s">
        <v>37414</v>
      </c>
      <c r="E19460">
        <v>19459</v>
      </c>
    </row>
    <row r="19461" spans="1:5" x14ac:dyDescent="0.2">
      <c r="A19461" s="1" t="s">
        <v>20573</v>
      </c>
      <c r="B19461" s="1" t="s">
        <v>20573</v>
      </c>
      <c r="D19461" s="1" t="s">
        <v>37414</v>
      </c>
      <c r="E19461">
        <v>19460</v>
      </c>
    </row>
    <row r="19462" spans="1:5" x14ac:dyDescent="0.2">
      <c r="A19462" s="1" t="s">
        <v>20575</v>
      </c>
      <c r="B19462" s="1" t="s">
        <v>20575</v>
      </c>
      <c r="D19462" s="1" t="s">
        <v>37414</v>
      </c>
      <c r="E19462">
        <v>19461</v>
      </c>
    </row>
    <row r="19463" spans="1:5" x14ac:dyDescent="0.2">
      <c r="A19463" s="1" t="s">
        <v>20576</v>
      </c>
      <c r="B19463" s="1" t="s">
        <v>20576</v>
      </c>
      <c r="D19463" s="1" t="s">
        <v>37414</v>
      </c>
      <c r="E19463">
        <v>19462</v>
      </c>
    </row>
    <row r="19464" spans="1:5" x14ac:dyDescent="0.2">
      <c r="A19464" s="1" t="s">
        <v>20577</v>
      </c>
      <c r="B19464" s="1" t="s">
        <v>20577</v>
      </c>
      <c r="D19464" s="1" t="s">
        <v>37414</v>
      </c>
      <c r="E19464">
        <v>19463</v>
      </c>
    </row>
    <row r="19465" spans="1:5" x14ac:dyDescent="0.2">
      <c r="A19465" s="1" t="s">
        <v>20578</v>
      </c>
      <c r="B19465" s="1" t="s">
        <v>20578</v>
      </c>
      <c r="D19465" s="1" t="s">
        <v>37414</v>
      </c>
      <c r="E19465">
        <v>19464</v>
      </c>
    </row>
    <row r="19466" spans="1:5" x14ac:dyDescent="0.2">
      <c r="A19466" s="1" t="s">
        <v>20579</v>
      </c>
      <c r="B19466" s="1" t="s">
        <v>20579</v>
      </c>
      <c r="D19466" s="1" t="s">
        <v>37414</v>
      </c>
      <c r="E19466">
        <v>19465</v>
      </c>
    </row>
    <row r="19467" spans="1:5" x14ac:dyDescent="0.2">
      <c r="A19467" s="1" t="s">
        <v>20580</v>
      </c>
      <c r="B19467" s="1" t="s">
        <v>20580</v>
      </c>
      <c r="D19467" s="1" t="s">
        <v>37414</v>
      </c>
      <c r="E19467">
        <v>19466</v>
      </c>
    </row>
    <row r="19468" spans="1:5" x14ac:dyDescent="0.2">
      <c r="A19468" s="1" t="s">
        <v>20581</v>
      </c>
      <c r="B19468" s="1" t="s">
        <v>20581</v>
      </c>
      <c r="D19468" s="1" t="s">
        <v>37414</v>
      </c>
      <c r="E19468">
        <v>19467</v>
      </c>
    </row>
    <row r="19469" spans="1:5" x14ac:dyDescent="0.2">
      <c r="A19469" s="1" t="s">
        <v>20582</v>
      </c>
      <c r="B19469" s="1" t="s">
        <v>20582</v>
      </c>
      <c r="D19469" s="1" t="s">
        <v>37414</v>
      </c>
      <c r="E19469">
        <v>19468</v>
      </c>
    </row>
    <row r="19470" spans="1:5" x14ac:dyDescent="0.2">
      <c r="A19470" s="1" t="s">
        <v>20583</v>
      </c>
      <c r="B19470" s="1" t="s">
        <v>20583</v>
      </c>
      <c r="D19470" s="1" t="s">
        <v>37414</v>
      </c>
      <c r="E19470">
        <v>19469</v>
      </c>
    </row>
    <row r="19471" spans="1:5" x14ac:dyDescent="0.2">
      <c r="A19471" s="1" t="s">
        <v>20584</v>
      </c>
      <c r="B19471" s="1" t="s">
        <v>20584</v>
      </c>
      <c r="D19471" s="1" t="s">
        <v>37414</v>
      </c>
      <c r="E19471">
        <v>19470</v>
      </c>
    </row>
    <row r="19472" spans="1:5" x14ac:dyDescent="0.2">
      <c r="A19472" s="1" t="s">
        <v>20585</v>
      </c>
      <c r="B19472" s="1" t="s">
        <v>20585</v>
      </c>
      <c r="D19472" s="1" t="s">
        <v>37414</v>
      </c>
      <c r="E19472">
        <v>19471</v>
      </c>
    </row>
    <row r="19473" spans="1:5" x14ac:dyDescent="0.2">
      <c r="A19473" s="1" t="s">
        <v>20586</v>
      </c>
      <c r="B19473" s="1" t="s">
        <v>20586</v>
      </c>
      <c r="D19473" s="1" t="s">
        <v>37414</v>
      </c>
      <c r="E19473">
        <v>19472</v>
      </c>
    </row>
    <row r="19474" spans="1:5" x14ac:dyDescent="0.2">
      <c r="A19474" s="1" t="s">
        <v>20587</v>
      </c>
      <c r="B19474" s="1" t="s">
        <v>20587</v>
      </c>
      <c r="D19474" s="1" t="s">
        <v>37414</v>
      </c>
      <c r="E19474">
        <v>19473</v>
      </c>
    </row>
    <row r="19475" spans="1:5" x14ac:dyDescent="0.2">
      <c r="A19475" s="1" t="s">
        <v>20588</v>
      </c>
      <c r="B19475" s="1" t="s">
        <v>20588</v>
      </c>
      <c r="D19475" s="1" t="s">
        <v>37414</v>
      </c>
      <c r="E19475">
        <v>19474</v>
      </c>
    </row>
    <row r="19476" spans="1:5" x14ac:dyDescent="0.2">
      <c r="A19476" s="1" t="s">
        <v>20589</v>
      </c>
      <c r="B19476" s="1" t="s">
        <v>20589</v>
      </c>
      <c r="D19476" s="1" t="s">
        <v>37414</v>
      </c>
      <c r="E19476">
        <v>19475</v>
      </c>
    </row>
    <row r="19477" spans="1:5" x14ac:dyDescent="0.2">
      <c r="A19477" s="1" t="s">
        <v>20590</v>
      </c>
      <c r="B19477" s="1" t="s">
        <v>20590</v>
      </c>
      <c r="D19477" s="1" t="s">
        <v>37414</v>
      </c>
      <c r="E19477">
        <v>19476</v>
      </c>
    </row>
    <row r="19478" spans="1:5" x14ac:dyDescent="0.2">
      <c r="A19478" s="1" t="s">
        <v>20591</v>
      </c>
      <c r="B19478" s="1" t="s">
        <v>20591</v>
      </c>
      <c r="D19478" s="1" t="s">
        <v>37414</v>
      </c>
      <c r="E19478">
        <v>19477</v>
      </c>
    </row>
    <row r="19479" spans="1:5" x14ac:dyDescent="0.2">
      <c r="A19479" s="1" t="s">
        <v>20592</v>
      </c>
      <c r="B19479" s="1" t="s">
        <v>20592</v>
      </c>
      <c r="D19479" s="1" t="s">
        <v>37414</v>
      </c>
      <c r="E19479">
        <v>19478</v>
      </c>
    </row>
    <row r="19480" spans="1:5" x14ac:dyDescent="0.2">
      <c r="A19480" s="1" t="s">
        <v>20593</v>
      </c>
      <c r="B19480" s="1" t="s">
        <v>20593</v>
      </c>
      <c r="D19480" s="1" t="s">
        <v>37414</v>
      </c>
      <c r="E19480">
        <v>19479</v>
      </c>
    </row>
    <row r="19481" spans="1:5" x14ac:dyDescent="0.2">
      <c r="A19481" s="1" t="s">
        <v>20594</v>
      </c>
      <c r="B19481" s="1" t="s">
        <v>20594</v>
      </c>
      <c r="D19481" s="1" t="s">
        <v>37414</v>
      </c>
      <c r="E19481">
        <v>19480</v>
      </c>
    </row>
    <row r="19482" spans="1:5" x14ac:dyDescent="0.2">
      <c r="A19482" s="1" t="s">
        <v>20595</v>
      </c>
      <c r="B19482" s="1" t="s">
        <v>20595</v>
      </c>
      <c r="D19482" s="1" t="s">
        <v>37414</v>
      </c>
      <c r="E19482">
        <v>19481</v>
      </c>
    </row>
    <row r="19483" spans="1:5" x14ac:dyDescent="0.2">
      <c r="A19483" s="1" t="s">
        <v>20596</v>
      </c>
      <c r="B19483" s="1" t="s">
        <v>20596</v>
      </c>
      <c r="D19483" s="1" t="s">
        <v>37414</v>
      </c>
      <c r="E19483">
        <v>19482</v>
      </c>
    </row>
    <row r="19484" spans="1:5" x14ac:dyDescent="0.2">
      <c r="A19484" s="1" t="s">
        <v>20597</v>
      </c>
      <c r="B19484" s="1" t="s">
        <v>20597</v>
      </c>
      <c r="D19484" s="1" t="s">
        <v>37414</v>
      </c>
      <c r="E19484">
        <v>19483</v>
      </c>
    </row>
    <row r="19485" spans="1:5" x14ac:dyDescent="0.2">
      <c r="A19485" s="1" t="s">
        <v>20599</v>
      </c>
      <c r="B19485" s="1" t="s">
        <v>20599</v>
      </c>
      <c r="D19485" s="1" t="s">
        <v>37414</v>
      </c>
      <c r="E19485">
        <v>19484</v>
      </c>
    </row>
    <row r="19486" spans="1:5" x14ac:dyDescent="0.2">
      <c r="A19486" s="1" t="s">
        <v>20600</v>
      </c>
      <c r="B19486" s="1" t="s">
        <v>20600</v>
      </c>
      <c r="D19486" s="1" t="s">
        <v>37414</v>
      </c>
      <c r="E19486">
        <v>19485</v>
      </c>
    </row>
    <row r="19487" spans="1:5" x14ac:dyDescent="0.2">
      <c r="A19487" s="1" t="s">
        <v>20602</v>
      </c>
      <c r="B19487" s="1" t="s">
        <v>20602</v>
      </c>
      <c r="D19487" s="1" t="s">
        <v>37414</v>
      </c>
      <c r="E19487">
        <v>19486</v>
      </c>
    </row>
    <row r="19488" spans="1:5" x14ac:dyDescent="0.2">
      <c r="A19488" s="1" t="s">
        <v>20603</v>
      </c>
      <c r="B19488" s="1" t="s">
        <v>20603</v>
      </c>
      <c r="D19488" s="1" t="s">
        <v>37414</v>
      </c>
      <c r="E19488">
        <v>19487</v>
      </c>
    </row>
    <row r="19489" spans="1:5" x14ac:dyDescent="0.2">
      <c r="A19489" s="1" t="s">
        <v>20604</v>
      </c>
      <c r="B19489" s="1" t="s">
        <v>20604</v>
      </c>
      <c r="D19489" s="1" t="s">
        <v>37414</v>
      </c>
      <c r="E19489">
        <v>19488</v>
      </c>
    </row>
    <row r="19490" spans="1:5" x14ac:dyDescent="0.2">
      <c r="A19490" s="1" t="s">
        <v>20606</v>
      </c>
      <c r="B19490" s="1" t="s">
        <v>20606</v>
      </c>
      <c r="D19490" s="1" t="s">
        <v>37414</v>
      </c>
      <c r="E19490">
        <v>19489</v>
      </c>
    </row>
    <row r="19491" spans="1:5" x14ac:dyDescent="0.2">
      <c r="A19491" s="1" t="s">
        <v>20607</v>
      </c>
      <c r="B19491" s="1" t="s">
        <v>20607</v>
      </c>
      <c r="D19491" s="1" t="s">
        <v>37414</v>
      </c>
      <c r="E19491">
        <v>19490</v>
      </c>
    </row>
    <row r="19492" spans="1:5" x14ac:dyDescent="0.2">
      <c r="A19492" s="1" t="s">
        <v>20608</v>
      </c>
      <c r="B19492" s="1" t="s">
        <v>20608</v>
      </c>
      <c r="D19492" s="1" t="s">
        <v>37414</v>
      </c>
      <c r="E19492">
        <v>19491</v>
      </c>
    </row>
    <row r="19493" spans="1:5" x14ac:dyDescent="0.2">
      <c r="A19493" s="1" t="s">
        <v>20609</v>
      </c>
      <c r="B19493" s="1" t="s">
        <v>20609</v>
      </c>
      <c r="D19493" s="1" t="s">
        <v>37414</v>
      </c>
      <c r="E19493">
        <v>19492</v>
      </c>
    </row>
    <row r="19494" spans="1:5" x14ac:dyDescent="0.2">
      <c r="A19494" s="1" t="s">
        <v>20610</v>
      </c>
      <c r="B19494" s="1" t="s">
        <v>20610</v>
      </c>
      <c r="D19494" s="1" t="s">
        <v>37414</v>
      </c>
      <c r="E19494">
        <v>19493</v>
      </c>
    </row>
    <row r="19495" spans="1:5" x14ac:dyDescent="0.2">
      <c r="A19495" s="1" t="s">
        <v>20611</v>
      </c>
      <c r="B19495" s="1" t="s">
        <v>20611</v>
      </c>
      <c r="D19495" s="1" t="s">
        <v>37414</v>
      </c>
      <c r="E19495">
        <v>19494</v>
      </c>
    </row>
    <row r="19496" spans="1:5" x14ac:dyDescent="0.2">
      <c r="A19496" s="1" t="s">
        <v>20612</v>
      </c>
      <c r="B19496" s="1" t="s">
        <v>20612</v>
      </c>
      <c r="D19496" s="1" t="s">
        <v>37414</v>
      </c>
      <c r="E19496">
        <v>19495</v>
      </c>
    </row>
    <row r="19497" spans="1:5" x14ac:dyDescent="0.2">
      <c r="A19497" s="1" t="s">
        <v>20613</v>
      </c>
      <c r="B19497" s="1" t="s">
        <v>20613</v>
      </c>
      <c r="D19497" s="1" t="s">
        <v>37414</v>
      </c>
      <c r="E19497">
        <v>19496</v>
      </c>
    </row>
    <row r="19498" spans="1:5" x14ac:dyDescent="0.2">
      <c r="A19498" s="1" t="s">
        <v>20614</v>
      </c>
      <c r="B19498" s="1" t="s">
        <v>20614</v>
      </c>
      <c r="D19498" s="1" t="s">
        <v>37414</v>
      </c>
      <c r="E19498">
        <v>19497</v>
      </c>
    </row>
    <row r="19499" spans="1:5" x14ac:dyDescent="0.2">
      <c r="A19499" s="1" t="s">
        <v>20615</v>
      </c>
      <c r="B19499" s="1" t="s">
        <v>20615</v>
      </c>
      <c r="D19499" s="1" t="s">
        <v>37414</v>
      </c>
      <c r="E19499">
        <v>19498</v>
      </c>
    </row>
    <row r="19500" spans="1:5" x14ac:dyDescent="0.2">
      <c r="A19500" s="1" t="s">
        <v>20616</v>
      </c>
      <c r="B19500" s="1" t="s">
        <v>20616</v>
      </c>
      <c r="D19500" s="1" t="s">
        <v>37414</v>
      </c>
      <c r="E19500">
        <v>19499</v>
      </c>
    </row>
    <row r="19501" spans="1:5" x14ac:dyDescent="0.2">
      <c r="A19501" s="1" t="s">
        <v>20617</v>
      </c>
      <c r="B19501" s="1" t="s">
        <v>20617</v>
      </c>
      <c r="D19501" s="1" t="s">
        <v>37414</v>
      </c>
      <c r="E19501">
        <v>19500</v>
      </c>
    </row>
    <row r="19502" spans="1:5" x14ac:dyDescent="0.2">
      <c r="A19502" s="1" t="s">
        <v>20618</v>
      </c>
      <c r="B19502" s="1" t="s">
        <v>20618</v>
      </c>
      <c r="D19502" s="1" t="s">
        <v>37414</v>
      </c>
      <c r="E19502">
        <v>19501</v>
      </c>
    </row>
    <row r="19503" spans="1:5" x14ac:dyDescent="0.2">
      <c r="A19503" s="1" t="s">
        <v>20619</v>
      </c>
      <c r="B19503" s="1" t="s">
        <v>20619</v>
      </c>
      <c r="D19503" s="1" t="s">
        <v>37414</v>
      </c>
      <c r="E19503">
        <v>19502</v>
      </c>
    </row>
    <row r="19504" spans="1:5" x14ac:dyDescent="0.2">
      <c r="A19504" s="1" t="s">
        <v>20620</v>
      </c>
      <c r="B19504" s="1" t="s">
        <v>20620</v>
      </c>
      <c r="D19504" s="1" t="s">
        <v>37414</v>
      </c>
      <c r="E19504">
        <v>19503</v>
      </c>
    </row>
    <row r="19505" spans="1:5" x14ac:dyDescent="0.2">
      <c r="A19505" s="1" t="s">
        <v>20621</v>
      </c>
      <c r="B19505" s="1" t="s">
        <v>20621</v>
      </c>
      <c r="D19505" s="1" t="s">
        <v>37414</v>
      </c>
      <c r="E19505">
        <v>19504</v>
      </c>
    </row>
    <row r="19506" spans="1:5" x14ac:dyDescent="0.2">
      <c r="A19506" s="1" t="s">
        <v>20622</v>
      </c>
      <c r="B19506" s="1" t="s">
        <v>20622</v>
      </c>
      <c r="D19506" s="1" t="s">
        <v>37414</v>
      </c>
      <c r="E19506">
        <v>19505</v>
      </c>
    </row>
    <row r="19507" spans="1:5" x14ac:dyDescent="0.2">
      <c r="A19507" s="1" t="s">
        <v>20623</v>
      </c>
      <c r="B19507" s="1" t="s">
        <v>20623</v>
      </c>
      <c r="D19507" s="1" t="s">
        <v>37414</v>
      </c>
      <c r="E19507">
        <v>19506</v>
      </c>
    </row>
    <row r="19508" spans="1:5" x14ac:dyDescent="0.2">
      <c r="A19508" s="1" t="s">
        <v>20624</v>
      </c>
      <c r="B19508" s="1" t="s">
        <v>20624</v>
      </c>
      <c r="D19508" s="1" t="s">
        <v>37414</v>
      </c>
      <c r="E19508">
        <v>19507</v>
      </c>
    </row>
    <row r="19509" spans="1:5" x14ac:dyDescent="0.2">
      <c r="A19509" s="1" t="s">
        <v>20625</v>
      </c>
      <c r="B19509" s="1" t="s">
        <v>20625</v>
      </c>
      <c r="D19509" s="1" t="s">
        <v>37414</v>
      </c>
      <c r="E19509">
        <v>19508</v>
      </c>
    </row>
    <row r="19510" spans="1:5" x14ac:dyDescent="0.2">
      <c r="A19510" s="1" t="s">
        <v>20627</v>
      </c>
      <c r="B19510" s="1" t="s">
        <v>20627</v>
      </c>
      <c r="D19510" s="1" t="s">
        <v>37414</v>
      </c>
      <c r="E19510">
        <v>19509</v>
      </c>
    </row>
    <row r="19511" spans="1:5" x14ac:dyDescent="0.2">
      <c r="A19511" s="1" t="s">
        <v>20628</v>
      </c>
      <c r="B19511" s="1" t="s">
        <v>20628</v>
      </c>
      <c r="D19511" s="1" t="s">
        <v>37414</v>
      </c>
      <c r="E19511">
        <v>19510</v>
      </c>
    </row>
    <row r="19512" spans="1:5" x14ac:dyDescent="0.2">
      <c r="A19512" s="1" t="s">
        <v>20629</v>
      </c>
      <c r="B19512" s="1" t="s">
        <v>20629</v>
      </c>
      <c r="D19512" s="1" t="s">
        <v>37414</v>
      </c>
      <c r="E19512">
        <v>19511</v>
      </c>
    </row>
    <row r="19513" spans="1:5" x14ac:dyDescent="0.2">
      <c r="A19513" s="1" t="s">
        <v>20630</v>
      </c>
      <c r="B19513" s="1" t="s">
        <v>20630</v>
      </c>
      <c r="D19513" s="1" t="s">
        <v>37414</v>
      </c>
      <c r="E19513">
        <v>19512</v>
      </c>
    </row>
    <row r="19514" spans="1:5" x14ac:dyDescent="0.2">
      <c r="A19514" s="1" t="s">
        <v>20631</v>
      </c>
      <c r="B19514" s="1" t="s">
        <v>20631</v>
      </c>
      <c r="D19514" s="1" t="s">
        <v>37414</v>
      </c>
      <c r="E19514">
        <v>19513</v>
      </c>
    </row>
    <row r="19515" spans="1:5" x14ac:dyDescent="0.2">
      <c r="A19515" s="1" t="s">
        <v>20632</v>
      </c>
      <c r="B19515" s="1" t="s">
        <v>20632</v>
      </c>
      <c r="D19515" s="1" t="s">
        <v>37414</v>
      </c>
      <c r="E19515">
        <v>19514</v>
      </c>
    </row>
    <row r="19516" spans="1:5" x14ac:dyDescent="0.2">
      <c r="A19516" s="1" t="s">
        <v>20633</v>
      </c>
      <c r="B19516" s="1" t="s">
        <v>20633</v>
      </c>
      <c r="D19516" s="1" t="s">
        <v>37414</v>
      </c>
      <c r="E19516">
        <v>19515</v>
      </c>
    </row>
    <row r="19517" spans="1:5" x14ac:dyDescent="0.2">
      <c r="A19517" s="1" t="s">
        <v>20634</v>
      </c>
      <c r="B19517" s="1" t="s">
        <v>20634</v>
      </c>
      <c r="D19517" s="1" t="s">
        <v>37414</v>
      </c>
      <c r="E19517">
        <v>19516</v>
      </c>
    </row>
    <row r="19518" spans="1:5" x14ac:dyDescent="0.2">
      <c r="A19518" s="1" t="s">
        <v>20635</v>
      </c>
      <c r="B19518" s="1" t="s">
        <v>20635</v>
      </c>
      <c r="D19518" s="1" t="s">
        <v>37414</v>
      </c>
      <c r="E19518">
        <v>19517</v>
      </c>
    </row>
    <row r="19519" spans="1:5" x14ac:dyDescent="0.2">
      <c r="A19519" s="1" t="s">
        <v>20636</v>
      </c>
      <c r="B19519" s="1" t="s">
        <v>20636</v>
      </c>
      <c r="D19519" s="1" t="s">
        <v>37414</v>
      </c>
      <c r="E19519">
        <v>19518</v>
      </c>
    </row>
    <row r="19520" spans="1:5" x14ac:dyDescent="0.2">
      <c r="A19520" s="1" t="s">
        <v>20637</v>
      </c>
      <c r="B19520" s="1" t="s">
        <v>20637</v>
      </c>
      <c r="D19520" s="1" t="s">
        <v>37414</v>
      </c>
      <c r="E19520">
        <v>19519</v>
      </c>
    </row>
    <row r="19521" spans="1:5" x14ac:dyDescent="0.2">
      <c r="A19521" s="1" t="s">
        <v>20638</v>
      </c>
      <c r="B19521" s="1" t="s">
        <v>20638</v>
      </c>
      <c r="D19521" s="1" t="s">
        <v>37414</v>
      </c>
      <c r="E19521">
        <v>19520</v>
      </c>
    </row>
    <row r="19522" spans="1:5" x14ac:dyDescent="0.2">
      <c r="A19522" s="1" t="s">
        <v>20639</v>
      </c>
      <c r="B19522" s="1" t="s">
        <v>20639</v>
      </c>
      <c r="D19522" s="1" t="s">
        <v>37414</v>
      </c>
      <c r="E19522">
        <v>19521</v>
      </c>
    </row>
    <row r="19523" spans="1:5" x14ac:dyDescent="0.2">
      <c r="A19523" s="1" t="s">
        <v>20640</v>
      </c>
      <c r="B19523" s="1" t="s">
        <v>20640</v>
      </c>
      <c r="D19523" s="1" t="s">
        <v>37414</v>
      </c>
      <c r="E19523">
        <v>19522</v>
      </c>
    </row>
    <row r="19524" spans="1:5" x14ac:dyDescent="0.2">
      <c r="A19524" s="1" t="s">
        <v>20643</v>
      </c>
      <c r="B19524" s="1" t="s">
        <v>20643</v>
      </c>
      <c r="D19524" s="1" t="s">
        <v>37414</v>
      </c>
      <c r="E19524">
        <v>19523</v>
      </c>
    </row>
    <row r="19525" spans="1:5" x14ac:dyDescent="0.2">
      <c r="A19525" s="1" t="s">
        <v>20644</v>
      </c>
      <c r="B19525" s="1" t="s">
        <v>20644</v>
      </c>
      <c r="D19525" s="1" t="s">
        <v>37414</v>
      </c>
      <c r="E19525">
        <v>19524</v>
      </c>
    </row>
    <row r="19526" spans="1:5" x14ac:dyDescent="0.2">
      <c r="A19526" s="1" t="s">
        <v>20645</v>
      </c>
      <c r="B19526" s="1" t="s">
        <v>20645</v>
      </c>
      <c r="D19526" s="1" t="s">
        <v>37414</v>
      </c>
      <c r="E19526">
        <v>19525</v>
      </c>
    </row>
    <row r="19527" spans="1:5" x14ac:dyDescent="0.2">
      <c r="A19527" s="1" t="s">
        <v>20646</v>
      </c>
      <c r="B19527" s="1" t="s">
        <v>20646</v>
      </c>
      <c r="D19527" s="1" t="s">
        <v>37414</v>
      </c>
      <c r="E19527">
        <v>19526</v>
      </c>
    </row>
    <row r="19528" spans="1:5" x14ac:dyDescent="0.2">
      <c r="A19528" s="1" t="s">
        <v>20647</v>
      </c>
      <c r="B19528" s="1" t="s">
        <v>20647</v>
      </c>
      <c r="D19528" s="1" t="s">
        <v>37414</v>
      </c>
      <c r="E19528">
        <v>19527</v>
      </c>
    </row>
    <row r="19529" spans="1:5" x14ac:dyDescent="0.2">
      <c r="A19529" s="1" t="s">
        <v>20649</v>
      </c>
      <c r="B19529" s="1" t="s">
        <v>20649</v>
      </c>
      <c r="D19529" s="1" t="s">
        <v>37414</v>
      </c>
      <c r="E19529">
        <v>19528</v>
      </c>
    </row>
    <row r="19530" spans="1:5" x14ac:dyDescent="0.2">
      <c r="A19530" s="1" t="s">
        <v>20650</v>
      </c>
      <c r="B19530" s="1" t="s">
        <v>20650</v>
      </c>
      <c r="D19530" s="1" t="s">
        <v>37414</v>
      </c>
      <c r="E19530">
        <v>19529</v>
      </c>
    </row>
    <row r="19531" spans="1:5" x14ac:dyDescent="0.2">
      <c r="A19531" s="1" t="s">
        <v>20651</v>
      </c>
      <c r="B19531" s="1" t="s">
        <v>20651</v>
      </c>
      <c r="D19531" s="1" t="s">
        <v>37414</v>
      </c>
      <c r="E19531">
        <v>19530</v>
      </c>
    </row>
    <row r="19532" spans="1:5" x14ac:dyDescent="0.2">
      <c r="A19532" s="1" t="s">
        <v>20652</v>
      </c>
      <c r="B19532" s="1" t="s">
        <v>20652</v>
      </c>
      <c r="D19532" s="1" t="s">
        <v>37414</v>
      </c>
      <c r="E19532">
        <v>19531</v>
      </c>
    </row>
    <row r="19533" spans="1:5" x14ac:dyDescent="0.2">
      <c r="A19533" s="1" t="s">
        <v>20653</v>
      </c>
      <c r="B19533" s="1" t="s">
        <v>20653</v>
      </c>
      <c r="D19533" s="1" t="s">
        <v>37414</v>
      </c>
      <c r="E19533">
        <v>19532</v>
      </c>
    </row>
    <row r="19534" spans="1:5" x14ac:dyDescent="0.2">
      <c r="A19534" s="1" t="s">
        <v>20654</v>
      </c>
      <c r="B19534" s="1" t="s">
        <v>20654</v>
      </c>
      <c r="D19534" s="1" t="s">
        <v>37414</v>
      </c>
      <c r="E19534">
        <v>19533</v>
      </c>
    </row>
    <row r="19535" spans="1:5" x14ac:dyDescent="0.2">
      <c r="A19535" s="1" t="s">
        <v>20655</v>
      </c>
      <c r="B19535" s="1" t="s">
        <v>20655</v>
      </c>
      <c r="D19535" s="1" t="s">
        <v>37414</v>
      </c>
      <c r="E19535">
        <v>19534</v>
      </c>
    </row>
    <row r="19536" spans="1:5" x14ac:dyDescent="0.2">
      <c r="A19536" s="1" t="s">
        <v>20656</v>
      </c>
      <c r="B19536" s="1" t="s">
        <v>20656</v>
      </c>
      <c r="D19536" s="1" t="s">
        <v>37414</v>
      </c>
      <c r="E19536">
        <v>19535</v>
      </c>
    </row>
    <row r="19537" spans="1:5" x14ac:dyDescent="0.2">
      <c r="A19537" s="1" t="s">
        <v>20657</v>
      </c>
      <c r="B19537" s="1" t="s">
        <v>20657</v>
      </c>
      <c r="D19537" s="1" t="s">
        <v>37414</v>
      </c>
      <c r="E19537">
        <v>19536</v>
      </c>
    </row>
    <row r="19538" spans="1:5" x14ac:dyDescent="0.2">
      <c r="A19538" s="1" t="s">
        <v>20658</v>
      </c>
      <c r="B19538" s="1" t="s">
        <v>20658</v>
      </c>
      <c r="D19538" s="1" t="s">
        <v>37414</v>
      </c>
      <c r="E19538">
        <v>19537</v>
      </c>
    </row>
    <row r="19539" spans="1:5" x14ac:dyDescent="0.2">
      <c r="A19539" s="1" t="s">
        <v>20659</v>
      </c>
      <c r="B19539" s="1" t="s">
        <v>20659</v>
      </c>
      <c r="D19539" s="1" t="s">
        <v>37414</v>
      </c>
      <c r="E19539">
        <v>19538</v>
      </c>
    </row>
    <row r="19540" spans="1:5" x14ac:dyDescent="0.2">
      <c r="A19540" s="1" t="s">
        <v>20660</v>
      </c>
      <c r="B19540" s="1" t="s">
        <v>20660</v>
      </c>
      <c r="D19540" s="1" t="s">
        <v>37414</v>
      </c>
      <c r="E19540">
        <v>19539</v>
      </c>
    </row>
    <row r="19541" spans="1:5" x14ac:dyDescent="0.2">
      <c r="A19541" s="1" t="s">
        <v>20661</v>
      </c>
      <c r="B19541" s="1" t="s">
        <v>20661</v>
      </c>
      <c r="D19541" s="1" t="s">
        <v>37414</v>
      </c>
      <c r="E19541">
        <v>19540</v>
      </c>
    </row>
    <row r="19542" spans="1:5" x14ac:dyDescent="0.2">
      <c r="A19542" s="1" t="s">
        <v>20662</v>
      </c>
      <c r="B19542" s="1" t="s">
        <v>20662</v>
      </c>
      <c r="D19542" s="1" t="s">
        <v>37414</v>
      </c>
      <c r="E19542">
        <v>19541</v>
      </c>
    </row>
    <row r="19543" spans="1:5" x14ac:dyDescent="0.2">
      <c r="A19543" s="1" t="s">
        <v>20663</v>
      </c>
      <c r="B19543" s="1" t="s">
        <v>20663</v>
      </c>
      <c r="D19543" s="1" t="s">
        <v>37414</v>
      </c>
      <c r="E19543">
        <v>19542</v>
      </c>
    </row>
    <row r="19544" spans="1:5" x14ac:dyDescent="0.2">
      <c r="A19544" s="1" t="s">
        <v>20664</v>
      </c>
      <c r="B19544" s="1" t="s">
        <v>20664</v>
      </c>
      <c r="D19544" s="1" t="s">
        <v>37414</v>
      </c>
      <c r="E19544">
        <v>19543</v>
      </c>
    </row>
    <row r="19545" spans="1:5" x14ac:dyDescent="0.2">
      <c r="A19545" s="1" t="s">
        <v>20665</v>
      </c>
      <c r="B19545" s="1" t="s">
        <v>20665</v>
      </c>
      <c r="D19545" s="1" t="s">
        <v>37414</v>
      </c>
      <c r="E19545">
        <v>19544</v>
      </c>
    </row>
    <row r="19546" spans="1:5" x14ac:dyDescent="0.2">
      <c r="A19546" s="1" t="s">
        <v>20666</v>
      </c>
      <c r="B19546" s="1" t="s">
        <v>20666</v>
      </c>
      <c r="D19546" s="1" t="s">
        <v>37414</v>
      </c>
      <c r="E19546">
        <v>19545</v>
      </c>
    </row>
    <row r="19547" spans="1:5" x14ac:dyDescent="0.2">
      <c r="A19547" s="1" t="s">
        <v>20667</v>
      </c>
      <c r="B19547" s="1" t="s">
        <v>20667</v>
      </c>
      <c r="D19547" s="1" t="s">
        <v>37414</v>
      </c>
      <c r="E19547">
        <v>19546</v>
      </c>
    </row>
    <row r="19548" spans="1:5" x14ac:dyDescent="0.2">
      <c r="A19548" s="1" t="s">
        <v>20668</v>
      </c>
      <c r="B19548" s="1" t="s">
        <v>20668</v>
      </c>
      <c r="D19548" s="1" t="s">
        <v>37414</v>
      </c>
      <c r="E19548">
        <v>19547</v>
      </c>
    </row>
    <row r="19549" spans="1:5" x14ac:dyDescent="0.2">
      <c r="A19549" s="1" t="s">
        <v>20669</v>
      </c>
      <c r="B19549" s="1" t="s">
        <v>20669</v>
      </c>
      <c r="D19549" s="1" t="s">
        <v>37414</v>
      </c>
      <c r="E19549">
        <v>19548</v>
      </c>
    </row>
    <row r="19550" spans="1:5" x14ac:dyDescent="0.2">
      <c r="A19550" s="1" t="s">
        <v>20670</v>
      </c>
      <c r="B19550" s="1" t="s">
        <v>20670</v>
      </c>
      <c r="D19550" s="1" t="s">
        <v>37414</v>
      </c>
      <c r="E19550">
        <v>19549</v>
      </c>
    </row>
    <row r="19551" spans="1:5" x14ac:dyDescent="0.2">
      <c r="A19551" s="1" t="s">
        <v>20671</v>
      </c>
      <c r="B19551" s="1" t="s">
        <v>20671</v>
      </c>
      <c r="D19551" s="1" t="s">
        <v>37414</v>
      </c>
      <c r="E19551">
        <v>19550</v>
      </c>
    </row>
    <row r="19552" spans="1:5" x14ac:dyDescent="0.2">
      <c r="A19552" s="1" t="s">
        <v>20672</v>
      </c>
      <c r="B19552" s="1" t="s">
        <v>20672</v>
      </c>
      <c r="D19552" s="1" t="s">
        <v>37414</v>
      </c>
      <c r="E19552">
        <v>19551</v>
      </c>
    </row>
    <row r="19553" spans="1:5" x14ac:dyDescent="0.2">
      <c r="A19553" s="1" t="s">
        <v>20673</v>
      </c>
      <c r="B19553" s="1" t="s">
        <v>20673</v>
      </c>
      <c r="D19553" s="1" t="s">
        <v>37414</v>
      </c>
      <c r="E19553">
        <v>19552</v>
      </c>
    </row>
    <row r="19554" spans="1:5" x14ac:dyDescent="0.2">
      <c r="A19554" s="1" t="s">
        <v>20674</v>
      </c>
      <c r="B19554" s="1" t="s">
        <v>20674</v>
      </c>
      <c r="D19554" s="1" t="s">
        <v>37414</v>
      </c>
      <c r="E19554">
        <v>19553</v>
      </c>
    </row>
    <row r="19555" spans="1:5" x14ac:dyDescent="0.2">
      <c r="A19555" s="1" t="s">
        <v>20675</v>
      </c>
      <c r="B19555" s="1" t="s">
        <v>20675</v>
      </c>
      <c r="D19555" s="1" t="s">
        <v>37414</v>
      </c>
      <c r="E19555">
        <v>19554</v>
      </c>
    </row>
    <row r="19556" spans="1:5" x14ac:dyDescent="0.2">
      <c r="A19556" s="1" t="s">
        <v>20676</v>
      </c>
      <c r="B19556" s="1" t="s">
        <v>20676</v>
      </c>
      <c r="D19556" s="1" t="s">
        <v>37414</v>
      </c>
      <c r="E19556">
        <v>19555</v>
      </c>
    </row>
    <row r="19557" spans="1:5" x14ac:dyDescent="0.2">
      <c r="A19557" s="1" t="s">
        <v>20677</v>
      </c>
      <c r="B19557" s="1" t="s">
        <v>20677</v>
      </c>
      <c r="D19557" s="1" t="s">
        <v>37414</v>
      </c>
      <c r="E19557">
        <v>19556</v>
      </c>
    </row>
    <row r="19558" spans="1:5" x14ac:dyDescent="0.2">
      <c r="A19558" s="1" t="s">
        <v>20678</v>
      </c>
      <c r="B19558" s="1" t="s">
        <v>20678</v>
      </c>
      <c r="D19558" s="1" t="s">
        <v>37414</v>
      </c>
      <c r="E19558">
        <v>19557</v>
      </c>
    </row>
    <row r="19559" spans="1:5" x14ac:dyDescent="0.2">
      <c r="A19559" s="1" t="s">
        <v>20679</v>
      </c>
      <c r="B19559" s="1" t="s">
        <v>20679</v>
      </c>
      <c r="D19559" s="1" t="s">
        <v>37414</v>
      </c>
      <c r="E19559">
        <v>19558</v>
      </c>
    </row>
    <row r="19560" spans="1:5" x14ac:dyDescent="0.2">
      <c r="A19560" s="1" t="s">
        <v>20681</v>
      </c>
      <c r="B19560" s="1" t="s">
        <v>20681</v>
      </c>
      <c r="D19560" s="1" t="s">
        <v>37414</v>
      </c>
      <c r="E19560">
        <v>19559</v>
      </c>
    </row>
    <row r="19561" spans="1:5" x14ac:dyDescent="0.2">
      <c r="A19561" s="1" t="s">
        <v>20682</v>
      </c>
      <c r="B19561" s="1" t="s">
        <v>20682</v>
      </c>
      <c r="D19561" s="1" t="s">
        <v>37414</v>
      </c>
      <c r="E19561">
        <v>19560</v>
      </c>
    </row>
    <row r="19562" spans="1:5" x14ac:dyDescent="0.2">
      <c r="A19562" s="1" t="s">
        <v>20683</v>
      </c>
      <c r="B19562" s="1" t="s">
        <v>20683</v>
      </c>
      <c r="D19562" s="1" t="s">
        <v>37414</v>
      </c>
      <c r="E19562">
        <v>19561</v>
      </c>
    </row>
    <row r="19563" spans="1:5" x14ac:dyDescent="0.2">
      <c r="A19563" s="1" t="s">
        <v>20684</v>
      </c>
      <c r="B19563" s="1" t="s">
        <v>20684</v>
      </c>
      <c r="D19563" s="1" t="s">
        <v>37414</v>
      </c>
      <c r="E19563">
        <v>19562</v>
      </c>
    </row>
    <row r="19564" spans="1:5" x14ac:dyDescent="0.2">
      <c r="A19564" s="1" t="s">
        <v>20685</v>
      </c>
      <c r="B19564" s="1" t="s">
        <v>20685</v>
      </c>
      <c r="D19564" s="1" t="s">
        <v>37414</v>
      </c>
      <c r="E19564">
        <v>19563</v>
      </c>
    </row>
    <row r="19565" spans="1:5" x14ac:dyDescent="0.2">
      <c r="A19565" s="1" t="s">
        <v>20686</v>
      </c>
      <c r="B19565" s="1" t="s">
        <v>20686</v>
      </c>
      <c r="D19565" s="1" t="s">
        <v>37414</v>
      </c>
      <c r="E19565">
        <v>19564</v>
      </c>
    </row>
    <row r="19566" spans="1:5" x14ac:dyDescent="0.2">
      <c r="A19566" s="1" t="s">
        <v>20687</v>
      </c>
      <c r="B19566" s="1" t="s">
        <v>20687</v>
      </c>
      <c r="D19566" s="1" t="s">
        <v>37414</v>
      </c>
      <c r="E19566">
        <v>19565</v>
      </c>
    </row>
    <row r="19567" spans="1:5" x14ac:dyDescent="0.2">
      <c r="A19567" s="1" t="s">
        <v>20688</v>
      </c>
      <c r="B19567" s="1" t="s">
        <v>20688</v>
      </c>
      <c r="D19567" s="1" t="s">
        <v>37414</v>
      </c>
      <c r="E19567">
        <v>19566</v>
      </c>
    </row>
    <row r="19568" spans="1:5" x14ac:dyDescent="0.2">
      <c r="A19568" s="1" t="s">
        <v>20689</v>
      </c>
      <c r="B19568" s="1" t="s">
        <v>20689</v>
      </c>
      <c r="D19568" s="1" t="s">
        <v>37414</v>
      </c>
      <c r="E19568">
        <v>19567</v>
      </c>
    </row>
    <row r="19569" spans="1:5" x14ac:dyDescent="0.2">
      <c r="A19569" s="1" t="s">
        <v>20690</v>
      </c>
      <c r="B19569" s="1" t="s">
        <v>20690</v>
      </c>
      <c r="D19569" s="1" t="s">
        <v>37414</v>
      </c>
      <c r="E19569">
        <v>19568</v>
      </c>
    </row>
    <row r="19570" spans="1:5" x14ac:dyDescent="0.2">
      <c r="A19570" s="1" t="s">
        <v>20691</v>
      </c>
      <c r="B19570" s="1" t="s">
        <v>20691</v>
      </c>
      <c r="D19570" s="1" t="s">
        <v>37414</v>
      </c>
      <c r="E19570">
        <v>19569</v>
      </c>
    </row>
    <row r="19571" spans="1:5" x14ac:dyDescent="0.2">
      <c r="A19571" s="1" t="s">
        <v>20692</v>
      </c>
      <c r="B19571" s="1" t="s">
        <v>20692</v>
      </c>
      <c r="D19571" s="1" t="s">
        <v>37414</v>
      </c>
      <c r="E19571">
        <v>19570</v>
      </c>
    </row>
    <row r="19572" spans="1:5" x14ac:dyDescent="0.2">
      <c r="A19572" s="1" t="s">
        <v>20693</v>
      </c>
      <c r="B19572" s="1" t="s">
        <v>20693</v>
      </c>
      <c r="D19572" s="1" t="s">
        <v>37414</v>
      </c>
      <c r="E19572">
        <v>19571</v>
      </c>
    </row>
    <row r="19573" spans="1:5" x14ac:dyDescent="0.2">
      <c r="A19573" s="1" t="s">
        <v>20694</v>
      </c>
      <c r="B19573" s="1" t="s">
        <v>20694</v>
      </c>
      <c r="D19573" s="1" t="s">
        <v>37414</v>
      </c>
      <c r="E19573">
        <v>19572</v>
      </c>
    </row>
    <row r="19574" spans="1:5" x14ac:dyDescent="0.2">
      <c r="A19574" s="1" t="s">
        <v>20695</v>
      </c>
      <c r="B19574" s="1" t="s">
        <v>20695</v>
      </c>
      <c r="D19574" s="1" t="s">
        <v>37414</v>
      </c>
      <c r="E19574">
        <v>19573</v>
      </c>
    </row>
    <row r="19575" spans="1:5" x14ac:dyDescent="0.2">
      <c r="A19575" s="1" t="s">
        <v>20696</v>
      </c>
      <c r="B19575" s="1" t="s">
        <v>20696</v>
      </c>
      <c r="D19575" s="1" t="s">
        <v>37414</v>
      </c>
      <c r="E19575">
        <v>19574</v>
      </c>
    </row>
    <row r="19576" spans="1:5" x14ac:dyDescent="0.2">
      <c r="A19576" s="1" t="s">
        <v>20697</v>
      </c>
      <c r="B19576" s="1" t="s">
        <v>20697</v>
      </c>
      <c r="D19576" s="1" t="s">
        <v>37414</v>
      </c>
      <c r="E19576">
        <v>19575</v>
      </c>
    </row>
    <row r="19577" spans="1:5" x14ac:dyDescent="0.2">
      <c r="A19577" s="1" t="s">
        <v>20698</v>
      </c>
      <c r="B19577" s="1" t="s">
        <v>20698</v>
      </c>
      <c r="D19577" s="1" t="s">
        <v>37414</v>
      </c>
      <c r="E19577">
        <v>19576</v>
      </c>
    </row>
    <row r="19578" spans="1:5" x14ac:dyDescent="0.2">
      <c r="A19578" s="1" t="s">
        <v>20700</v>
      </c>
      <c r="B19578" s="1" t="s">
        <v>20700</v>
      </c>
      <c r="D19578" s="1" t="s">
        <v>37414</v>
      </c>
      <c r="E19578">
        <v>19577</v>
      </c>
    </row>
    <row r="19579" spans="1:5" x14ac:dyDescent="0.2">
      <c r="A19579" s="1" t="s">
        <v>20701</v>
      </c>
      <c r="B19579" s="1" t="s">
        <v>20701</v>
      </c>
      <c r="D19579" s="1" t="s">
        <v>37414</v>
      </c>
      <c r="E19579">
        <v>19578</v>
      </c>
    </row>
    <row r="19580" spans="1:5" x14ac:dyDescent="0.2">
      <c r="A19580" s="1" t="s">
        <v>20702</v>
      </c>
      <c r="B19580" s="1" t="s">
        <v>20702</v>
      </c>
      <c r="D19580" s="1" t="s">
        <v>37414</v>
      </c>
      <c r="E19580">
        <v>19579</v>
      </c>
    </row>
    <row r="19581" spans="1:5" x14ac:dyDescent="0.2">
      <c r="A19581" s="1" t="s">
        <v>20703</v>
      </c>
      <c r="B19581" s="1" t="s">
        <v>20703</v>
      </c>
      <c r="D19581" s="1" t="s">
        <v>37414</v>
      </c>
      <c r="E19581">
        <v>19580</v>
      </c>
    </row>
    <row r="19582" spans="1:5" x14ac:dyDescent="0.2">
      <c r="A19582" s="1" t="s">
        <v>20704</v>
      </c>
      <c r="B19582" s="1" t="s">
        <v>20704</v>
      </c>
      <c r="D19582" s="1" t="s">
        <v>37414</v>
      </c>
      <c r="E19582">
        <v>19581</v>
      </c>
    </row>
    <row r="19583" spans="1:5" x14ac:dyDescent="0.2">
      <c r="A19583" s="1" t="s">
        <v>20705</v>
      </c>
      <c r="B19583" s="1" t="s">
        <v>20705</v>
      </c>
      <c r="D19583" s="1" t="s">
        <v>37414</v>
      </c>
      <c r="E19583">
        <v>19582</v>
      </c>
    </row>
    <row r="19584" spans="1:5" x14ac:dyDescent="0.2">
      <c r="A19584" s="1" t="s">
        <v>20706</v>
      </c>
      <c r="B19584" s="1" t="s">
        <v>20706</v>
      </c>
      <c r="D19584" s="1" t="s">
        <v>37414</v>
      </c>
      <c r="E19584">
        <v>19583</v>
      </c>
    </row>
    <row r="19585" spans="1:5" x14ac:dyDescent="0.2">
      <c r="A19585" s="1" t="s">
        <v>20707</v>
      </c>
      <c r="B19585" s="1" t="s">
        <v>20707</v>
      </c>
      <c r="D19585" s="1" t="s">
        <v>37414</v>
      </c>
      <c r="E19585">
        <v>19584</v>
      </c>
    </row>
    <row r="19586" spans="1:5" x14ac:dyDescent="0.2">
      <c r="A19586" s="1" t="s">
        <v>20708</v>
      </c>
      <c r="B19586" s="1" t="s">
        <v>20708</v>
      </c>
      <c r="D19586" s="1" t="s">
        <v>37414</v>
      </c>
      <c r="E19586">
        <v>19585</v>
      </c>
    </row>
    <row r="19587" spans="1:5" x14ac:dyDescent="0.2">
      <c r="A19587" s="1" t="s">
        <v>20709</v>
      </c>
      <c r="B19587" s="1" t="s">
        <v>20709</v>
      </c>
      <c r="D19587" s="1" t="s">
        <v>37414</v>
      </c>
      <c r="E19587">
        <v>19586</v>
      </c>
    </row>
    <row r="19588" spans="1:5" x14ac:dyDescent="0.2">
      <c r="A19588" s="1" t="s">
        <v>20710</v>
      </c>
      <c r="B19588" s="1" t="s">
        <v>20710</v>
      </c>
      <c r="D19588" s="1" t="s">
        <v>37414</v>
      </c>
      <c r="E19588">
        <v>19587</v>
      </c>
    </row>
    <row r="19589" spans="1:5" x14ac:dyDescent="0.2">
      <c r="A19589" s="1" t="s">
        <v>20711</v>
      </c>
      <c r="B19589" s="1" t="s">
        <v>20711</v>
      </c>
      <c r="D19589" s="1" t="s">
        <v>37414</v>
      </c>
      <c r="E19589">
        <v>19588</v>
      </c>
    </row>
    <row r="19590" spans="1:5" x14ac:dyDescent="0.2">
      <c r="A19590" s="1" t="s">
        <v>20712</v>
      </c>
      <c r="B19590" s="1" t="s">
        <v>20712</v>
      </c>
      <c r="D19590" s="1" t="s">
        <v>37414</v>
      </c>
      <c r="E19590">
        <v>19589</v>
      </c>
    </row>
    <row r="19591" spans="1:5" x14ac:dyDescent="0.2">
      <c r="A19591" s="1" t="s">
        <v>20713</v>
      </c>
      <c r="B19591" s="1" t="s">
        <v>20713</v>
      </c>
      <c r="D19591" s="1" t="s">
        <v>37414</v>
      </c>
      <c r="E19591">
        <v>19590</v>
      </c>
    </row>
    <row r="19592" spans="1:5" x14ac:dyDescent="0.2">
      <c r="A19592" s="1" t="s">
        <v>20714</v>
      </c>
      <c r="B19592" s="1" t="s">
        <v>20714</v>
      </c>
      <c r="D19592" s="1" t="s">
        <v>37414</v>
      </c>
      <c r="E19592">
        <v>19591</v>
      </c>
    </row>
    <row r="19593" spans="1:5" x14ac:dyDescent="0.2">
      <c r="A19593" s="1" t="s">
        <v>20715</v>
      </c>
      <c r="B19593" s="1" t="s">
        <v>20715</v>
      </c>
      <c r="D19593" s="1" t="s">
        <v>37414</v>
      </c>
      <c r="E19593">
        <v>19592</v>
      </c>
    </row>
    <row r="19594" spans="1:5" x14ac:dyDescent="0.2">
      <c r="A19594" s="1" t="s">
        <v>20716</v>
      </c>
      <c r="B19594" s="1" t="s">
        <v>20716</v>
      </c>
      <c r="D19594" s="1" t="s">
        <v>37414</v>
      </c>
      <c r="E19594">
        <v>19593</v>
      </c>
    </row>
    <row r="19595" spans="1:5" x14ac:dyDescent="0.2">
      <c r="A19595" s="1" t="s">
        <v>20717</v>
      </c>
      <c r="B19595" s="1" t="s">
        <v>20717</v>
      </c>
      <c r="D19595" s="1" t="s">
        <v>37414</v>
      </c>
      <c r="E19595">
        <v>19594</v>
      </c>
    </row>
    <row r="19596" spans="1:5" x14ac:dyDescent="0.2">
      <c r="A19596" s="1" t="s">
        <v>20718</v>
      </c>
      <c r="B19596" s="1" t="s">
        <v>20718</v>
      </c>
      <c r="D19596" s="1" t="s">
        <v>37414</v>
      </c>
      <c r="E19596">
        <v>19595</v>
      </c>
    </row>
    <row r="19597" spans="1:5" x14ac:dyDescent="0.2">
      <c r="A19597" s="1" t="s">
        <v>20719</v>
      </c>
      <c r="B19597" s="1" t="s">
        <v>20719</v>
      </c>
      <c r="D19597" s="1" t="s">
        <v>37414</v>
      </c>
      <c r="E19597">
        <v>19596</v>
      </c>
    </row>
    <row r="19598" spans="1:5" x14ac:dyDescent="0.2">
      <c r="A19598" s="1" t="s">
        <v>20720</v>
      </c>
      <c r="B19598" s="1" t="s">
        <v>20720</v>
      </c>
      <c r="D19598" s="1" t="s">
        <v>37414</v>
      </c>
      <c r="E19598">
        <v>19597</v>
      </c>
    </row>
    <row r="19599" spans="1:5" x14ac:dyDescent="0.2">
      <c r="A19599" s="1" t="s">
        <v>20721</v>
      </c>
      <c r="B19599" s="1" t="s">
        <v>20721</v>
      </c>
      <c r="D19599" s="1" t="s">
        <v>37414</v>
      </c>
      <c r="E19599">
        <v>19598</v>
      </c>
    </row>
    <row r="19600" spans="1:5" x14ac:dyDescent="0.2">
      <c r="A19600" s="1" t="s">
        <v>20722</v>
      </c>
      <c r="B19600" s="1" t="s">
        <v>20722</v>
      </c>
      <c r="D19600" s="1" t="s">
        <v>37414</v>
      </c>
      <c r="E19600">
        <v>19599</v>
      </c>
    </row>
    <row r="19601" spans="1:5" x14ac:dyDescent="0.2">
      <c r="A19601" s="1" t="s">
        <v>20723</v>
      </c>
      <c r="B19601" s="1" t="s">
        <v>20723</v>
      </c>
      <c r="D19601" s="1" t="s">
        <v>37414</v>
      </c>
      <c r="E19601">
        <v>19600</v>
      </c>
    </row>
    <row r="19602" spans="1:5" x14ac:dyDescent="0.2">
      <c r="A19602" s="1" t="s">
        <v>20724</v>
      </c>
      <c r="B19602" s="1" t="s">
        <v>20724</v>
      </c>
      <c r="D19602" s="1" t="s">
        <v>37414</v>
      </c>
      <c r="E19602">
        <v>19601</v>
      </c>
    </row>
    <row r="19603" spans="1:5" x14ac:dyDescent="0.2">
      <c r="A19603" s="1" t="s">
        <v>20725</v>
      </c>
      <c r="B19603" s="1" t="s">
        <v>20725</v>
      </c>
      <c r="D19603" s="1" t="s">
        <v>37414</v>
      </c>
      <c r="E19603">
        <v>19602</v>
      </c>
    </row>
    <row r="19604" spans="1:5" x14ac:dyDescent="0.2">
      <c r="A19604" s="1" t="s">
        <v>20727</v>
      </c>
      <c r="B19604" s="1" t="s">
        <v>20727</v>
      </c>
      <c r="D19604" s="1" t="s">
        <v>37414</v>
      </c>
      <c r="E19604">
        <v>19603</v>
      </c>
    </row>
    <row r="19605" spans="1:5" x14ac:dyDescent="0.2">
      <c r="A19605" s="1" t="s">
        <v>20728</v>
      </c>
      <c r="B19605" s="1" t="s">
        <v>20728</v>
      </c>
      <c r="D19605" s="1" t="s">
        <v>37414</v>
      </c>
      <c r="E19605">
        <v>19604</v>
      </c>
    </row>
    <row r="19606" spans="1:5" x14ac:dyDescent="0.2">
      <c r="A19606" s="1" t="s">
        <v>20729</v>
      </c>
      <c r="B19606" s="1" t="s">
        <v>20729</v>
      </c>
      <c r="D19606" s="1" t="s">
        <v>37414</v>
      </c>
      <c r="E19606">
        <v>19605</v>
      </c>
    </row>
    <row r="19607" spans="1:5" x14ac:dyDescent="0.2">
      <c r="A19607" s="1" t="s">
        <v>20731</v>
      </c>
      <c r="B19607" s="1" t="s">
        <v>20731</v>
      </c>
      <c r="D19607" s="1" t="s">
        <v>37414</v>
      </c>
      <c r="E19607">
        <v>19606</v>
      </c>
    </row>
    <row r="19608" spans="1:5" x14ac:dyDescent="0.2">
      <c r="A19608" s="1" t="s">
        <v>20732</v>
      </c>
      <c r="B19608" s="1" t="s">
        <v>20732</v>
      </c>
      <c r="D19608" s="1" t="s">
        <v>37414</v>
      </c>
      <c r="E19608">
        <v>19607</v>
      </c>
    </row>
    <row r="19609" spans="1:5" x14ac:dyDescent="0.2">
      <c r="A19609" s="1" t="s">
        <v>20733</v>
      </c>
      <c r="B19609" s="1" t="s">
        <v>20733</v>
      </c>
      <c r="D19609" s="1" t="s">
        <v>37414</v>
      </c>
      <c r="E19609">
        <v>19608</v>
      </c>
    </row>
    <row r="19610" spans="1:5" x14ac:dyDescent="0.2">
      <c r="A19610" s="1" t="s">
        <v>20734</v>
      </c>
      <c r="B19610" s="1" t="s">
        <v>20734</v>
      </c>
      <c r="D19610" s="1" t="s">
        <v>37414</v>
      </c>
      <c r="E19610">
        <v>19609</v>
      </c>
    </row>
    <row r="19611" spans="1:5" x14ac:dyDescent="0.2">
      <c r="A19611" s="1" t="s">
        <v>20735</v>
      </c>
      <c r="B19611" s="1" t="s">
        <v>20735</v>
      </c>
      <c r="D19611" s="1" t="s">
        <v>37414</v>
      </c>
      <c r="E19611">
        <v>19610</v>
      </c>
    </row>
    <row r="19612" spans="1:5" x14ac:dyDescent="0.2">
      <c r="A19612" s="1" t="s">
        <v>20736</v>
      </c>
      <c r="B19612" s="1" t="s">
        <v>20736</v>
      </c>
      <c r="D19612" s="1" t="s">
        <v>37414</v>
      </c>
      <c r="E19612">
        <v>19611</v>
      </c>
    </row>
    <row r="19613" spans="1:5" x14ac:dyDescent="0.2">
      <c r="A19613" s="1" t="s">
        <v>20737</v>
      </c>
      <c r="B19613" s="1" t="s">
        <v>20737</v>
      </c>
      <c r="D19613" s="1" t="s">
        <v>37414</v>
      </c>
      <c r="E19613">
        <v>19612</v>
      </c>
    </row>
    <row r="19614" spans="1:5" x14ac:dyDescent="0.2">
      <c r="A19614" s="1" t="s">
        <v>20739</v>
      </c>
      <c r="B19614" s="1" t="s">
        <v>20739</v>
      </c>
      <c r="D19614" s="1" t="s">
        <v>37414</v>
      </c>
      <c r="E19614">
        <v>19613</v>
      </c>
    </row>
    <row r="19615" spans="1:5" x14ac:dyDescent="0.2">
      <c r="A19615" s="1" t="s">
        <v>20740</v>
      </c>
      <c r="B19615" s="1" t="s">
        <v>20740</v>
      </c>
      <c r="D19615" s="1" t="s">
        <v>37414</v>
      </c>
      <c r="E19615">
        <v>19614</v>
      </c>
    </row>
    <row r="19616" spans="1:5" x14ac:dyDescent="0.2">
      <c r="A19616" s="1" t="s">
        <v>20741</v>
      </c>
      <c r="B19616" s="1" t="s">
        <v>20741</v>
      </c>
      <c r="D19616" s="1" t="s">
        <v>37414</v>
      </c>
      <c r="E19616">
        <v>19615</v>
      </c>
    </row>
    <row r="19617" spans="1:5" x14ac:dyDescent="0.2">
      <c r="A19617" s="1" t="s">
        <v>20742</v>
      </c>
      <c r="B19617" s="1" t="s">
        <v>20742</v>
      </c>
      <c r="D19617" s="1" t="s">
        <v>37414</v>
      </c>
      <c r="E19617">
        <v>19616</v>
      </c>
    </row>
    <row r="19618" spans="1:5" x14ac:dyDescent="0.2">
      <c r="A19618" s="1" t="s">
        <v>20743</v>
      </c>
      <c r="B19618" s="1" t="s">
        <v>20743</v>
      </c>
      <c r="D19618" s="1" t="s">
        <v>37414</v>
      </c>
      <c r="E19618">
        <v>19617</v>
      </c>
    </row>
    <row r="19619" spans="1:5" x14ac:dyDescent="0.2">
      <c r="A19619" s="1" t="s">
        <v>20744</v>
      </c>
      <c r="B19619" s="1" t="s">
        <v>20744</v>
      </c>
      <c r="D19619" s="1" t="s">
        <v>37414</v>
      </c>
      <c r="E19619">
        <v>19618</v>
      </c>
    </row>
    <row r="19620" spans="1:5" x14ac:dyDescent="0.2">
      <c r="A19620" s="1" t="s">
        <v>20745</v>
      </c>
      <c r="B19620" s="1" t="s">
        <v>20745</v>
      </c>
      <c r="D19620" s="1" t="s">
        <v>37414</v>
      </c>
      <c r="E19620">
        <v>19619</v>
      </c>
    </row>
    <row r="19621" spans="1:5" x14ac:dyDescent="0.2">
      <c r="A19621" s="1" t="s">
        <v>20746</v>
      </c>
      <c r="B19621" s="1" t="s">
        <v>20746</v>
      </c>
      <c r="D19621" s="1" t="s">
        <v>37414</v>
      </c>
      <c r="E19621">
        <v>19620</v>
      </c>
    </row>
    <row r="19622" spans="1:5" x14ac:dyDescent="0.2">
      <c r="A19622" s="1" t="s">
        <v>20747</v>
      </c>
      <c r="B19622" s="1" t="s">
        <v>20747</v>
      </c>
      <c r="D19622" s="1" t="s">
        <v>37414</v>
      </c>
      <c r="E19622">
        <v>19621</v>
      </c>
    </row>
    <row r="19623" spans="1:5" x14ac:dyDescent="0.2">
      <c r="A19623" s="1" t="s">
        <v>20748</v>
      </c>
      <c r="B19623" s="1" t="s">
        <v>20748</v>
      </c>
      <c r="D19623" s="1" t="s">
        <v>37414</v>
      </c>
      <c r="E19623">
        <v>19622</v>
      </c>
    </row>
    <row r="19624" spans="1:5" x14ac:dyDescent="0.2">
      <c r="A19624" s="1" t="s">
        <v>20749</v>
      </c>
      <c r="B19624" s="1" t="s">
        <v>20749</v>
      </c>
      <c r="D19624" s="1" t="s">
        <v>37414</v>
      </c>
      <c r="E19624">
        <v>19623</v>
      </c>
    </row>
    <row r="19625" spans="1:5" x14ac:dyDescent="0.2">
      <c r="A19625" s="1" t="s">
        <v>20750</v>
      </c>
      <c r="B19625" s="1" t="s">
        <v>20750</v>
      </c>
      <c r="D19625" s="1" t="s">
        <v>37414</v>
      </c>
      <c r="E19625">
        <v>19624</v>
      </c>
    </row>
    <row r="19626" spans="1:5" x14ac:dyDescent="0.2">
      <c r="A19626" s="1" t="s">
        <v>20751</v>
      </c>
      <c r="B19626" s="1" t="s">
        <v>20751</v>
      </c>
      <c r="D19626" s="1" t="s">
        <v>37414</v>
      </c>
      <c r="E19626">
        <v>19625</v>
      </c>
    </row>
    <row r="19627" spans="1:5" x14ac:dyDescent="0.2">
      <c r="A19627" s="1" t="s">
        <v>20752</v>
      </c>
      <c r="B19627" s="1" t="s">
        <v>20752</v>
      </c>
      <c r="D19627" s="1" t="s">
        <v>37414</v>
      </c>
      <c r="E19627">
        <v>19626</v>
      </c>
    </row>
    <row r="19628" spans="1:5" x14ac:dyDescent="0.2">
      <c r="A19628" s="1" t="s">
        <v>20753</v>
      </c>
      <c r="B19628" s="1" t="s">
        <v>20753</v>
      </c>
      <c r="D19628" s="1" t="s">
        <v>37414</v>
      </c>
      <c r="E19628">
        <v>19627</v>
      </c>
    </row>
    <row r="19629" spans="1:5" x14ac:dyDescent="0.2">
      <c r="A19629" s="1" t="s">
        <v>20754</v>
      </c>
      <c r="B19629" s="1" t="s">
        <v>20754</v>
      </c>
      <c r="D19629" s="1" t="s">
        <v>37414</v>
      </c>
      <c r="E19629">
        <v>19628</v>
      </c>
    </row>
    <row r="19630" spans="1:5" x14ac:dyDescent="0.2">
      <c r="A19630" s="1" t="s">
        <v>20755</v>
      </c>
      <c r="B19630" s="1" t="s">
        <v>20755</v>
      </c>
      <c r="D19630" s="1" t="s">
        <v>37414</v>
      </c>
      <c r="E19630">
        <v>19629</v>
      </c>
    </row>
    <row r="19631" spans="1:5" x14ac:dyDescent="0.2">
      <c r="A19631" s="1" t="s">
        <v>20756</v>
      </c>
      <c r="B19631" s="1" t="s">
        <v>20756</v>
      </c>
      <c r="D19631" s="1" t="s">
        <v>37414</v>
      </c>
      <c r="E19631">
        <v>19630</v>
      </c>
    </row>
    <row r="19632" spans="1:5" x14ac:dyDescent="0.2">
      <c r="A19632" s="1" t="s">
        <v>20757</v>
      </c>
      <c r="B19632" s="1" t="s">
        <v>20757</v>
      </c>
      <c r="D19632" s="1" t="s">
        <v>37414</v>
      </c>
      <c r="E19632">
        <v>19631</v>
      </c>
    </row>
    <row r="19633" spans="1:5" x14ac:dyDescent="0.2">
      <c r="A19633" s="1" t="s">
        <v>20758</v>
      </c>
      <c r="B19633" s="1" t="s">
        <v>20758</v>
      </c>
      <c r="D19633" s="1" t="s">
        <v>37414</v>
      </c>
      <c r="E19633">
        <v>19632</v>
      </c>
    </row>
    <row r="19634" spans="1:5" x14ac:dyDescent="0.2">
      <c r="A19634" s="1" t="s">
        <v>20759</v>
      </c>
      <c r="B19634" s="1" t="s">
        <v>20759</v>
      </c>
      <c r="D19634" s="1" t="s">
        <v>37414</v>
      </c>
      <c r="E19634">
        <v>19633</v>
      </c>
    </row>
    <row r="19635" spans="1:5" x14ac:dyDescent="0.2">
      <c r="A19635" s="1" t="s">
        <v>20760</v>
      </c>
      <c r="B19635" s="1" t="s">
        <v>20760</v>
      </c>
      <c r="D19635" s="1" t="s">
        <v>37414</v>
      </c>
      <c r="E19635">
        <v>19634</v>
      </c>
    </row>
    <row r="19636" spans="1:5" x14ac:dyDescent="0.2">
      <c r="A19636" s="1" t="s">
        <v>20761</v>
      </c>
      <c r="B19636" s="1" t="s">
        <v>20761</v>
      </c>
      <c r="D19636" s="1" t="s">
        <v>37414</v>
      </c>
      <c r="E19636">
        <v>19635</v>
      </c>
    </row>
    <row r="19637" spans="1:5" x14ac:dyDescent="0.2">
      <c r="A19637" s="1" t="s">
        <v>20762</v>
      </c>
      <c r="B19637" s="1" t="s">
        <v>20762</v>
      </c>
      <c r="D19637" s="1" t="s">
        <v>37414</v>
      </c>
      <c r="E19637">
        <v>19636</v>
      </c>
    </row>
    <row r="19638" spans="1:5" x14ac:dyDescent="0.2">
      <c r="A19638" s="1" t="s">
        <v>20766</v>
      </c>
      <c r="B19638" s="1" t="s">
        <v>20766</v>
      </c>
      <c r="D19638" s="1" t="s">
        <v>37414</v>
      </c>
      <c r="E19638">
        <v>19637</v>
      </c>
    </row>
    <row r="19639" spans="1:5" x14ac:dyDescent="0.2">
      <c r="A19639" s="1" t="s">
        <v>20767</v>
      </c>
      <c r="B19639" s="1" t="s">
        <v>20767</v>
      </c>
      <c r="D19639" s="1" t="s">
        <v>37414</v>
      </c>
      <c r="E19639">
        <v>19638</v>
      </c>
    </row>
    <row r="19640" spans="1:5" x14ac:dyDescent="0.2">
      <c r="A19640" s="1" t="s">
        <v>20768</v>
      </c>
      <c r="B19640" s="1" t="s">
        <v>20768</v>
      </c>
      <c r="D19640" s="1" t="s">
        <v>37414</v>
      </c>
      <c r="E19640">
        <v>19639</v>
      </c>
    </row>
    <row r="19641" spans="1:5" x14ac:dyDescent="0.2">
      <c r="A19641" s="1" t="s">
        <v>20769</v>
      </c>
      <c r="B19641" s="1" t="s">
        <v>20769</v>
      </c>
      <c r="D19641" s="1" t="s">
        <v>37414</v>
      </c>
      <c r="E19641">
        <v>19640</v>
      </c>
    </row>
    <row r="19642" spans="1:5" x14ac:dyDescent="0.2">
      <c r="A19642" s="1" t="s">
        <v>20770</v>
      </c>
      <c r="B19642" s="1" t="s">
        <v>20770</v>
      </c>
      <c r="D19642" s="1" t="s">
        <v>37414</v>
      </c>
      <c r="E19642">
        <v>19641</v>
      </c>
    </row>
    <row r="19643" spans="1:5" x14ac:dyDescent="0.2">
      <c r="A19643" s="1" t="s">
        <v>20772</v>
      </c>
      <c r="B19643" s="1" t="s">
        <v>20772</v>
      </c>
      <c r="D19643" s="1" t="s">
        <v>37414</v>
      </c>
      <c r="E19643">
        <v>19642</v>
      </c>
    </row>
    <row r="19644" spans="1:5" x14ac:dyDescent="0.2">
      <c r="A19644" s="1" t="s">
        <v>20773</v>
      </c>
      <c r="B19644" s="1" t="s">
        <v>20773</v>
      </c>
      <c r="D19644" s="1" t="s">
        <v>37414</v>
      </c>
      <c r="E19644">
        <v>19643</v>
      </c>
    </row>
    <row r="19645" spans="1:5" x14ac:dyDescent="0.2">
      <c r="A19645" s="1" t="s">
        <v>20774</v>
      </c>
      <c r="B19645" s="1" t="s">
        <v>20774</v>
      </c>
      <c r="D19645" s="1" t="s">
        <v>37414</v>
      </c>
      <c r="E19645">
        <v>19644</v>
      </c>
    </row>
    <row r="19646" spans="1:5" x14ac:dyDescent="0.2">
      <c r="A19646" s="1" t="s">
        <v>20775</v>
      </c>
      <c r="B19646" s="1" t="s">
        <v>20775</v>
      </c>
      <c r="D19646" s="1" t="s">
        <v>37414</v>
      </c>
      <c r="E19646">
        <v>19645</v>
      </c>
    </row>
    <row r="19647" spans="1:5" x14ac:dyDescent="0.2">
      <c r="A19647" s="1" t="s">
        <v>20776</v>
      </c>
      <c r="B19647" s="1" t="s">
        <v>20776</v>
      </c>
      <c r="D19647" s="1" t="s">
        <v>37414</v>
      </c>
      <c r="E19647">
        <v>19646</v>
      </c>
    </row>
    <row r="19648" spans="1:5" x14ac:dyDescent="0.2">
      <c r="A19648" s="1" t="s">
        <v>20777</v>
      </c>
      <c r="B19648" s="1" t="s">
        <v>20777</v>
      </c>
      <c r="D19648" s="1" t="s">
        <v>37414</v>
      </c>
      <c r="E19648">
        <v>19647</v>
      </c>
    </row>
    <row r="19649" spans="1:5" x14ac:dyDescent="0.2">
      <c r="A19649" s="1" t="s">
        <v>20778</v>
      </c>
      <c r="B19649" s="1" t="s">
        <v>20778</v>
      </c>
      <c r="D19649" s="1" t="s">
        <v>37414</v>
      </c>
      <c r="E19649">
        <v>19648</v>
      </c>
    </row>
    <row r="19650" spans="1:5" x14ac:dyDescent="0.2">
      <c r="A19650" s="1" t="s">
        <v>20779</v>
      </c>
      <c r="B19650" s="1" t="s">
        <v>20779</v>
      </c>
      <c r="D19650" s="1" t="s">
        <v>37414</v>
      </c>
      <c r="E19650">
        <v>19649</v>
      </c>
    </row>
    <row r="19651" spans="1:5" x14ac:dyDescent="0.2">
      <c r="A19651" s="1" t="s">
        <v>20780</v>
      </c>
      <c r="B19651" s="1" t="s">
        <v>20780</v>
      </c>
      <c r="D19651" s="1" t="s">
        <v>37414</v>
      </c>
      <c r="E19651">
        <v>19650</v>
      </c>
    </row>
    <row r="19652" spans="1:5" x14ac:dyDescent="0.2">
      <c r="A19652" s="1" t="s">
        <v>20781</v>
      </c>
      <c r="B19652" s="1" t="s">
        <v>20781</v>
      </c>
      <c r="D19652" s="1" t="s">
        <v>37414</v>
      </c>
      <c r="E19652">
        <v>19651</v>
      </c>
    </row>
    <row r="19653" spans="1:5" x14ac:dyDescent="0.2">
      <c r="A19653" s="1" t="s">
        <v>20782</v>
      </c>
      <c r="B19653" s="1" t="s">
        <v>20782</v>
      </c>
      <c r="D19653" s="1" t="s">
        <v>37414</v>
      </c>
      <c r="E19653">
        <v>19652</v>
      </c>
    </row>
    <row r="19654" spans="1:5" x14ac:dyDescent="0.2">
      <c r="A19654" s="1" t="s">
        <v>20783</v>
      </c>
      <c r="B19654" s="1" t="s">
        <v>20783</v>
      </c>
      <c r="D19654" s="1" t="s">
        <v>37414</v>
      </c>
      <c r="E19654">
        <v>19653</v>
      </c>
    </row>
    <row r="19655" spans="1:5" x14ac:dyDescent="0.2">
      <c r="A19655" s="1" t="s">
        <v>20784</v>
      </c>
      <c r="B19655" s="1" t="s">
        <v>20784</v>
      </c>
      <c r="D19655" s="1" t="s">
        <v>37414</v>
      </c>
      <c r="E19655">
        <v>19654</v>
      </c>
    </row>
    <row r="19656" spans="1:5" x14ac:dyDescent="0.2">
      <c r="A19656" s="1" t="s">
        <v>20785</v>
      </c>
      <c r="B19656" s="1" t="s">
        <v>20785</v>
      </c>
      <c r="D19656" s="1" t="s">
        <v>37414</v>
      </c>
      <c r="E19656">
        <v>19655</v>
      </c>
    </row>
    <row r="19657" spans="1:5" x14ac:dyDescent="0.2">
      <c r="A19657" s="1" t="s">
        <v>20786</v>
      </c>
      <c r="B19657" s="1" t="s">
        <v>20786</v>
      </c>
      <c r="D19657" s="1" t="s">
        <v>37414</v>
      </c>
      <c r="E19657">
        <v>19656</v>
      </c>
    </row>
    <row r="19658" spans="1:5" x14ac:dyDescent="0.2">
      <c r="A19658" s="1" t="s">
        <v>20787</v>
      </c>
      <c r="B19658" s="1" t="s">
        <v>20787</v>
      </c>
      <c r="D19658" s="1" t="s">
        <v>37414</v>
      </c>
      <c r="E19658">
        <v>19657</v>
      </c>
    </row>
    <row r="19659" spans="1:5" x14ac:dyDescent="0.2">
      <c r="A19659" s="1" t="s">
        <v>20788</v>
      </c>
      <c r="B19659" s="1" t="s">
        <v>20788</v>
      </c>
      <c r="D19659" s="1" t="s">
        <v>37414</v>
      </c>
      <c r="E19659">
        <v>19658</v>
      </c>
    </row>
    <row r="19660" spans="1:5" x14ac:dyDescent="0.2">
      <c r="A19660" s="1" t="s">
        <v>20789</v>
      </c>
      <c r="B19660" s="1" t="s">
        <v>20789</v>
      </c>
      <c r="D19660" s="1" t="s">
        <v>37414</v>
      </c>
      <c r="E19660">
        <v>19659</v>
      </c>
    </row>
    <row r="19661" spans="1:5" x14ac:dyDescent="0.2">
      <c r="A19661" s="1" t="s">
        <v>20790</v>
      </c>
      <c r="B19661" s="1" t="s">
        <v>20790</v>
      </c>
      <c r="D19661" s="1" t="s">
        <v>37414</v>
      </c>
      <c r="E19661">
        <v>19660</v>
      </c>
    </row>
    <row r="19662" spans="1:5" x14ac:dyDescent="0.2">
      <c r="A19662" s="1" t="s">
        <v>20791</v>
      </c>
      <c r="B19662" s="1" t="s">
        <v>20791</v>
      </c>
      <c r="D19662" s="1" t="s">
        <v>37414</v>
      </c>
      <c r="E19662">
        <v>19661</v>
      </c>
    </row>
    <row r="19663" spans="1:5" x14ac:dyDescent="0.2">
      <c r="A19663" s="1" t="s">
        <v>20792</v>
      </c>
      <c r="B19663" s="1" t="s">
        <v>20792</v>
      </c>
      <c r="D19663" s="1" t="s">
        <v>37414</v>
      </c>
      <c r="E19663">
        <v>19662</v>
      </c>
    </row>
    <row r="19664" spans="1:5" x14ac:dyDescent="0.2">
      <c r="A19664" s="1" t="s">
        <v>20793</v>
      </c>
      <c r="B19664" s="1" t="s">
        <v>20793</v>
      </c>
      <c r="D19664" s="1" t="s">
        <v>37414</v>
      </c>
      <c r="E19664">
        <v>19663</v>
      </c>
    </row>
    <row r="19665" spans="1:5" x14ac:dyDescent="0.2">
      <c r="A19665" s="1" t="s">
        <v>20794</v>
      </c>
      <c r="B19665" s="1" t="s">
        <v>20794</v>
      </c>
      <c r="D19665" s="1" t="s">
        <v>37414</v>
      </c>
      <c r="E19665">
        <v>19664</v>
      </c>
    </row>
    <row r="19666" spans="1:5" x14ac:dyDescent="0.2">
      <c r="A19666" s="1" t="s">
        <v>20795</v>
      </c>
      <c r="B19666" s="1" t="s">
        <v>20795</v>
      </c>
      <c r="D19666" s="1" t="s">
        <v>37414</v>
      </c>
      <c r="E19666">
        <v>19665</v>
      </c>
    </row>
    <row r="19667" spans="1:5" x14ac:dyDescent="0.2">
      <c r="A19667" s="1" t="s">
        <v>20796</v>
      </c>
      <c r="B19667" s="1" t="s">
        <v>20796</v>
      </c>
      <c r="D19667" s="1" t="s">
        <v>37414</v>
      </c>
      <c r="E19667">
        <v>19666</v>
      </c>
    </row>
    <row r="19668" spans="1:5" x14ac:dyDescent="0.2">
      <c r="A19668" s="1" t="s">
        <v>20797</v>
      </c>
      <c r="B19668" s="1" t="s">
        <v>20797</v>
      </c>
      <c r="D19668" s="1" t="s">
        <v>37414</v>
      </c>
      <c r="E19668">
        <v>19667</v>
      </c>
    </row>
    <row r="19669" spans="1:5" x14ac:dyDescent="0.2">
      <c r="A19669" s="1" t="s">
        <v>20798</v>
      </c>
      <c r="B19669" s="1" t="s">
        <v>20798</v>
      </c>
      <c r="D19669" s="1" t="s">
        <v>37414</v>
      </c>
      <c r="E19669">
        <v>19668</v>
      </c>
    </row>
    <row r="19670" spans="1:5" x14ac:dyDescent="0.2">
      <c r="A19670" s="1" t="s">
        <v>20799</v>
      </c>
      <c r="B19670" s="1" t="s">
        <v>20799</v>
      </c>
      <c r="D19670" s="1" t="s">
        <v>37414</v>
      </c>
      <c r="E19670">
        <v>19669</v>
      </c>
    </row>
    <row r="19671" spans="1:5" x14ac:dyDescent="0.2">
      <c r="A19671" s="1" t="s">
        <v>20800</v>
      </c>
      <c r="B19671" s="1" t="s">
        <v>20800</v>
      </c>
      <c r="D19671" s="1" t="s">
        <v>37414</v>
      </c>
      <c r="E19671">
        <v>19670</v>
      </c>
    </row>
    <row r="19672" spans="1:5" x14ac:dyDescent="0.2">
      <c r="A19672" s="1" t="s">
        <v>20801</v>
      </c>
      <c r="B19672" s="1" t="s">
        <v>20801</v>
      </c>
      <c r="D19672" s="1" t="s">
        <v>37414</v>
      </c>
      <c r="E19672">
        <v>19671</v>
      </c>
    </row>
    <row r="19673" spans="1:5" x14ac:dyDescent="0.2">
      <c r="A19673" s="1" t="s">
        <v>20802</v>
      </c>
      <c r="B19673" s="1" t="s">
        <v>20802</v>
      </c>
      <c r="D19673" s="1" t="s">
        <v>37414</v>
      </c>
      <c r="E19673">
        <v>19672</v>
      </c>
    </row>
    <row r="19674" spans="1:5" x14ac:dyDescent="0.2">
      <c r="A19674" s="1" t="s">
        <v>20803</v>
      </c>
      <c r="B19674" s="1" t="s">
        <v>20803</v>
      </c>
      <c r="D19674" s="1" t="s">
        <v>37414</v>
      </c>
      <c r="E19674">
        <v>19673</v>
      </c>
    </row>
    <row r="19675" spans="1:5" x14ac:dyDescent="0.2">
      <c r="A19675" s="1" t="s">
        <v>20804</v>
      </c>
      <c r="B19675" s="1" t="s">
        <v>20804</v>
      </c>
      <c r="D19675" s="1" t="s">
        <v>37414</v>
      </c>
      <c r="E19675">
        <v>19674</v>
      </c>
    </row>
    <row r="19676" spans="1:5" x14ac:dyDescent="0.2">
      <c r="A19676" s="1" t="s">
        <v>20805</v>
      </c>
      <c r="B19676" s="1" t="s">
        <v>20805</v>
      </c>
      <c r="D19676" s="1" t="s">
        <v>37414</v>
      </c>
      <c r="E19676">
        <v>19675</v>
      </c>
    </row>
    <row r="19677" spans="1:5" x14ac:dyDescent="0.2">
      <c r="A19677" s="1" t="s">
        <v>20806</v>
      </c>
      <c r="B19677" s="1" t="s">
        <v>20806</v>
      </c>
      <c r="D19677" s="1" t="s">
        <v>37414</v>
      </c>
      <c r="E19677">
        <v>19676</v>
      </c>
    </row>
    <row r="19678" spans="1:5" x14ac:dyDescent="0.2">
      <c r="A19678" s="1" t="s">
        <v>20807</v>
      </c>
      <c r="B19678" s="1" t="s">
        <v>20807</v>
      </c>
      <c r="D19678" s="1" t="s">
        <v>37414</v>
      </c>
      <c r="E19678">
        <v>19677</v>
      </c>
    </row>
    <row r="19679" spans="1:5" x14ac:dyDescent="0.2">
      <c r="A19679" s="1" t="s">
        <v>20808</v>
      </c>
      <c r="B19679" s="1" t="s">
        <v>20808</v>
      </c>
      <c r="D19679" s="1" t="s">
        <v>37414</v>
      </c>
      <c r="E19679">
        <v>19678</v>
      </c>
    </row>
    <row r="19680" spans="1:5" x14ac:dyDescent="0.2">
      <c r="A19680" s="1" t="s">
        <v>20809</v>
      </c>
      <c r="B19680" s="1" t="s">
        <v>20809</v>
      </c>
      <c r="D19680" s="1" t="s">
        <v>37414</v>
      </c>
      <c r="E19680">
        <v>19679</v>
      </c>
    </row>
    <row r="19681" spans="1:5" x14ac:dyDescent="0.2">
      <c r="A19681" s="1" t="s">
        <v>20810</v>
      </c>
      <c r="B19681" s="1" t="s">
        <v>20810</v>
      </c>
      <c r="D19681" s="1" t="s">
        <v>37414</v>
      </c>
      <c r="E19681">
        <v>19680</v>
      </c>
    </row>
    <row r="19682" spans="1:5" x14ac:dyDescent="0.2">
      <c r="A19682" s="1" t="s">
        <v>20811</v>
      </c>
      <c r="B19682" s="1" t="s">
        <v>20811</v>
      </c>
      <c r="D19682" s="1" t="s">
        <v>37414</v>
      </c>
      <c r="E19682">
        <v>19681</v>
      </c>
    </row>
    <row r="19683" spans="1:5" x14ac:dyDescent="0.2">
      <c r="A19683" s="1" t="s">
        <v>20812</v>
      </c>
      <c r="B19683" s="1" t="s">
        <v>20812</v>
      </c>
      <c r="D19683" s="1" t="s">
        <v>37414</v>
      </c>
      <c r="E19683">
        <v>19682</v>
      </c>
    </row>
    <row r="19684" spans="1:5" x14ac:dyDescent="0.2">
      <c r="A19684" s="1" t="s">
        <v>20813</v>
      </c>
      <c r="B19684" s="1" t="s">
        <v>20813</v>
      </c>
      <c r="D19684" s="1" t="s">
        <v>37414</v>
      </c>
      <c r="E19684">
        <v>19683</v>
      </c>
    </row>
    <row r="19685" spans="1:5" x14ac:dyDescent="0.2">
      <c r="A19685" s="1" t="s">
        <v>20814</v>
      </c>
      <c r="B19685" s="1" t="s">
        <v>20814</v>
      </c>
      <c r="D19685" s="1" t="s">
        <v>37414</v>
      </c>
      <c r="E19685">
        <v>19684</v>
      </c>
    </row>
    <row r="19686" spans="1:5" x14ac:dyDescent="0.2">
      <c r="A19686" s="1" t="s">
        <v>20815</v>
      </c>
      <c r="B19686" s="1" t="s">
        <v>20815</v>
      </c>
      <c r="D19686" s="1" t="s">
        <v>37414</v>
      </c>
      <c r="E19686">
        <v>19685</v>
      </c>
    </row>
    <row r="19687" spans="1:5" x14ac:dyDescent="0.2">
      <c r="A19687" s="1" t="s">
        <v>20816</v>
      </c>
      <c r="B19687" s="1" t="s">
        <v>20816</v>
      </c>
      <c r="D19687" s="1" t="s">
        <v>37414</v>
      </c>
      <c r="E19687">
        <v>19686</v>
      </c>
    </row>
    <row r="19688" spans="1:5" x14ac:dyDescent="0.2">
      <c r="A19688" s="1" t="s">
        <v>20817</v>
      </c>
      <c r="B19688" s="1" t="s">
        <v>20817</v>
      </c>
      <c r="D19688" s="1" t="s">
        <v>37414</v>
      </c>
      <c r="E19688">
        <v>19687</v>
      </c>
    </row>
    <row r="19689" spans="1:5" x14ac:dyDescent="0.2">
      <c r="A19689" s="1" t="s">
        <v>20818</v>
      </c>
      <c r="B19689" s="1" t="s">
        <v>20818</v>
      </c>
      <c r="D19689" s="1" t="s">
        <v>37414</v>
      </c>
      <c r="E19689">
        <v>19688</v>
      </c>
    </row>
    <row r="19690" spans="1:5" x14ac:dyDescent="0.2">
      <c r="A19690" s="1" t="s">
        <v>20819</v>
      </c>
      <c r="B19690" s="1" t="s">
        <v>20819</v>
      </c>
      <c r="D19690" s="1" t="s">
        <v>37414</v>
      </c>
      <c r="E19690">
        <v>19689</v>
      </c>
    </row>
    <row r="19691" spans="1:5" x14ac:dyDescent="0.2">
      <c r="A19691" s="1" t="s">
        <v>20820</v>
      </c>
      <c r="B19691" s="1" t="s">
        <v>20820</v>
      </c>
      <c r="D19691" s="1" t="s">
        <v>37414</v>
      </c>
      <c r="E19691">
        <v>19690</v>
      </c>
    </row>
    <row r="19692" spans="1:5" x14ac:dyDescent="0.2">
      <c r="A19692" s="1" t="s">
        <v>20821</v>
      </c>
      <c r="B19692" s="1" t="s">
        <v>20821</v>
      </c>
      <c r="D19692" s="1" t="s">
        <v>37414</v>
      </c>
      <c r="E19692">
        <v>19691</v>
      </c>
    </row>
    <row r="19693" spans="1:5" x14ac:dyDescent="0.2">
      <c r="A19693" s="1" t="s">
        <v>20822</v>
      </c>
      <c r="B19693" s="1" t="s">
        <v>20822</v>
      </c>
      <c r="D19693" s="1" t="s">
        <v>37414</v>
      </c>
      <c r="E19693">
        <v>19692</v>
      </c>
    </row>
    <row r="19694" spans="1:5" x14ac:dyDescent="0.2">
      <c r="A19694" s="1" t="s">
        <v>20823</v>
      </c>
      <c r="B19694" s="1" t="s">
        <v>20823</v>
      </c>
      <c r="D19694" s="1" t="s">
        <v>37414</v>
      </c>
      <c r="E19694">
        <v>19693</v>
      </c>
    </row>
    <row r="19695" spans="1:5" x14ac:dyDescent="0.2">
      <c r="A19695" s="1" t="s">
        <v>20825</v>
      </c>
      <c r="B19695" s="1" t="s">
        <v>20825</v>
      </c>
      <c r="D19695" s="1" t="s">
        <v>37414</v>
      </c>
      <c r="E19695">
        <v>19694</v>
      </c>
    </row>
    <row r="19696" spans="1:5" x14ac:dyDescent="0.2">
      <c r="A19696" s="1" t="s">
        <v>20826</v>
      </c>
      <c r="B19696" s="1" t="s">
        <v>20826</v>
      </c>
      <c r="D19696" s="1" t="s">
        <v>37414</v>
      </c>
      <c r="E19696">
        <v>19695</v>
      </c>
    </row>
    <row r="19697" spans="1:5" x14ac:dyDescent="0.2">
      <c r="A19697" s="1" t="s">
        <v>20827</v>
      </c>
      <c r="B19697" s="1" t="s">
        <v>20827</v>
      </c>
      <c r="D19697" s="1" t="s">
        <v>37414</v>
      </c>
      <c r="E19697">
        <v>19696</v>
      </c>
    </row>
    <row r="19698" spans="1:5" x14ac:dyDescent="0.2">
      <c r="A19698" s="1" t="s">
        <v>20829</v>
      </c>
      <c r="B19698" s="1" t="s">
        <v>20829</v>
      </c>
      <c r="D19698" s="1" t="s">
        <v>37414</v>
      </c>
      <c r="E19698">
        <v>19697</v>
      </c>
    </row>
    <row r="19699" spans="1:5" x14ac:dyDescent="0.2">
      <c r="A19699" s="1" t="s">
        <v>20830</v>
      </c>
      <c r="B19699" s="1" t="s">
        <v>20830</v>
      </c>
      <c r="D19699" s="1" t="s">
        <v>37414</v>
      </c>
      <c r="E19699">
        <v>19698</v>
      </c>
    </row>
    <row r="19700" spans="1:5" x14ac:dyDescent="0.2">
      <c r="A19700" s="1" t="s">
        <v>20832</v>
      </c>
      <c r="B19700" s="1" t="s">
        <v>20832</v>
      </c>
      <c r="D19700" s="1" t="s">
        <v>37414</v>
      </c>
      <c r="E19700">
        <v>19699</v>
      </c>
    </row>
    <row r="19701" spans="1:5" x14ac:dyDescent="0.2">
      <c r="A19701" s="1" t="s">
        <v>20833</v>
      </c>
      <c r="B19701" s="1" t="s">
        <v>20833</v>
      </c>
      <c r="D19701" s="1" t="s">
        <v>37414</v>
      </c>
      <c r="E19701">
        <v>19700</v>
      </c>
    </row>
    <row r="19702" spans="1:5" x14ac:dyDescent="0.2">
      <c r="A19702" s="1" t="s">
        <v>20834</v>
      </c>
      <c r="B19702" s="1" t="s">
        <v>20834</v>
      </c>
      <c r="D19702" s="1" t="s">
        <v>37414</v>
      </c>
      <c r="E19702">
        <v>19701</v>
      </c>
    </row>
    <row r="19703" spans="1:5" x14ac:dyDescent="0.2">
      <c r="A19703" s="1" t="s">
        <v>20835</v>
      </c>
      <c r="B19703" s="1" t="s">
        <v>20835</v>
      </c>
      <c r="D19703" s="1" t="s">
        <v>37414</v>
      </c>
      <c r="E19703">
        <v>19702</v>
      </c>
    </row>
    <row r="19704" spans="1:5" x14ac:dyDescent="0.2">
      <c r="A19704" s="1" t="s">
        <v>20838</v>
      </c>
      <c r="B19704" s="1" t="s">
        <v>20838</v>
      </c>
      <c r="D19704" s="1" t="s">
        <v>37414</v>
      </c>
      <c r="E19704">
        <v>19703</v>
      </c>
    </row>
    <row r="19705" spans="1:5" x14ac:dyDescent="0.2">
      <c r="A19705" s="1" t="s">
        <v>20839</v>
      </c>
      <c r="B19705" s="1" t="s">
        <v>20839</v>
      </c>
      <c r="D19705" s="1" t="s">
        <v>37414</v>
      </c>
      <c r="E19705">
        <v>19704</v>
      </c>
    </row>
    <row r="19706" spans="1:5" x14ac:dyDescent="0.2">
      <c r="A19706" s="1" t="s">
        <v>20840</v>
      </c>
      <c r="B19706" s="1" t="s">
        <v>20840</v>
      </c>
      <c r="D19706" s="1" t="s">
        <v>37414</v>
      </c>
      <c r="E19706">
        <v>19705</v>
      </c>
    </row>
    <row r="19707" spans="1:5" x14ac:dyDescent="0.2">
      <c r="A19707" s="1" t="s">
        <v>20841</v>
      </c>
      <c r="B19707" s="1" t="s">
        <v>20841</v>
      </c>
      <c r="D19707" s="1" t="s">
        <v>37414</v>
      </c>
      <c r="E19707">
        <v>19706</v>
      </c>
    </row>
    <row r="19708" spans="1:5" x14ac:dyDescent="0.2">
      <c r="A19708" s="1" t="s">
        <v>20842</v>
      </c>
      <c r="B19708" s="1" t="s">
        <v>20842</v>
      </c>
      <c r="D19708" s="1" t="s">
        <v>37414</v>
      </c>
      <c r="E19708">
        <v>19707</v>
      </c>
    </row>
    <row r="19709" spans="1:5" x14ac:dyDescent="0.2">
      <c r="A19709" s="1" t="s">
        <v>20843</v>
      </c>
      <c r="B19709" s="1" t="s">
        <v>20843</v>
      </c>
      <c r="D19709" s="1" t="s">
        <v>37414</v>
      </c>
      <c r="E19709">
        <v>19708</v>
      </c>
    </row>
    <row r="19710" spans="1:5" x14ac:dyDescent="0.2">
      <c r="A19710" s="1" t="s">
        <v>20844</v>
      </c>
      <c r="B19710" s="1" t="s">
        <v>20844</v>
      </c>
      <c r="D19710" s="1" t="s">
        <v>37414</v>
      </c>
      <c r="E19710">
        <v>19709</v>
      </c>
    </row>
    <row r="19711" spans="1:5" x14ac:dyDescent="0.2">
      <c r="A19711" s="1" t="s">
        <v>20845</v>
      </c>
      <c r="B19711" s="1" t="s">
        <v>20845</v>
      </c>
      <c r="D19711" s="1" t="s">
        <v>37414</v>
      </c>
      <c r="E19711">
        <v>19710</v>
      </c>
    </row>
    <row r="19712" spans="1:5" x14ac:dyDescent="0.2">
      <c r="A19712" s="1" t="s">
        <v>20846</v>
      </c>
      <c r="B19712" s="1" t="s">
        <v>20846</v>
      </c>
      <c r="D19712" s="1" t="s">
        <v>37414</v>
      </c>
      <c r="E19712">
        <v>19711</v>
      </c>
    </row>
    <row r="19713" spans="1:5" x14ac:dyDescent="0.2">
      <c r="A19713" s="1" t="s">
        <v>20847</v>
      </c>
      <c r="B19713" s="1" t="s">
        <v>20847</v>
      </c>
      <c r="D19713" s="1" t="s">
        <v>37414</v>
      </c>
      <c r="E19713">
        <v>19712</v>
      </c>
    </row>
    <row r="19714" spans="1:5" x14ac:dyDescent="0.2">
      <c r="A19714" s="1" t="s">
        <v>20848</v>
      </c>
      <c r="B19714" s="1" t="s">
        <v>20848</v>
      </c>
      <c r="D19714" s="1" t="s">
        <v>37414</v>
      </c>
      <c r="E19714">
        <v>19713</v>
      </c>
    </row>
    <row r="19715" spans="1:5" x14ac:dyDescent="0.2">
      <c r="A19715" s="1" t="s">
        <v>20849</v>
      </c>
      <c r="B19715" s="1" t="s">
        <v>20849</v>
      </c>
      <c r="D19715" s="1" t="s">
        <v>37414</v>
      </c>
      <c r="E19715">
        <v>19714</v>
      </c>
    </row>
    <row r="19716" spans="1:5" x14ac:dyDescent="0.2">
      <c r="A19716" s="1" t="s">
        <v>20850</v>
      </c>
      <c r="B19716" s="1" t="s">
        <v>20850</v>
      </c>
      <c r="D19716" s="1" t="s">
        <v>37414</v>
      </c>
      <c r="E19716">
        <v>19715</v>
      </c>
    </row>
    <row r="19717" spans="1:5" x14ac:dyDescent="0.2">
      <c r="A19717" s="1" t="s">
        <v>20851</v>
      </c>
      <c r="B19717" s="1" t="s">
        <v>20851</v>
      </c>
      <c r="D19717" s="1" t="s">
        <v>37414</v>
      </c>
      <c r="E19717">
        <v>19716</v>
      </c>
    </row>
    <row r="19718" spans="1:5" x14ac:dyDescent="0.2">
      <c r="A19718" s="1" t="s">
        <v>20852</v>
      </c>
      <c r="B19718" s="1" t="s">
        <v>20852</v>
      </c>
      <c r="D19718" s="1" t="s">
        <v>37414</v>
      </c>
      <c r="E19718">
        <v>19717</v>
      </c>
    </row>
    <row r="19719" spans="1:5" x14ac:dyDescent="0.2">
      <c r="A19719" s="1" t="s">
        <v>20853</v>
      </c>
      <c r="B19719" s="1" t="s">
        <v>20853</v>
      </c>
      <c r="D19719" s="1" t="s">
        <v>37414</v>
      </c>
      <c r="E19719">
        <v>19718</v>
      </c>
    </row>
    <row r="19720" spans="1:5" x14ac:dyDescent="0.2">
      <c r="A19720" s="1" t="s">
        <v>20854</v>
      </c>
      <c r="B19720" s="1" t="s">
        <v>20854</v>
      </c>
      <c r="D19720" s="1" t="s">
        <v>37414</v>
      </c>
      <c r="E19720">
        <v>19719</v>
      </c>
    </row>
    <row r="19721" spans="1:5" x14ac:dyDescent="0.2">
      <c r="A19721" s="1" t="s">
        <v>20856</v>
      </c>
      <c r="B19721" s="1" t="s">
        <v>20856</v>
      </c>
      <c r="D19721" s="1" t="s">
        <v>37414</v>
      </c>
      <c r="E19721">
        <v>19720</v>
      </c>
    </row>
    <row r="19722" spans="1:5" x14ac:dyDescent="0.2">
      <c r="A19722" s="1" t="s">
        <v>20857</v>
      </c>
      <c r="B19722" s="1" t="s">
        <v>20857</v>
      </c>
      <c r="D19722" s="1" t="s">
        <v>37414</v>
      </c>
      <c r="E19722">
        <v>19721</v>
      </c>
    </row>
    <row r="19723" spans="1:5" x14ac:dyDescent="0.2">
      <c r="A19723" s="1" t="s">
        <v>20858</v>
      </c>
      <c r="B19723" s="1" t="s">
        <v>20858</v>
      </c>
      <c r="D19723" s="1" t="s">
        <v>37414</v>
      </c>
      <c r="E19723">
        <v>19722</v>
      </c>
    </row>
    <row r="19724" spans="1:5" x14ac:dyDescent="0.2">
      <c r="A19724" s="1" t="s">
        <v>20859</v>
      </c>
      <c r="B19724" s="1" t="s">
        <v>20859</v>
      </c>
      <c r="D19724" s="1" t="s">
        <v>37414</v>
      </c>
      <c r="E19724">
        <v>19723</v>
      </c>
    </row>
    <row r="19725" spans="1:5" x14ac:dyDescent="0.2">
      <c r="A19725" s="1" t="s">
        <v>20860</v>
      </c>
      <c r="B19725" s="1" t="s">
        <v>20860</v>
      </c>
      <c r="D19725" s="1" t="s">
        <v>37414</v>
      </c>
      <c r="E19725">
        <v>19724</v>
      </c>
    </row>
    <row r="19726" spans="1:5" x14ac:dyDescent="0.2">
      <c r="A19726" s="1" t="s">
        <v>20861</v>
      </c>
      <c r="B19726" s="1" t="s">
        <v>20861</v>
      </c>
      <c r="D19726" s="1" t="s">
        <v>37414</v>
      </c>
      <c r="E19726">
        <v>19725</v>
      </c>
    </row>
    <row r="19727" spans="1:5" x14ac:dyDescent="0.2">
      <c r="A19727" s="1" t="s">
        <v>20862</v>
      </c>
      <c r="B19727" s="1" t="s">
        <v>20862</v>
      </c>
      <c r="D19727" s="1" t="s">
        <v>37414</v>
      </c>
      <c r="E19727">
        <v>19726</v>
      </c>
    </row>
    <row r="19728" spans="1:5" x14ac:dyDescent="0.2">
      <c r="A19728" s="1" t="s">
        <v>20863</v>
      </c>
      <c r="B19728" s="1" t="s">
        <v>20863</v>
      </c>
      <c r="D19728" s="1" t="s">
        <v>37414</v>
      </c>
      <c r="E19728">
        <v>19727</v>
      </c>
    </row>
    <row r="19729" spans="1:5" x14ac:dyDescent="0.2">
      <c r="A19729" s="1" t="s">
        <v>20864</v>
      </c>
      <c r="B19729" s="1" t="s">
        <v>20864</v>
      </c>
      <c r="D19729" s="1" t="s">
        <v>37414</v>
      </c>
      <c r="E19729">
        <v>19728</v>
      </c>
    </row>
    <row r="19730" spans="1:5" x14ac:dyDescent="0.2">
      <c r="A19730" s="1" t="s">
        <v>20865</v>
      </c>
      <c r="B19730" s="1" t="s">
        <v>20865</v>
      </c>
      <c r="D19730" s="1" t="s">
        <v>37414</v>
      </c>
      <c r="E19730">
        <v>19729</v>
      </c>
    </row>
    <row r="19731" spans="1:5" x14ac:dyDescent="0.2">
      <c r="A19731" s="1" t="s">
        <v>20866</v>
      </c>
      <c r="B19731" s="1" t="s">
        <v>20866</v>
      </c>
      <c r="D19731" s="1" t="s">
        <v>37414</v>
      </c>
      <c r="E19731">
        <v>19730</v>
      </c>
    </row>
    <row r="19732" spans="1:5" x14ac:dyDescent="0.2">
      <c r="A19732" s="1" t="s">
        <v>20867</v>
      </c>
      <c r="B19732" s="1" t="s">
        <v>20867</v>
      </c>
      <c r="D19732" s="1" t="s">
        <v>37414</v>
      </c>
      <c r="E19732">
        <v>19731</v>
      </c>
    </row>
    <row r="19733" spans="1:5" x14ac:dyDescent="0.2">
      <c r="A19733" s="1" t="s">
        <v>20868</v>
      </c>
      <c r="B19733" s="1" t="s">
        <v>20868</v>
      </c>
      <c r="D19733" s="1" t="s">
        <v>37414</v>
      </c>
      <c r="E19733">
        <v>19732</v>
      </c>
    </row>
    <row r="19734" spans="1:5" x14ac:dyDescent="0.2">
      <c r="A19734" s="1" t="s">
        <v>20869</v>
      </c>
      <c r="B19734" s="1" t="s">
        <v>20869</v>
      </c>
      <c r="D19734" s="1" t="s">
        <v>37414</v>
      </c>
      <c r="E19734">
        <v>19733</v>
      </c>
    </row>
    <row r="19735" spans="1:5" x14ac:dyDescent="0.2">
      <c r="A19735" s="1" t="s">
        <v>20870</v>
      </c>
      <c r="B19735" s="1" t="s">
        <v>20870</v>
      </c>
      <c r="D19735" s="1" t="s">
        <v>37414</v>
      </c>
      <c r="E19735">
        <v>19734</v>
      </c>
    </row>
    <row r="19736" spans="1:5" x14ac:dyDescent="0.2">
      <c r="A19736" s="1" t="s">
        <v>20871</v>
      </c>
      <c r="B19736" s="1" t="s">
        <v>20871</v>
      </c>
      <c r="D19736" s="1" t="s">
        <v>37414</v>
      </c>
      <c r="E19736">
        <v>19735</v>
      </c>
    </row>
    <row r="19737" spans="1:5" x14ac:dyDescent="0.2">
      <c r="A19737" s="1" t="s">
        <v>20872</v>
      </c>
      <c r="B19737" s="1" t="s">
        <v>20872</v>
      </c>
      <c r="D19737" s="1" t="s">
        <v>37414</v>
      </c>
      <c r="E19737">
        <v>19736</v>
      </c>
    </row>
    <row r="19738" spans="1:5" x14ac:dyDescent="0.2">
      <c r="A19738" s="1" t="s">
        <v>20873</v>
      </c>
      <c r="B19738" s="1" t="s">
        <v>20873</v>
      </c>
      <c r="D19738" s="1" t="s">
        <v>37414</v>
      </c>
      <c r="E19738">
        <v>19737</v>
      </c>
    </row>
    <row r="19739" spans="1:5" x14ac:dyDescent="0.2">
      <c r="A19739" s="1" t="s">
        <v>20874</v>
      </c>
      <c r="B19739" s="1" t="s">
        <v>20874</v>
      </c>
      <c r="D19739" s="1" t="s">
        <v>37414</v>
      </c>
      <c r="E19739">
        <v>19738</v>
      </c>
    </row>
    <row r="19740" spans="1:5" x14ac:dyDescent="0.2">
      <c r="A19740" s="1" t="s">
        <v>20875</v>
      </c>
      <c r="B19740" s="1" t="s">
        <v>20875</v>
      </c>
      <c r="D19740" s="1" t="s">
        <v>37414</v>
      </c>
      <c r="E19740">
        <v>19739</v>
      </c>
    </row>
    <row r="19741" spans="1:5" x14ac:dyDescent="0.2">
      <c r="A19741" s="1" t="s">
        <v>20876</v>
      </c>
      <c r="B19741" s="1" t="s">
        <v>20876</v>
      </c>
      <c r="D19741" s="1" t="s">
        <v>37414</v>
      </c>
      <c r="E19741">
        <v>19740</v>
      </c>
    </row>
    <row r="19742" spans="1:5" x14ac:dyDescent="0.2">
      <c r="A19742" s="1" t="s">
        <v>20877</v>
      </c>
      <c r="B19742" s="1" t="s">
        <v>20877</v>
      </c>
      <c r="D19742" s="1" t="s">
        <v>37414</v>
      </c>
      <c r="E19742">
        <v>19741</v>
      </c>
    </row>
    <row r="19743" spans="1:5" x14ac:dyDescent="0.2">
      <c r="A19743" s="1" t="s">
        <v>20878</v>
      </c>
      <c r="B19743" s="1" t="s">
        <v>20878</v>
      </c>
      <c r="D19743" s="1" t="s">
        <v>37414</v>
      </c>
      <c r="E19743">
        <v>19742</v>
      </c>
    </row>
    <row r="19744" spans="1:5" x14ac:dyDescent="0.2">
      <c r="A19744" s="1" t="s">
        <v>20879</v>
      </c>
      <c r="B19744" s="1" t="s">
        <v>20879</v>
      </c>
      <c r="D19744" s="1" t="s">
        <v>37414</v>
      </c>
      <c r="E19744">
        <v>19743</v>
      </c>
    </row>
    <row r="19745" spans="1:5" x14ac:dyDescent="0.2">
      <c r="A19745" s="1" t="s">
        <v>20880</v>
      </c>
      <c r="B19745" s="1" t="s">
        <v>20880</v>
      </c>
      <c r="D19745" s="1" t="s">
        <v>37414</v>
      </c>
      <c r="E19745">
        <v>19744</v>
      </c>
    </row>
    <row r="19746" spans="1:5" x14ac:dyDescent="0.2">
      <c r="A19746" s="1" t="s">
        <v>20881</v>
      </c>
      <c r="B19746" s="1" t="s">
        <v>20881</v>
      </c>
      <c r="D19746" s="1" t="s">
        <v>37414</v>
      </c>
      <c r="E19746">
        <v>19745</v>
      </c>
    </row>
    <row r="19747" spans="1:5" x14ac:dyDescent="0.2">
      <c r="A19747" s="1" t="s">
        <v>20882</v>
      </c>
      <c r="B19747" s="1" t="s">
        <v>20882</v>
      </c>
      <c r="D19747" s="1" t="s">
        <v>37414</v>
      </c>
      <c r="E19747">
        <v>19746</v>
      </c>
    </row>
    <row r="19748" spans="1:5" x14ac:dyDescent="0.2">
      <c r="A19748" s="1" t="s">
        <v>20883</v>
      </c>
      <c r="B19748" s="1" t="s">
        <v>20883</v>
      </c>
      <c r="D19748" s="1" t="s">
        <v>37414</v>
      </c>
      <c r="E19748">
        <v>19747</v>
      </c>
    </row>
    <row r="19749" spans="1:5" x14ac:dyDescent="0.2">
      <c r="A19749" s="1" t="s">
        <v>20884</v>
      </c>
      <c r="B19749" s="1" t="s">
        <v>20884</v>
      </c>
      <c r="D19749" s="1" t="s">
        <v>37414</v>
      </c>
      <c r="E19749">
        <v>19748</v>
      </c>
    </row>
    <row r="19750" spans="1:5" x14ac:dyDescent="0.2">
      <c r="A19750" s="1" t="s">
        <v>20885</v>
      </c>
      <c r="B19750" s="1" t="s">
        <v>20885</v>
      </c>
      <c r="D19750" s="1" t="s">
        <v>37414</v>
      </c>
      <c r="E19750">
        <v>19749</v>
      </c>
    </row>
    <row r="19751" spans="1:5" x14ac:dyDescent="0.2">
      <c r="A19751" s="1" t="s">
        <v>20886</v>
      </c>
      <c r="B19751" s="1" t="s">
        <v>20886</v>
      </c>
      <c r="D19751" s="1" t="s">
        <v>37414</v>
      </c>
      <c r="E19751">
        <v>19750</v>
      </c>
    </row>
    <row r="19752" spans="1:5" x14ac:dyDescent="0.2">
      <c r="A19752" s="1" t="s">
        <v>20887</v>
      </c>
      <c r="B19752" s="1" t="s">
        <v>20887</v>
      </c>
      <c r="D19752" s="1" t="s">
        <v>37414</v>
      </c>
      <c r="E19752">
        <v>19751</v>
      </c>
    </row>
    <row r="19753" spans="1:5" x14ac:dyDescent="0.2">
      <c r="A19753" s="1" t="s">
        <v>20888</v>
      </c>
      <c r="B19753" s="1" t="s">
        <v>20888</v>
      </c>
      <c r="D19753" s="1" t="s">
        <v>37414</v>
      </c>
      <c r="E19753">
        <v>19752</v>
      </c>
    </row>
    <row r="19754" spans="1:5" x14ac:dyDescent="0.2">
      <c r="A19754" s="1" t="s">
        <v>20889</v>
      </c>
      <c r="B19754" s="1" t="s">
        <v>20889</v>
      </c>
      <c r="D19754" s="1" t="s">
        <v>37414</v>
      </c>
      <c r="E19754">
        <v>19753</v>
      </c>
    </row>
    <row r="19755" spans="1:5" x14ac:dyDescent="0.2">
      <c r="A19755" s="1" t="s">
        <v>20890</v>
      </c>
      <c r="B19755" s="1" t="s">
        <v>20890</v>
      </c>
      <c r="D19755" s="1" t="s">
        <v>37414</v>
      </c>
      <c r="E19755">
        <v>19754</v>
      </c>
    </row>
    <row r="19756" spans="1:5" x14ac:dyDescent="0.2">
      <c r="A19756" s="1" t="s">
        <v>20891</v>
      </c>
      <c r="B19756" s="1" t="s">
        <v>20891</v>
      </c>
      <c r="D19756" s="1" t="s">
        <v>37414</v>
      </c>
      <c r="E19756">
        <v>19755</v>
      </c>
    </row>
    <row r="19757" spans="1:5" x14ac:dyDescent="0.2">
      <c r="A19757" s="1" t="s">
        <v>20892</v>
      </c>
      <c r="B19757" s="1" t="s">
        <v>20892</v>
      </c>
      <c r="D19757" s="1" t="s">
        <v>37414</v>
      </c>
      <c r="E19757">
        <v>19756</v>
      </c>
    </row>
    <row r="19758" spans="1:5" x14ac:dyDescent="0.2">
      <c r="A19758" s="1" t="s">
        <v>20893</v>
      </c>
      <c r="B19758" s="1" t="s">
        <v>20893</v>
      </c>
      <c r="D19758" s="1" t="s">
        <v>37414</v>
      </c>
      <c r="E19758">
        <v>19757</v>
      </c>
    </row>
    <row r="19759" spans="1:5" x14ac:dyDescent="0.2">
      <c r="A19759" s="1" t="s">
        <v>20894</v>
      </c>
      <c r="B19759" s="1" t="s">
        <v>20894</v>
      </c>
      <c r="D19759" s="1" t="s">
        <v>37414</v>
      </c>
      <c r="E19759">
        <v>19758</v>
      </c>
    </row>
    <row r="19760" spans="1:5" x14ac:dyDescent="0.2">
      <c r="A19760" s="1" t="s">
        <v>20895</v>
      </c>
      <c r="B19760" s="1" t="s">
        <v>20895</v>
      </c>
      <c r="D19760" s="1" t="s">
        <v>37414</v>
      </c>
      <c r="E19760">
        <v>19759</v>
      </c>
    </row>
    <row r="19761" spans="1:5" x14ac:dyDescent="0.2">
      <c r="A19761" s="1" t="s">
        <v>20896</v>
      </c>
      <c r="B19761" s="1" t="s">
        <v>20896</v>
      </c>
      <c r="D19761" s="1" t="s">
        <v>37414</v>
      </c>
      <c r="E19761">
        <v>19760</v>
      </c>
    </row>
    <row r="19762" spans="1:5" x14ac:dyDescent="0.2">
      <c r="A19762" s="1" t="s">
        <v>20897</v>
      </c>
      <c r="B19762" s="1" t="s">
        <v>20897</v>
      </c>
      <c r="D19762" s="1" t="s">
        <v>37414</v>
      </c>
      <c r="E19762">
        <v>19761</v>
      </c>
    </row>
    <row r="19763" spans="1:5" x14ac:dyDescent="0.2">
      <c r="A19763" s="1" t="s">
        <v>20898</v>
      </c>
      <c r="B19763" s="1" t="s">
        <v>20898</v>
      </c>
      <c r="D19763" s="1" t="s">
        <v>37414</v>
      </c>
      <c r="E19763">
        <v>19762</v>
      </c>
    </row>
    <row r="19764" spans="1:5" x14ac:dyDescent="0.2">
      <c r="A19764" s="1" t="s">
        <v>20899</v>
      </c>
      <c r="B19764" s="1" t="s">
        <v>20899</v>
      </c>
      <c r="D19764" s="1" t="s">
        <v>37414</v>
      </c>
      <c r="E19764">
        <v>19763</v>
      </c>
    </row>
    <row r="19765" spans="1:5" x14ac:dyDescent="0.2">
      <c r="A19765" s="1" t="s">
        <v>20900</v>
      </c>
      <c r="B19765" s="1" t="s">
        <v>20900</v>
      </c>
      <c r="D19765" s="1" t="s">
        <v>37414</v>
      </c>
      <c r="E19765">
        <v>19764</v>
      </c>
    </row>
    <row r="19766" spans="1:5" x14ac:dyDescent="0.2">
      <c r="A19766" s="1" t="s">
        <v>20901</v>
      </c>
      <c r="B19766" s="1" t="s">
        <v>20901</v>
      </c>
      <c r="D19766" s="1" t="s">
        <v>37414</v>
      </c>
      <c r="E19766">
        <v>19765</v>
      </c>
    </row>
    <row r="19767" spans="1:5" x14ac:dyDescent="0.2">
      <c r="A19767" s="1" t="s">
        <v>20902</v>
      </c>
      <c r="B19767" s="1" t="s">
        <v>20902</v>
      </c>
      <c r="D19767" s="1" t="s">
        <v>37414</v>
      </c>
      <c r="E19767">
        <v>19766</v>
      </c>
    </row>
    <row r="19768" spans="1:5" x14ac:dyDescent="0.2">
      <c r="A19768" s="1" t="s">
        <v>20903</v>
      </c>
      <c r="B19768" s="1" t="s">
        <v>20903</v>
      </c>
      <c r="D19768" s="1" t="s">
        <v>37414</v>
      </c>
      <c r="E19768">
        <v>19767</v>
      </c>
    </row>
    <row r="19769" spans="1:5" x14ac:dyDescent="0.2">
      <c r="A19769" s="1" t="s">
        <v>20905</v>
      </c>
      <c r="B19769" s="1" t="s">
        <v>20905</v>
      </c>
      <c r="D19769" s="1" t="s">
        <v>37414</v>
      </c>
      <c r="E19769">
        <v>19768</v>
      </c>
    </row>
    <row r="19770" spans="1:5" x14ac:dyDescent="0.2">
      <c r="A19770" s="1" t="s">
        <v>20906</v>
      </c>
      <c r="B19770" s="1" t="s">
        <v>20906</v>
      </c>
      <c r="D19770" s="1" t="s">
        <v>37414</v>
      </c>
      <c r="E19770">
        <v>19769</v>
      </c>
    </row>
    <row r="19771" spans="1:5" x14ac:dyDescent="0.2">
      <c r="A19771" s="1" t="s">
        <v>20907</v>
      </c>
      <c r="B19771" s="1" t="s">
        <v>20907</v>
      </c>
      <c r="D19771" s="1" t="s">
        <v>37414</v>
      </c>
      <c r="E19771">
        <v>19770</v>
      </c>
    </row>
    <row r="19772" spans="1:5" x14ac:dyDescent="0.2">
      <c r="A19772" s="1" t="s">
        <v>20908</v>
      </c>
      <c r="B19772" s="1" t="s">
        <v>20908</v>
      </c>
      <c r="D19772" s="1" t="s">
        <v>37414</v>
      </c>
      <c r="E19772">
        <v>19771</v>
      </c>
    </row>
    <row r="19773" spans="1:5" x14ac:dyDescent="0.2">
      <c r="A19773" s="1" t="s">
        <v>20909</v>
      </c>
      <c r="B19773" s="1" t="s">
        <v>20909</v>
      </c>
      <c r="D19773" s="1" t="s">
        <v>37414</v>
      </c>
      <c r="E19773">
        <v>19772</v>
      </c>
    </row>
    <row r="19774" spans="1:5" x14ac:dyDescent="0.2">
      <c r="A19774" s="1" t="s">
        <v>20910</v>
      </c>
      <c r="B19774" s="1" t="s">
        <v>20910</v>
      </c>
      <c r="D19774" s="1" t="s">
        <v>37414</v>
      </c>
      <c r="E19774">
        <v>19773</v>
      </c>
    </row>
    <row r="19775" spans="1:5" x14ac:dyDescent="0.2">
      <c r="A19775" s="1" t="s">
        <v>20911</v>
      </c>
      <c r="B19775" s="1" t="s">
        <v>20911</v>
      </c>
      <c r="D19775" s="1" t="s">
        <v>37414</v>
      </c>
      <c r="E19775">
        <v>19774</v>
      </c>
    </row>
    <row r="19776" spans="1:5" x14ac:dyDescent="0.2">
      <c r="A19776" s="1" t="s">
        <v>20912</v>
      </c>
      <c r="B19776" s="1" t="s">
        <v>20912</v>
      </c>
      <c r="D19776" s="1" t="s">
        <v>37414</v>
      </c>
      <c r="E19776">
        <v>19775</v>
      </c>
    </row>
    <row r="19777" spans="1:5" x14ac:dyDescent="0.2">
      <c r="A19777" s="1" t="s">
        <v>20913</v>
      </c>
      <c r="B19777" s="1" t="s">
        <v>20913</v>
      </c>
      <c r="D19777" s="1" t="s">
        <v>37414</v>
      </c>
      <c r="E19777">
        <v>19776</v>
      </c>
    </row>
    <row r="19778" spans="1:5" x14ac:dyDescent="0.2">
      <c r="A19778" s="1" t="s">
        <v>20914</v>
      </c>
      <c r="B19778" s="1" t="s">
        <v>20914</v>
      </c>
      <c r="D19778" s="1" t="s">
        <v>37414</v>
      </c>
      <c r="E19778">
        <v>19777</v>
      </c>
    </row>
    <row r="19779" spans="1:5" x14ac:dyDescent="0.2">
      <c r="A19779" s="1" t="s">
        <v>20915</v>
      </c>
      <c r="B19779" s="1" t="s">
        <v>20915</v>
      </c>
      <c r="D19779" s="1" t="s">
        <v>37414</v>
      </c>
      <c r="E19779">
        <v>19778</v>
      </c>
    </row>
    <row r="19780" spans="1:5" x14ac:dyDescent="0.2">
      <c r="A19780" s="1" t="s">
        <v>20916</v>
      </c>
      <c r="B19780" s="1" t="s">
        <v>20916</v>
      </c>
      <c r="D19780" s="1" t="s">
        <v>37414</v>
      </c>
      <c r="E19780">
        <v>19779</v>
      </c>
    </row>
    <row r="19781" spans="1:5" x14ac:dyDescent="0.2">
      <c r="A19781" s="1" t="s">
        <v>20917</v>
      </c>
      <c r="B19781" s="1" t="s">
        <v>20917</v>
      </c>
      <c r="D19781" s="1" t="s">
        <v>37414</v>
      </c>
      <c r="E19781">
        <v>19780</v>
      </c>
    </row>
    <row r="19782" spans="1:5" x14ac:dyDescent="0.2">
      <c r="A19782" s="1" t="s">
        <v>20918</v>
      </c>
      <c r="B19782" s="1" t="s">
        <v>20918</v>
      </c>
      <c r="D19782" s="1" t="s">
        <v>37414</v>
      </c>
      <c r="E19782">
        <v>19781</v>
      </c>
    </row>
    <row r="19783" spans="1:5" x14ac:dyDescent="0.2">
      <c r="A19783" s="1" t="s">
        <v>20919</v>
      </c>
      <c r="B19783" s="1" t="s">
        <v>20919</v>
      </c>
      <c r="D19783" s="1" t="s">
        <v>37414</v>
      </c>
      <c r="E19783">
        <v>19782</v>
      </c>
    </row>
    <row r="19784" spans="1:5" x14ac:dyDescent="0.2">
      <c r="A19784" s="1" t="s">
        <v>20920</v>
      </c>
      <c r="B19784" s="1" t="s">
        <v>20920</v>
      </c>
      <c r="D19784" s="1" t="s">
        <v>37414</v>
      </c>
      <c r="E19784">
        <v>19783</v>
      </c>
    </row>
    <row r="19785" spans="1:5" x14ac:dyDescent="0.2">
      <c r="A19785" s="1" t="s">
        <v>20921</v>
      </c>
      <c r="B19785" s="1" t="s">
        <v>20921</v>
      </c>
      <c r="D19785" s="1" t="s">
        <v>37414</v>
      </c>
      <c r="E19785">
        <v>19784</v>
      </c>
    </row>
    <row r="19786" spans="1:5" x14ac:dyDescent="0.2">
      <c r="A19786" s="1" t="s">
        <v>20922</v>
      </c>
      <c r="B19786" s="1" t="s">
        <v>20922</v>
      </c>
      <c r="D19786" s="1" t="s">
        <v>37414</v>
      </c>
      <c r="E19786">
        <v>19785</v>
      </c>
    </row>
    <row r="19787" spans="1:5" x14ac:dyDescent="0.2">
      <c r="A19787" s="1" t="s">
        <v>20923</v>
      </c>
      <c r="B19787" s="1" t="s">
        <v>20923</v>
      </c>
      <c r="D19787" s="1" t="s">
        <v>37414</v>
      </c>
      <c r="E19787">
        <v>19786</v>
      </c>
    </row>
    <row r="19788" spans="1:5" x14ac:dyDescent="0.2">
      <c r="A19788" s="1" t="s">
        <v>20924</v>
      </c>
      <c r="B19788" s="1" t="s">
        <v>20924</v>
      </c>
      <c r="D19788" s="1" t="s">
        <v>37414</v>
      </c>
      <c r="E19788">
        <v>19787</v>
      </c>
    </row>
    <row r="19789" spans="1:5" x14ac:dyDescent="0.2">
      <c r="A19789" s="1" t="s">
        <v>20925</v>
      </c>
      <c r="B19789" s="1" t="s">
        <v>20925</v>
      </c>
      <c r="D19789" s="1" t="s">
        <v>37414</v>
      </c>
      <c r="E19789">
        <v>19788</v>
      </c>
    </row>
    <row r="19790" spans="1:5" x14ac:dyDescent="0.2">
      <c r="A19790" s="1" t="s">
        <v>20926</v>
      </c>
      <c r="B19790" s="1" t="s">
        <v>20926</v>
      </c>
      <c r="D19790" s="1" t="s">
        <v>37414</v>
      </c>
      <c r="E19790">
        <v>19789</v>
      </c>
    </row>
    <row r="19791" spans="1:5" x14ac:dyDescent="0.2">
      <c r="A19791" s="1" t="s">
        <v>20927</v>
      </c>
      <c r="B19791" s="1" t="s">
        <v>20927</v>
      </c>
      <c r="D19791" s="1" t="s">
        <v>37414</v>
      </c>
      <c r="E19791">
        <v>19790</v>
      </c>
    </row>
    <row r="19792" spans="1:5" x14ac:dyDescent="0.2">
      <c r="A19792" s="1" t="s">
        <v>20928</v>
      </c>
      <c r="B19792" s="1" t="s">
        <v>20928</v>
      </c>
      <c r="D19792" s="1" t="s">
        <v>37414</v>
      </c>
      <c r="E19792">
        <v>19791</v>
      </c>
    </row>
    <row r="19793" spans="1:5" x14ac:dyDescent="0.2">
      <c r="A19793" s="1" t="s">
        <v>20929</v>
      </c>
      <c r="B19793" s="1" t="s">
        <v>20929</v>
      </c>
      <c r="D19793" s="1" t="s">
        <v>37414</v>
      </c>
      <c r="E19793">
        <v>19792</v>
      </c>
    </row>
    <row r="19794" spans="1:5" x14ac:dyDescent="0.2">
      <c r="A19794" s="1" t="s">
        <v>20930</v>
      </c>
      <c r="B19794" s="1" t="s">
        <v>20930</v>
      </c>
      <c r="D19794" s="1" t="s">
        <v>37414</v>
      </c>
      <c r="E19794">
        <v>19793</v>
      </c>
    </row>
    <row r="19795" spans="1:5" x14ac:dyDescent="0.2">
      <c r="A19795" s="1" t="s">
        <v>20931</v>
      </c>
      <c r="B19795" s="1" t="s">
        <v>20931</v>
      </c>
      <c r="D19795" s="1" t="s">
        <v>37414</v>
      </c>
      <c r="E19795">
        <v>19794</v>
      </c>
    </row>
    <row r="19796" spans="1:5" x14ac:dyDescent="0.2">
      <c r="A19796" s="1" t="s">
        <v>20932</v>
      </c>
      <c r="B19796" s="1" t="s">
        <v>20932</v>
      </c>
      <c r="D19796" s="1" t="s">
        <v>37414</v>
      </c>
      <c r="E19796">
        <v>19795</v>
      </c>
    </row>
    <row r="19797" spans="1:5" x14ac:dyDescent="0.2">
      <c r="A19797" s="1" t="s">
        <v>20933</v>
      </c>
      <c r="B19797" s="1" t="s">
        <v>20933</v>
      </c>
      <c r="D19797" s="1" t="s">
        <v>37414</v>
      </c>
      <c r="E19797">
        <v>19796</v>
      </c>
    </row>
    <row r="19798" spans="1:5" x14ac:dyDescent="0.2">
      <c r="A19798" s="1" t="s">
        <v>20934</v>
      </c>
      <c r="B19798" s="1" t="s">
        <v>20934</v>
      </c>
      <c r="D19798" s="1" t="s">
        <v>37414</v>
      </c>
      <c r="E19798">
        <v>19797</v>
      </c>
    </row>
    <row r="19799" spans="1:5" x14ac:dyDescent="0.2">
      <c r="A19799" s="1" t="s">
        <v>20935</v>
      </c>
      <c r="B19799" s="1" t="s">
        <v>20935</v>
      </c>
      <c r="D19799" s="1" t="s">
        <v>37414</v>
      </c>
      <c r="E19799">
        <v>19798</v>
      </c>
    </row>
    <row r="19800" spans="1:5" x14ac:dyDescent="0.2">
      <c r="A19800" s="1" t="s">
        <v>20936</v>
      </c>
      <c r="B19800" s="1" t="s">
        <v>20936</v>
      </c>
      <c r="D19800" s="1" t="s">
        <v>37414</v>
      </c>
      <c r="E19800">
        <v>19799</v>
      </c>
    </row>
    <row r="19801" spans="1:5" x14ac:dyDescent="0.2">
      <c r="A19801" s="1" t="s">
        <v>20937</v>
      </c>
      <c r="B19801" s="1" t="s">
        <v>20937</v>
      </c>
      <c r="D19801" s="1" t="s">
        <v>37414</v>
      </c>
      <c r="E19801">
        <v>19800</v>
      </c>
    </row>
    <row r="19802" spans="1:5" x14ac:dyDescent="0.2">
      <c r="A19802" s="1" t="s">
        <v>20938</v>
      </c>
      <c r="B19802" s="1" t="s">
        <v>20938</v>
      </c>
      <c r="D19802" s="1" t="s">
        <v>37414</v>
      </c>
      <c r="E19802">
        <v>19801</v>
      </c>
    </row>
    <row r="19803" spans="1:5" x14ac:dyDescent="0.2">
      <c r="A19803" s="1" t="s">
        <v>20939</v>
      </c>
      <c r="B19803" s="1" t="s">
        <v>20939</v>
      </c>
      <c r="D19803" s="1" t="s">
        <v>37414</v>
      </c>
      <c r="E19803">
        <v>19802</v>
      </c>
    </row>
    <row r="19804" spans="1:5" x14ac:dyDescent="0.2">
      <c r="A19804" s="1" t="s">
        <v>20940</v>
      </c>
      <c r="B19804" s="1" t="s">
        <v>20940</v>
      </c>
      <c r="D19804" s="1" t="s">
        <v>37414</v>
      </c>
      <c r="E19804">
        <v>19803</v>
      </c>
    </row>
    <row r="19805" spans="1:5" x14ac:dyDescent="0.2">
      <c r="A19805" s="1" t="s">
        <v>20941</v>
      </c>
      <c r="B19805" s="1" t="s">
        <v>20941</v>
      </c>
      <c r="D19805" s="1" t="s">
        <v>37414</v>
      </c>
      <c r="E19805">
        <v>19804</v>
      </c>
    </row>
    <row r="19806" spans="1:5" x14ac:dyDescent="0.2">
      <c r="A19806" s="1" t="s">
        <v>20942</v>
      </c>
      <c r="B19806" s="1" t="s">
        <v>20942</v>
      </c>
      <c r="D19806" s="1" t="s">
        <v>37414</v>
      </c>
      <c r="E19806">
        <v>19805</v>
      </c>
    </row>
    <row r="19807" spans="1:5" x14ac:dyDescent="0.2">
      <c r="A19807" s="1" t="s">
        <v>20944</v>
      </c>
      <c r="B19807" s="1" t="s">
        <v>20944</v>
      </c>
      <c r="D19807" s="1" t="s">
        <v>37414</v>
      </c>
      <c r="E19807">
        <v>19806</v>
      </c>
    </row>
    <row r="19808" spans="1:5" x14ac:dyDescent="0.2">
      <c r="A19808" s="1" t="s">
        <v>20945</v>
      </c>
      <c r="B19808" s="1" t="s">
        <v>20945</v>
      </c>
      <c r="D19808" s="1" t="s">
        <v>37414</v>
      </c>
      <c r="E19808">
        <v>19807</v>
      </c>
    </row>
    <row r="19809" spans="1:5" x14ac:dyDescent="0.2">
      <c r="A19809" s="1" t="s">
        <v>20946</v>
      </c>
      <c r="B19809" s="1" t="s">
        <v>20946</v>
      </c>
      <c r="D19809" s="1" t="s">
        <v>37414</v>
      </c>
      <c r="E19809">
        <v>19808</v>
      </c>
    </row>
    <row r="19810" spans="1:5" x14ac:dyDescent="0.2">
      <c r="A19810" s="1" t="s">
        <v>20948</v>
      </c>
      <c r="B19810" s="1" t="s">
        <v>20948</v>
      </c>
      <c r="D19810" s="1" t="s">
        <v>37414</v>
      </c>
      <c r="E19810">
        <v>19809</v>
      </c>
    </row>
    <row r="19811" spans="1:5" x14ac:dyDescent="0.2">
      <c r="A19811" s="1" t="s">
        <v>20950</v>
      </c>
      <c r="B19811" s="1" t="s">
        <v>20950</v>
      </c>
      <c r="D19811" s="1" t="s">
        <v>37414</v>
      </c>
      <c r="E19811">
        <v>19810</v>
      </c>
    </row>
    <row r="19812" spans="1:5" x14ac:dyDescent="0.2">
      <c r="A19812" s="1" t="s">
        <v>20951</v>
      </c>
      <c r="B19812" s="1" t="s">
        <v>20951</v>
      </c>
      <c r="D19812" s="1" t="s">
        <v>37414</v>
      </c>
      <c r="E19812">
        <v>19811</v>
      </c>
    </row>
    <row r="19813" spans="1:5" x14ac:dyDescent="0.2">
      <c r="A19813" s="1" t="s">
        <v>20952</v>
      </c>
      <c r="B19813" s="1" t="s">
        <v>20952</v>
      </c>
      <c r="D19813" s="1" t="s">
        <v>37414</v>
      </c>
      <c r="E19813">
        <v>19812</v>
      </c>
    </row>
    <row r="19814" spans="1:5" x14ac:dyDescent="0.2">
      <c r="A19814" s="1" t="s">
        <v>20953</v>
      </c>
      <c r="B19814" s="1" t="s">
        <v>20953</v>
      </c>
      <c r="D19814" s="1" t="s">
        <v>37414</v>
      </c>
      <c r="E19814">
        <v>19813</v>
      </c>
    </row>
    <row r="19815" spans="1:5" x14ac:dyDescent="0.2">
      <c r="A19815" s="1" t="s">
        <v>20954</v>
      </c>
      <c r="B19815" s="1" t="s">
        <v>20954</v>
      </c>
      <c r="D19815" s="1" t="s">
        <v>37414</v>
      </c>
      <c r="E19815">
        <v>19814</v>
      </c>
    </row>
    <row r="19816" spans="1:5" x14ac:dyDescent="0.2">
      <c r="A19816" s="1" t="s">
        <v>20955</v>
      </c>
      <c r="B19816" s="1" t="s">
        <v>20955</v>
      </c>
      <c r="D19816" s="1" t="s">
        <v>37414</v>
      </c>
      <c r="E19816">
        <v>19815</v>
      </c>
    </row>
    <row r="19817" spans="1:5" x14ac:dyDescent="0.2">
      <c r="A19817" s="1" t="s">
        <v>20956</v>
      </c>
      <c r="B19817" s="1" t="s">
        <v>20956</v>
      </c>
      <c r="D19817" s="1" t="s">
        <v>37414</v>
      </c>
      <c r="E19817">
        <v>19816</v>
      </c>
    </row>
    <row r="19818" spans="1:5" x14ac:dyDescent="0.2">
      <c r="A19818" s="1" t="s">
        <v>20957</v>
      </c>
      <c r="B19818" s="1" t="s">
        <v>20957</v>
      </c>
      <c r="D19818" s="1" t="s">
        <v>37414</v>
      </c>
      <c r="E19818">
        <v>19817</v>
      </c>
    </row>
    <row r="19819" spans="1:5" x14ac:dyDescent="0.2">
      <c r="A19819" s="1" t="s">
        <v>20958</v>
      </c>
      <c r="B19819" s="1" t="s">
        <v>20958</v>
      </c>
      <c r="D19819" s="1" t="s">
        <v>37414</v>
      </c>
      <c r="E19819">
        <v>19818</v>
      </c>
    </row>
    <row r="19820" spans="1:5" x14ac:dyDescent="0.2">
      <c r="A19820" s="1" t="s">
        <v>20959</v>
      </c>
      <c r="B19820" s="1" t="s">
        <v>20959</v>
      </c>
      <c r="D19820" s="1" t="s">
        <v>37414</v>
      </c>
      <c r="E19820">
        <v>19819</v>
      </c>
    </row>
    <row r="19821" spans="1:5" x14ac:dyDescent="0.2">
      <c r="A19821" s="1" t="s">
        <v>20960</v>
      </c>
      <c r="B19821" s="1" t="s">
        <v>20960</v>
      </c>
      <c r="D19821" s="1" t="s">
        <v>37414</v>
      </c>
      <c r="E19821">
        <v>19820</v>
      </c>
    </row>
    <row r="19822" spans="1:5" x14ac:dyDescent="0.2">
      <c r="A19822" s="1" t="s">
        <v>20961</v>
      </c>
      <c r="B19822" s="1" t="s">
        <v>20961</v>
      </c>
      <c r="D19822" s="1" t="s">
        <v>37414</v>
      </c>
      <c r="E19822">
        <v>19821</v>
      </c>
    </row>
    <row r="19823" spans="1:5" x14ac:dyDescent="0.2">
      <c r="A19823" s="1" t="s">
        <v>20962</v>
      </c>
      <c r="B19823" s="1" t="s">
        <v>20962</v>
      </c>
      <c r="D19823" s="1" t="s">
        <v>37414</v>
      </c>
      <c r="E19823">
        <v>19822</v>
      </c>
    </row>
    <row r="19824" spans="1:5" x14ac:dyDescent="0.2">
      <c r="A19824" s="1" t="s">
        <v>20964</v>
      </c>
      <c r="B19824" s="1" t="s">
        <v>20964</v>
      </c>
      <c r="D19824" s="1" t="s">
        <v>37414</v>
      </c>
      <c r="E19824">
        <v>19823</v>
      </c>
    </row>
    <row r="19825" spans="1:5" x14ac:dyDescent="0.2">
      <c r="A19825" s="1" t="s">
        <v>20965</v>
      </c>
      <c r="B19825" s="1" t="s">
        <v>20965</v>
      </c>
      <c r="D19825" s="1" t="s">
        <v>37414</v>
      </c>
      <c r="E19825">
        <v>19824</v>
      </c>
    </row>
    <row r="19826" spans="1:5" x14ac:dyDescent="0.2">
      <c r="A19826" s="1" t="s">
        <v>20966</v>
      </c>
      <c r="B19826" s="1" t="s">
        <v>20966</v>
      </c>
      <c r="D19826" s="1" t="s">
        <v>37414</v>
      </c>
      <c r="E19826">
        <v>19825</v>
      </c>
    </row>
    <row r="19827" spans="1:5" x14ac:dyDescent="0.2">
      <c r="A19827" s="1" t="s">
        <v>20967</v>
      </c>
      <c r="B19827" s="1" t="s">
        <v>20967</v>
      </c>
      <c r="D19827" s="1" t="s">
        <v>37414</v>
      </c>
      <c r="E19827">
        <v>19826</v>
      </c>
    </row>
    <row r="19828" spans="1:5" x14ac:dyDescent="0.2">
      <c r="A19828" s="1" t="s">
        <v>20968</v>
      </c>
      <c r="B19828" s="1" t="s">
        <v>20968</v>
      </c>
      <c r="D19828" s="1" t="s">
        <v>37414</v>
      </c>
      <c r="E19828">
        <v>19827</v>
      </c>
    </row>
    <row r="19829" spans="1:5" x14ac:dyDescent="0.2">
      <c r="A19829" s="1" t="s">
        <v>20969</v>
      </c>
      <c r="B19829" s="1" t="s">
        <v>20969</v>
      </c>
      <c r="D19829" s="1" t="s">
        <v>37414</v>
      </c>
      <c r="E19829">
        <v>19828</v>
      </c>
    </row>
    <row r="19830" spans="1:5" x14ac:dyDescent="0.2">
      <c r="A19830" s="1" t="s">
        <v>20970</v>
      </c>
      <c r="B19830" s="1" t="s">
        <v>20970</v>
      </c>
      <c r="D19830" s="1" t="s">
        <v>37414</v>
      </c>
      <c r="E19830">
        <v>19829</v>
      </c>
    </row>
    <row r="19831" spans="1:5" x14ac:dyDescent="0.2">
      <c r="A19831" s="1" t="s">
        <v>20971</v>
      </c>
      <c r="B19831" s="1" t="s">
        <v>20971</v>
      </c>
      <c r="D19831" s="1" t="s">
        <v>37414</v>
      </c>
      <c r="E19831">
        <v>19830</v>
      </c>
    </row>
    <row r="19832" spans="1:5" x14ac:dyDescent="0.2">
      <c r="A19832" s="1" t="s">
        <v>20972</v>
      </c>
      <c r="B19832" s="1" t="s">
        <v>20972</v>
      </c>
      <c r="D19832" s="1" t="s">
        <v>37414</v>
      </c>
      <c r="E19832">
        <v>19831</v>
      </c>
    </row>
    <row r="19833" spans="1:5" x14ac:dyDescent="0.2">
      <c r="A19833" s="1" t="s">
        <v>20973</v>
      </c>
      <c r="B19833" s="1" t="s">
        <v>20973</v>
      </c>
      <c r="D19833" s="1" t="s">
        <v>37414</v>
      </c>
      <c r="E19833">
        <v>19832</v>
      </c>
    </row>
    <row r="19834" spans="1:5" x14ac:dyDescent="0.2">
      <c r="A19834" s="1" t="s">
        <v>20976</v>
      </c>
      <c r="B19834" s="1" t="s">
        <v>20976</v>
      </c>
      <c r="D19834" s="1" t="s">
        <v>37414</v>
      </c>
      <c r="E19834">
        <v>19833</v>
      </c>
    </row>
    <row r="19835" spans="1:5" x14ac:dyDescent="0.2">
      <c r="A19835" s="1" t="s">
        <v>20977</v>
      </c>
      <c r="B19835" s="1" t="s">
        <v>20977</v>
      </c>
      <c r="D19835" s="1" t="s">
        <v>37414</v>
      </c>
      <c r="E19835">
        <v>19834</v>
      </c>
    </row>
    <row r="19836" spans="1:5" x14ac:dyDescent="0.2">
      <c r="A19836" s="1" t="s">
        <v>20978</v>
      </c>
      <c r="B19836" s="1" t="s">
        <v>20978</v>
      </c>
      <c r="D19836" s="1" t="s">
        <v>37414</v>
      </c>
      <c r="E19836">
        <v>19835</v>
      </c>
    </row>
    <row r="19837" spans="1:5" x14ac:dyDescent="0.2">
      <c r="A19837" s="1" t="s">
        <v>20979</v>
      </c>
      <c r="B19837" s="1" t="s">
        <v>20979</v>
      </c>
      <c r="D19837" s="1" t="s">
        <v>37414</v>
      </c>
      <c r="E19837">
        <v>19836</v>
      </c>
    </row>
    <row r="19838" spans="1:5" x14ac:dyDescent="0.2">
      <c r="A19838" s="1" t="s">
        <v>20980</v>
      </c>
      <c r="B19838" s="1" t="s">
        <v>20980</v>
      </c>
      <c r="D19838" s="1" t="s">
        <v>37414</v>
      </c>
      <c r="E19838">
        <v>19837</v>
      </c>
    </row>
    <row r="19839" spans="1:5" x14ac:dyDescent="0.2">
      <c r="A19839" s="1" t="s">
        <v>20981</v>
      </c>
      <c r="B19839" s="1" t="s">
        <v>20981</v>
      </c>
      <c r="D19839" s="1" t="s">
        <v>37414</v>
      </c>
      <c r="E19839">
        <v>19838</v>
      </c>
    </row>
    <row r="19840" spans="1:5" x14ac:dyDescent="0.2">
      <c r="A19840" s="1" t="s">
        <v>20982</v>
      </c>
      <c r="B19840" s="1" t="s">
        <v>20982</v>
      </c>
      <c r="D19840" s="1" t="s">
        <v>37414</v>
      </c>
      <c r="E19840">
        <v>19839</v>
      </c>
    </row>
    <row r="19841" spans="1:5" x14ac:dyDescent="0.2">
      <c r="A19841" s="1" t="s">
        <v>20983</v>
      </c>
      <c r="B19841" s="1" t="s">
        <v>20983</v>
      </c>
      <c r="D19841" s="1" t="s">
        <v>37414</v>
      </c>
      <c r="E19841">
        <v>19840</v>
      </c>
    </row>
    <row r="19842" spans="1:5" x14ac:dyDescent="0.2">
      <c r="A19842" s="1" t="s">
        <v>20984</v>
      </c>
      <c r="B19842" s="1" t="s">
        <v>20984</v>
      </c>
      <c r="D19842" s="1" t="s">
        <v>37414</v>
      </c>
      <c r="E19842">
        <v>19841</v>
      </c>
    </row>
    <row r="19843" spans="1:5" x14ac:dyDescent="0.2">
      <c r="A19843" s="1" t="s">
        <v>20985</v>
      </c>
      <c r="B19843" s="1" t="s">
        <v>20985</v>
      </c>
      <c r="D19843" s="1" t="s">
        <v>37414</v>
      </c>
      <c r="E19843">
        <v>19842</v>
      </c>
    </row>
    <row r="19844" spans="1:5" x14ac:dyDescent="0.2">
      <c r="A19844" s="1" t="s">
        <v>20986</v>
      </c>
      <c r="B19844" s="1" t="s">
        <v>20986</v>
      </c>
      <c r="D19844" s="1" t="s">
        <v>37414</v>
      </c>
      <c r="E19844">
        <v>19843</v>
      </c>
    </row>
    <row r="19845" spans="1:5" x14ac:dyDescent="0.2">
      <c r="A19845" s="1" t="s">
        <v>20987</v>
      </c>
      <c r="B19845" s="1" t="s">
        <v>20987</v>
      </c>
      <c r="D19845" s="1" t="s">
        <v>37414</v>
      </c>
      <c r="E19845">
        <v>19844</v>
      </c>
    </row>
    <row r="19846" spans="1:5" x14ac:dyDescent="0.2">
      <c r="A19846" s="1" t="s">
        <v>20988</v>
      </c>
      <c r="B19846" s="1" t="s">
        <v>20988</v>
      </c>
      <c r="D19846" s="1" t="s">
        <v>37414</v>
      </c>
      <c r="E19846">
        <v>19845</v>
      </c>
    </row>
    <row r="19847" spans="1:5" x14ac:dyDescent="0.2">
      <c r="A19847" s="1" t="s">
        <v>20989</v>
      </c>
      <c r="B19847" s="1" t="s">
        <v>20989</v>
      </c>
      <c r="D19847" s="1" t="s">
        <v>37414</v>
      </c>
      <c r="E19847">
        <v>19846</v>
      </c>
    </row>
    <row r="19848" spans="1:5" x14ac:dyDescent="0.2">
      <c r="A19848" s="1" t="s">
        <v>20990</v>
      </c>
      <c r="B19848" s="1" t="s">
        <v>20990</v>
      </c>
      <c r="D19848" s="1" t="s">
        <v>37414</v>
      </c>
      <c r="E19848">
        <v>19847</v>
      </c>
    </row>
    <row r="19849" spans="1:5" x14ac:dyDescent="0.2">
      <c r="A19849" s="1" t="s">
        <v>20991</v>
      </c>
      <c r="B19849" s="1" t="s">
        <v>20991</v>
      </c>
      <c r="D19849" s="1" t="s">
        <v>37414</v>
      </c>
      <c r="E19849">
        <v>19848</v>
      </c>
    </row>
    <row r="19850" spans="1:5" x14ac:dyDescent="0.2">
      <c r="A19850" s="1" t="s">
        <v>20992</v>
      </c>
      <c r="B19850" s="1" t="s">
        <v>20992</v>
      </c>
      <c r="D19850" s="1" t="s">
        <v>37414</v>
      </c>
      <c r="E19850">
        <v>19849</v>
      </c>
    </row>
    <row r="19851" spans="1:5" x14ac:dyDescent="0.2">
      <c r="A19851" s="1" t="s">
        <v>20993</v>
      </c>
      <c r="B19851" s="1" t="s">
        <v>20993</v>
      </c>
      <c r="D19851" s="1" t="s">
        <v>37414</v>
      </c>
      <c r="E19851">
        <v>19850</v>
      </c>
    </row>
    <row r="19852" spans="1:5" x14ac:dyDescent="0.2">
      <c r="A19852" s="1" t="s">
        <v>20994</v>
      </c>
      <c r="B19852" s="1" t="s">
        <v>20994</v>
      </c>
      <c r="D19852" s="1" t="s">
        <v>37414</v>
      </c>
      <c r="E19852">
        <v>19851</v>
      </c>
    </row>
    <row r="19853" spans="1:5" x14ac:dyDescent="0.2">
      <c r="A19853" s="1" t="s">
        <v>20995</v>
      </c>
      <c r="B19853" s="1" t="s">
        <v>20995</v>
      </c>
      <c r="D19853" s="1" t="s">
        <v>37414</v>
      </c>
      <c r="E19853">
        <v>19852</v>
      </c>
    </row>
    <row r="19854" spans="1:5" x14ac:dyDescent="0.2">
      <c r="A19854" s="1" t="s">
        <v>20996</v>
      </c>
      <c r="B19854" s="1" t="s">
        <v>20996</v>
      </c>
      <c r="D19854" s="1" t="s">
        <v>37414</v>
      </c>
      <c r="E19854">
        <v>19853</v>
      </c>
    </row>
    <row r="19855" spans="1:5" x14ac:dyDescent="0.2">
      <c r="A19855" s="1" t="s">
        <v>20998</v>
      </c>
      <c r="B19855" s="1" t="s">
        <v>20998</v>
      </c>
      <c r="D19855" s="1" t="s">
        <v>37414</v>
      </c>
      <c r="E19855">
        <v>19854</v>
      </c>
    </row>
    <row r="19856" spans="1:5" x14ac:dyDescent="0.2">
      <c r="A19856" s="1" t="s">
        <v>20999</v>
      </c>
      <c r="B19856" s="1" t="s">
        <v>20999</v>
      </c>
      <c r="D19856" s="1" t="s">
        <v>37414</v>
      </c>
      <c r="E19856">
        <v>19855</v>
      </c>
    </row>
    <row r="19857" spans="1:5" x14ac:dyDescent="0.2">
      <c r="A19857" s="1" t="s">
        <v>21000</v>
      </c>
      <c r="B19857" s="1" t="s">
        <v>21000</v>
      </c>
      <c r="D19857" s="1" t="s">
        <v>37414</v>
      </c>
      <c r="E19857">
        <v>19856</v>
      </c>
    </row>
    <row r="19858" spans="1:5" x14ac:dyDescent="0.2">
      <c r="A19858" s="1" t="s">
        <v>21002</v>
      </c>
      <c r="B19858" s="1" t="s">
        <v>21002</v>
      </c>
      <c r="D19858" s="1" t="s">
        <v>37414</v>
      </c>
      <c r="E19858">
        <v>19857</v>
      </c>
    </row>
    <row r="19859" spans="1:5" x14ac:dyDescent="0.2">
      <c r="A19859" s="1" t="s">
        <v>21003</v>
      </c>
      <c r="B19859" s="1" t="s">
        <v>21003</v>
      </c>
      <c r="D19859" s="1" t="s">
        <v>37414</v>
      </c>
      <c r="E19859">
        <v>19858</v>
      </c>
    </row>
    <row r="19860" spans="1:5" x14ac:dyDescent="0.2">
      <c r="A19860" s="1" t="s">
        <v>21004</v>
      </c>
      <c r="B19860" s="1" t="s">
        <v>21004</v>
      </c>
      <c r="D19860" s="1" t="s">
        <v>37414</v>
      </c>
      <c r="E19860">
        <v>19859</v>
      </c>
    </row>
    <row r="19861" spans="1:5" x14ac:dyDescent="0.2">
      <c r="A19861" s="1" t="s">
        <v>21006</v>
      </c>
      <c r="B19861" s="1" t="s">
        <v>21006</v>
      </c>
      <c r="D19861" s="1" t="s">
        <v>37414</v>
      </c>
      <c r="E19861">
        <v>19860</v>
      </c>
    </row>
    <row r="19862" spans="1:5" x14ac:dyDescent="0.2">
      <c r="A19862" s="1" t="s">
        <v>21007</v>
      </c>
      <c r="B19862" s="1" t="s">
        <v>21007</v>
      </c>
      <c r="D19862" s="1" t="s">
        <v>37414</v>
      </c>
      <c r="E19862">
        <v>19861</v>
      </c>
    </row>
    <row r="19863" spans="1:5" x14ac:dyDescent="0.2">
      <c r="A19863" s="1" t="s">
        <v>21008</v>
      </c>
      <c r="B19863" s="1" t="s">
        <v>21008</v>
      </c>
      <c r="D19863" s="1" t="s">
        <v>37414</v>
      </c>
      <c r="E19863">
        <v>19862</v>
      </c>
    </row>
    <row r="19864" spans="1:5" x14ac:dyDescent="0.2">
      <c r="A19864" s="1" t="s">
        <v>21009</v>
      </c>
      <c r="B19864" s="1" t="s">
        <v>21009</v>
      </c>
      <c r="D19864" s="1" t="s">
        <v>37414</v>
      </c>
      <c r="E19864">
        <v>19863</v>
      </c>
    </row>
    <row r="19865" spans="1:5" x14ac:dyDescent="0.2">
      <c r="A19865" s="1" t="s">
        <v>21010</v>
      </c>
      <c r="B19865" s="1" t="s">
        <v>21010</v>
      </c>
      <c r="D19865" s="1" t="s">
        <v>37414</v>
      </c>
      <c r="E19865">
        <v>19864</v>
      </c>
    </row>
    <row r="19866" spans="1:5" x14ac:dyDescent="0.2">
      <c r="A19866" s="1" t="s">
        <v>21011</v>
      </c>
      <c r="B19866" s="1" t="s">
        <v>21011</v>
      </c>
      <c r="D19866" s="1" t="s">
        <v>37414</v>
      </c>
      <c r="E19866">
        <v>19865</v>
      </c>
    </row>
    <row r="19867" spans="1:5" x14ac:dyDescent="0.2">
      <c r="A19867" s="1" t="s">
        <v>21012</v>
      </c>
      <c r="B19867" s="1" t="s">
        <v>21012</v>
      </c>
      <c r="D19867" s="1" t="s">
        <v>37414</v>
      </c>
      <c r="E19867">
        <v>19866</v>
      </c>
    </row>
    <row r="19868" spans="1:5" x14ac:dyDescent="0.2">
      <c r="A19868" s="1" t="s">
        <v>21013</v>
      </c>
      <c r="B19868" s="1" t="s">
        <v>21013</v>
      </c>
      <c r="D19868" s="1" t="s">
        <v>37414</v>
      </c>
      <c r="E19868">
        <v>19867</v>
      </c>
    </row>
    <row r="19869" spans="1:5" x14ac:dyDescent="0.2">
      <c r="A19869" s="1" t="s">
        <v>21014</v>
      </c>
      <c r="B19869" s="1" t="s">
        <v>21014</v>
      </c>
      <c r="D19869" s="1" t="s">
        <v>37414</v>
      </c>
      <c r="E19869">
        <v>19868</v>
      </c>
    </row>
    <row r="19870" spans="1:5" x14ac:dyDescent="0.2">
      <c r="A19870" s="1" t="s">
        <v>21015</v>
      </c>
      <c r="B19870" s="1" t="s">
        <v>21015</v>
      </c>
      <c r="D19870" s="1" t="s">
        <v>37414</v>
      </c>
      <c r="E19870">
        <v>19869</v>
      </c>
    </row>
    <row r="19871" spans="1:5" x14ac:dyDescent="0.2">
      <c r="A19871" s="1" t="s">
        <v>21016</v>
      </c>
      <c r="B19871" s="1" t="s">
        <v>21016</v>
      </c>
      <c r="D19871" s="1" t="s">
        <v>37414</v>
      </c>
      <c r="E19871">
        <v>19870</v>
      </c>
    </row>
    <row r="19872" spans="1:5" x14ac:dyDescent="0.2">
      <c r="A19872" s="1" t="s">
        <v>21017</v>
      </c>
      <c r="B19872" s="1" t="s">
        <v>21017</v>
      </c>
      <c r="D19872" s="1" t="s">
        <v>37414</v>
      </c>
      <c r="E19872">
        <v>19871</v>
      </c>
    </row>
    <row r="19873" spans="1:5" x14ac:dyDescent="0.2">
      <c r="A19873" s="1" t="s">
        <v>21018</v>
      </c>
      <c r="B19873" s="1" t="s">
        <v>21018</v>
      </c>
      <c r="D19873" s="1" t="s">
        <v>37414</v>
      </c>
      <c r="E19873">
        <v>19872</v>
      </c>
    </row>
    <row r="19874" spans="1:5" x14ac:dyDescent="0.2">
      <c r="A19874" s="1" t="s">
        <v>21019</v>
      </c>
      <c r="B19874" s="1" t="s">
        <v>21019</v>
      </c>
      <c r="D19874" s="1" t="s">
        <v>37414</v>
      </c>
      <c r="E19874">
        <v>19873</v>
      </c>
    </row>
    <row r="19875" spans="1:5" x14ac:dyDescent="0.2">
      <c r="A19875" s="1" t="s">
        <v>21020</v>
      </c>
      <c r="B19875" s="1" t="s">
        <v>21020</v>
      </c>
      <c r="D19875" s="1" t="s">
        <v>37414</v>
      </c>
      <c r="E19875">
        <v>19874</v>
      </c>
    </row>
    <row r="19876" spans="1:5" x14ac:dyDescent="0.2">
      <c r="A19876" s="1" t="s">
        <v>21021</v>
      </c>
      <c r="B19876" s="1" t="s">
        <v>21021</v>
      </c>
      <c r="D19876" s="1" t="s">
        <v>37414</v>
      </c>
      <c r="E19876">
        <v>19875</v>
      </c>
    </row>
    <row r="19877" spans="1:5" x14ac:dyDescent="0.2">
      <c r="A19877" s="1" t="s">
        <v>21022</v>
      </c>
      <c r="B19877" s="1" t="s">
        <v>21022</v>
      </c>
      <c r="D19877" s="1" t="s">
        <v>37414</v>
      </c>
      <c r="E19877">
        <v>19876</v>
      </c>
    </row>
    <row r="19878" spans="1:5" x14ac:dyDescent="0.2">
      <c r="A19878" s="1" t="s">
        <v>21023</v>
      </c>
      <c r="B19878" s="1" t="s">
        <v>21023</v>
      </c>
      <c r="D19878" s="1" t="s">
        <v>37414</v>
      </c>
      <c r="E19878">
        <v>19877</v>
      </c>
    </row>
    <row r="19879" spans="1:5" x14ac:dyDescent="0.2">
      <c r="A19879" s="1" t="s">
        <v>21024</v>
      </c>
      <c r="B19879" s="1" t="s">
        <v>21024</v>
      </c>
      <c r="D19879" s="1" t="s">
        <v>37414</v>
      </c>
      <c r="E19879">
        <v>19878</v>
      </c>
    </row>
    <row r="19880" spans="1:5" x14ac:dyDescent="0.2">
      <c r="A19880" s="1" t="s">
        <v>21025</v>
      </c>
      <c r="B19880" s="1" t="s">
        <v>21025</v>
      </c>
      <c r="D19880" s="1" t="s">
        <v>37414</v>
      </c>
      <c r="E19880">
        <v>19879</v>
      </c>
    </row>
    <row r="19881" spans="1:5" x14ac:dyDescent="0.2">
      <c r="A19881" s="1" t="s">
        <v>21026</v>
      </c>
      <c r="B19881" s="1" t="s">
        <v>21026</v>
      </c>
      <c r="D19881" s="1" t="s">
        <v>37414</v>
      </c>
      <c r="E19881">
        <v>19880</v>
      </c>
    </row>
    <row r="19882" spans="1:5" x14ac:dyDescent="0.2">
      <c r="A19882" s="1" t="s">
        <v>21027</v>
      </c>
      <c r="B19882" s="1" t="s">
        <v>21027</v>
      </c>
      <c r="D19882" s="1" t="s">
        <v>37414</v>
      </c>
      <c r="E19882">
        <v>19881</v>
      </c>
    </row>
    <row r="19883" spans="1:5" x14ac:dyDescent="0.2">
      <c r="A19883" s="1" t="s">
        <v>21028</v>
      </c>
      <c r="B19883" s="1" t="s">
        <v>21028</v>
      </c>
      <c r="D19883" s="1" t="s">
        <v>37414</v>
      </c>
      <c r="E19883">
        <v>19882</v>
      </c>
    </row>
    <row r="19884" spans="1:5" x14ac:dyDescent="0.2">
      <c r="A19884" s="1" t="s">
        <v>21029</v>
      </c>
      <c r="B19884" s="1" t="s">
        <v>21029</v>
      </c>
      <c r="D19884" s="1" t="s">
        <v>37414</v>
      </c>
      <c r="E19884">
        <v>19883</v>
      </c>
    </row>
    <row r="19885" spans="1:5" x14ac:dyDescent="0.2">
      <c r="A19885" s="1" t="s">
        <v>21030</v>
      </c>
      <c r="B19885" s="1" t="s">
        <v>21030</v>
      </c>
      <c r="D19885" s="1" t="s">
        <v>37414</v>
      </c>
      <c r="E19885">
        <v>19884</v>
      </c>
    </row>
    <row r="19886" spans="1:5" x14ac:dyDescent="0.2">
      <c r="A19886" s="1" t="s">
        <v>21031</v>
      </c>
      <c r="B19886" s="1" t="s">
        <v>21031</v>
      </c>
      <c r="D19886" s="1" t="s">
        <v>37414</v>
      </c>
      <c r="E19886">
        <v>19885</v>
      </c>
    </row>
    <row r="19887" spans="1:5" x14ac:dyDescent="0.2">
      <c r="A19887" s="1" t="s">
        <v>21032</v>
      </c>
      <c r="B19887" s="1" t="s">
        <v>21032</v>
      </c>
      <c r="D19887" s="1" t="s">
        <v>37414</v>
      </c>
      <c r="E19887">
        <v>19886</v>
      </c>
    </row>
    <row r="19888" spans="1:5" x14ac:dyDescent="0.2">
      <c r="A19888" s="1" t="s">
        <v>21033</v>
      </c>
      <c r="B19888" s="1" t="s">
        <v>21033</v>
      </c>
      <c r="D19888" s="1" t="s">
        <v>37414</v>
      </c>
      <c r="E19888">
        <v>19887</v>
      </c>
    </row>
    <row r="19889" spans="1:5" x14ac:dyDescent="0.2">
      <c r="A19889" s="1" t="s">
        <v>21034</v>
      </c>
      <c r="B19889" s="1" t="s">
        <v>21034</v>
      </c>
      <c r="D19889" s="1" t="s">
        <v>37414</v>
      </c>
      <c r="E19889">
        <v>19888</v>
      </c>
    </row>
    <row r="19890" spans="1:5" x14ac:dyDescent="0.2">
      <c r="A19890" s="1" t="s">
        <v>21035</v>
      </c>
      <c r="B19890" s="1" t="s">
        <v>21035</v>
      </c>
      <c r="D19890" s="1" t="s">
        <v>37414</v>
      </c>
      <c r="E19890">
        <v>19889</v>
      </c>
    </row>
    <row r="19891" spans="1:5" x14ac:dyDescent="0.2">
      <c r="A19891" s="1" t="s">
        <v>21036</v>
      </c>
      <c r="B19891" s="1" t="s">
        <v>21036</v>
      </c>
      <c r="D19891" s="1" t="s">
        <v>37414</v>
      </c>
      <c r="E19891">
        <v>19890</v>
      </c>
    </row>
    <row r="19892" spans="1:5" x14ac:dyDescent="0.2">
      <c r="A19892" s="1" t="s">
        <v>21037</v>
      </c>
      <c r="B19892" s="1" t="s">
        <v>21037</v>
      </c>
      <c r="D19892" s="1" t="s">
        <v>37414</v>
      </c>
      <c r="E19892">
        <v>19891</v>
      </c>
    </row>
    <row r="19893" spans="1:5" x14ac:dyDescent="0.2">
      <c r="A19893" s="1" t="s">
        <v>21038</v>
      </c>
      <c r="B19893" s="1" t="s">
        <v>21038</v>
      </c>
      <c r="D19893" s="1" t="s">
        <v>37414</v>
      </c>
      <c r="E19893">
        <v>19892</v>
      </c>
    </row>
    <row r="19894" spans="1:5" x14ac:dyDescent="0.2">
      <c r="A19894" s="1" t="s">
        <v>21039</v>
      </c>
      <c r="B19894" s="1" t="s">
        <v>21039</v>
      </c>
      <c r="D19894" s="1" t="s">
        <v>37414</v>
      </c>
      <c r="E19894">
        <v>19893</v>
      </c>
    </row>
    <row r="19895" spans="1:5" x14ac:dyDescent="0.2">
      <c r="A19895" s="1" t="s">
        <v>21040</v>
      </c>
      <c r="B19895" s="1" t="s">
        <v>21040</v>
      </c>
      <c r="D19895" s="1" t="s">
        <v>37414</v>
      </c>
      <c r="E19895">
        <v>19894</v>
      </c>
    </row>
    <row r="19896" spans="1:5" x14ac:dyDescent="0.2">
      <c r="A19896" s="1" t="s">
        <v>21041</v>
      </c>
      <c r="B19896" s="1" t="s">
        <v>21041</v>
      </c>
      <c r="D19896" s="1" t="s">
        <v>37414</v>
      </c>
      <c r="E19896">
        <v>19895</v>
      </c>
    </row>
    <row r="19897" spans="1:5" x14ac:dyDescent="0.2">
      <c r="A19897" s="1" t="s">
        <v>21042</v>
      </c>
      <c r="B19897" s="1" t="s">
        <v>21042</v>
      </c>
      <c r="D19897" s="1" t="s">
        <v>37414</v>
      </c>
      <c r="E19897">
        <v>19896</v>
      </c>
    </row>
    <row r="19898" spans="1:5" x14ac:dyDescent="0.2">
      <c r="A19898" s="1" t="s">
        <v>21043</v>
      </c>
      <c r="B19898" s="1" t="s">
        <v>21043</v>
      </c>
      <c r="D19898" s="1" t="s">
        <v>37414</v>
      </c>
      <c r="E19898">
        <v>19897</v>
      </c>
    </row>
    <row r="19899" spans="1:5" x14ac:dyDescent="0.2">
      <c r="A19899" s="1" t="s">
        <v>21044</v>
      </c>
      <c r="B19899" s="1" t="s">
        <v>21044</v>
      </c>
      <c r="D19899" s="1" t="s">
        <v>37414</v>
      </c>
      <c r="E19899">
        <v>19898</v>
      </c>
    </row>
    <row r="19900" spans="1:5" x14ac:dyDescent="0.2">
      <c r="A19900" s="1" t="s">
        <v>21045</v>
      </c>
      <c r="B19900" s="1" t="s">
        <v>21045</v>
      </c>
      <c r="D19900" s="1" t="s">
        <v>37414</v>
      </c>
      <c r="E19900">
        <v>19899</v>
      </c>
    </row>
    <row r="19901" spans="1:5" x14ac:dyDescent="0.2">
      <c r="A19901" s="1" t="s">
        <v>21046</v>
      </c>
      <c r="B19901" s="1" t="s">
        <v>21046</v>
      </c>
      <c r="D19901" s="1" t="s">
        <v>37414</v>
      </c>
      <c r="E19901">
        <v>19900</v>
      </c>
    </row>
    <row r="19902" spans="1:5" x14ac:dyDescent="0.2">
      <c r="A19902" s="1" t="s">
        <v>21047</v>
      </c>
      <c r="B19902" s="1" t="s">
        <v>21047</v>
      </c>
      <c r="D19902" s="1" t="s">
        <v>37414</v>
      </c>
      <c r="E19902">
        <v>19901</v>
      </c>
    </row>
    <row r="19903" spans="1:5" x14ac:dyDescent="0.2">
      <c r="A19903" s="1" t="s">
        <v>21048</v>
      </c>
      <c r="B19903" s="1" t="s">
        <v>21048</v>
      </c>
      <c r="D19903" s="1" t="s">
        <v>37414</v>
      </c>
      <c r="E19903">
        <v>19902</v>
      </c>
    </row>
    <row r="19904" spans="1:5" x14ac:dyDescent="0.2">
      <c r="A19904" s="1" t="s">
        <v>21049</v>
      </c>
      <c r="B19904" s="1" t="s">
        <v>21049</v>
      </c>
      <c r="D19904" s="1" t="s">
        <v>37414</v>
      </c>
      <c r="E19904">
        <v>19903</v>
      </c>
    </row>
    <row r="19905" spans="1:5" x14ac:dyDescent="0.2">
      <c r="A19905" s="1" t="s">
        <v>21050</v>
      </c>
      <c r="B19905" s="1" t="s">
        <v>21050</v>
      </c>
      <c r="D19905" s="1" t="s">
        <v>37414</v>
      </c>
      <c r="E19905">
        <v>19904</v>
      </c>
    </row>
    <row r="19906" spans="1:5" x14ac:dyDescent="0.2">
      <c r="A19906" s="1" t="s">
        <v>21051</v>
      </c>
      <c r="B19906" s="1" t="s">
        <v>21051</v>
      </c>
      <c r="D19906" s="1" t="s">
        <v>37414</v>
      </c>
      <c r="E19906">
        <v>19905</v>
      </c>
    </row>
    <row r="19907" spans="1:5" x14ac:dyDescent="0.2">
      <c r="A19907" s="1" t="s">
        <v>21052</v>
      </c>
      <c r="B19907" s="1" t="s">
        <v>21052</v>
      </c>
      <c r="D19907" s="1" t="s">
        <v>37414</v>
      </c>
      <c r="E19907">
        <v>19906</v>
      </c>
    </row>
    <row r="19908" spans="1:5" x14ac:dyDescent="0.2">
      <c r="A19908" s="1" t="s">
        <v>21053</v>
      </c>
      <c r="B19908" s="1" t="s">
        <v>21053</v>
      </c>
      <c r="D19908" s="1" t="s">
        <v>37414</v>
      </c>
      <c r="E19908">
        <v>19907</v>
      </c>
    </row>
    <row r="19909" spans="1:5" x14ac:dyDescent="0.2">
      <c r="A19909" s="1" t="s">
        <v>21054</v>
      </c>
      <c r="B19909" s="1" t="s">
        <v>21054</v>
      </c>
      <c r="D19909" s="1" t="s">
        <v>37414</v>
      </c>
      <c r="E19909">
        <v>19908</v>
      </c>
    </row>
    <row r="19910" spans="1:5" x14ac:dyDescent="0.2">
      <c r="A19910" s="1" t="s">
        <v>21055</v>
      </c>
      <c r="B19910" s="1" t="s">
        <v>21055</v>
      </c>
      <c r="D19910" s="1" t="s">
        <v>37414</v>
      </c>
      <c r="E19910">
        <v>19909</v>
      </c>
    </row>
    <row r="19911" spans="1:5" x14ac:dyDescent="0.2">
      <c r="A19911" s="1" t="s">
        <v>21056</v>
      </c>
      <c r="B19911" s="1" t="s">
        <v>21056</v>
      </c>
      <c r="D19911" s="1" t="s">
        <v>37414</v>
      </c>
      <c r="E19911">
        <v>19910</v>
      </c>
    </row>
    <row r="19912" spans="1:5" x14ac:dyDescent="0.2">
      <c r="A19912" s="1" t="s">
        <v>21057</v>
      </c>
      <c r="B19912" s="1" t="s">
        <v>21057</v>
      </c>
      <c r="D19912" s="1" t="s">
        <v>37414</v>
      </c>
      <c r="E19912">
        <v>19911</v>
      </c>
    </row>
    <row r="19913" spans="1:5" x14ac:dyDescent="0.2">
      <c r="A19913" s="1" t="s">
        <v>21058</v>
      </c>
      <c r="B19913" s="1" t="s">
        <v>21058</v>
      </c>
      <c r="D19913" s="1" t="s">
        <v>37414</v>
      </c>
      <c r="E19913">
        <v>19912</v>
      </c>
    </row>
    <row r="19914" spans="1:5" x14ac:dyDescent="0.2">
      <c r="A19914" s="1" t="s">
        <v>21059</v>
      </c>
      <c r="B19914" s="1" t="s">
        <v>21059</v>
      </c>
      <c r="D19914" s="1" t="s">
        <v>37414</v>
      </c>
      <c r="E19914">
        <v>19913</v>
      </c>
    </row>
    <row r="19915" spans="1:5" x14ac:dyDescent="0.2">
      <c r="A19915" s="1" t="s">
        <v>21060</v>
      </c>
      <c r="B19915" s="1" t="s">
        <v>21060</v>
      </c>
      <c r="D19915" s="1" t="s">
        <v>37414</v>
      </c>
      <c r="E19915">
        <v>19914</v>
      </c>
    </row>
    <row r="19916" spans="1:5" x14ac:dyDescent="0.2">
      <c r="A19916" s="1" t="s">
        <v>21061</v>
      </c>
      <c r="B19916" s="1" t="s">
        <v>21061</v>
      </c>
      <c r="D19916" s="1" t="s">
        <v>37414</v>
      </c>
      <c r="E19916">
        <v>19915</v>
      </c>
    </row>
    <row r="19917" spans="1:5" x14ac:dyDescent="0.2">
      <c r="A19917" s="1" t="s">
        <v>21062</v>
      </c>
      <c r="B19917" s="1" t="s">
        <v>21062</v>
      </c>
      <c r="D19917" s="1" t="s">
        <v>37414</v>
      </c>
      <c r="E19917">
        <v>19916</v>
      </c>
    </row>
    <row r="19918" spans="1:5" x14ac:dyDescent="0.2">
      <c r="A19918" s="1" t="s">
        <v>21063</v>
      </c>
      <c r="B19918" s="1" t="s">
        <v>21063</v>
      </c>
      <c r="D19918" s="1" t="s">
        <v>37414</v>
      </c>
      <c r="E19918">
        <v>19917</v>
      </c>
    </row>
    <row r="19919" spans="1:5" x14ac:dyDescent="0.2">
      <c r="A19919" s="1" t="s">
        <v>21064</v>
      </c>
      <c r="B19919" s="1" t="s">
        <v>21064</v>
      </c>
      <c r="D19919" s="1" t="s">
        <v>37414</v>
      </c>
      <c r="E19919">
        <v>19918</v>
      </c>
    </row>
    <row r="19920" spans="1:5" x14ac:dyDescent="0.2">
      <c r="A19920" s="1" t="s">
        <v>21065</v>
      </c>
      <c r="B19920" s="1" t="s">
        <v>21065</v>
      </c>
      <c r="D19920" s="1" t="s">
        <v>37414</v>
      </c>
      <c r="E19920">
        <v>19919</v>
      </c>
    </row>
    <row r="19921" spans="1:5" x14ac:dyDescent="0.2">
      <c r="A19921" s="1" t="s">
        <v>21066</v>
      </c>
      <c r="B19921" s="1" t="s">
        <v>21066</v>
      </c>
      <c r="D19921" s="1" t="s">
        <v>37414</v>
      </c>
      <c r="E19921">
        <v>19920</v>
      </c>
    </row>
    <row r="19922" spans="1:5" x14ac:dyDescent="0.2">
      <c r="A19922" s="1" t="s">
        <v>21067</v>
      </c>
      <c r="B19922" s="1" t="s">
        <v>21067</v>
      </c>
      <c r="D19922" s="1" t="s">
        <v>37414</v>
      </c>
      <c r="E19922">
        <v>19921</v>
      </c>
    </row>
    <row r="19923" spans="1:5" x14ac:dyDescent="0.2">
      <c r="A19923" s="1" t="s">
        <v>21069</v>
      </c>
      <c r="B19923" s="1" t="s">
        <v>21069</v>
      </c>
      <c r="D19923" s="1" t="s">
        <v>37414</v>
      </c>
      <c r="E19923">
        <v>19922</v>
      </c>
    </row>
    <row r="19924" spans="1:5" x14ac:dyDescent="0.2">
      <c r="A19924" s="1" t="s">
        <v>21070</v>
      </c>
      <c r="B19924" s="1" t="s">
        <v>21070</v>
      </c>
      <c r="D19924" s="1" t="s">
        <v>37414</v>
      </c>
      <c r="E19924">
        <v>19923</v>
      </c>
    </row>
    <row r="19925" spans="1:5" x14ac:dyDescent="0.2">
      <c r="A19925" s="1" t="s">
        <v>21071</v>
      </c>
      <c r="B19925" s="1" t="s">
        <v>21071</v>
      </c>
      <c r="D19925" s="1" t="s">
        <v>37414</v>
      </c>
      <c r="E19925">
        <v>19924</v>
      </c>
    </row>
    <row r="19926" spans="1:5" x14ac:dyDescent="0.2">
      <c r="A19926" s="1" t="s">
        <v>21072</v>
      </c>
      <c r="B19926" s="1" t="s">
        <v>21072</v>
      </c>
      <c r="D19926" s="1" t="s">
        <v>37414</v>
      </c>
      <c r="E19926">
        <v>19925</v>
      </c>
    </row>
    <row r="19927" spans="1:5" x14ac:dyDescent="0.2">
      <c r="A19927" s="1" t="s">
        <v>21073</v>
      </c>
      <c r="B19927" s="1" t="s">
        <v>21073</v>
      </c>
      <c r="D19927" s="1" t="s">
        <v>37414</v>
      </c>
      <c r="E19927">
        <v>19926</v>
      </c>
    </row>
    <row r="19928" spans="1:5" x14ac:dyDescent="0.2">
      <c r="A19928" s="1" t="s">
        <v>21075</v>
      </c>
      <c r="B19928" s="1" t="s">
        <v>21075</v>
      </c>
      <c r="D19928" s="1" t="s">
        <v>37414</v>
      </c>
      <c r="E19928">
        <v>19927</v>
      </c>
    </row>
    <row r="19929" spans="1:5" x14ac:dyDescent="0.2">
      <c r="A19929" s="1" t="s">
        <v>21076</v>
      </c>
      <c r="B19929" s="1" t="s">
        <v>21076</v>
      </c>
      <c r="D19929" s="1" t="s">
        <v>37414</v>
      </c>
      <c r="E19929">
        <v>19928</v>
      </c>
    </row>
    <row r="19930" spans="1:5" x14ac:dyDescent="0.2">
      <c r="A19930" s="1" t="s">
        <v>21077</v>
      </c>
      <c r="B19930" s="1" t="s">
        <v>21077</v>
      </c>
      <c r="D19930" s="1" t="s">
        <v>37414</v>
      </c>
      <c r="E19930">
        <v>19929</v>
      </c>
    </row>
    <row r="19931" spans="1:5" x14ac:dyDescent="0.2">
      <c r="A19931" s="1" t="s">
        <v>21078</v>
      </c>
      <c r="B19931" s="1" t="s">
        <v>21078</v>
      </c>
      <c r="D19931" s="1" t="s">
        <v>37414</v>
      </c>
      <c r="E19931">
        <v>19930</v>
      </c>
    </row>
    <row r="19932" spans="1:5" x14ac:dyDescent="0.2">
      <c r="A19932" s="1" t="s">
        <v>21079</v>
      </c>
      <c r="B19932" s="1" t="s">
        <v>21079</v>
      </c>
      <c r="D19932" s="1" t="s">
        <v>37414</v>
      </c>
      <c r="E19932">
        <v>19931</v>
      </c>
    </row>
    <row r="19933" spans="1:5" x14ac:dyDescent="0.2">
      <c r="A19933" s="1" t="s">
        <v>21080</v>
      </c>
      <c r="B19933" s="1" t="s">
        <v>21080</v>
      </c>
      <c r="D19933" s="1" t="s">
        <v>37414</v>
      </c>
      <c r="E19933">
        <v>19932</v>
      </c>
    </row>
    <row r="19934" spans="1:5" x14ac:dyDescent="0.2">
      <c r="A19934" s="1" t="s">
        <v>21081</v>
      </c>
      <c r="B19934" s="1" t="s">
        <v>21081</v>
      </c>
      <c r="D19934" s="1" t="s">
        <v>37414</v>
      </c>
      <c r="E19934">
        <v>19933</v>
      </c>
    </row>
    <row r="19935" spans="1:5" x14ac:dyDescent="0.2">
      <c r="A19935" s="1" t="s">
        <v>21082</v>
      </c>
      <c r="B19935" s="1" t="s">
        <v>21082</v>
      </c>
      <c r="D19935" s="1" t="s">
        <v>37414</v>
      </c>
      <c r="E19935">
        <v>19934</v>
      </c>
    </row>
    <row r="19936" spans="1:5" x14ac:dyDescent="0.2">
      <c r="A19936" s="1" t="s">
        <v>21083</v>
      </c>
      <c r="B19936" s="1" t="s">
        <v>21083</v>
      </c>
      <c r="D19936" s="1" t="s">
        <v>37414</v>
      </c>
      <c r="E19936">
        <v>19935</v>
      </c>
    </row>
    <row r="19937" spans="1:5" x14ac:dyDescent="0.2">
      <c r="A19937" s="1" t="s">
        <v>21084</v>
      </c>
      <c r="B19937" s="1" t="s">
        <v>21084</v>
      </c>
      <c r="D19937" s="1" t="s">
        <v>37414</v>
      </c>
      <c r="E19937">
        <v>19936</v>
      </c>
    </row>
    <row r="19938" spans="1:5" x14ac:dyDescent="0.2">
      <c r="A19938" s="1" t="s">
        <v>21085</v>
      </c>
      <c r="B19938" s="1" t="s">
        <v>21085</v>
      </c>
      <c r="D19938" s="1" t="s">
        <v>37414</v>
      </c>
      <c r="E19938">
        <v>19937</v>
      </c>
    </row>
    <row r="19939" spans="1:5" x14ac:dyDescent="0.2">
      <c r="A19939" s="1" t="s">
        <v>21086</v>
      </c>
      <c r="B19939" s="1" t="s">
        <v>21086</v>
      </c>
      <c r="D19939" s="1" t="s">
        <v>37414</v>
      </c>
      <c r="E19939">
        <v>19938</v>
      </c>
    </row>
    <row r="19940" spans="1:5" x14ac:dyDescent="0.2">
      <c r="A19940" s="1" t="s">
        <v>21087</v>
      </c>
      <c r="B19940" s="1" t="s">
        <v>21087</v>
      </c>
      <c r="D19940" s="1" t="s">
        <v>37414</v>
      </c>
      <c r="E19940">
        <v>19939</v>
      </c>
    </row>
    <row r="19941" spans="1:5" x14ac:dyDescent="0.2">
      <c r="A19941" s="1" t="s">
        <v>21088</v>
      </c>
      <c r="B19941" s="1" t="s">
        <v>21088</v>
      </c>
      <c r="D19941" s="1" t="s">
        <v>37414</v>
      </c>
      <c r="E19941">
        <v>19940</v>
      </c>
    </row>
    <row r="19942" spans="1:5" x14ac:dyDescent="0.2">
      <c r="A19942" s="1" t="s">
        <v>21089</v>
      </c>
      <c r="B19942" s="1" t="s">
        <v>21089</v>
      </c>
      <c r="D19942" s="1" t="s">
        <v>37414</v>
      </c>
      <c r="E19942">
        <v>19941</v>
      </c>
    </row>
    <row r="19943" spans="1:5" x14ac:dyDescent="0.2">
      <c r="A19943" s="1" t="s">
        <v>21090</v>
      </c>
      <c r="B19943" s="1" t="s">
        <v>21090</v>
      </c>
      <c r="D19943" s="1" t="s">
        <v>37414</v>
      </c>
      <c r="E19943">
        <v>19942</v>
      </c>
    </row>
    <row r="19944" spans="1:5" x14ac:dyDescent="0.2">
      <c r="A19944" s="1" t="s">
        <v>21091</v>
      </c>
      <c r="B19944" s="1" t="s">
        <v>21091</v>
      </c>
      <c r="D19944" s="1" t="s">
        <v>37414</v>
      </c>
      <c r="E19944">
        <v>19943</v>
      </c>
    </row>
    <row r="19945" spans="1:5" x14ac:dyDescent="0.2">
      <c r="A19945" s="1" t="s">
        <v>21092</v>
      </c>
      <c r="B19945" s="1" t="s">
        <v>21092</v>
      </c>
      <c r="D19945" s="1" t="s">
        <v>37414</v>
      </c>
      <c r="E19945">
        <v>19944</v>
      </c>
    </row>
    <row r="19946" spans="1:5" x14ac:dyDescent="0.2">
      <c r="A19946" s="1" t="s">
        <v>21093</v>
      </c>
      <c r="B19946" s="1" t="s">
        <v>21093</v>
      </c>
      <c r="D19946" s="1" t="s">
        <v>37414</v>
      </c>
      <c r="E19946">
        <v>19945</v>
      </c>
    </row>
    <row r="19947" spans="1:5" x14ac:dyDescent="0.2">
      <c r="A19947" s="1" t="s">
        <v>21094</v>
      </c>
      <c r="B19947" s="1" t="s">
        <v>21094</v>
      </c>
      <c r="D19947" s="1" t="s">
        <v>37414</v>
      </c>
      <c r="E19947">
        <v>19946</v>
      </c>
    </row>
    <row r="19948" spans="1:5" x14ac:dyDescent="0.2">
      <c r="A19948" s="1" t="s">
        <v>21095</v>
      </c>
      <c r="B19948" s="1" t="s">
        <v>21095</v>
      </c>
      <c r="D19948" s="1" t="s">
        <v>37414</v>
      </c>
      <c r="E19948">
        <v>19947</v>
      </c>
    </row>
    <row r="19949" spans="1:5" x14ac:dyDescent="0.2">
      <c r="A19949" s="1" t="s">
        <v>21096</v>
      </c>
      <c r="B19949" s="1" t="s">
        <v>21096</v>
      </c>
      <c r="D19949" s="1" t="s">
        <v>37414</v>
      </c>
      <c r="E19949">
        <v>19948</v>
      </c>
    </row>
    <row r="19950" spans="1:5" x14ac:dyDescent="0.2">
      <c r="A19950" s="1" t="s">
        <v>21097</v>
      </c>
      <c r="B19950" s="1" t="s">
        <v>21097</v>
      </c>
      <c r="D19950" s="1" t="s">
        <v>37414</v>
      </c>
      <c r="E19950">
        <v>19949</v>
      </c>
    </row>
    <row r="19951" spans="1:5" x14ac:dyDescent="0.2">
      <c r="A19951" s="1" t="s">
        <v>21098</v>
      </c>
      <c r="B19951" s="1" t="s">
        <v>21098</v>
      </c>
      <c r="D19951" s="1" t="s">
        <v>37414</v>
      </c>
      <c r="E19951">
        <v>19950</v>
      </c>
    </row>
    <row r="19952" spans="1:5" x14ac:dyDescent="0.2">
      <c r="A19952" s="1" t="s">
        <v>21099</v>
      </c>
      <c r="B19952" s="1" t="s">
        <v>21099</v>
      </c>
      <c r="D19952" s="1" t="s">
        <v>37414</v>
      </c>
      <c r="E19952">
        <v>19951</v>
      </c>
    </row>
    <row r="19953" spans="1:5" x14ac:dyDescent="0.2">
      <c r="A19953" s="1" t="s">
        <v>21100</v>
      </c>
      <c r="B19953" s="1" t="s">
        <v>21100</v>
      </c>
      <c r="D19953" s="1" t="s">
        <v>37414</v>
      </c>
      <c r="E19953">
        <v>19952</v>
      </c>
    </row>
    <row r="19954" spans="1:5" x14ac:dyDescent="0.2">
      <c r="A19954" s="1" t="s">
        <v>21101</v>
      </c>
      <c r="B19954" s="1" t="s">
        <v>21101</v>
      </c>
      <c r="D19954" s="1" t="s">
        <v>37414</v>
      </c>
      <c r="E19954">
        <v>19953</v>
      </c>
    </row>
    <row r="19955" spans="1:5" x14ac:dyDescent="0.2">
      <c r="A19955" s="1" t="s">
        <v>21102</v>
      </c>
      <c r="B19955" s="1" t="s">
        <v>21102</v>
      </c>
      <c r="D19955" s="1" t="s">
        <v>37414</v>
      </c>
      <c r="E19955">
        <v>19954</v>
      </c>
    </row>
    <row r="19956" spans="1:5" x14ac:dyDescent="0.2">
      <c r="A19956" s="1" t="s">
        <v>21103</v>
      </c>
      <c r="B19956" s="1" t="s">
        <v>21103</v>
      </c>
      <c r="D19956" s="1" t="s">
        <v>37414</v>
      </c>
      <c r="E19956">
        <v>19955</v>
      </c>
    </row>
    <row r="19957" spans="1:5" x14ac:dyDescent="0.2">
      <c r="A19957" s="1" t="s">
        <v>21104</v>
      </c>
      <c r="B19957" s="1" t="s">
        <v>21104</v>
      </c>
      <c r="D19957" s="1" t="s">
        <v>37414</v>
      </c>
      <c r="E19957">
        <v>19956</v>
      </c>
    </row>
    <row r="19958" spans="1:5" x14ac:dyDescent="0.2">
      <c r="A19958" s="1" t="s">
        <v>21105</v>
      </c>
      <c r="B19958" s="1" t="s">
        <v>21105</v>
      </c>
      <c r="D19958" s="1" t="s">
        <v>37414</v>
      </c>
      <c r="E19958">
        <v>19957</v>
      </c>
    </row>
    <row r="19959" spans="1:5" x14ac:dyDescent="0.2">
      <c r="A19959" s="1" t="s">
        <v>21106</v>
      </c>
      <c r="B19959" s="1" t="s">
        <v>21106</v>
      </c>
      <c r="D19959" s="1" t="s">
        <v>37414</v>
      </c>
      <c r="E19959">
        <v>19958</v>
      </c>
    </row>
    <row r="19960" spans="1:5" x14ac:dyDescent="0.2">
      <c r="A19960" s="1" t="s">
        <v>21107</v>
      </c>
      <c r="B19960" s="1" t="s">
        <v>21107</v>
      </c>
      <c r="D19960" s="1" t="s">
        <v>37414</v>
      </c>
      <c r="E19960">
        <v>19959</v>
      </c>
    </row>
    <row r="19961" spans="1:5" x14ac:dyDescent="0.2">
      <c r="A19961" s="1" t="s">
        <v>21108</v>
      </c>
      <c r="B19961" s="1" t="s">
        <v>21108</v>
      </c>
      <c r="D19961" s="1" t="s">
        <v>37414</v>
      </c>
      <c r="E19961">
        <v>19960</v>
      </c>
    </row>
    <row r="19962" spans="1:5" x14ac:dyDescent="0.2">
      <c r="A19962" s="1" t="s">
        <v>21111</v>
      </c>
      <c r="B19962" s="1" t="s">
        <v>21111</v>
      </c>
      <c r="D19962" s="1" t="s">
        <v>37414</v>
      </c>
      <c r="E19962">
        <v>19961</v>
      </c>
    </row>
    <row r="19963" spans="1:5" x14ac:dyDescent="0.2">
      <c r="A19963" s="1" t="s">
        <v>21113</v>
      </c>
      <c r="B19963" s="1" t="s">
        <v>21113</v>
      </c>
      <c r="D19963" s="1" t="s">
        <v>37414</v>
      </c>
      <c r="E19963">
        <v>19962</v>
      </c>
    </row>
    <row r="19964" spans="1:5" x14ac:dyDescent="0.2">
      <c r="A19964" s="1" t="s">
        <v>21115</v>
      </c>
      <c r="B19964" s="1" t="s">
        <v>21115</v>
      </c>
      <c r="D19964" s="1" t="s">
        <v>37414</v>
      </c>
      <c r="E19964">
        <v>19963</v>
      </c>
    </row>
    <row r="19965" spans="1:5" x14ac:dyDescent="0.2">
      <c r="A19965" s="1" t="s">
        <v>21116</v>
      </c>
      <c r="B19965" s="1" t="s">
        <v>21116</v>
      </c>
      <c r="D19965" s="1" t="s">
        <v>37414</v>
      </c>
      <c r="E19965">
        <v>19964</v>
      </c>
    </row>
    <row r="19966" spans="1:5" x14ac:dyDescent="0.2">
      <c r="A19966" s="1" t="s">
        <v>21117</v>
      </c>
      <c r="B19966" s="1" t="s">
        <v>21117</v>
      </c>
      <c r="D19966" s="1" t="s">
        <v>37414</v>
      </c>
      <c r="E19966">
        <v>19965</v>
      </c>
    </row>
    <row r="19967" spans="1:5" x14ac:dyDescent="0.2">
      <c r="A19967" s="1" t="s">
        <v>21118</v>
      </c>
      <c r="B19967" s="1" t="s">
        <v>21118</v>
      </c>
      <c r="D19967" s="1" t="s">
        <v>37414</v>
      </c>
      <c r="E19967">
        <v>19966</v>
      </c>
    </row>
    <row r="19968" spans="1:5" x14ac:dyDescent="0.2">
      <c r="A19968" s="1" t="s">
        <v>21119</v>
      </c>
      <c r="B19968" s="1" t="s">
        <v>21119</v>
      </c>
      <c r="D19968" s="1" t="s">
        <v>37414</v>
      </c>
      <c r="E19968">
        <v>19967</v>
      </c>
    </row>
    <row r="19969" spans="1:5" x14ac:dyDescent="0.2">
      <c r="A19969" s="1" t="s">
        <v>21120</v>
      </c>
      <c r="B19969" s="1" t="s">
        <v>21120</v>
      </c>
      <c r="D19969" s="1" t="s">
        <v>37414</v>
      </c>
      <c r="E19969">
        <v>19968</v>
      </c>
    </row>
    <row r="19970" spans="1:5" x14ac:dyDescent="0.2">
      <c r="A19970" s="1" t="s">
        <v>21121</v>
      </c>
      <c r="B19970" s="1" t="s">
        <v>21121</v>
      </c>
      <c r="D19970" s="1" t="s">
        <v>37414</v>
      </c>
      <c r="E19970">
        <v>19969</v>
      </c>
    </row>
    <row r="19971" spans="1:5" x14ac:dyDescent="0.2">
      <c r="A19971" s="1" t="s">
        <v>21122</v>
      </c>
      <c r="B19971" s="1" t="s">
        <v>21122</v>
      </c>
      <c r="D19971" s="1" t="s">
        <v>37414</v>
      </c>
      <c r="E19971">
        <v>19970</v>
      </c>
    </row>
    <row r="19972" spans="1:5" x14ac:dyDescent="0.2">
      <c r="A19972" s="1" t="s">
        <v>21123</v>
      </c>
      <c r="B19972" s="1" t="s">
        <v>21123</v>
      </c>
      <c r="D19972" s="1" t="s">
        <v>37414</v>
      </c>
      <c r="E19972">
        <v>19971</v>
      </c>
    </row>
    <row r="19973" spans="1:5" x14ac:dyDescent="0.2">
      <c r="A19973" s="1" t="s">
        <v>21124</v>
      </c>
      <c r="B19973" s="1" t="s">
        <v>21124</v>
      </c>
      <c r="D19973" s="1" t="s">
        <v>37414</v>
      </c>
      <c r="E19973">
        <v>19972</v>
      </c>
    </row>
    <row r="19974" spans="1:5" x14ac:dyDescent="0.2">
      <c r="A19974" s="1" t="s">
        <v>21125</v>
      </c>
      <c r="B19974" s="1" t="s">
        <v>21125</v>
      </c>
      <c r="D19974" s="1" t="s">
        <v>37414</v>
      </c>
      <c r="E19974">
        <v>19973</v>
      </c>
    </row>
    <row r="19975" spans="1:5" x14ac:dyDescent="0.2">
      <c r="A19975" s="1" t="s">
        <v>21126</v>
      </c>
      <c r="B19975" s="1" t="s">
        <v>21126</v>
      </c>
      <c r="D19975" s="1" t="s">
        <v>37414</v>
      </c>
      <c r="E19975">
        <v>19974</v>
      </c>
    </row>
    <row r="19976" spans="1:5" x14ac:dyDescent="0.2">
      <c r="A19976" s="1" t="s">
        <v>21127</v>
      </c>
      <c r="B19976" s="1" t="s">
        <v>21127</v>
      </c>
      <c r="D19976" s="1" t="s">
        <v>37414</v>
      </c>
      <c r="E19976">
        <v>19975</v>
      </c>
    </row>
    <row r="19977" spans="1:5" x14ac:dyDescent="0.2">
      <c r="A19977" s="1" t="s">
        <v>21128</v>
      </c>
      <c r="B19977" s="1" t="s">
        <v>21128</v>
      </c>
      <c r="D19977" s="1" t="s">
        <v>37414</v>
      </c>
      <c r="E19977">
        <v>19976</v>
      </c>
    </row>
    <row r="19978" spans="1:5" x14ac:dyDescent="0.2">
      <c r="A19978" s="1" t="s">
        <v>21129</v>
      </c>
      <c r="B19978" s="1" t="s">
        <v>21129</v>
      </c>
      <c r="D19978" s="1" t="s">
        <v>37414</v>
      </c>
      <c r="E19978">
        <v>19977</v>
      </c>
    </row>
    <row r="19979" spans="1:5" x14ac:dyDescent="0.2">
      <c r="A19979" s="1" t="s">
        <v>21130</v>
      </c>
      <c r="B19979" s="1" t="s">
        <v>21130</v>
      </c>
      <c r="D19979" s="1" t="s">
        <v>37414</v>
      </c>
      <c r="E19979">
        <v>19978</v>
      </c>
    </row>
    <row r="19980" spans="1:5" x14ac:dyDescent="0.2">
      <c r="A19980" s="1" t="s">
        <v>21131</v>
      </c>
      <c r="B19980" s="1" t="s">
        <v>21131</v>
      </c>
      <c r="D19980" s="1" t="s">
        <v>37414</v>
      </c>
      <c r="E19980">
        <v>19979</v>
      </c>
    </row>
    <row r="19981" spans="1:5" x14ac:dyDescent="0.2">
      <c r="A19981" s="1" t="s">
        <v>21132</v>
      </c>
      <c r="B19981" s="1" t="s">
        <v>21132</v>
      </c>
      <c r="D19981" s="1" t="s">
        <v>37414</v>
      </c>
      <c r="E19981">
        <v>19980</v>
      </c>
    </row>
    <row r="19982" spans="1:5" x14ac:dyDescent="0.2">
      <c r="A19982" s="1" t="s">
        <v>21133</v>
      </c>
      <c r="B19982" s="1" t="s">
        <v>21133</v>
      </c>
      <c r="D19982" s="1" t="s">
        <v>37414</v>
      </c>
      <c r="E19982">
        <v>19981</v>
      </c>
    </row>
    <row r="19983" spans="1:5" x14ac:dyDescent="0.2">
      <c r="A19983" s="1" t="s">
        <v>21134</v>
      </c>
      <c r="B19983" s="1" t="s">
        <v>21134</v>
      </c>
      <c r="D19983" s="1" t="s">
        <v>37414</v>
      </c>
      <c r="E19983">
        <v>19982</v>
      </c>
    </row>
    <row r="19984" spans="1:5" x14ac:dyDescent="0.2">
      <c r="A19984" s="1" t="s">
        <v>21135</v>
      </c>
      <c r="B19984" s="1" t="s">
        <v>21135</v>
      </c>
      <c r="D19984" s="1" t="s">
        <v>37414</v>
      </c>
      <c r="E19984">
        <v>19983</v>
      </c>
    </row>
    <row r="19985" spans="1:5" x14ac:dyDescent="0.2">
      <c r="A19985" s="1" t="s">
        <v>21136</v>
      </c>
      <c r="B19985" s="1" t="s">
        <v>21136</v>
      </c>
      <c r="D19985" s="1" t="s">
        <v>37414</v>
      </c>
      <c r="E19985">
        <v>19984</v>
      </c>
    </row>
    <row r="19986" spans="1:5" x14ac:dyDescent="0.2">
      <c r="A19986" s="1" t="s">
        <v>21137</v>
      </c>
      <c r="B19986" s="1" t="s">
        <v>21137</v>
      </c>
      <c r="D19986" s="1" t="s">
        <v>37414</v>
      </c>
      <c r="E19986">
        <v>19985</v>
      </c>
    </row>
    <row r="19987" spans="1:5" x14ac:dyDescent="0.2">
      <c r="A19987" s="1" t="s">
        <v>21138</v>
      </c>
      <c r="B19987" s="1" t="s">
        <v>21138</v>
      </c>
      <c r="D19987" s="1" t="s">
        <v>37414</v>
      </c>
      <c r="E19987">
        <v>19986</v>
      </c>
    </row>
    <row r="19988" spans="1:5" x14ac:dyDescent="0.2">
      <c r="A19988" s="1" t="s">
        <v>21139</v>
      </c>
      <c r="B19988" s="1" t="s">
        <v>21139</v>
      </c>
      <c r="D19988" s="1" t="s">
        <v>37414</v>
      </c>
      <c r="E19988">
        <v>19987</v>
      </c>
    </row>
    <row r="19989" spans="1:5" x14ac:dyDescent="0.2">
      <c r="A19989" s="1" t="s">
        <v>21140</v>
      </c>
      <c r="B19989" s="1" t="s">
        <v>21140</v>
      </c>
      <c r="D19989" s="1" t="s">
        <v>37414</v>
      </c>
      <c r="E19989">
        <v>19988</v>
      </c>
    </row>
    <row r="19990" spans="1:5" x14ac:dyDescent="0.2">
      <c r="A19990" s="1" t="s">
        <v>21141</v>
      </c>
      <c r="B19990" s="1" t="s">
        <v>21141</v>
      </c>
      <c r="D19990" s="1" t="s">
        <v>37414</v>
      </c>
      <c r="E19990">
        <v>19989</v>
      </c>
    </row>
    <row r="19991" spans="1:5" x14ac:dyDescent="0.2">
      <c r="A19991" s="1" t="s">
        <v>21142</v>
      </c>
      <c r="B19991" s="1" t="s">
        <v>21142</v>
      </c>
      <c r="D19991" s="1" t="s">
        <v>37414</v>
      </c>
      <c r="E19991">
        <v>19990</v>
      </c>
    </row>
    <row r="19992" spans="1:5" x14ac:dyDescent="0.2">
      <c r="A19992" s="1" t="s">
        <v>21144</v>
      </c>
      <c r="B19992" s="1" t="s">
        <v>21144</v>
      </c>
      <c r="D19992" s="1" t="s">
        <v>37414</v>
      </c>
      <c r="E19992">
        <v>19991</v>
      </c>
    </row>
    <row r="19993" spans="1:5" x14ac:dyDescent="0.2">
      <c r="A19993" s="1" t="s">
        <v>21145</v>
      </c>
      <c r="B19993" s="1" t="s">
        <v>21145</v>
      </c>
      <c r="D19993" s="1" t="s">
        <v>37414</v>
      </c>
      <c r="E19993">
        <v>19992</v>
      </c>
    </row>
    <row r="19994" spans="1:5" x14ac:dyDescent="0.2">
      <c r="A19994" s="1" t="s">
        <v>21146</v>
      </c>
      <c r="B19994" s="1" t="s">
        <v>21146</v>
      </c>
      <c r="D19994" s="1" t="s">
        <v>37414</v>
      </c>
      <c r="E19994">
        <v>19993</v>
      </c>
    </row>
    <row r="19995" spans="1:5" x14ac:dyDescent="0.2">
      <c r="A19995" s="1" t="s">
        <v>21147</v>
      </c>
      <c r="B19995" s="1" t="s">
        <v>21147</v>
      </c>
      <c r="D19995" s="1" t="s">
        <v>37414</v>
      </c>
      <c r="E19995">
        <v>19994</v>
      </c>
    </row>
    <row r="19996" spans="1:5" x14ac:dyDescent="0.2">
      <c r="A19996" s="1" t="s">
        <v>21148</v>
      </c>
      <c r="B19996" s="1" t="s">
        <v>21148</v>
      </c>
      <c r="D19996" s="1" t="s">
        <v>37414</v>
      </c>
      <c r="E19996">
        <v>19995</v>
      </c>
    </row>
    <row r="19997" spans="1:5" x14ac:dyDescent="0.2">
      <c r="A19997" s="1" t="s">
        <v>21149</v>
      </c>
      <c r="B19997" s="1" t="s">
        <v>21149</v>
      </c>
      <c r="D19997" s="1" t="s">
        <v>37414</v>
      </c>
      <c r="E19997">
        <v>19996</v>
      </c>
    </row>
    <row r="19998" spans="1:5" x14ac:dyDescent="0.2">
      <c r="A19998" s="1" t="s">
        <v>21150</v>
      </c>
      <c r="B19998" s="1" t="s">
        <v>21150</v>
      </c>
      <c r="D19998" s="1" t="s">
        <v>37414</v>
      </c>
      <c r="E19998">
        <v>19997</v>
      </c>
    </row>
    <row r="19999" spans="1:5" x14ac:dyDescent="0.2">
      <c r="A19999" s="1" t="s">
        <v>21151</v>
      </c>
      <c r="B19999" s="1" t="s">
        <v>21151</v>
      </c>
      <c r="D19999" s="1" t="s">
        <v>37414</v>
      </c>
      <c r="E19999">
        <v>19998</v>
      </c>
    </row>
    <row r="20000" spans="1:5" x14ac:dyDescent="0.2">
      <c r="A20000" s="1" t="s">
        <v>21152</v>
      </c>
      <c r="B20000" s="1" t="s">
        <v>21152</v>
      </c>
      <c r="D20000" s="1" t="s">
        <v>37414</v>
      </c>
      <c r="E20000">
        <v>19999</v>
      </c>
    </row>
    <row r="20001" spans="1:5" x14ac:dyDescent="0.2">
      <c r="A20001" s="1" t="s">
        <v>21153</v>
      </c>
      <c r="B20001" s="1" t="s">
        <v>21153</v>
      </c>
      <c r="D20001" s="1" t="s">
        <v>37414</v>
      </c>
      <c r="E20001">
        <v>20000</v>
      </c>
    </row>
    <row r="20002" spans="1:5" x14ac:dyDescent="0.2">
      <c r="A20002" s="1" t="s">
        <v>21154</v>
      </c>
      <c r="B20002" s="1" t="s">
        <v>21154</v>
      </c>
      <c r="D20002" s="1" t="s">
        <v>37414</v>
      </c>
      <c r="E20002">
        <v>20001</v>
      </c>
    </row>
    <row r="20003" spans="1:5" x14ac:dyDescent="0.2">
      <c r="A20003" s="1" t="s">
        <v>21155</v>
      </c>
      <c r="B20003" s="1" t="s">
        <v>21155</v>
      </c>
      <c r="D20003" s="1" t="s">
        <v>37414</v>
      </c>
      <c r="E20003">
        <v>20002</v>
      </c>
    </row>
    <row r="20004" spans="1:5" x14ac:dyDescent="0.2">
      <c r="A20004" s="1" t="s">
        <v>21157</v>
      </c>
      <c r="B20004" s="1" t="s">
        <v>21157</v>
      </c>
      <c r="D20004" s="1" t="s">
        <v>37414</v>
      </c>
      <c r="E20004">
        <v>20003</v>
      </c>
    </row>
    <row r="20005" spans="1:5" x14ac:dyDescent="0.2">
      <c r="A20005" s="1" t="s">
        <v>21158</v>
      </c>
      <c r="B20005" s="1" t="s">
        <v>21158</v>
      </c>
      <c r="D20005" s="1" t="s">
        <v>37414</v>
      </c>
      <c r="E20005">
        <v>20004</v>
      </c>
    </row>
    <row r="20006" spans="1:5" x14ac:dyDescent="0.2">
      <c r="A20006" s="1" t="s">
        <v>21159</v>
      </c>
      <c r="B20006" s="1" t="s">
        <v>21159</v>
      </c>
      <c r="D20006" s="1" t="s">
        <v>37414</v>
      </c>
      <c r="E20006">
        <v>20005</v>
      </c>
    </row>
    <row r="20007" spans="1:5" x14ac:dyDescent="0.2">
      <c r="A20007" s="1" t="s">
        <v>21160</v>
      </c>
      <c r="B20007" s="1" t="s">
        <v>21160</v>
      </c>
      <c r="D20007" s="1" t="s">
        <v>37414</v>
      </c>
      <c r="E20007">
        <v>20006</v>
      </c>
    </row>
    <row r="20008" spans="1:5" x14ac:dyDescent="0.2">
      <c r="A20008" s="1" t="s">
        <v>21161</v>
      </c>
      <c r="B20008" s="1" t="s">
        <v>21161</v>
      </c>
      <c r="D20008" s="1" t="s">
        <v>37414</v>
      </c>
      <c r="E20008">
        <v>20007</v>
      </c>
    </row>
    <row r="20009" spans="1:5" x14ac:dyDescent="0.2">
      <c r="A20009" s="1" t="s">
        <v>21162</v>
      </c>
      <c r="B20009" s="1" t="s">
        <v>21162</v>
      </c>
      <c r="D20009" s="1" t="s">
        <v>37414</v>
      </c>
      <c r="E20009">
        <v>20008</v>
      </c>
    </row>
    <row r="20010" spans="1:5" x14ac:dyDescent="0.2">
      <c r="A20010" s="1" t="s">
        <v>21163</v>
      </c>
      <c r="B20010" s="1" t="s">
        <v>21163</v>
      </c>
      <c r="D20010" s="1" t="s">
        <v>37414</v>
      </c>
      <c r="E20010">
        <v>20009</v>
      </c>
    </row>
    <row r="20011" spans="1:5" x14ac:dyDescent="0.2">
      <c r="A20011" s="1" t="s">
        <v>21164</v>
      </c>
      <c r="B20011" s="1" t="s">
        <v>21164</v>
      </c>
      <c r="D20011" s="1" t="s">
        <v>37414</v>
      </c>
      <c r="E20011">
        <v>20010</v>
      </c>
    </row>
    <row r="20012" spans="1:5" x14ac:dyDescent="0.2">
      <c r="A20012" s="1" t="s">
        <v>21165</v>
      </c>
      <c r="B20012" s="1" t="s">
        <v>21165</v>
      </c>
      <c r="D20012" s="1" t="s">
        <v>37414</v>
      </c>
      <c r="E20012">
        <v>20011</v>
      </c>
    </row>
    <row r="20013" spans="1:5" x14ac:dyDescent="0.2">
      <c r="A20013" s="1" t="s">
        <v>21166</v>
      </c>
      <c r="B20013" s="1" t="s">
        <v>21166</v>
      </c>
      <c r="D20013" s="1" t="s">
        <v>37414</v>
      </c>
      <c r="E20013">
        <v>20012</v>
      </c>
    </row>
    <row r="20014" spans="1:5" x14ac:dyDescent="0.2">
      <c r="A20014" s="1" t="s">
        <v>21167</v>
      </c>
      <c r="B20014" s="1" t="s">
        <v>21167</v>
      </c>
      <c r="D20014" s="1" t="s">
        <v>37414</v>
      </c>
      <c r="E20014">
        <v>20013</v>
      </c>
    </row>
    <row r="20015" spans="1:5" x14ac:dyDescent="0.2">
      <c r="A20015" s="1" t="s">
        <v>21168</v>
      </c>
      <c r="B20015" s="1" t="s">
        <v>21168</v>
      </c>
      <c r="D20015" s="1" t="s">
        <v>37414</v>
      </c>
      <c r="E20015">
        <v>20014</v>
      </c>
    </row>
    <row r="20016" spans="1:5" x14ac:dyDescent="0.2">
      <c r="A20016" s="1" t="s">
        <v>21169</v>
      </c>
      <c r="B20016" s="1" t="s">
        <v>21169</v>
      </c>
      <c r="D20016" s="1" t="s">
        <v>37414</v>
      </c>
      <c r="E20016">
        <v>20015</v>
      </c>
    </row>
    <row r="20017" spans="1:5" x14ac:dyDescent="0.2">
      <c r="A20017" s="1" t="s">
        <v>21170</v>
      </c>
      <c r="B20017" s="1" t="s">
        <v>21170</v>
      </c>
      <c r="D20017" s="1" t="s">
        <v>37414</v>
      </c>
      <c r="E20017">
        <v>20016</v>
      </c>
    </row>
    <row r="20018" spans="1:5" x14ac:dyDescent="0.2">
      <c r="A20018" s="1" t="s">
        <v>21171</v>
      </c>
      <c r="B20018" s="1" t="s">
        <v>21171</v>
      </c>
      <c r="D20018" s="1" t="s">
        <v>37414</v>
      </c>
      <c r="E20018">
        <v>20017</v>
      </c>
    </row>
    <row r="20019" spans="1:5" x14ac:dyDescent="0.2">
      <c r="A20019" s="1" t="s">
        <v>21172</v>
      </c>
      <c r="B20019" s="1" t="s">
        <v>21172</v>
      </c>
      <c r="D20019" s="1" t="s">
        <v>37414</v>
      </c>
      <c r="E20019">
        <v>20018</v>
      </c>
    </row>
    <row r="20020" spans="1:5" x14ac:dyDescent="0.2">
      <c r="A20020" s="1" t="s">
        <v>21173</v>
      </c>
      <c r="B20020" s="1" t="s">
        <v>21173</v>
      </c>
      <c r="D20020" s="1" t="s">
        <v>37414</v>
      </c>
      <c r="E20020">
        <v>20019</v>
      </c>
    </row>
    <row r="20021" spans="1:5" x14ac:dyDescent="0.2">
      <c r="A20021" s="1" t="s">
        <v>21174</v>
      </c>
      <c r="B20021" s="1" t="s">
        <v>21174</v>
      </c>
      <c r="D20021" s="1" t="s">
        <v>37414</v>
      </c>
      <c r="E20021">
        <v>20020</v>
      </c>
    </row>
    <row r="20022" spans="1:5" x14ac:dyDescent="0.2">
      <c r="A20022" s="1" t="s">
        <v>21175</v>
      </c>
      <c r="B20022" s="1" t="s">
        <v>21175</v>
      </c>
      <c r="D20022" s="1" t="s">
        <v>37414</v>
      </c>
      <c r="E20022">
        <v>20021</v>
      </c>
    </row>
    <row r="20023" spans="1:5" x14ac:dyDescent="0.2">
      <c r="A20023" s="1" t="s">
        <v>21176</v>
      </c>
      <c r="B20023" s="1" t="s">
        <v>21176</v>
      </c>
      <c r="D20023" s="1" t="s">
        <v>37414</v>
      </c>
      <c r="E20023">
        <v>20022</v>
      </c>
    </row>
    <row r="20024" spans="1:5" x14ac:dyDescent="0.2">
      <c r="A20024" s="1" t="s">
        <v>21177</v>
      </c>
      <c r="B20024" s="1" t="s">
        <v>21177</v>
      </c>
      <c r="D20024" s="1" t="s">
        <v>37414</v>
      </c>
      <c r="E20024">
        <v>20023</v>
      </c>
    </row>
    <row r="20025" spans="1:5" x14ac:dyDescent="0.2">
      <c r="A20025" s="1" t="s">
        <v>21178</v>
      </c>
      <c r="B20025" s="1" t="s">
        <v>21178</v>
      </c>
      <c r="D20025" s="1" t="s">
        <v>37414</v>
      </c>
      <c r="E20025">
        <v>20024</v>
      </c>
    </row>
    <row r="20026" spans="1:5" x14ac:dyDescent="0.2">
      <c r="A20026" s="1" t="s">
        <v>21179</v>
      </c>
      <c r="B20026" s="1" t="s">
        <v>21179</v>
      </c>
      <c r="D20026" s="1" t="s">
        <v>37414</v>
      </c>
      <c r="E20026">
        <v>20025</v>
      </c>
    </row>
    <row r="20027" spans="1:5" x14ac:dyDescent="0.2">
      <c r="A20027" s="1" t="s">
        <v>21180</v>
      </c>
      <c r="B20027" s="1" t="s">
        <v>21180</v>
      </c>
      <c r="D20027" s="1" t="s">
        <v>37414</v>
      </c>
      <c r="E20027">
        <v>20026</v>
      </c>
    </row>
    <row r="20028" spans="1:5" x14ac:dyDescent="0.2">
      <c r="A20028" s="1" t="s">
        <v>21181</v>
      </c>
      <c r="B20028" s="1" t="s">
        <v>21181</v>
      </c>
      <c r="D20028" s="1" t="s">
        <v>37414</v>
      </c>
      <c r="E20028">
        <v>20027</v>
      </c>
    </row>
    <row r="20029" spans="1:5" x14ac:dyDescent="0.2">
      <c r="A20029" s="1" t="s">
        <v>21182</v>
      </c>
      <c r="B20029" s="1" t="s">
        <v>21182</v>
      </c>
      <c r="D20029" s="1" t="s">
        <v>37414</v>
      </c>
      <c r="E20029">
        <v>20028</v>
      </c>
    </row>
    <row r="20030" spans="1:5" x14ac:dyDescent="0.2">
      <c r="A20030" s="1" t="s">
        <v>21183</v>
      </c>
      <c r="B20030" s="1" t="s">
        <v>21183</v>
      </c>
      <c r="D20030" s="1" t="s">
        <v>37414</v>
      </c>
      <c r="E20030">
        <v>20029</v>
      </c>
    </row>
    <row r="20031" spans="1:5" x14ac:dyDescent="0.2">
      <c r="A20031" s="1" t="s">
        <v>21184</v>
      </c>
      <c r="B20031" s="1" t="s">
        <v>21184</v>
      </c>
      <c r="D20031" s="1" t="s">
        <v>37414</v>
      </c>
      <c r="E20031">
        <v>20030</v>
      </c>
    </row>
    <row r="20032" spans="1:5" x14ac:dyDescent="0.2">
      <c r="A20032" s="1" t="s">
        <v>21185</v>
      </c>
      <c r="B20032" s="1" t="s">
        <v>21185</v>
      </c>
      <c r="D20032" s="1" t="s">
        <v>37414</v>
      </c>
      <c r="E20032">
        <v>20031</v>
      </c>
    </row>
    <row r="20033" spans="1:5" x14ac:dyDescent="0.2">
      <c r="A20033" s="1" t="s">
        <v>21186</v>
      </c>
      <c r="B20033" s="1" t="s">
        <v>21186</v>
      </c>
      <c r="D20033" s="1" t="s">
        <v>37414</v>
      </c>
      <c r="E20033">
        <v>20032</v>
      </c>
    </row>
    <row r="20034" spans="1:5" x14ac:dyDescent="0.2">
      <c r="A20034" s="1" t="s">
        <v>21187</v>
      </c>
      <c r="B20034" s="1" t="s">
        <v>21187</v>
      </c>
      <c r="D20034" s="1" t="s">
        <v>37414</v>
      </c>
      <c r="E20034">
        <v>20033</v>
      </c>
    </row>
    <row r="20035" spans="1:5" x14ac:dyDescent="0.2">
      <c r="A20035" s="1" t="s">
        <v>21188</v>
      </c>
      <c r="B20035" s="1" t="s">
        <v>21188</v>
      </c>
      <c r="D20035" s="1" t="s">
        <v>37414</v>
      </c>
      <c r="E20035">
        <v>20034</v>
      </c>
    </row>
    <row r="20036" spans="1:5" x14ac:dyDescent="0.2">
      <c r="A20036" s="1" t="s">
        <v>21189</v>
      </c>
      <c r="B20036" s="1" t="s">
        <v>21189</v>
      </c>
      <c r="D20036" s="1" t="s">
        <v>37414</v>
      </c>
      <c r="E20036">
        <v>20035</v>
      </c>
    </row>
    <row r="20037" spans="1:5" x14ac:dyDescent="0.2">
      <c r="A20037" s="1" t="s">
        <v>21190</v>
      </c>
      <c r="B20037" s="1" t="s">
        <v>21190</v>
      </c>
      <c r="D20037" s="1" t="s">
        <v>37414</v>
      </c>
      <c r="E20037">
        <v>20036</v>
      </c>
    </row>
    <row r="20038" spans="1:5" x14ac:dyDescent="0.2">
      <c r="A20038" s="1" t="s">
        <v>21191</v>
      </c>
      <c r="B20038" s="1" t="s">
        <v>21191</v>
      </c>
      <c r="D20038" s="1" t="s">
        <v>37414</v>
      </c>
      <c r="E20038">
        <v>20037</v>
      </c>
    </row>
    <row r="20039" spans="1:5" x14ac:dyDescent="0.2">
      <c r="A20039" s="1" t="s">
        <v>21192</v>
      </c>
      <c r="B20039" s="1" t="s">
        <v>21192</v>
      </c>
      <c r="D20039" s="1" t="s">
        <v>37414</v>
      </c>
      <c r="E20039">
        <v>20038</v>
      </c>
    </row>
    <row r="20040" spans="1:5" x14ac:dyDescent="0.2">
      <c r="A20040" s="1" t="s">
        <v>21193</v>
      </c>
      <c r="B20040" s="1" t="s">
        <v>21193</v>
      </c>
      <c r="D20040" s="1" t="s">
        <v>37414</v>
      </c>
      <c r="E20040">
        <v>20039</v>
      </c>
    </row>
    <row r="20041" spans="1:5" x14ac:dyDescent="0.2">
      <c r="A20041" s="1" t="s">
        <v>21194</v>
      </c>
      <c r="B20041" s="1" t="s">
        <v>21194</v>
      </c>
      <c r="D20041" s="1" t="s">
        <v>37414</v>
      </c>
      <c r="E20041">
        <v>20040</v>
      </c>
    </row>
    <row r="20042" spans="1:5" x14ac:dyDescent="0.2">
      <c r="A20042" s="1" t="s">
        <v>21195</v>
      </c>
      <c r="B20042" s="1" t="s">
        <v>21195</v>
      </c>
      <c r="D20042" s="1" t="s">
        <v>37414</v>
      </c>
      <c r="E20042">
        <v>20041</v>
      </c>
    </row>
    <row r="20043" spans="1:5" x14ac:dyDescent="0.2">
      <c r="A20043" s="1" t="s">
        <v>21196</v>
      </c>
      <c r="B20043" s="1" t="s">
        <v>21196</v>
      </c>
      <c r="D20043" s="1" t="s">
        <v>37414</v>
      </c>
      <c r="E20043">
        <v>20042</v>
      </c>
    </row>
    <row r="20044" spans="1:5" x14ac:dyDescent="0.2">
      <c r="A20044" s="1" t="s">
        <v>21197</v>
      </c>
      <c r="B20044" s="1" t="s">
        <v>21197</v>
      </c>
      <c r="D20044" s="1" t="s">
        <v>37414</v>
      </c>
      <c r="E20044">
        <v>20043</v>
      </c>
    </row>
    <row r="20045" spans="1:5" x14ac:dyDescent="0.2">
      <c r="A20045" s="1" t="s">
        <v>21198</v>
      </c>
      <c r="B20045" s="1" t="s">
        <v>21198</v>
      </c>
      <c r="D20045" s="1" t="s">
        <v>37414</v>
      </c>
      <c r="E20045">
        <v>20044</v>
      </c>
    </row>
    <row r="20046" spans="1:5" x14ac:dyDescent="0.2">
      <c r="A20046" s="1" t="s">
        <v>21199</v>
      </c>
      <c r="B20046" s="1" t="s">
        <v>21199</v>
      </c>
      <c r="D20046" s="1" t="s">
        <v>37414</v>
      </c>
      <c r="E20046">
        <v>20045</v>
      </c>
    </row>
    <row r="20047" spans="1:5" x14ac:dyDescent="0.2">
      <c r="A20047" s="1" t="s">
        <v>21200</v>
      </c>
      <c r="B20047" s="1" t="s">
        <v>21200</v>
      </c>
      <c r="D20047" s="1" t="s">
        <v>37414</v>
      </c>
      <c r="E20047">
        <v>20046</v>
      </c>
    </row>
    <row r="20048" spans="1:5" x14ac:dyDescent="0.2">
      <c r="A20048" s="1" t="s">
        <v>21201</v>
      </c>
      <c r="B20048" s="1" t="s">
        <v>21201</v>
      </c>
      <c r="D20048" s="1" t="s">
        <v>37414</v>
      </c>
      <c r="E20048">
        <v>20047</v>
      </c>
    </row>
    <row r="20049" spans="1:5" x14ac:dyDescent="0.2">
      <c r="A20049" s="1" t="s">
        <v>21202</v>
      </c>
      <c r="B20049" s="1" t="s">
        <v>21202</v>
      </c>
      <c r="D20049" s="1" t="s">
        <v>37414</v>
      </c>
      <c r="E20049">
        <v>20048</v>
      </c>
    </row>
    <row r="20050" spans="1:5" x14ac:dyDescent="0.2">
      <c r="A20050" s="1" t="s">
        <v>21203</v>
      </c>
      <c r="B20050" s="1" t="s">
        <v>21203</v>
      </c>
      <c r="D20050" s="1" t="s">
        <v>37414</v>
      </c>
      <c r="E20050">
        <v>20049</v>
      </c>
    </row>
    <row r="20051" spans="1:5" x14ac:dyDescent="0.2">
      <c r="A20051" s="1" t="s">
        <v>21204</v>
      </c>
      <c r="B20051" s="1" t="s">
        <v>21204</v>
      </c>
      <c r="D20051" s="1" t="s">
        <v>37414</v>
      </c>
      <c r="E20051">
        <v>20050</v>
      </c>
    </row>
    <row r="20052" spans="1:5" x14ac:dyDescent="0.2">
      <c r="A20052" s="1" t="s">
        <v>21205</v>
      </c>
      <c r="B20052" s="1" t="s">
        <v>21205</v>
      </c>
      <c r="D20052" s="1" t="s">
        <v>37414</v>
      </c>
      <c r="E20052">
        <v>20051</v>
      </c>
    </row>
    <row r="20053" spans="1:5" x14ac:dyDescent="0.2">
      <c r="A20053" s="1" t="s">
        <v>21206</v>
      </c>
      <c r="B20053" s="1" t="s">
        <v>21206</v>
      </c>
      <c r="D20053" s="1" t="s">
        <v>37414</v>
      </c>
      <c r="E20053">
        <v>20052</v>
      </c>
    </row>
    <row r="20054" spans="1:5" x14ac:dyDescent="0.2">
      <c r="A20054" s="1" t="s">
        <v>21207</v>
      </c>
      <c r="B20054" s="1" t="s">
        <v>21207</v>
      </c>
      <c r="D20054" s="1" t="s">
        <v>37414</v>
      </c>
      <c r="E20054">
        <v>20053</v>
      </c>
    </row>
    <row r="20055" spans="1:5" x14ac:dyDescent="0.2">
      <c r="A20055" s="1" t="s">
        <v>21208</v>
      </c>
      <c r="B20055" s="1" t="s">
        <v>21208</v>
      </c>
      <c r="D20055" s="1" t="s">
        <v>37414</v>
      </c>
      <c r="E20055">
        <v>20054</v>
      </c>
    </row>
    <row r="20056" spans="1:5" x14ac:dyDescent="0.2">
      <c r="A20056" s="1" t="s">
        <v>21209</v>
      </c>
      <c r="B20056" s="1" t="s">
        <v>21209</v>
      </c>
      <c r="D20056" s="1" t="s">
        <v>37414</v>
      </c>
      <c r="E20056">
        <v>20055</v>
      </c>
    </row>
    <row r="20057" spans="1:5" x14ac:dyDescent="0.2">
      <c r="A20057" s="1" t="s">
        <v>21210</v>
      </c>
      <c r="B20057" s="1" t="s">
        <v>21210</v>
      </c>
      <c r="D20057" s="1" t="s">
        <v>37414</v>
      </c>
      <c r="E20057">
        <v>20056</v>
      </c>
    </row>
    <row r="20058" spans="1:5" x14ac:dyDescent="0.2">
      <c r="A20058" s="1" t="s">
        <v>21211</v>
      </c>
      <c r="B20058" s="1" t="s">
        <v>21211</v>
      </c>
      <c r="D20058" s="1" t="s">
        <v>37414</v>
      </c>
      <c r="E20058">
        <v>20057</v>
      </c>
    </row>
    <row r="20059" spans="1:5" x14ac:dyDescent="0.2">
      <c r="A20059" s="1" t="s">
        <v>21212</v>
      </c>
      <c r="B20059" s="1" t="s">
        <v>21212</v>
      </c>
      <c r="D20059" s="1" t="s">
        <v>37414</v>
      </c>
      <c r="E20059">
        <v>20058</v>
      </c>
    </row>
    <row r="20060" spans="1:5" x14ac:dyDescent="0.2">
      <c r="A20060" s="1" t="s">
        <v>21213</v>
      </c>
      <c r="B20060" s="1" t="s">
        <v>21213</v>
      </c>
      <c r="D20060" s="1" t="s">
        <v>37414</v>
      </c>
      <c r="E20060">
        <v>20059</v>
      </c>
    </row>
    <row r="20061" spans="1:5" x14ac:dyDescent="0.2">
      <c r="A20061" s="1" t="s">
        <v>21214</v>
      </c>
      <c r="B20061" s="1" t="s">
        <v>21214</v>
      </c>
      <c r="D20061" s="1" t="s">
        <v>37414</v>
      </c>
      <c r="E20061">
        <v>20060</v>
      </c>
    </row>
    <row r="20062" spans="1:5" x14ac:dyDescent="0.2">
      <c r="A20062" s="1" t="s">
        <v>21215</v>
      </c>
      <c r="B20062" s="1" t="s">
        <v>21215</v>
      </c>
      <c r="D20062" s="1" t="s">
        <v>37414</v>
      </c>
      <c r="E20062">
        <v>20061</v>
      </c>
    </row>
    <row r="20063" spans="1:5" x14ac:dyDescent="0.2">
      <c r="A20063" s="1" t="s">
        <v>21216</v>
      </c>
      <c r="B20063" s="1" t="s">
        <v>21216</v>
      </c>
      <c r="D20063" s="1" t="s">
        <v>37414</v>
      </c>
      <c r="E20063">
        <v>20062</v>
      </c>
    </row>
    <row r="20064" spans="1:5" x14ac:dyDescent="0.2">
      <c r="A20064" s="1" t="s">
        <v>21217</v>
      </c>
      <c r="B20064" s="1" t="s">
        <v>21217</v>
      </c>
      <c r="D20064" s="1" t="s">
        <v>37414</v>
      </c>
      <c r="E20064">
        <v>20063</v>
      </c>
    </row>
    <row r="20065" spans="1:5" x14ac:dyDescent="0.2">
      <c r="A20065" s="1" t="s">
        <v>21218</v>
      </c>
      <c r="B20065" s="1" t="s">
        <v>21218</v>
      </c>
      <c r="D20065" s="1" t="s">
        <v>37414</v>
      </c>
      <c r="E20065">
        <v>20064</v>
      </c>
    </row>
    <row r="20066" spans="1:5" x14ac:dyDescent="0.2">
      <c r="A20066" s="1" t="s">
        <v>21219</v>
      </c>
      <c r="B20066" s="1" t="s">
        <v>21219</v>
      </c>
      <c r="D20066" s="1" t="s">
        <v>37414</v>
      </c>
      <c r="E20066">
        <v>20065</v>
      </c>
    </row>
    <row r="20067" spans="1:5" x14ac:dyDescent="0.2">
      <c r="A20067" s="1" t="s">
        <v>21220</v>
      </c>
      <c r="B20067" s="1" t="s">
        <v>21220</v>
      </c>
      <c r="D20067" s="1" t="s">
        <v>37414</v>
      </c>
      <c r="E20067">
        <v>20066</v>
      </c>
    </row>
    <row r="20068" spans="1:5" x14ac:dyDescent="0.2">
      <c r="A20068" s="1" t="s">
        <v>21221</v>
      </c>
      <c r="B20068" s="1" t="s">
        <v>21221</v>
      </c>
      <c r="D20068" s="1" t="s">
        <v>37414</v>
      </c>
      <c r="E20068">
        <v>20067</v>
      </c>
    </row>
    <row r="20069" spans="1:5" x14ac:dyDescent="0.2">
      <c r="A20069" s="1" t="s">
        <v>21222</v>
      </c>
      <c r="B20069" s="1" t="s">
        <v>21222</v>
      </c>
      <c r="D20069" s="1" t="s">
        <v>37414</v>
      </c>
      <c r="E20069">
        <v>20068</v>
      </c>
    </row>
    <row r="20070" spans="1:5" x14ac:dyDescent="0.2">
      <c r="A20070" s="1" t="s">
        <v>21223</v>
      </c>
      <c r="B20070" s="1" t="s">
        <v>21223</v>
      </c>
      <c r="D20070" s="1" t="s">
        <v>37414</v>
      </c>
      <c r="E20070">
        <v>20069</v>
      </c>
    </row>
    <row r="20071" spans="1:5" x14ac:dyDescent="0.2">
      <c r="A20071" s="1" t="s">
        <v>21225</v>
      </c>
      <c r="B20071" s="1" t="s">
        <v>21225</v>
      </c>
      <c r="D20071" s="1" t="s">
        <v>37414</v>
      </c>
      <c r="E20071">
        <v>20070</v>
      </c>
    </row>
    <row r="20072" spans="1:5" x14ac:dyDescent="0.2">
      <c r="A20072" s="1" t="s">
        <v>21227</v>
      </c>
      <c r="B20072" s="1" t="s">
        <v>21227</v>
      </c>
      <c r="D20072" s="1" t="s">
        <v>37414</v>
      </c>
      <c r="E20072">
        <v>20071</v>
      </c>
    </row>
    <row r="20073" spans="1:5" x14ac:dyDescent="0.2">
      <c r="A20073" s="1" t="s">
        <v>21228</v>
      </c>
      <c r="B20073" s="1" t="s">
        <v>21228</v>
      </c>
      <c r="D20073" s="1" t="s">
        <v>37414</v>
      </c>
      <c r="E20073">
        <v>20072</v>
      </c>
    </row>
    <row r="20074" spans="1:5" x14ac:dyDescent="0.2">
      <c r="A20074" s="1" t="s">
        <v>21229</v>
      </c>
      <c r="B20074" s="1" t="s">
        <v>21229</v>
      </c>
      <c r="D20074" s="1" t="s">
        <v>37414</v>
      </c>
      <c r="E20074">
        <v>20073</v>
      </c>
    </row>
    <row r="20075" spans="1:5" x14ac:dyDescent="0.2">
      <c r="A20075" s="1" t="s">
        <v>21230</v>
      </c>
      <c r="B20075" s="1" t="s">
        <v>21230</v>
      </c>
      <c r="D20075" s="1" t="s">
        <v>37414</v>
      </c>
      <c r="E20075">
        <v>20074</v>
      </c>
    </row>
    <row r="20076" spans="1:5" x14ac:dyDescent="0.2">
      <c r="A20076" s="1" t="s">
        <v>21231</v>
      </c>
      <c r="B20076" s="1" t="s">
        <v>21231</v>
      </c>
      <c r="D20076" s="1" t="s">
        <v>37414</v>
      </c>
      <c r="E20076">
        <v>20075</v>
      </c>
    </row>
    <row r="20077" spans="1:5" x14ac:dyDescent="0.2">
      <c r="A20077" s="1" t="s">
        <v>21233</v>
      </c>
      <c r="B20077" s="1" t="s">
        <v>21233</v>
      </c>
      <c r="D20077" s="1" t="s">
        <v>37414</v>
      </c>
      <c r="E20077">
        <v>20076</v>
      </c>
    </row>
    <row r="20078" spans="1:5" x14ac:dyDescent="0.2">
      <c r="A20078" s="1" t="s">
        <v>21234</v>
      </c>
      <c r="B20078" s="1" t="s">
        <v>21234</v>
      </c>
      <c r="D20078" s="1" t="s">
        <v>37414</v>
      </c>
      <c r="E20078">
        <v>20077</v>
      </c>
    </row>
    <row r="20079" spans="1:5" x14ac:dyDescent="0.2">
      <c r="A20079" s="1" t="s">
        <v>21235</v>
      </c>
      <c r="B20079" s="1" t="s">
        <v>21235</v>
      </c>
      <c r="D20079" s="1" t="s">
        <v>37414</v>
      </c>
      <c r="E20079">
        <v>20078</v>
      </c>
    </row>
    <row r="20080" spans="1:5" x14ac:dyDescent="0.2">
      <c r="A20080" s="1" t="s">
        <v>21236</v>
      </c>
      <c r="B20080" s="1" t="s">
        <v>21236</v>
      </c>
      <c r="D20080" s="1" t="s">
        <v>37414</v>
      </c>
      <c r="E20080">
        <v>20079</v>
      </c>
    </row>
    <row r="20081" spans="1:5" x14ac:dyDescent="0.2">
      <c r="A20081" s="1" t="s">
        <v>21237</v>
      </c>
      <c r="B20081" s="1" t="s">
        <v>21237</v>
      </c>
      <c r="D20081" s="1" t="s">
        <v>37414</v>
      </c>
      <c r="E20081">
        <v>20080</v>
      </c>
    </row>
    <row r="20082" spans="1:5" x14ac:dyDescent="0.2">
      <c r="A20082" s="1" t="s">
        <v>21239</v>
      </c>
      <c r="B20082" s="1" t="s">
        <v>21239</v>
      </c>
      <c r="D20082" s="1" t="s">
        <v>37414</v>
      </c>
      <c r="E20082">
        <v>20081</v>
      </c>
    </row>
    <row r="20083" spans="1:5" x14ac:dyDescent="0.2">
      <c r="A20083" s="1" t="s">
        <v>21240</v>
      </c>
      <c r="B20083" s="1" t="s">
        <v>21240</v>
      </c>
      <c r="D20083" s="1" t="s">
        <v>37414</v>
      </c>
      <c r="E20083">
        <v>20082</v>
      </c>
    </row>
    <row r="20084" spans="1:5" x14ac:dyDescent="0.2">
      <c r="A20084" s="1" t="s">
        <v>21241</v>
      </c>
      <c r="B20084" s="1" t="s">
        <v>21241</v>
      </c>
      <c r="D20084" s="1" t="s">
        <v>37414</v>
      </c>
      <c r="E20084">
        <v>20083</v>
      </c>
    </row>
    <row r="20085" spans="1:5" x14ac:dyDescent="0.2">
      <c r="A20085" s="1" t="s">
        <v>21242</v>
      </c>
      <c r="B20085" s="1" t="s">
        <v>21242</v>
      </c>
      <c r="D20085" s="1" t="s">
        <v>37414</v>
      </c>
      <c r="E20085">
        <v>20084</v>
      </c>
    </row>
    <row r="20086" spans="1:5" x14ac:dyDescent="0.2">
      <c r="A20086" s="1" t="s">
        <v>21243</v>
      </c>
      <c r="B20086" s="1" t="s">
        <v>21243</v>
      </c>
      <c r="D20086" s="1" t="s">
        <v>37414</v>
      </c>
      <c r="E20086">
        <v>20085</v>
      </c>
    </row>
    <row r="20087" spans="1:5" x14ac:dyDescent="0.2">
      <c r="A20087" s="1" t="s">
        <v>21244</v>
      </c>
      <c r="B20087" s="1" t="s">
        <v>21244</v>
      </c>
      <c r="D20087" s="1" t="s">
        <v>37414</v>
      </c>
      <c r="E20087">
        <v>20086</v>
      </c>
    </row>
    <row r="20088" spans="1:5" x14ac:dyDescent="0.2">
      <c r="A20088" s="1" t="s">
        <v>21245</v>
      </c>
      <c r="B20088" s="1" t="s">
        <v>21245</v>
      </c>
      <c r="D20088" s="1" t="s">
        <v>37414</v>
      </c>
      <c r="E20088">
        <v>20087</v>
      </c>
    </row>
    <row r="20089" spans="1:5" x14ac:dyDescent="0.2">
      <c r="A20089" s="1" t="s">
        <v>21246</v>
      </c>
      <c r="B20089" s="1" t="s">
        <v>21246</v>
      </c>
      <c r="D20089" s="1" t="s">
        <v>37414</v>
      </c>
      <c r="E20089">
        <v>20088</v>
      </c>
    </row>
    <row r="20090" spans="1:5" x14ac:dyDescent="0.2">
      <c r="A20090" s="1" t="s">
        <v>21247</v>
      </c>
      <c r="B20090" s="1" t="s">
        <v>21247</v>
      </c>
      <c r="D20090" s="1" t="s">
        <v>37414</v>
      </c>
      <c r="E20090">
        <v>20089</v>
      </c>
    </row>
    <row r="20091" spans="1:5" x14ac:dyDescent="0.2">
      <c r="A20091" s="1" t="s">
        <v>21248</v>
      </c>
      <c r="B20091" s="1" t="s">
        <v>21248</v>
      </c>
      <c r="D20091" s="1" t="s">
        <v>37414</v>
      </c>
      <c r="E20091">
        <v>20090</v>
      </c>
    </row>
    <row r="20092" spans="1:5" x14ac:dyDescent="0.2">
      <c r="A20092" s="1" t="s">
        <v>21249</v>
      </c>
      <c r="B20092" s="1" t="s">
        <v>21249</v>
      </c>
      <c r="D20092" s="1" t="s">
        <v>37414</v>
      </c>
      <c r="E20092">
        <v>20091</v>
      </c>
    </row>
    <row r="20093" spans="1:5" x14ac:dyDescent="0.2">
      <c r="A20093" s="1" t="s">
        <v>21250</v>
      </c>
      <c r="B20093" s="1" t="s">
        <v>21250</v>
      </c>
      <c r="D20093" s="1" t="s">
        <v>37414</v>
      </c>
      <c r="E20093">
        <v>20092</v>
      </c>
    </row>
    <row r="20094" spans="1:5" x14ac:dyDescent="0.2">
      <c r="A20094" s="1" t="s">
        <v>21251</v>
      </c>
      <c r="B20094" s="1" t="s">
        <v>21251</v>
      </c>
      <c r="D20094" s="1" t="s">
        <v>37414</v>
      </c>
      <c r="E20094">
        <v>20093</v>
      </c>
    </row>
    <row r="20095" spans="1:5" x14ac:dyDescent="0.2">
      <c r="A20095" s="1" t="s">
        <v>21252</v>
      </c>
      <c r="B20095" s="1" t="s">
        <v>21252</v>
      </c>
      <c r="D20095" s="1" t="s">
        <v>37414</v>
      </c>
      <c r="E20095">
        <v>20094</v>
      </c>
    </row>
    <row r="20096" spans="1:5" x14ac:dyDescent="0.2">
      <c r="A20096" s="1" t="s">
        <v>21255</v>
      </c>
      <c r="B20096" s="1" t="s">
        <v>21255</v>
      </c>
      <c r="D20096" s="1" t="s">
        <v>37414</v>
      </c>
      <c r="E20096">
        <v>20095</v>
      </c>
    </row>
    <row r="20097" spans="1:5" x14ac:dyDescent="0.2">
      <c r="A20097" s="1" t="s">
        <v>21256</v>
      </c>
      <c r="B20097" s="1" t="s">
        <v>21256</v>
      </c>
      <c r="D20097" s="1" t="s">
        <v>37414</v>
      </c>
      <c r="E20097">
        <v>20096</v>
      </c>
    </row>
    <row r="20098" spans="1:5" x14ac:dyDescent="0.2">
      <c r="A20098" s="1" t="s">
        <v>21257</v>
      </c>
      <c r="B20098" s="1" t="s">
        <v>21257</v>
      </c>
      <c r="D20098" s="1" t="s">
        <v>37414</v>
      </c>
      <c r="E20098">
        <v>20097</v>
      </c>
    </row>
    <row r="20099" spans="1:5" x14ac:dyDescent="0.2">
      <c r="A20099" s="1" t="s">
        <v>21258</v>
      </c>
      <c r="B20099" s="1" t="s">
        <v>21258</v>
      </c>
      <c r="D20099" s="1" t="s">
        <v>37414</v>
      </c>
      <c r="E20099">
        <v>20098</v>
      </c>
    </row>
    <row r="20100" spans="1:5" x14ac:dyDescent="0.2">
      <c r="A20100" s="1" t="s">
        <v>21259</v>
      </c>
      <c r="B20100" s="1" t="s">
        <v>21259</v>
      </c>
      <c r="D20100" s="1" t="s">
        <v>37414</v>
      </c>
      <c r="E20100">
        <v>20099</v>
      </c>
    </row>
    <row r="20101" spans="1:5" x14ac:dyDescent="0.2">
      <c r="A20101" s="1" t="s">
        <v>21260</v>
      </c>
      <c r="B20101" s="1" t="s">
        <v>21260</v>
      </c>
      <c r="D20101" s="1" t="s">
        <v>37414</v>
      </c>
      <c r="E20101">
        <v>20100</v>
      </c>
    </row>
    <row r="20102" spans="1:5" x14ac:dyDescent="0.2">
      <c r="A20102" s="1" t="s">
        <v>21261</v>
      </c>
      <c r="B20102" s="1" t="s">
        <v>21261</v>
      </c>
      <c r="D20102" s="1" t="s">
        <v>37414</v>
      </c>
      <c r="E20102">
        <v>20101</v>
      </c>
    </row>
    <row r="20103" spans="1:5" x14ac:dyDescent="0.2">
      <c r="A20103" s="1" t="s">
        <v>21262</v>
      </c>
      <c r="B20103" s="1" t="s">
        <v>21262</v>
      </c>
      <c r="D20103" s="1" t="s">
        <v>37414</v>
      </c>
      <c r="E20103">
        <v>20102</v>
      </c>
    </row>
    <row r="20104" spans="1:5" x14ac:dyDescent="0.2">
      <c r="A20104" s="1" t="s">
        <v>21263</v>
      </c>
      <c r="B20104" s="1" t="s">
        <v>21263</v>
      </c>
      <c r="D20104" s="1" t="s">
        <v>37414</v>
      </c>
      <c r="E20104">
        <v>20103</v>
      </c>
    </row>
    <row r="20105" spans="1:5" x14ac:dyDescent="0.2">
      <c r="A20105" s="1" t="s">
        <v>21264</v>
      </c>
      <c r="B20105" s="1" t="s">
        <v>21264</v>
      </c>
      <c r="D20105" s="1" t="s">
        <v>37414</v>
      </c>
      <c r="E20105">
        <v>20104</v>
      </c>
    </row>
    <row r="20106" spans="1:5" x14ac:dyDescent="0.2">
      <c r="A20106" s="1" t="s">
        <v>21265</v>
      </c>
      <c r="B20106" s="1" t="s">
        <v>21265</v>
      </c>
      <c r="D20106" s="1" t="s">
        <v>37414</v>
      </c>
      <c r="E20106">
        <v>20105</v>
      </c>
    </row>
    <row r="20107" spans="1:5" x14ac:dyDescent="0.2">
      <c r="A20107" s="1" t="s">
        <v>21267</v>
      </c>
      <c r="B20107" s="1" t="s">
        <v>21267</v>
      </c>
      <c r="D20107" s="1" t="s">
        <v>37414</v>
      </c>
      <c r="E20107">
        <v>20106</v>
      </c>
    </row>
    <row r="20108" spans="1:5" x14ac:dyDescent="0.2">
      <c r="A20108" s="1" t="s">
        <v>21268</v>
      </c>
      <c r="B20108" s="1" t="s">
        <v>21268</v>
      </c>
      <c r="D20108" s="1" t="s">
        <v>37414</v>
      </c>
      <c r="E20108">
        <v>20107</v>
      </c>
    </row>
    <row r="20109" spans="1:5" x14ac:dyDescent="0.2">
      <c r="A20109" s="1" t="s">
        <v>21269</v>
      </c>
      <c r="B20109" s="1" t="s">
        <v>21269</v>
      </c>
      <c r="D20109" s="1" t="s">
        <v>37414</v>
      </c>
      <c r="E20109">
        <v>20108</v>
      </c>
    </row>
    <row r="20110" spans="1:5" x14ac:dyDescent="0.2">
      <c r="A20110" s="1" t="s">
        <v>21270</v>
      </c>
      <c r="B20110" s="1" t="s">
        <v>21270</v>
      </c>
      <c r="D20110" s="1" t="s">
        <v>37414</v>
      </c>
      <c r="E20110">
        <v>20109</v>
      </c>
    </row>
    <row r="20111" spans="1:5" x14ac:dyDescent="0.2">
      <c r="A20111" s="1" t="s">
        <v>21272</v>
      </c>
      <c r="B20111" s="1" t="s">
        <v>21272</v>
      </c>
      <c r="D20111" s="1" t="s">
        <v>37414</v>
      </c>
      <c r="E20111">
        <v>20110</v>
      </c>
    </row>
    <row r="20112" spans="1:5" x14ac:dyDescent="0.2">
      <c r="A20112" s="1" t="s">
        <v>21273</v>
      </c>
      <c r="B20112" s="1" t="s">
        <v>21273</v>
      </c>
      <c r="D20112" s="1" t="s">
        <v>37414</v>
      </c>
      <c r="E20112">
        <v>20111</v>
      </c>
    </row>
    <row r="20113" spans="1:5" x14ac:dyDescent="0.2">
      <c r="A20113" s="1" t="s">
        <v>21274</v>
      </c>
      <c r="B20113" s="1" t="s">
        <v>21274</v>
      </c>
      <c r="D20113" s="1" t="s">
        <v>37414</v>
      </c>
      <c r="E20113">
        <v>20112</v>
      </c>
    </row>
    <row r="20114" spans="1:5" x14ac:dyDescent="0.2">
      <c r="A20114" s="1" t="s">
        <v>21275</v>
      </c>
      <c r="B20114" s="1" t="s">
        <v>21275</v>
      </c>
      <c r="D20114" s="1" t="s">
        <v>37414</v>
      </c>
      <c r="E20114">
        <v>20113</v>
      </c>
    </row>
    <row r="20115" spans="1:5" x14ac:dyDescent="0.2">
      <c r="A20115" s="1" t="s">
        <v>21276</v>
      </c>
      <c r="B20115" s="1" t="s">
        <v>21276</v>
      </c>
      <c r="D20115" s="1" t="s">
        <v>37414</v>
      </c>
      <c r="E20115">
        <v>20114</v>
      </c>
    </row>
    <row r="20116" spans="1:5" x14ac:dyDescent="0.2">
      <c r="A20116" s="1" t="s">
        <v>21277</v>
      </c>
      <c r="B20116" s="1" t="s">
        <v>21277</v>
      </c>
      <c r="D20116" s="1" t="s">
        <v>37414</v>
      </c>
      <c r="E20116">
        <v>20115</v>
      </c>
    </row>
    <row r="20117" spans="1:5" x14ac:dyDescent="0.2">
      <c r="A20117" s="1" t="s">
        <v>21278</v>
      </c>
      <c r="B20117" s="1" t="s">
        <v>21278</v>
      </c>
      <c r="D20117" s="1" t="s">
        <v>37414</v>
      </c>
      <c r="E20117">
        <v>20116</v>
      </c>
    </row>
    <row r="20118" spans="1:5" x14ac:dyDescent="0.2">
      <c r="A20118" s="1" t="s">
        <v>21279</v>
      </c>
      <c r="B20118" s="1" t="s">
        <v>21279</v>
      </c>
      <c r="D20118" s="1" t="s">
        <v>37414</v>
      </c>
      <c r="E20118">
        <v>20117</v>
      </c>
    </row>
    <row r="20119" spans="1:5" x14ac:dyDescent="0.2">
      <c r="A20119" s="1" t="s">
        <v>21280</v>
      </c>
      <c r="B20119" s="1" t="s">
        <v>21280</v>
      </c>
      <c r="D20119" s="1" t="s">
        <v>37414</v>
      </c>
      <c r="E20119">
        <v>20118</v>
      </c>
    </row>
    <row r="20120" spans="1:5" x14ac:dyDescent="0.2">
      <c r="A20120" s="1" t="s">
        <v>21281</v>
      </c>
      <c r="B20120" s="1" t="s">
        <v>21281</v>
      </c>
      <c r="D20120" s="1" t="s">
        <v>37414</v>
      </c>
      <c r="E20120">
        <v>20119</v>
      </c>
    </row>
    <row r="20121" spans="1:5" x14ac:dyDescent="0.2">
      <c r="A20121" s="1" t="s">
        <v>21282</v>
      </c>
      <c r="B20121" s="1" t="s">
        <v>21282</v>
      </c>
      <c r="D20121" s="1" t="s">
        <v>37414</v>
      </c>
      <c r="E20121">
        <v>20120</v>
      </c>
    </row>
    <row r="20122" spans="1:5" x14ac:dyDescent="0.2">
      <c r="A20122" s="1" t="s">
        <v>21283</v>
      </c>
      <c r="B20122" s="1" t="s">
        <v>21283</v>
      </c>
      <c r="D20122" s="1" t="s">
        <v>37414</v>
      </c>
      <c r="E20122">
        <v>20121</v>
      </c>
    </row>
    <row r="20123" spans="1:5" x14ac:dyDescent="0.2">
      <c r="A20123" s="1" t="s">
        <v>21284</v>
      </c>
      <c r="B20123" s="1" t="s">
        <v>21284</v>
      </c>
      <c r="D20123" s="1" t="s">
        <v>37414</v>
      </c>
      <c r="E20123">
        <v>20122</v>
      </c>
    </row>
    <row r="20124" spans="1:5" x14ac:dyDescent="0.2">
      <c r="A20124" s="1" t="s">
        <v>21285</v>
      </c>
      <c r="B20124" s="1" t="s">
        <v>21285</v>
      </c>
      <c r="D20124" s="1" t="s">
        <v>37414</v>
      </c>
      <c r="E20124">
        <v>20123</v>
      </c>
    </row>
    <row r="20125" spans="1:5" x14ac:dyDescent="0.2">
      <c r="A20125" s="1" t="s">
        <v>21286</v>
      </c>
      <c r="B20125" s="1" t="s">
        <v>21286</v>
      </c>
      <c r="D20125" s="1" t="s">
        <v>37414</v>
      </c>
      <c r="E20125">
        <v>20124</v>
      </c>
    </row>
    <row r="20126" spans="1:5" x14ac:dyDescent="0.2">
      <c r="A20126" s="1" t="s">
        <v>21287</v>
      </c>
      <c r="B20126" s="1" t="s">
        <v>21287</v>
      </c>
      <c r="D20126" s="1" t="s">
        <v>37414</v>
      </c>
      <c r="E20126">
        <v>20125</v>
      </c>
    </row>
    <row r="20127" spans="1:5" x14ac:dyDescent="0.2">
      <c r="A20127" s="1" t="s">
        <v>21288</v>
      </c>
      <c r="B20127" s="1" t="s">
        <v>21288</v>
      </c>
      <c r="D20127" s="1" t="s">
        <v>37414</v>
      </c>
      <c r="E20127">
        <v>20126</v>
      </c>
    </row>
    <row r="20128" spans="1:5" x14ac:dyDescent="0.2">
      <c r="A20128" s="1" t="s">
        <v>21289</v>
      </c>
      <c r="B20128" s="1" t="s">
        <v>21289</v>
      </c>
      <c r="D20128" s="1" t="s">
        <v>37414</v>
      </c>
      <c r="E20128">
        <v>20127</v>
      </c>
    </row>
    <row r="20129" spans="1:5" x14ac:dyDescent="0.2">
      <c r="A20129" s="1" t="s">
        <v>21290</v>
      </c>
      <c r="B20129" s="1" t="s">
        <v>21290</v>
      </c>
      <c r="D20129" s="1" t="s">
        <v>37414</v>
      </c>
      <c r="E20129">
        <v>20128</v>
      </c>
    </row>
    <row r="20130" spans="1:5" x14ac:dyDescent="0.2">
      <c r="A20130" s="1" t="s">
        <v>21291</v>
      </c>
      <c r="B20130" s="1" t="s">
        <v>21291</v>
      </c>
      <c r="D20130" s="1" t="s">
        <v>37414</v>
      </c>
      <c r="E20130">
        <v>20129</v>
      </c>
    </row>
    <row r="20131" spans="1:5" x14ac:dyDescent="0.2">
      <c r="A20131" s="1" t="s">
        <v>21292</v>
      </c>
      <c r="B20131" s="1" t="s">
        <v>21292</v>
      </c>
      <c r="D20131" s="1" t="s">
        <v>37414</v>
      </c>
      <c r="E20131">
        <v>20130</v>
      </c>
    </row>
    <row r="20132" spans="1:5" x14ac:dyDescent="0.2">
      <c r="A20132" s="1" t="s">
        <v>21293</v>
      </c>
      <c r="B20132" s="1" t="s">
        <v>21293</v>
      </c>
      <c r="D20132" s="1" t="s">
        <v>37414</v>
      </c>
      <c r="E20132">
        <v>20131</v>
      </c>
    </row>
    <row r="20133" spans="1:5" x14ac:dyDescent="0.2">
      <c r="A20133" s="1" t="s">
        <v>21294</v>
      </c>
      <c r="B20133" s="1" t="s">
        <v>21294</v>
      </c>
      <c r="D20133" s="1" t="s">
        <v>37414</v>
      </c>
      <c r="E20133">
        <v>20132</v>
      </c>
    </row>
    <row r="20134" spans="1:5" x14ac:dyDescent="0.2">
      <c r="A20134" s="1" t="s">
        <v>21295</v>
      </c>
      <c r="B20134" s="1" t="s">
        <v>21295</v>
      </c>
      <c r="D20134" s="1" t="s">
        <v>37414</v>
      </c>
      <c r="E20134">
        <v>20133</v>
      </c>
    </row>
    <row r="20135" spans="1:5" x14ac:dyDescent="0.2">
      <c r="A20135" s="1" t="s">
        <v>21296</v>
      </c>
      <c r="B20135" s="1" t="s">
        <v>21296</v>
      </c>
      <c r="D20135" s="1" t="s">
        <v>37414</v>
      </c>
      <c r="E20135">
        <v>20134</v>
      </c>
    </row>
    <row r="20136" spans="1:5" x14ac:dyDescent="0.2">
      <c r="A20136" s="1" t="s">
        <v>21297</v>
      </c>
      <c r="B20136" s="1" t="s">
        <v>21297</v>
      </c>
      <c r="D20136" s="1" t="s">
        <v>37414</v>
      </c>
      <c r="E20136">
        <v>20135</v>
      </c>
    </row>
    <row r="20137" spans="1:5" x14ac:dyDescent="0.2">
      <c r="A20137" s="1" t="s">
        <v>21298</v>
      </c>
      <c r="B20137" s="1" t="s">
        <v>21298</v>
      </c>
      <c r="D20137" s="1" t="s">
        <v>37414</v>
      </c>
      <c r="E20137">
        <v>20136</v>
      </c>
    </row>
    <row r="20138" spans="1:5" x14ac:dyDescent="0.2">
      <c r="A20138" s="1" t="s">
        <v>21300</v>
      </c>
      <c r="B20138" s="1" t="s">
        <v>21300</v>
      </c>
      <c r="D20138" s="1" t="s">
        <v>37414</v>
      </c>
      <c r="E20138">
        <v>20137</v>
      </c>
    </row>
    <row r="20139" spans="1:5" x14ac:dyDescent="0.2">
      <c r="A20139" s="1" t="s">
        <v>21301</v>
      </c>
      <c r="B20139" s="1" t="s">
        <v>21301</v>
      </c>
      <c r="D20139" s="1" t="s">
        <v>37414</v>
      </c>
      <c r="E20139">
        <v>20138</v>
      </c>
    </row>
    <row r="20140" spans="1:5" x14ac:dyDescent="0.2">
      <c r="A20140" s="1" t="s">
        <v>21302</v>
      </c>
      <c r="B20140" s="1" t="s">
        <v>21302</v>
      </c>
      <c r="D20140" s="1" t="s">
        <v>37414</v>
      </c>
      <c r="E20140">
        <v>20139</v>
      </c>
    </row>
    <row r="20141" spans="1:5" x14ac:dyDescent="0.2">
      <c r="A20141" s="1" t="s">
        <v>21303</v>
      </c>
      <c r="B20141" s="1" t="s">
        <v>21303</v>
      </c>
      <c r="D20141" s="1" t="s">
        <v>37414</v>
      </c>
      <c r="E20141">
        <v>20140</v>
      </c>
    </row>
    <row r="20142" spans="1:5" x14ac:dyDescent="0.2">
      <c r="A20142" s="1" t="s">
        <v>21304</v>
      </c>
      <c r="B20142" s="1" t="s">
        <v>21304</v>
      </c>
      <c r="D20142" s="1" t="s">
        <v>37414</v>
      </c>
      <c r="E20142">
        <v>20141</v>
      </c>
    </row>
    <row r="20143" spans="1:5" x14ac:dyDescent="0.2">
      <c r="A20143" s="1" t="s">
        <v>21305</v>
      </c>
      <c r="B20143" s="1" t="s">
        <v>21305</v>
      </c>
      <c r="D20143" s="1" t="s">
        <v>37414</v>
      </c>
      <c r="E20143">
        <v>20142</v>
      </c>
    </row>
    <row r="20144" spans="1:5" x14ac:dyDescent="0.2">
      <c r="A20144" s="1" t="s">
        <v>21306</v>
      </c>
      <c r="B20144" s="1" t="s">
        <v>21306</v>
      </c>
      <c r="D20144" s="1" t="s">
        <v>37414</v>
      </c>
      <c r="E20144">
        <v>20143</v>
      </c>
    </row>
    <row r="20145" spans="1:5" x14ac:dyDescent="0.2">
      <c r="A20145" s="1" t="s">
        <v>21307</v>
      </c>
      <c r="B20145" s="1" t="s">
        <v>21307</v>
      </c>
      <c r="D20145" s="1" t="s">
        <v>37414</v>
      </c>
      <c r="E20145">
        <v>20144</v>
      </c>
    </row>
    <row r="20146" spans="1:5" x14ac:dyDescent="0.2">
      <c r="A20146" s="1" t="s">
        <v>21309</v>
      </c>
      <c r="B20146" s="1" t="s">
        <v>21309</v>
      </c>
      <c r="D20146" s="1" t="s">
        <v>37414</v>
      </c>
      <c r="E20146">
        <v>20145</v>
      </c>
    </row>
    <row r="20147" spans="1:5" x14ac:dyDescent="0.2">
      <c r="A20147" s="1" t="s">
        <v>21311</v>
      </c>
      <c r="B20147" s="1" t="s">
        <v>21311</v>
      </c>
      <c r="D20147" s="1" t="s">
        <v>37414</v>
      </c>
      <c r="E20147">
        <v>20146</v>
      </c>
    </row>
    <row r="20148" spans="1:5" x14ac:dyDescent="0.2">
      <c r="A20148" s="1" t="s">
        <v>21312</v>
      </c>
      <c r="B20148" s="1" t="s">
        <v>21312</v>
      </c>
      <c r="D20148" s="1" t="s">
        <v>37414</v>
      </c>
      <c r="E20148">
        <v>20147</v>
      </c>
    </row>
    <row r="20149" spans="1:5" x14ac:dyDescent="0.2">
      <c r="A20149" s="1" t="s">
        <v>21313</v>
      </c>
      <c r="B20149" s="1" t="s">
        <v>21313</v>
      </c>
      <c r="D20149" s="1" t="s">
        <v>37414</v>
      </c>
      <c r="E20149">
        <v>20148</v>
      </c>
    </row>
    <row r="20150" spans="1:5" x14ac:dyDescent="0.2">
      <c r="A20150" s="1" t="s">
        <v>21314</v>
      </c>
      <c r="B20150" s="1" t="s">
        <v>21314</v>
      </c>
      <c r="D20150" s="1" t="s">
        <v>37414</v>
      </c>
      <c r="E20150">
        <v>20149</v>
      </c>
    </row>
    <row r="20151" spans="1:5" x14ac:dyDescent="0.2">
      <c r="A20151" s="1" t="s">
        <v>21315</v>
      </c>
      <c r="B20151" s="1" t="s">
        <v>21315</v>
      </c>
      <c r="D20151" s="1" t="s">
        <v>37414</v>
      </c>
      <c r="E20151">
        <v>20150</v>
      </c>
    </row>
    <row r="20152" spans="1:5" x14ac:dyDescent="0.2">
      <c r="A20152" s="1" t="s">
        <v>21316</v>
      </c>
      <c r="B20152" s="1" t="s">
        <v>21316</v>
      </c>
      <c r="D20152" s="1" t="s">
        <v>37414</v>
      </c>
      <c r="E20152">
        <v>20151</v>
      </c>
    </row>
    <row r="20153" spans="1:5" x14ac:dyDescent="0.2">
      <c r="A20153" s="1" t="s">
        <v>21317</v>
      </c>
      <c r="B20153" s="1" t="s">
        <v>21317</v>
      </c>
      <c r="D20153" s="1" t="s">
        <v>37414</v>
      </c>
      <c r="E20153">
        <v>20152</v>
      </c>
    </row>
    <row r="20154" spans="1:5" x14ac:dyDescent="0.2">
      <c r="A20154" s="1" t="s">
        <v>21318</v>
      </c>
      <c r="B20154" s="1" t="s">
        <v>21318</v>
      </c>
      <c r="D20154" s="1" t="s">
        <v>37414</v>
      </c>
      <c r="E20154">
        <v>20153</v>
      </c>
    </row>
    <row r="20155" spans="1:5" x14ac:dyDescent="0.2">
      <c r="A20155" s="1" t="s">
        <v>21319</v>
      </c>
      <c r="B20155" s="1" t="s">
        <v>21319</v>
      </c>
      <c r="D20155" s="1" t="s">
        <v>37414</v>
      </c>
      <c r="E20155">
        <v>20154</v>
      </c>
    </row>
    <row r="20156" spans="1:5" x14ac:dyDescent="0.2">
      <c r="A20156" s="1" t="s">
        <v>21320</v>
      </c>
      <c r="B20156" s="1" t="s">
        <v>21320</v>
      </c>
      <c r="D20156" s="1" t="s">
        <v>37414</v>
      </c>
      <c r="E20156">
        <v>20155</v>
      </c>
    </row>
    <row r="20157" spans="1:5" x14ac:dyDescent="0.2">
      <c r="A20157" s="1" t="s">
        <v>21321</v>
      </c>
      <c r="B20157" s="1" t="s">
        <v>21321</v>
      </c>
      <c r="D20157" s="1" t="s">
        <v>37414</v>
      </c>
      <c r="E20157">
        <v>20156</v>
      </c>
    </row>
    <row r="20158" spans="1:5" x14ac:dyDescent="0.2">
      <c r="A20158" s="1" t="s">
        <v>21322</v>
      </c>
      <c r="B20158" s="1" t="s">
        <v>21322</v>
      </c>
      <c r="D20158" s="1" t="s">
        <v>37414</v>
      </c>
      <c r="E20158">
        <v>20157</v>
      </c>
    </row>
    <row r="20159" spans="1:5" x14ac:dyDescent="0.2">
      <c r="A20159" s="1" t="s">
        <v>21323</v>
      </c>
      <c r="B20159" s="1" t="s">
        <v>21323</v>
      </c>
      <c r="D20159" s="1" t="s">
        <v>37414</v>
      </c>
      <c r="E20159">
        <v>20158</v>
      </c>
    </row>
    <row r="20160" spans="1:5" x14ac:dyDescent="0.2">
      <c r="A20160" s="1" t="s">
        <v>21324</v>
      </c>
      <c r="B20160" s="1" t="s">
        <v>21324</v>
      </c>
      <c r="D20160" s="1" t="s">
        <v>37414</v>
      </c>
      <c r="E20160">
        <v>20159</v>
      </c>
    </row>
    <row r="20161" spans="1:5" x14ac:dyDescent="0.2">
      <c r="A20161" s="1" t="s">
        <v>21325</v>
      </c>
      <c r="B20161" s="1" t="s">
        <v>21325</v>
      </c>
      <c r="D20161" s="1" t="s">
        <v>37414</v>
      </c>
      <c r="E20161">
        <v>20160</v>
      </c>
    </row>
    <row r="20162" spans="1:5" x14ac:dyDescent="0.2">
      <c r="A20162" s="1" t="s">
        <v>21326</v>
      </c>
      <c r="B20162" s="1" t="s">
        <v>21326</v>
      </c>
      <c r="D20162" s="1" t="s">
        <v>37414</v>
      </c>
      <c r="E20162">
        <v>20161</v>
      </c>
    </row>
    <row r="20163" spans="1:5" x14ac:dyDescent="0.2">
      <c r="A20163" s="1" t="s">
        <v>21327</v>
      </c>
      <c r="B20163" s="1" t="s">
        <v>21327</v>
      </c>
      <c r="D20163" s="1" t="s">
        <v>37414</v>
      </c>
      <c r="E20163">
        <v>20162</v>
      </c>
    </row>
    <row r="20164" spans="1:5" x14ac:dyDescent="0.2">
      <c r="A20164" s="1" t="s">
        <v>21328</v>
      </c>
      <c r="B20164" s="1" t="s">
        <v>21328</v>
      </c>
      <c r="D20164" s="1" t="s">
        <v>37414</v>
      </c>
      <c r="E20164">
        <v>20163</v>
      </c>
    </row>
    <row r="20165" spans="1:5" x14ac:dyDescent="0.2">
      <c r="A20165" s="1" t="s">
        <v>21329</v>
      </c>
      <c r="B20165" s="1" t="s">
        <v>21329</v>
      </c>
      <c r="D20165" s="1" t="s">
        <v>37414</v>
      </c>
      <c r="E20165">
        <v>20164</v>
      </c>
    </row>
    <row r="20166" spans="1:5" x14ac:dyDescent="0.2">
      <c r="A20166" s="1" t="s">
        <v>21330</v>
      </c>
      <c r="B20166" s="1" t="s">
        <v>21330</v>
      </c>
      <c r="D20166" s="1" t="s">
        <v>37414</v>
      </c>
      <c r="E20166">
        <v>20165</v>
      </c>
    </row>
    <row r="20167" spans="1:5" x14ac:dyDescent="0.2">
      <c r="A20167" s="1" t="s">
        <v>21331</v>
      </c>
      <c r="B20167" s="1" t="s">
        <v>21331</v>
      </c>
      <c r="D20167" s="1" t="s">
        <v>37414</v>
      </c>
      <c r="E20167">
        <v>20166</v>
      </c>
    </row>
    <row r="20168" spans="1:5" x14ac:dyDescent="0.2">
      <c r="A20168" s="1" t="s">
        <v>21332</v>
      </c>
      <c r="B20168" s="1" t="s">
        <v>21332</v>
      </c>
      <c r="D20168" s="1" t="s">
        <v>37414</v>
      </c>
      <c r="E20168">
        <v>20167</v>
      </c>
    </row>
    <row r="20169" spans="1:5" x14ac:dyDescent="0.2">
      <c r="A20169" s="1" t="s">
        <v>21333</v>
      </c>
      <c r="B20169" s="1" t="s">
        <v>21333</v>
      </c>
      <c r="D20169" s="1" t="s">
        <v>37414</v>
      </c>
      <c r="E20169">
        <v>20168</v>
      </c>
    </row>
    <row r="20170" spans="1:5" x14ac:dyDescent="0.2">
      <c r="A20170" s="1" t="s">
        <v>21334</v>
      </c>
      <c r="B20170" s="1" t="s">
        <v>21334</v>
      </c>
      <c r="D20170" s="1" t="s">
        <v>37414</v>
      </c>
      <c r="E20170">
        <v>20169</v>
      </c>
    </row>
    <row r="20171" spans="1:5" x14ac:dyDescent="0.2">
      <c r="A20171" s="1" t="s">
        <v>21335</v>
      </c>
      <c r="B20171" s="1" t="s">
        <v>21335</v>
      </c>
      <c r="D20171" s="1" t="s">
        <v>37414</v>
      </c>
      <c r="E20171">
        <v>20170</v>
      </c>
    </row>
    <row r="20172" spans="1:5" x14ac:dyDescent="0.2">
      <c r="A20172" s="1" t="s">
        <v>21336</v>
      </c>
      <c r="B20172" s="1" t="s">
        <v>21336</v>
      </c>
      <c r="D20172" s="1" t="s">
        <v>37414</v>
      </c>
      <c r="E20172">
        <v>20171</v>
      </c>
    </row>
    <row r="20173" spans="1:5" x14ac:dyDescent="0.2">
      <c r="A20173" s="1" t="s">
        <v>21337</v>
      </c>
      <c r="B20173" s="1" t="s">
        <v>21337</v>
      </c>
      <c r="D20173" s="1" t="s">
        <v>37414</v>
      </c>
      <c r="E20173">
        <v>20172</v>
      </c>
    </row>
    <row r="20174" spans="1:5" x14ac:dyDescent="0.2">
      <c r="A20174" s="1" t="s">
        <v>21338</v>
      </c>
      <c r="B20174" s="1" t="s">
        <v>21338</v>
      </c>
      <c r="D20174" s="1" t="s">
        <v>37414</v>
      </c>
      <c r="E20174">
        <v>20173</v>
      </c>
    </row>
    <row r="20175" spans="1:5" x14ac:dyDescent="0.2">
      <c r="A20175" s="1" t="s">
        <v>21339</v>
      </c>
      <c r="B20175" s="1" t="s">
        <v>21339</v>
      </c>
      <c r="D20175" s="1" t="s">
        <v>37414</v>
      </c>
      <c r="E20175">
        <v>20174</v>
      </c>
    </row>
    <row r="20176" spans="1:5" x14ac:dyDescent="0.2">
      <c r="A20176" s="1" t="s">
        <v>21340</v>
      </c>
      <c r="B20176" s="1" t="s">
        <v>21340</v>
      </c>
      <c r="D20176" s="1" t="s">
        <v>37414</v>
      </c>
      <c r="E20176">
        <v>20175</v>
      </c>
    </row>
    <row r="20177" spans="1:5" x14ac:dyDescent="0.2">
      <c r="A20177" s="1" t="s">
        <v>21341</v>
      </c>
      <c r="B20177" s="1" t="s">
        <v>21341</v>
      </c>
      <c r="D20177" s="1" t="s">
        <v>37414</v>
      </c>
      <c r="E20177">
        <v>20176</v>
      </c>
    </row>
    <row r="20178" spans="1:5" x14ac:dyDescent="0.2">
      <c r="A20178" s="1" t="s">
        <v>21342</v>
      </c>
      <c r="B20178" s="1" t="s">
        <v>21342</v>
      </c>
      <c r="D20178" s="1" t="s">
        <v>37414</v>
      </c>
      <c r="E20178">
        <v>20177</v>
      </c>
    </row>
    <row r="20179" spans="1:5" x14ac:dyDescent="0.2">
      <c r="A20179" s="1" t="s">
        <v>21343</v>
      </c>
      <c r="B20179" s="1" t="s">
        <v>21343</v>
      </c>
      <c r="D20179" s="1" t="s">
        <v>37414</v>
      </c>
      <c r="E20179">
        <v>20178</v>
      </c>
    </row>
    <row r="20180" spans="1:5" x14ac:dyDescent="0.2">
      <c r="A20180" s="1" t="s">
        <v>21344</v>
      </c>
      <c r="B20180" s="1" t="s">
        <v>21344</v>
      </c>
      <c r="D20180" s="1" t="s">
        <v>37414</v>
      </c>
      <c r="E20180">
        <v>20179</v>
      </c>
    </row>
    <row r="20181" spans="1:5" x14ac:dyDescent="0.2">
      <c r="A20181" s="1" t="s">
        <v>21345</v>
      </c>
      <c r="B20181" s="1" t="s">
        <v>21345</v>
      </c>
      <c r="D20181" s="1" t="s">
        <v>37414</v>
      </c>
      <c r="E20181">
        <v>20180</v>
      </c>
    </row>
    <row r="20182" spans="1:5" x14ac:dyDescent="0.2">
      <c r="A20182" s="1" t="s">
        <v>21346</v>
      </c>
      <c r="B20182" s="1" t="s">
        <v>21346</v>
      </c>
      <c r="D20182" s="1" t="s">
        <v>37414</v>
      </c>
      <c r="E20182">
        <v>20181</v>
      </c>
    </row>
    <row r="20183" spans="1:5" x14ac:dyDescent="0.2">
      <c r="A20183" s="1" t="s">
        <v>21347</v>
      </c>
      <c r="B20183" s="1" t="s">
        <v>21347</v>
      </c>
      <c r="D20183" s="1" t="s">
        <v>37414</v>
      </c>
      <c r="E20183">
        <v>20182</v>
      </c>
    </row>
    <row r="20184" spans="1:5" x14ac:dyDescent="0.2">
      <c r="A20184" s="1" t="s">
        <v>21348</v>
      </c>
      <c r="B20184" s="1" t="s">
        <v>21348</v>
      </c>
      <c r="D20184" s="1" t="s">
        <v>37414</v>
      </c>
      <c r="E20184">
        <v>20183</v>
      </c>
    </row>
    <row r="20185" spans="1:5" x14ac:dyDescent="0.2">
      <c r="A20185" s="1" t="s">
        <v>21349</v>
      </c>
      <c r="B20185" s="1" t="s">
        <v>21349</v>
      </c>
      <c r="D20185" s="1" t="s">
        <v>37414</v>
      </c>
      <c r="E20185">
        <v>20184</v>
      </c>
    </row>
    <row r="20186" spans="1:5" x14ac:dyDescent="0.2">
      <c r="A20186" s="1" t="s">
        <v>21350</v>
      </c>
      <c r="B20186" s="1" t="s">
        <v>21350</v>
      </c>
      <c r="D20186" s="1" t="s">
        <v>37414</v>
      </c>
      <c r="E20186">
        <v>20185</v>
      </c>
    </row>
    <row r="20187" spans="1:5" x14ac:dyDescent="0.2">
      <c r="A20187" s="1" t="s">
        <v>21351</v>
      </c>
      <c r="B20187" s="1" t="s">
        <v>21351</v>
      </c>
      <c r="D20187" s="1" t="s">
        <v>37414</v>
      </c>
      <c r="E20187">
        <v>20186</v>
      </c>
    </row>
    <row r="20188" spans="1:5" x14ac:dyDescent="0.2">
      <c r="A20188" s="1" t="s">
        <v>21352</v>
      </c>
      <c r="B20188" s="1" t="s">
        <v>21352</v>
      </c>
      <c r="D20188" s="1" t="s">
        <v>37414</v>
      </c>
      <c r="E20188">
        <v>20187</v>
      </c>
    </row>
    <row r="20189" spans="1:5" x14ac:dyDescent="0.2">
      <c r="A20189" s="1" t="s">
        <v>21353</v>
      </c>
      <c r="B20189" s="1" t="s">
        <v>21353</v>
      </c>
      <c r="D20189" s="1" t="s">
        <v>37414</v>
      </c>
      <c r="E20189">
        <v>20188</v>
      </c>
    </row>
    <row r="20190" spans="1:5" x14ac:dyDescent="0.2">
      <c r="A20190" s="1" t="s">
        <v>21354</v>
      </c>
      <c r="B20190" s="1" t="s">
        <v>21354</v>
      </c>
      <c r="D20190" s="1" t="s">
        <v>37414</v>
      </c>
      <c r="E20190">
        <v>20189</v>
      </c>
    </row>
    <row r="20191" spans="1:5" x14ac:dyDescent="0.2">
      <c r="A20191" s="1" t="s">
        <v>21355</v>
      </c>
      <c r="B20191" s="1" t="s">
        <v>21355</v>
      </c>
      <c r="D20191" s="1" t="s">
        <v>37414</v>
      </c>
      <c r="E20191">
        <v>20190</v>
      </c>
    </row>
    <row r="20192" spans="1:5" x14ac:dyDescent="0.2">
      <c r="A20192" s="1" t="s">
        <v>21356</v>
      </c>
      <c r="B20192" s="1" t="s">
        <v>21356</v>
      </c>
      <c r="D20192" s="1" t="s">
        <v>37414</v>
      </c>
      <c r="E20192">
        <v>20191</v>
      </c>
    </row>
    <row r="20193" spans="1:5" x14ac:dyDescent="0.2">
      <c r="A20193" s="1" t="s">
        <v>21357</v>
      </c>
      <c r="B20193" s="1" t="s">
        <v>21357</v>
      </c>
      <c r="D20193" s="1" t="s">
        <v>37414</v>
      </c>
      <c r="E20193">
        <v>20192</v>
      </c>
    </row>
    <row r="20194" spans="1:5" x14ac:dyDescent="0.2">
      <c r="A20194" s="1" t="s">
        <v>21358</v>
      </c>
      <c r="B20194" s="1" t="s">
        <v>21358</v>
      </c>
      <c r="D20194" s="1" t="s">
        <v>37414</v>
      </c>
      <c r="E20194">
        <v>20193</v>
      </c>
    </row>
    <row r="20195" spans="1:5" x14ac:dyDescent="0.2">
      <c r="A20195" s="1" t="s">
        <v>21359</v>
      </c>
      <c r="B20195" s="1" t="s">
        <v>21359</v>
      </c>
      <c r="D20195" s="1" t="s">
        <v>37414</v>
      </c>
      <c r="E20195">
        <v>20194</v>
      </c>
    </row>
    <row r="20196" spans="1:5" x14ac:dyDescent="0.2">
      <c r="A20196" s="1" t="s">
        <v>21360</v>
      </c>
      <c r="B20196" s="1" t="s">
        <v>21360</v>
      </c>
      <c r="D20196" s="1" t="s">
        <v>37414</v>
      </c>
      <c r="E20196">
        <v>20195</v>
      </c>
    </row>
    <row r="20197" spans="1:5" x14ac:dyDescent="0.2">
      <c r="A20197" s="1" t="s">
        <v>21361</v>
      </c>
      <c r="B20197" s="1" t="s">
        <v>21361</v>
      </c>
      <c r="D20197" s="1" t="s">
        <v>37414</v>
      </c>
      <c r="E20197">
        <v>20196</v>
      </c>
    </row>
    <row r="20198" spans="1:5" x14ac:dyDescent="0.2">
      <c r="A20198" s="1" t="s">
        <v>21362</v>
      </c>
      <c r="B20198" s="1" t="s">
        <v>21362</v>
      </c>
      <c r="D20198" s="1" t="s">
        <v>37414</v>
      </c>
      <c r="E20198">
        <v>20197</v>
      </c>
    </row>
    <row r="20199" spans="1:5" x14ac:dyDescent="0.2">
      <c r="A20199" s="1" t="s">
        <v>21363</v>
      </c>
      <c r="B20199" s="1" t="s">
        <v>21363</v>
      </c>
      <c r="D20199" s="1" t="s">
        <v>37414</v>
      </c>
      <c r="E20199">
        <v>20198</v>
      </c>
    </row>
    <row r="20200" spans="1:5" x14ac:dyDescent="0.2">
      <c r="A20200" s="1" t="s">
        <v>21364</v>
      </c>
      <c r="B20200" s="1" t="s">
        <v>21364</v>
      </c>
      <c r="D20200" s="1" t="s">
        <v>37414</v>
      </c>
      <c r="E20200">
        <v>20199</v>
      </c>
    </row>
    <row r="20201" spans="1:5" x14ac:dyDescent="0.2">
      <c r="A20201" s="1" t="s">
        <v>21365</v>
      </c>
      <c r="B20201" s="1" t="s">
        <v>21365</v>
      </c>
      <c r="D20201" s="1" t="s">
        <v>37414</v>
      </c>
      <c r="E20201">
        <v>20200</v>
      </c>
    </row>
    <row r="20202" spans="1:5" x14ac:dyDescent="0.2">
      <c r="A20202" s="1" t="s">
        <v>21366</v>
      </c>
      <c r="B20202" s="1" t="s">
        <v>21366</v>
      </c>
      <c r="D20202" s="1" t="s">
        <v>37414</v>
      </c>
      <c r="E20202">
        <v>20201</v>
      </c>
    </row>
    <row r="20203" spans="1:5" x14ac:dyDescent="0.2">
      <c r="A20203" s="1" t="s">
        <v>21367</v>
      </c>
      <c r="B20203" s="1" t="s">
        <v>21367</v>
      </c>
      <c r="D20203" s="1" t="s">
        <v>37414</v>
      </c>
      <c r="E20203">
        <v>20202</v>
      </c>
    </row>
    <row r="20204" spans="1:5" x14ac:dyDescent="0.2">
      <c r="A20204" s="1" t="s">
        <v>21368</v>
      </c>
      <c r="B20204" s="1" t="s">
        <v>21368</v>
      </c>
      <c r="D20204" s="1" t="s">
        <v>37414</v>
      </c>
      <c r="E20204">
        <v>20203</v>
      </c>
    </row>
    <row r="20205" spans="1:5" x14ac:dyDescent="0.2">
      <c r="A20205" s="1" t="s">
        <v>21369</v>
      </c>
      <c r="B20205" s="1" t="s">
        <v>21369</v>
      </c>
      <c r="D20205" s="1" t="s">
        <v>37414</v>
      </c>
      <c r="E20205">
        <v>20204</v>
      </c>
    </row>
    <row r="20206" spans="1:5" x14ac:dyDescent="0.2">
      <c r="A20206" s="1" t="s">
        <v>21370</v>
      </c>
      <c r="B20206" s="1" t="s">
        <v>21370</v>
      </c>
      <c r="D20206" s="1" t="s">
        <v>37414</v>
      </c>
      <c r="E20206">
        <v>20205</v>
      </c>
    </row>
    <row r="20207" spans="1:5" x14ac:dyDescent="0.2">
      <c r="A20207" s="1" t="s">
        <v>21371</v>
      </c>
      <c r="B20207" s="1" t="s">
        <v>21371</v>
      </c>
      <c r="D20207" s="1" t="s">
        <v>37414</v>
      </c>
      <c r="E20207">
        <v>20206</v>
      </c>
    </row>
    <row r="20208" spans="1:5" x14ac:dyDescent="0.2">
      <c r="A20208" s="1" t="s">
        <v>21372</v>
      </c>
      <c r="B20208" s="1" t="s">
        <v>21372</v>
      </c>
      <c r="D20208" s="1" t="s">
        <v>37414</v>
      </c>
      <c r="E20208">
        <v>20207</v>
      </c>
    </row>
    <row r="20209" spans="1:5" x14ac:dyDescent="0.2">
      <c r="A20209" s="1" t="s">
        <v>21373</v>
      </c>
      <c r="B20209" s="1" t="s">
        <v>21373</v>
      </c>
      <c r="D20209" s="1" t="s">
        <v>37414</v>
      </c>
      <c r="E20209">
        <v>20208</v>
      </c>
    </row>
    <row r="20210" spans="1:5" x14ac:dyDescent="0.2">
      <c r="A20210" s="1" t="s">
        <v>21374</v>
      </c>
      <c r="B20210" s="1" t="s">
        <v>21374</v>
      </c>
      <c r="D20210" s="1" t="s">
        <v>37414</v>
      </c>
      <c r="E20210">
        <v>20209</v>
      </c>
    </row>
    <row r="20211" spans="1:5" x14ac:dyDescent="0.2">
      <c r="A20211" s="1" t="s">
        <v>21376</v>
      </c>
      <c r="B20211" s="1" t="s">
        <v>21376</v>
      </c>
      <c r="D20211" s="1" t="s">
        <v>37414</v>
      </c>
      <c r="E20211">
        <v>20210</v>
      </c>
    </row>
    <row r="20212" spans="1:5" x14ac:dyDescent="0.2">
      <c r="A20212" s="1" t="s">
        <v>21377</v>
      </c>
      <c r="B20212" s="1" t="s">
        <v>21377</v>
      </c>
      <c r="D20212" s="1" t="s">
        <v>37414</v>
      </c>
      <c r="E20212">
        <v>20211</v>
      </c>
    </row>
    <row r="20213" spans="1:5" x14ac:dyDescent="0.2">
      <c r="A20213" s="1" t="s">
        <v>21378</v>
      </c>
      <c r="B20213" s="1" t="s">
        <v>21378</v>
      </c>
      <c r="D20213" s="1" t="s">
        <v>37414</v>
      </c>
      <c r="E20213">
        <v>20212</v>
      </c>
    </row>
    <row r="20214" spans="1:5" x14ac:dyDescent="0.2">
      <c r="A20214" s="1" t="s">
        <v>21380</v>
      </c>
      <c r="B20214" s="1" t="s">
        <v>21380</v>
      </c>
      <c r="D20214" s="1" t="s">
        <v>37414</v>
      </c>
      <c r="E20214">
        <v>20213</v>
      </c>
    </row>
    <row r="20215" spans="1:5" x14ac:dyDescent="0.2">
      <c r="A20215" s="1" t="s">
        <v>21381</v>
      </c>
      <c r="B20215" s="1" t="s">
        <v>21381</v>
      </c>
      <c r="D20215" s="1" t="s">
        <v>37414</v>
      </c>
      <c r="E20215">
        <v>20214</v>
      </c>
    </row>
    <row r="20216" spans="1:5" x14ac:dyDescent="0.2">
      <c r="A20216" s="1" t="s">
        <v>21384</v>
      </c>
      <c r="B20216" s="1" t="s">
        <v>21384</v>
      </c>
      <c r="D20216" s="1" t="s">
        <v>37414</v>
      </c>
      <c r="E20216">
        <v>20215</v>
      </c>
    </row>
    <row r="20217" spans="1:5" x14ac:dyDescent="0.2">
      <c r="A20217" s="1" t="s">
        <v>21385</v>
      </c>
      <c r="B20217" s="1" t="s">
        <v>21385</v>
      </c>
      <c r="D20217" s="1" t="s">
        <v>37414</v>
      </c>
      <c r="E20217">
        <v>20216</v>
      </c>
    </row>
    <row r="20218" spans="1:5" x14ac:dyDescent="0.2">
      <c r="A20218" s="1" t="s">
        <v>21386</v>
      </c>
      <c r="B20218" s="1" t="s">
        <v>21386</v>
      </c>
      <c r="D20218" s="1" t="s">
        <v>37414</v>
      </c>
      <c r="E20218">
        <v>20217</v>
      </c>
    </row>
    <row r="20219" spans="1:5" x14ac:dyDescent="0.2">
      <c r="A20219" s="1" t="s">
        <v>21387</v>
      </c>
      <c r="B20219" s="1" t="s">
        <v>21387</v>
      </c>
      <c r="D20219" s="1" t="s">
        <v>37414</v>
      </c>
      <c r="E20219">
        <v>20218</v>
      </c>
    </row>
    <row r="20220" spans="1:5" x14ac:dyDescent="0.2">
      <c r="A20220" s="1" t="s">
        <v>21389</v>
      </c>
      <c r="B20220" s="1" t="s">
        <v>21389</v>
      </c>
      <c r="D20220" s="1" t="s">
        <v>37414</v>
      </c>
      <c r="E20220">
        <v>20219</v>
      </c>
    </row>
    <row r="20221" spans="1:5" x14ac:dyDescent="0.2">
      <c r="A20221" s="1" t="s">
        <v>21390</v>
      </c>
      <c r="B20221" s="1" t="s">
        <v>21390</v>
      </c>
      <c r="D20221" s="1" t="s">
        <v>37414</v>
      </c>
      <c r="E20221">
        <v>20220</v>
      </c>
    </row>
    <row r="20222" spans="1:5" x14ac:dyDescent="0.2">
      <c r="A20222" s="1" t="s">
        <v>21391</v>
      </c>
      <c r="B20222" s="1" t="s">
        <v>21391</v>
      </c>
      <c r="D20222" s="1" t="s">
        <v>37414</v>
      </c>
      <c r="E20222">
        <v>20221</v>
      </c>
    </row>
    <row r="20223" spans="1:5" x14ac:dyDescent="0.2">
      <c r="A20223" s="1" t="s">
        <v>21392</v>
      </c>
      <c r="B20223" s="1" t="s">
        <v>21392</v>
      </c>
      <c r="D20223" s="1" t="s">
        <v>37414</v>
      </c>
      <c r="E20223">
        <v>20222</v>
      </c>
    </row>
    <row r="20224" spans="1:5" x14ac:dyDescent="0.2">
      <c r="A20224" s="1" t="s">
        <v>21393</v>
      </c>
      <c r="B20224" s="1" t="s">
        <v>21393</v>
      </c>
      <c r="D20224" s="1" t="s">
        <v>37414</v>
      </c>
      <c r="E20224">
        <v>20223</v>
      </c>
    </row>
    <row r="20225" spans="1:5" x14ac:dyDescent="0.2">
      <c r="A20225" s="1" t="s">
        <v>21394</v>
      </c>
      <c r="B20225" s="1" t="s">
        <v>21394</v>
      </c>
      <c r="D20225" s="1" t="s">
        <v>37414</v>
      </c>
      <c r="E20225">
        <v>20224</v>
      </c>
    </row>
    <row r="20226" spans="1:5" x14ac:dyDescent="0.2">
      <c r="A20226" s="1" t="s">
        <v>21395</v>
      </c>
      <c r="B20226" s="1" t="s">
        <v>21395</v>
      </c>
      <c r="D20226" s="1" t="s">
        <v>37414</v>
      </c>
      <c r="E20226">
        <v>20225</v>
      </c>
    </row>
    <row r="20227" spans="1:5" x14ac:dyDescent="0.2">
      <c r="A20227" s="1" t="s">
        <v>21396</v>
      </c>
      <c r="B20227" s="1" t="s">
        <v>21396</v>
      </c>
      <c r="D20227" s="1" t="s">
        <v>37414</v>
      </c>
      <c r="E20227">
        <v>20226</v>
      </c>
    </row>
    <row r="20228" spans="1:5" x14ac:dyDescent="0.2">
      <c r="A20228" s="1" t="s">
        <v>21397</v>
      </c>
      <c r="B20228" s="1" t="s">
        <v>21397</v>
      </c>
      <c r="D20228" s="1" t="s">
        <v>37414</v>
      </c>
      <c r="E20228">
        <v>20227</v>
      </c>
    </row>
    <row r="20229" spans="1:5" x14ac:dyDescent="0.2">
      <c r="A20229" s="1" t="s">
        <v>21398</v>
      </c>
      <c r="B20229" s="1" t="s">
        <v>21398</v>
      </c>
      <c r="D20229" s="1" t="s">
        <v>37414</v>
      </c>
      <c r="E20229">
        <v>20228</v>
      </c>
    </row>
    <row r="20230" spans="1:5" x14ac:dyDescent="0.2">
      <c r="A20230" s="1" t="s">
        <v>21399</v>
      </c>
      <c r="B20230" s="1" t="s">
        <v>21399</v>
      </c>
      <c r="D20230" s="1" t="s">
        <v>37414</v>
      </c>
      <c r="E20230">
        <v>20229</v>
      </c>
    </row>
    <row r="20231" spans="1:5" x14ac:dyDescent="0.2">
      <c r="A20231" s="1" t="s">
        <v>21400</v>
      </c>
      <c r="B20231" s="1" t="s">
        <v>21400</v>
      </c>
      <c r="D20231" s="1" t="s">
        <v>37414</v>
      </c>
      <c r="E20231">
        <v>20230</v>
      </c>
    </row>
    <row r="20232" spans="1:5" x14ac:dyDescent="0.2">
      <c r="A20232" s="1" t="s">
        <v>21401</v>
      </c>
      <c r="B20232" s="1" t="s">
        <v>21401</v>
      </c>
      <c r="D20232" s="1" t="s">
        <v>37414</v>
      </c>
      <c r="E20232">
        <v>20231</v>
      </c>
    </row>
    <row r="20233" spans="1:5" x14ac:dyDescent="0.2">
      <c r="A20233" s="1" t="s">
        <v>21402</v>
      </c>
      <c r="B20233" s="1" t="s">
        <v>21402</v>
      </c>
      <c r="D20233" s="1" t="s">
        <v>37414</v>
      </c>
      <c r="E20233">
        <v>20232</v>
      </c>
    </row>
    <row r="20234" spans="1:5" x14ac:dyDescent="0.2">
      <c r="A20234" s="1" t="s">
        <v>21403</v>
      </c>
      <c r="B20234" s="1" t="s">
        <v>21403</v>
      </c>
      <c r="D20234" s="1" t="s">
        <v>37414</v>
      </c>
      <c r="E20234">
        <v>20233</v>
      </c>
    </row>
    <row r="20235" spans="1:5" x14ac:dyDescent="0.2">
      <c r="A20235" s="1" t="s">
        <v>21404</v>
      </c>
      <c r="B20235" s="1" t="s">
        <v>21404</v>
      </c>
      <c r="D20235" s="1" t="s">
        <v>37414</v>
      </c>
      <c r="E20235">
        <v>20234</v>
      </c>
    </row>
    <row r="20236" spans="1:5" x14ac:dyDescent="0.2">
      <c r="A20236" s="1" t="s">
        <v>21405</v>
      </c>
      <c r="B20236" s="1" t="s">
        <v>21405</v>
      </c>
      <c r="D20236" s="1" t="s">
        <v>37414</v>
      </c>
      <c r="E20236">
        <v>20235</v>
      </c>
    </row>
    <row r="20237" spans="1:5" x14ac:dyDescent="0.2">
      <c r="A20237" s="1" t="s">
        <v>21406</v>
      </c>
      <c r="B20237" s="1" t="s">
        <v>21406</v>
      </c>
      <c r="D20237" s="1" t="s">
        <v>37414</v>
      </c>
      <c r="E20237">
        <v>20236</v>
      </c>
    </row>
    <row r="20238" spans="1:5" x14ac:dyDescent="0.2">
      <c r="A20238" s="1" t="s">
        <v>21407</v>
      </c>
      <c r="B20238" s="1" t="s">
        <v>21407</v>
      </c>
      <c r="D20238" s="1" t="s">
        <v>37414</v>
      </c>
      <c r="E20238">
        <v>20237</v>
      </c>
    </row>
    <row r="20239" spans="1:5" x14ac:dyDescent="0.2">
      <c r="A20239" s="1" t="s">
        <v>21409</v>
      </c>
      <c r="B20239" s="1" t="s">
        <v>21409</v>
      </c>
      <c r="D20239" s="1" t="s">
        <v>37414</v>
      </c>
      <c r="E20239">
        <v>20238</v>
      </c>
    </row>
    <row r="20240" spans="1:5" x14ac:dyDescent="0.2">
      <c r="A20240" s="1" t="s">
        <v>21410</v>
      </c>
      <c r="B20240" s="1" t="s">
        <v>21410</v>
      </c>
      <c r="D20240" s="1" t="s">
        <v>37414</v>
      </c>
      <c r="E20240">
        <v>20239</v>
      </c>
    </row>
    <row r="20241" spans="1:5" x14ac:dyDescent="0.2">
      <c r="A20241" s="1" t="s">
        <v>21411</v>
      </c>
      <c r="B20241" s="1" t="s">
        <v>21411</v>
      </c>
      <c r="D20241" s="1" t="s">
        <v>37414</v>
      </c>
      <c r="E20241">
        <v>20240</v>
      </c>
    </row>
    <row r="20242" spans="1:5" x14ac:dyDescent="0.2">
      <c r="A20242" s="1" t="s">
        <v>21412</v>
      </c>
      <c r="B20242" s="1" t="s">
        <v>21412</v>
      </c>
      <c r="D20242" s="1" t="s">
        <v>37414</v>
      </c>
      <c r="E20242">
        <v>20241</v>
      </c>
    </row>
    <row r="20243" spans="1:5" x14ac:dyDescent="0.2">
      <c r="A20243" s="1" t="s">
        <v>21413</v>
      </c>
      <c r="B20243" s="1" t="s">
        <v>21413</v>
      </c>
      <c r="D20243" s="1" t="s">
        <v>37414</v>
      </c>
      <c r="E20243">
        <v>20242</v>
      </c>
    </row>
    <row r="20244" spans="1:5" x14ac:dyDescent="0.2">
      <c r="A20244" s="1" t="s">
        <v>21414</v>
      </c>
      <c r="B20244" s="1" t="s">
        <v>21414</v>
      </c>
      <c r="D20244" s="1" t="s">
        <v>37414</v>
      </c>
      <c r="E20244">
        <v>20243</v>
      </c>
    </row>
    <row r="20245" spans="1:5" x14ac:dyDescent="0.2">
      <c r="A20245" s="1" t="s">
        <v>21415</v>
      </c>
      <c r="B20245" s="1" t="s">
        <v>21415</v>
      </c>
      <c r="D20245" s="1" t="s">
        <v>37414</v>
      </c>
      <c r="E20245">
        <v>20244</v>
      </c>
    </row>
    <row r="20246" spans="1:5" x14ac:dyDescent="0.2">
      <c r="A20246" s="1" t="s">
        <v>21416</v>
      </c>
      <c r="B20246" s="1" t="s">
        <v>21416</v>
      </c>
      <c r="D20246" s="1" t="s">
        <v>37414</v>
      </c>
      <c r="E20246">
        <v>20245</v>
      </c>
    </row>
    <row r="20247" spans="1:5" x14ac:dyDescent="0.2">
      <c r="A20247" s="1" t="s">
        <v>21417</v>
      </c>
      <c r="B20247" s="1" t="s">
        <v>21417</v>
      </c>
      <c r="D20247" s="1" t="s">
        <v>37414</v>
      </c>
      <c r="E20247">
        <v>20246</v>
      </c>
    </row>
    <row r="20248" spans="1:5" x14ac:dyDescent="0.2">
      <c r="A20248" s="1" t="s">
        <v>21418</v>
      </c>
      <c r="B20248" s="1" t="s">
        <v>21418</v>
      </c>
      <c r="D20248" s="1" t="s">
        <v>37414</v>
      </c>
      <c r="E20248">
        <v>20247</v>
      </c>
    </row>
    <row r="20249" spans="1:5" x14ac:dyDescent="0.2">
      <c r="A20249" s="1" t="s">
        <v>21419</v>
      </c>
      <c r="B20249" s="1" t="s">
        <v>21419</v>
      </c>
      <c r="D20249" s="1" t="s">
        <v>37414</v>
      </c>
      <c r="E20249">
        <v>20248</v>
      </c>
    </row>
    <row r="20250" spans="1:5" x14ac:dyDescent="0.2">
      <c r="A20250" s="1" t="s">
        <v>21420</v>
      </c>
      <c r="B20250" s="1" t="s">
        <v>21420</v>
      </c>
      <c r="D20250" s="1" t="s">
        <v>37414</v>
      </c>
      <c r="E20250">
        <v>20249</v>
      </c>
    </row>
    <row r="20251" spans="1:5" x14ac:dyDescent="0.2">
      <c r="A20251" s="1" t="s">
        <v>21421</v>
      </c>
      <c r="B20251" s="1" t="s">
        <v>21421</v>
      </c>
      <c r="D20251" s="1" t="s">
        <v>37414</v>
      </c>
      <c r="E20251">
        <v>20250</v>
      </c>
    </row>
    <row r="20252" spans="1:5" x14ac:dyDescent="0.2">
      <c r="A20252" s="1" t="s">
        <v>21422</v>
      </c>
      <c r="B20252" s="1" t="s">
        <v>21422</v>
      </c>
      <c r="D20252" s="1" t="s">
        <v>37414</v>
      </c>
      <c r="E20252">
        <v>20251</v>
      </c>
    </row>
    <row r="20253" spans="1:5" x14ac:dyDescent="0.2">
      <c r="A20253" s="1" t="s">
        <v>21423</v>
      </c>
      <c r="B20253" s="1" t="s">
        <v>21423</v>
      </c>
      <c r="D20253" s="1" t="s">
        <v>37414</v>
      </c>
      <c r="E20253">
        <v>20252</v>
      </c>
    </row>
    <row r="20254" spans="1:5" x14ac:dyDescent="0.2">
      <c r="A20254" s="1" t="s">
        <v>21424</v>
      </c>
      <c r="B20254" s="1" t="s">
        <v>21424</v>
      </c>
      <c r="D20254" s="1" t="s">
        <v>37414</v>
      </c>
      <c r="E20254">
        <v>20253</v>
      </c>
    </row>
    <row r="20255" spans="1:5" x14ac:dyDescent="0.2">
      <c r="A20255" s="1" t="s">
        <v>21425</v>
      </c>
      <c r="B20255" s="1" t="s">
        <v>21425</v>
      </c>
      <c r="D20255" s="1" t="s">
        <v>37414</v>
      </c>
      <c r="E20255">
        <v>20254</v>
      </c>
    </row>
    <row r="20256" spans="1:5" x14ac:dyDescent="0.2">
      <c r="A20256" s="1" t="s">
        <v>21426</v>
      </c>
      <c r="B20256" s="1" t="s">
        <v>21426</v>
      </c>
      <c r="D20256" s="1" t="s">
        <v>37414</v>
      </c>
      <c r="E20256">
        <v>20255</v>
      </c>
    </row>
    <row r="20257" spans="1:5" x14ac:dyDescent="0.2">
      <c r="A20257" s="1" t="s">
        <v>21427</v>
      </c>
      <c r="B20257" s="1" t="s">
        <v>21427</v>
      </c>
      <c r="D20257" s="1" t="s">
        <v>37414</v>
      </c>
      <c r="E20257">
        <v>20256</v>
      </c>
    </row>
    <row r="20258" spans="1:5" x14ac:dyDescent="0.2">
      <c r="A20258" s="1" t="s">
        <v>21428</v>
      </c>
      <c r="B20258" s="1" t="s">
        <v>21428</v>
      </c>
      <c r="D20258" s="1" t="s">
        <v>37414</v>
      </c>
      <c r="E20258">
        <v>20257</v>
      </c>
    </row>
    <row r="20259" spans="1:5" x14ac:dyDescent="0.2">
      <c r="A20259" s="1" t="s">
        <v>21429</v>
      </c>
      <c r="B20259" s="1" t="s">
        <v>21429</v>
      </c>
      <c r="D20259" s="1" t="s">
        <v>37414</v>
      </c>
      <c r="E20259">
        <v>20258</v>
      </c>
    </row>
    <row r="20260" spans="1:5" x14ac:dyDescent="0.2">
      <c r="A20260" s="1" t="s">
        <v>21430</v>
      </c>
      <c r="B20260" s="1" t="s">
        <v>21430</v>
      </c>
      <c r="D20260" s="1" t="s">
        <v>37414</v>
      </c>
      <c r="E20260">
        <v>20259</v>
      </c>
    </row>
    <row r="20261" spans="1:5" x14ac:dyDescent="0.2">
      <c r="A20261" s="1" t="s">
        <v>21431</v>
      </c>
      <c r="B20261" s="1" t="s">
        <v>21431</v>
      </c>
      <c r="D20261" s="1" t="s">
        <v>37414</v>
      </c>
      <c r="E20261">
        <v>20260</v>
      </c>
    </row>
    <row r="20262" spans="1:5" x14ac:dyDescent="0.2">
      <c r="A20262" s="1" t="s">
        <v>21432</v>
      </c>
      <c r="B20262" s="1" t="s">
        <v>21432</v>
      </c>
      <c r="D20262" s="1" t="s">
        <v>37414</v>
      </c>
      <c r="E20262">
        <v>20261</v>
      </c>
    </row>
    <row r="20263" spans="1:5" x14ac:dyDescent="0.2">
      <c r="A20263" s="1" t="s">
        <v>21433</v>
      </c>
      <c r="B20263" s="1" t="s">
        <v>21433</v>
      </c>
      <c r="D20263" s="1" t="s">
        <v>37414</v>
      </c>
      <c r="E20263">
        <v>20262</v>
      </c>
    </row>
    <row r="20264" spans="1:5" x14ac:dyDescent="0.2">
      <c r="A20264" s="1" t="s">
        <v>21434</v>
      </c>
      <c r="B20264" s="1" t="s">
        <v>21434</v>
      </c>
      <c r="D20264" s="1" t="s">
        <v>37414</v>
      </c>
      <c r="E20264">
        <v>20263</v>
      </c>
    </row>
    <row r="20265" spans="1:5" x14ac:dyDescent="0.2">
      <c r="A20265" s="1" t="s">
        <v>21435</v>
      </c>
      <c r="B20265" s="1" t="s">
        <v>21435</v>
      </c>
      <c r="D20265" s="1" t="s">
        <v>37414</v>
      </c>
      <c r="E20265">
        <v>20264</v>
      </c>
    </row>
    <row r="20266" spans="1:5" x14ac:dyDescent="0.2">
      <c r="A20266" s="1" t="s">
        <v>21436</v>
      </c>
      <c r="B20266" s="1" t="s">
        <v>21436</v>
      </c>
      <c r="D20266" s="1" t="s">
        <v>37414</v>
      </c>
      <c r="E20266">
        <v>20265</v>
      </c>
    </row>
    <row r="20267" spans="1:5" x14ac:dyDescent="0.2">
      <c r="A20267" s="1" t="s">
        <v>21437</v>
      </c>
      <c r="B20267" s="1" t="s">
        <v>21437</v>
      </c>
      <c r="D20267" s="1" t="s">
        <v>37414</v>
      </c>
      <c r="E20267">
        <v>20266</v>
      </c>
    </row>
    <row r="20268" spans="1:5" x14ac:dyDescent="0.2">
      <c r="A20268" s="1" t="s">
        <v>21438</v>
      </c>
      <c r="B20268" s="1" t="s">
        <v>21438</v>
      </c>
      <c r="D20268" s="1" t="s">
        <v>37414</v>
      </c>
      <c r="E20268">
        <v>20267</v>
      </c>
    </row>
    <row r="20269" spans="1:5" x14ac:dyDescent="0.2">
      <c r="A20269" s="1" t="s">
        <v>21439</v>
      </c>
      <c r="B20269" s="1" t="s">
        <v>21439</v>
      </c>
      <c r="D20269" s="1" t="s">
        <v>37414</v>
      </c>
      <c r="E20269">
        <v>20268</v>
      </c>
    </row>
    <row r="20270" spans="1:5" x14ac:dyDescent="0.2">
      <c r="A20270" s="1" t="s">
        <v>21440</v>
      </c>
      <c r="B20270" s="1" t="s">
        <v>21440</v>
      </c>
      <c r="D20270" s="1" t="s">
        <v>37414</v>
      </c>
      <c r="E20270">
        <v>20269</v>
      </c>
    </row>
    <row r="20271" spans="1:5" x14ac:dyDescent="0.2">
      <c r="A20271" s="1" t="s">
        <v>21441</v>
      </c>
      <c r="B20271" s="1" t="s">
        <v>21441</v>
      </c>
      <c r="D20271" s="1" t="s">
        <v>37414</v>
      </c>
      <c r="E20271">
        <v>20270</v>
      </c>
    </row>
    <row r="20272" spans="1:5" x14ac:dyDescent="0.2">
      <c r="A20272" s="1" t="s">
        <v>21442</v>
      </c>
      <c r="B20272" s="1" t="s">
        <v>21442</v>
      </c>
      <c r="D20272" s="1" t="s">
        <v>37414</v>
      </c>
      <c r="E20272">
        <v>20271</v>
      </c>
    </row>
    <row r="20273" spans="1:5" x14ac:dyDescent="0.2">
      <c r="A20273" s="1" t="s">
        <v>21443</v>
      </c>
      <c r="B20273" s="1" t="s">
        <v>21443</v>
      </c>
      <c r="D20273" s="1" t="s">
        <v>37414</v>
      </c>
      <c r="E20273">
        <v>20272</v>
      </c>
    </row>
    <row r="20274" spans="1:5" x14ac:dyDescent="0.2">
      <c r="A20274" s="1" t="s">
        <v>21444</v>
      </c>
      <c r="B20274" s="1" t="s">
        <v>21444</v>
      </c>
      <c r="D20274" s="1" t="s">
        <v>37414</v>
      </c>
      <c r="E20274">
        <v>20273</v>
      </c>
    </row>
    <row r="20275" spans="1:5" x14ac:dyDescent="0.2">
      <c r="A20275" s="1" t="s">
        <v>21445</v>
      </c>
      <c r="B20275" s="1" t="s">
        <v>21445</v>
      </c>
      <c r="D20275" s="1" t="s">
        <v>37414</v>
      </c>
      <c r="E20275">
        <v>20274</v>
      </c>
    </row>
    <row r="20276" spans="1:5" x14ac:dyDescent="0.2">
      <c r="A20276" s="1" t="s">
        <v>21446</v>
      </c>
      <c r="B20276" s="1" t="s">
        <v>21446</v>
      </c>
      <c r="D20276" s="1" t="s">
        <v>37414</v>
      </c>
      <c r="E20276">
        <v>20275</v>
      </c>
    </row>
    <row r="20277" spans="1:5" x14ac:dyDescent="0.2">
      <c r="A20277" s="1" t="s">
        <v>21447</v>
      </c>
      <c r="B20277" s="1" t="s">
        <v>21447</v>
      </c>
      <c r="D20277" s="1" t="s">
        <v>37414</v>
      </c>
      <c r="E20277">
        <v>20276</v>
      </c>
    </row>
    <row r="20278" spans="1:5" x14ac:dyDescent="0.2">
      <c r="A20278" s="1" t="s">
        <v>21448</v>
      </c>
      <c r="B20278" s="1" t="s">
        <v>21448</v>
      </c>
      <c r="D20278" s="1" t="s">
        <v>37414</v>
      </c>
      <c r="E20278">
        <v>20277</v>
      </c>
    </row>
    <row r="20279" spans="1:5" x14ac:dyDescent="0.2">
      <c r="A20279" s="1" t="s">
        <v>21449</v>
      </c>
      <c r="B20279" s="1" t="s">
        <v>21449</v>
      </c>
      <c r="D20279" s="1" t="s">
        <v>37414</v>
      </c>
      <c r="E20279">
        <v>20278</v>
      </c>
    </row>
    <row r="20280" spans="1:5" x14ac:dyDescent="0.2">
      <c r="A20280" s="1" t="s">
        <v>21450</v>
      </c>
      <c r="B20280" s="1" t="s">
        <v>21450</v>
      </c>
      <c r="D20280" s="1" t="s">
        <v>37414</v>
      </c>
      <c r="E20280">
        <v>20279</v>
      </c>
    </row>
    <row r="20281" spans="1:5" x14ac:dyDescent="0.2">
      <c r="A20281" s="1" t="s">
        <v>21451</v>
      </c>
      <c r="B20281" s="1" t="s">
        <v>21451</v>
      </c>
      <c r="D20281" s="1" t="s">
        <v>37414</v>
      </c>
      <c r="E20281">
        <v>20280</v>
      </c>
    </row>
    <row r="20282" spans="1:5" x14ac:dyDescent="0.2">
      <c r="A20282" s="1" t="s">
        <v>21452</v>
      </c>
      <c r="B20282" s="1" t="s">
        <v>21452</v>
      </c>
      <c r="D20282" s="1" t="s">
        <v>37414</v>
      </c>
      <c r="E20282">
        <v>20281</v>
      </c>
    </row>
    <row r="20283" spans="1:5" x14ac:dyDescent="0.2">
      <c r="A20283" s="1" t="s">
        <v>21453</v>
      </c>
      <c r="B20283" s="1" t="s">
        <v>21453</v>
      </c>
      <c r="D20283" s="1" t="s">
        <v>37414</v>
      </c>
      <c r="E20283">
        <v>20282</v>
      </c>
    </row>
    <row r="20284" spans="1:5" x14ac:dyDescent="0.2">
      <c r="A20284" s="1" t="s">
        <v>21454</v>
      </c>
      <c r="B20284" s="1" t="s">
        <v>21454</v>
      </c>
      <c r="D20284" s="1" t="s">
        <v>37414</v>
      </c>
      <c r="E20284">
        <v>20283</v>
      </c>
    </row>
    <row r="20285" spans="1:5" x14ac:dyDescent="0.2">
      <c r="A20285" s="1" t="s">
        <v>21455</v>
      </c>
      <c r="B20285" s="1" t="s">
        <v>21455</v>
      </c>
      <c r="D20285" s="1" t="s">
        <v>37414</v>
      </c>
      <c r="E20285">
        <v>20284</v>
      </c>
    </row>
    <row r="20286" spans="1:5" x14ac:dyDescent="0.2">
      <c r="A20286" s="1" t="s">
        <v>21456</v>
      </c>
      <c r="B20286" s="1" t="s">
        <v>21456</v>
      </c>
      <c r="D20286" s="1" t="s">
        <v>37414</v>
      </c>
      <c r="E20286">
        <v>20285</v>
      </c>
    </row>
    <row r="20287" spans="1:5" x14ac:dyDescent="0.2">
      <c r="A20287" s="1" t="s">
        <v>21457</v>
      </c>
      <c r="B20287" s="1" t="s">
        <v>21457</v>
      </c>
      <c r="D20287" s="1" t="s">
        <v>37414</v>
      </c>
      <c r="E20287">
        <v>20286</v>
      </c>
    </row>
    <row r="20288" spans="1:5" x14ac:dyDescent="0.2">
      <c r="A20288" s="1" t="s">
        <v>21458</v>
      </c>
      <c r="B20288" s="1" t="s">
        <v>21458</v>
      </c>
      <c r="D20288" s="1" t="s">
        <v>37414</v>
      </c>
      <c r="E20288">
        <v>20287</v>
      </c>
    </row>
    <row r="20289" spans="1:5" x14ac:dyDescent="0.2">
      <c r="A20289" s="1" t="s">
        <v>21459</v>
      </c>
      <c r="B20289" s="1" t="s">
        <v>21459</v>
      </c>
      <c r="D20289" s="1" t="s">
        <v>37414</v>
      </c>
      <c r="E20289">
        <v>20288</v>
      </c>
    </row>
    <row r="20290" spans="1:5" x14ac:dyDescent="0.2">
      <c r="A20290" s="1" t="s">
        <v>21460</v>
      </c>
      <c r="B20290" s="1" t="s">
        <v>21460</v>
      </c>
      <c r="D20290" s="1" t="s">
        <v>37414</v>
      </c>
      <c r="E20290">
        <v>20289</v>
      </c>
    </row>
    <row r="20291" spans="1:5" x14ac:dyDescent="0.2">
      <c r="A20291" s="1" t="s">
        <v>21461</v>
      </c>
      <c r="B20291" s="1" t="s">
        <v>21461</v>
      </c>
      <c r="D20291" s="1" t="s">
        <v>37414</v>
      </c>
      <c r="E20291">
        <v>20290</v>
      </c>
    </row>
    <row r="20292" spans="1:5" x14ac:dyDescent="0.2">
      <c r="A20292" s="1" t="s">
        <v>21462</v>
      </c>
      <c r="B20292" s="1" t="s">
        <v>21462</v>
      </c>
      <c r="D20292" s="1" t="s">
        <v>37414</v>
      </c>
      <c r="E20292">
        <v>20291</v>
      </c>
    </row>
    <row r="20293" spans="1:5" x14ac:dyDescent="0.2">
      <c r="A20293" s="1" t="s">
        <v>21463</v>
      </c>
      <c r="B20293" s="1" t="s">
        <v>21463</v>
      </c>
      <c r="D20293" s="1" t="s">
        <v>37414</v>
      </c>
      <c r="E20293">
        <v>20292</v>
      </c>
    </row>
    <row r="20294" spans="1:5" x14ac:dyDescent="0.2">
      <c r="A20294" s="1" t="s">
        <v>21464</v>
      </c>
      <c r="B20294" s="1" t="s">
        <v>21464</v>
      </c>
      <c r="D20294" s="1" t="s">
        <v>37414</v>
      </c>
      <c r="E20294">
        <v>20293</v>
      </c>
    </row>
    <row r="20295" spans="1:5" x14ac:dyDescent="0.2">
      <c r="A20295" s="1" t="s">
        <v>21465</v>
      </c>
      <c r="B20295" s="1" t="s">
        <v>21465</v>
      </c>
      <c r="D20295" s="1" t="s">
        <v>37414</v>
      </c>
      <c r="E20295">
        <v>20294</v>
      </c>
    </row>
    <row r="20296" spans="1:5" x14ac:dyDescent="0.2">
      <c r="A20296" s="1" t="s">
        <v>21466</v>
      </c>
      <c r="B20296" s="1" t="s">
        <v>21466</v>
      </c>
      <c r="D20296" s="1" t="s">
        <v>37414</v>
      </c>
      <c r="E20296">
        <v>20295</v>
      </c>
    </row>
    <row r="20297" spans="1:5" x14ac:dyDescent="0.2">
      <c r="A20297" s="1" t="s">
        <v>21467</v>
      </c>
      <c r="B20297" s="1" t="s">
        <v>21467</v>
      </c>
      <c r="D20297" s="1" t="s">
        <v>37414</v>
      </c>
      <c r="E20297">
        <v>20296</v>
      </c>
    </row>
    <row r="20298" spans="1:5" x14ac:dyDescent="0.2">
      <c r="A20298" s="1" t="s">
        <v>21468</v>
      </c>
      <c r="B20298" s="1" t="s">
        <v>21468</v>
      </c>
      <c r="D20298" s="1" t="s">
        <v>37414</v>
      </c>
      <c r="E20298">
        <v>20297</v>
      </c>
    </row>
    <row r="20299" spans="1:5" x14ac:dyDescent="0.2">
      <c r="A20299" s="1" t="s">
        <v>21469</v>
      </c>
      <c r="B20299" s="1" t="s">
        <v>21469</v>
      </c>
      <c r="D20299" s="1" t="s">
        <v>37414</v>
      </c>
      <c r="E20299">
        <v>20298</v>
      </c>
    </row>
    <row r="20300" spans="1:5" x14ac:dyDescent="0.2">
      <c r="A20300" s="1" t="s">
        <v>21470</v>
      </c>
      <c r="B20300" s="1" t="s">
        <v>21470</v>
      </c>
      <c r="D20300" s="1" t="s">
        <v>37414</v>
      </c>
      <c r="E20300">
        <v>20299</v>
      </c>
    </row>
    <row r="20301" spans="1:5" x14ac:dyDescent="0.2">
      <c r="A20301" s="1" t="s">
        <v>21471</v>
      </c>
      <c r="B20301" s="1" t="s">
        <v>21471</v>
      </c>
      <c r="D20301" s="1" t="s">
        <v>37414</v>
      </c>
      <c r="E20301">
        <v>20300</v>
      </c>
    </row>
    <row r="20302" spans="1:5" x14ac:dyDescent="0.2">
      <c r="A20302" s="1" t="s">
        <v>21473</v>
      </c>
      <c r="B20302" s="1" t="s">
        <v>21473</v>
      </c>
      <c r="D20302" s="1" t="s">
        <v>37414</v>
      </c>
      <c r="E20302">
        <v>20301</v>
      </c>
    </row>
    <row r="20303" spans="1:5" x14ac:dyDescent="0.2">
      <c r="A20303" s="1" t="s">
        <v>21474</v>
      </c>
      <c r="B20303" s="1" t="s">
        <v>21474</v>
      </c>
      <c r="D20303" s="1" t="s">
        <v>37414</v>
      </c>
      <c r="E20303">
        <v>20302</v>
      </c>
    </row>
    <row r="20304" spans="1:5" x14ac:dyDescent="0.2">
      <c r="A20304" s="1" t="s">
        <v>21475</v>
      </c>
      <c r="B20304" s="1" t="s">
        <v>21475</v>
      </c>
      <c r="D20304" s="1" t="s">
        <v>37414</v>
      </c>
      <c r="E20304">
        <v>20303</v>
      </c>
    </row>
    <row r="20305" spans="1:5" x14ac:dyDescent="0.2">
      <c r="A20305" s="1" t="s">
        <v>21476</v>
      </c>
      <c r="B20305" s="1" t="s">
        <v>21476</v>
      </c>
      <c r="D20305" s="1" t="s">
        <v>37414</v>
      </c>
      <c r="E20305">
        <v>20304</v>
      </c>
    </row>
    <row r="20306" spans="1:5" x14ac:dyDescent="0.2">
      <c r="A20306" s="1" t="s">
        <v>21477</v>
      </c>
      <c r="B20306" s="1" t="s">
        <v>21477</v>
      </c>
      <c r="D20306" s="1" t="s">
        <v>37414</v>
      </c>
      <c r="E20306">
        <v>20305</v>
      </c>
    </row>
    <row r="20307" spans="1:5" x14ac:dyDescent="0.2">
      <c r="A20307" s="1" t="s">
        <v>21478</v>
      </c>
      <c r="B20307" s="1" t="s">
        <v>21478</v>
      </c>
      <c r="D20307" s="1" t="s">
        <v>37414</v>
      </c>
      <c r="E20307">
        <v>20306</v>
      </c>
    </row>
    <row r="20308" spans="1:5" x14ac:dyDescent="0.2">
      <c r="A20308" s="1" t="s">
        <v>21479</v>
      </c>
      <c r="B20308" s="1" t="s">
        <v>21479</v>
      </c>
      <c r="D20308" s="1" t="s">
        <v>37414</v>
      </c>
      <c r="E20308">
        <v>20307</v>
      </c>
    </row>
    <row r="20309" spans="1:5" x14ac:dyDescent="0.2">
      <c r="A20309" s="1" t="s">
        <v>21480</v>
      </c>
      <c r="B20309" s="1" t="s">
        <v>21480</v>
      </c>
      <c r="D20309" s="1" t="s">
        <v>37414</v>
      </c>
      <c r="E20309">
        <v>20308</v>
      </c>
    </row>
    <row r="20310" spans="1:5" x14ac:dyDescent="0.2">
      <c r="A20310" s="1" t="s">
        <v>21481</v>
      </c>
      <c r="B20310" s="1" t="s">
        <v>21481</v>
      </c>
      <c r="D20310" s="1" t="s">
        <v>37414</v>
      </c>
      <c r="E20310">
        <v>20309</v>
      </c>
    </row>
    <row r="20311" spans="1:5" x14ac:dyDescent="0.2">
      <c r="A20311" s="1" t="s">
        <v>21482</v>
      </c>
      <c r="B20311" s="1" t="s">
        <v>21482</v>
      </c>
      <c r="D20311" s="1" t="s">
        <v>37414</v>
      </c>
      <c r="E20311">
        <v>20310</v>
      </c>
    </row>
    <row r="20312" spans="1:5" x14ac:dyDescent="0.2">
      <c r="A20312" s="1" t="s">
        <v>21483</v>
      </c>
      <c r="B20312" s="1" t="s">
        <v>21483</v>
      </c>
      <c r="D20312" s="1" t="s">
        <v>37414</v>
      </c>
      <c r="E20312">
        <v>20311</v>
      </c>
    </row>
    <row r="20313" spans="1:5" x14ac:dyDescent="0.2">
      <c r="A20313" s="1" t="s">
        <v>21484</v>
      </c>
      <c r="B20313" s="1" t="s">
        <v>21484</v>
      </c>
      <c r="D20313" s="1" t="s">
        <v>37414</v>
      </c>
      <c r="E20313">
        <v>20312</v>
      </c>
    </row>
    <row r="20314" spans="1:5" x14ac:dyDescent="0.2">
      <c r="A20314" s="1" t="s">
        <v>21485</v>
      </c>
      <c r="B20314" s="1" t="s">
        <v>21485</v>
      </c>
      <c r="D20314" s="1" t="s">
        <v>37414</v>
      </c>
      <c r="E20314">
        <v>20313</v>
      </c>
    </row>
    <row r="20315" spans="1:5" x14ac:dyDescent="0.2">
      <c r="A20315" s="1" t="s">
        <v>21487</v>
      </c>
      <c r="B20315" s="1" t="s">
        <v>21487</v>
      </c>
      <c r="D20315" s="1" t="s">
        <v>37414</v>
      </c>
      <c r="E20315">
        <v>20314</v>
      </c>
    </row>
    <row r="20316" spans="1:5" x14ac:dyDescent="0.2">
      <c r="A20316" s="1" t="s">
        <v>21489</v>
      </c>
      <c r="B20316" s="1" t="s">
        <v>21489</v>
      </c>
      <c r="D20316" s="1" t="s">
        <v>37414</v>
      </c>
      <c r="E20316">
        <v>20315</v>
      </c>
    </row>
    <row r="20317" spans="1:5" x14ac:dyDescent="0.2">
      <c r="A20317" s="1" t="s">
        <v>21491</v>
      </c>
      <c r="B20317" s="1" t="s">
        <v>21491</v>
      </c>
      <c r="D20317" s="1" t="s">
        <v>37414</v>
      </c>
      <c r="E20317">
        <v>20316</v>
      </c>
    </row>
    <row r="20318" spans="1:5" x14ac:dyDescent="0.2">
      <c r="A20318" s="1" t="s">
        <v>21492</v>
      </c>
      <c r="B20318" s="1" t="s">
        <v>21492</v>
      </c>
      <c r="D20318" s="1" t="s">
        <v>37414</v>
      </c>
      <c r="E20318">
        <v>20317</v>
      </c>
    </row>
    <row r="20319" spans="1:5" x14ac:dyDescent="0.2">
      <c r="A20319" s="1" t="s">
        <v>21493</v>
      </c>
      <c r="B20319" s="1" t="s">
        <v>21493</v>
      </c>
      <c r="D20319" s="1" t="s">
        <v>37414</v>
      </c>
      <c r="E20319">
        <v>20318</v>
      </c>
    </row>
    <row r="20320" spans="1:5" x14ac:dyDescent="0.2">
      <c r="A20320" s="1" t="s">
        <v>21494</v>
      </c>
      <c r="B20320" s="1" t="s">
        <v>21494</v>
      </c>
      <c r="D20320" s="1" t="s">
        <v>37414</v>
      </c>
      <c r="E20320">
        <v>20319</v>
      </c>
    </row>
    <row r="20321" spans="1:5" x14ac:dyDescent="0.2">
      <c r="A20321" s="1" t="s">
        <v>21495</v>
      </c>
      <c r="B20321" s="1" t="s">
        <v>21495</v>
      </c>
      <c r="D20321" s="1" t="s">
        <v>37414</v>
      </c>
      <c r="E20321">
        <v>20320</v>
      </c>
    </row>
    <row r="20322" spans="1:5" x14ac:dyDescent="0.2">
      <c r="A20322" s="1" t="s">
        <v>21496</v>
      </c>
      <c r="B20322" s="1" t="s">
        <v>21496</v>
      </c>
      <c r="D20322" s="1" t="s">
        <v>37414</v>
      </c>
      <c r="E20322">
        <v>20321</v>
      </c>
    </row>
    <row r="20323" spans="1:5" x14ac:dyDescent="0.2">
      <c r="A20323" s="1" t="s">
        <v>21497</v>
      </c>
      <c r="B20323" s="1" t="s">
        <v>21497</v>
      </c>
      <c r="D20323" s="1" t="s">
        <v>37414</v>
      </c>
      <c r="E20323">
        <v>20322</v>
      </c>
    </row>
    <row r="20324" spans="1:5" x14ac:dyDescent="0.2">
      <c r="A20324" s="1" t="s">
        <v>21498</v>
      </c>
      <c r="B20324" s="1" t="s">
        <v>21498</v>
      </c>
      <c r="D20324" s="1" t="s">
        <v>37414</v>
      </c>
      <c r="E20324">
        <v>20323</v>
      </c>
    </row>
    <row r="20325" spans="1:5" x14ac:dyDescent="0.2">
      <c r="A20325" s="1" t="s">
        <v>21500</v>
      </c>
      <c r="B20325" s="1" t="s">
        <v>21500</v>
      </c>
      <c r="D20325" s="1" t="s">
        <v>37414</v>
      </c>
      <c r="E20325">
        <v>20324</v>
      </c>
    </row>
    <row r="20326" spans="1:5" x14ac:dyDescent="0.2">
      <c r="A20326" s="1" t="s">
        <v>21501</v>
      </c>
      <c r="B20326" s="1" t="s">
        <v>21501</v>
      </c>
      <c r="D20326" s="1" t="s">
        <v>37414</v>
      </c>
      <c r="E20326">
        <v>20325</v>
      </c>
    </row>
    <row r="20327" spans="1:5" x14ac:dyDescent="0.2">
      <c r="A20327" s="1" t="s">
        <v>21502</v>
      </c>
      <c r="B20327" s="1" t="s">
        <v>21502</v>
      </c>
      <c r="D20327" s="1" t="s">
        <v>37414</v>
      </c>
      <c r="E20327">
        <v>20326</v>
      </c>
    </row>
    <row r="20328" spans="1:5" x14ac:dyDescent="0.2">
      <c r="A20328" s="1" t="s">
        <v>21503</v>
      </c>
      <c r="B20328" s="1" t="s">
        <v>21503</v>
      </c>
      <c r="D20328" s="1" t="s">
        <v>37414</v>
      </c>
      <c r="E20328">
        <v>20327</v>
      </c>
    </row>
    <row r="20329" spans="1:5" x14ac:dyDescent="0.2">
      <c r="A20329" s="1" t="s">
        <v>21504</v>
      </c>
      <c r="B20329" s="1" t="s">
        <v>21504</v>
      </c>
      <c r="D20329" s="1" t="s">
        <v>37414</v>
      </c>
      <c r="E20329">
        <v>20328</v>
      </c>
    </row>
    <row r="20330" spans="1:5" x14ac:dyDescent="0.2">
      <c r="A20330" s="1" t="s">
        <v>21505</v>
      </c>
      <c r="B20330" s="1" t="s">
        <v>21505</v>
      </c>
      <c r="D20330" s="1" t="s">
        <v>37414</v>
      </c>
      <c r="E20330">
        <v>20329</v>
      </c>
    </row>
    <row r="20331" spans="1:5" x14ac:dyDescent="0.2">
      <c r="A20331" s="1" t="s">
        <v>21506</v>
      </c>
      <c r="B20331" s="1" t="s">
        <v>21506</v>
      </c>
      <c r="D20331" s="1" t="s">
        <v>37414</v>
      </c>
      <c r="E20331">
        <v>20330</v>
      </c>
    </row>
    <row r="20332" spans="1:5" x14ac:dyDescent="0.2">
      <c r="A20332" s="1" t="s">
        <v>21507</v>
      </c>
      <c r="B20332" s="1" t="s">
        <v>21507</v>
      </c>
      <c r="D20332" s="1" t="s">
        <v>37414</v>
      </c>
      <c r="E20332">
        <v>20331</v>
      </c>
    </row>
    <row r="20333" spans="1:5" x14ac:dyDescent="0.2">
      <c r="A20333" s="1" t="s">
        <v>21508</v>
      </c>
      <c r="B20333" s="1" t="s">
        <v>21508</v>
      </c>
      <c r="D20333" s="1" t="s">
        <v>37414</v>
      </c>
      <c r="E20333">
        <v>20332</v>
      </c>
    </row>
    <row r="20334" spans="1:5" x14ac:dyDescent="0.2">
      <c r="A20334" s="1" t="s">
        <v>21509</v>
      </c>
      <c r="B20334" s="1" t="s">
        <v>21509</v>
      </c>
      <c r="D20334" s="1" t="s">
        <v>37414</v>
      </c>
      <c r="E20334">
        <v>20333</v>
      </c>
    </row>
    <row r="20335" spans="1:5" x14ac:dyDescent="0.2">
      <c r="A20335" s="1" t="s">
        <v>21510</v>
      </c>
      <c r="B20335" s="1" t="s">
        <v>21510</v>
      </c>
      <c r="D20335" s="1" t="s">
        <v>37414</v>
      </c>
      <c r="E20335">
        <v>20334</v>
      </c>
    </row>
    <row r="20336" spans="1:5" x14ac:dyDescent="0.2">
      <c r="A20336" s="1" t="s">
        <v>21511</v>
      </c>
      <c r="B20336" s="1" t="s">
        <v>21511</v>
      </c>
      <c r="D20336" s="1" t="s">
        <v>37414</v>
      </c>
      <c r="E20336">
        <v>20335</v>
      </c>
    </row>
    <row r="20337" spans="1:5" x14ac:dyDescent="0.2">
      <c r="A20337" s="1" t="s">
        <v>21512</v>
      </c>
      <c r="B20337" s="1" t="s">
        <v>21512</v>
      </c>
      <c r="D20337" s="1" t="s">
        <v>37414</v>
      </c>
      <c r="E20337">
        <v>20336</v>
      </c>
    </row>
    <row r="20338" spans="1:5" x14ac:dyDescent="0.2">
      <c r="A20338" s="1" t="s">
        <v>21513</v>
      </c>
      <c r="B20338" s="1" t="s">
        <v>21513</v>
      </c>
      <c r="D20338" s="1" t="s">
        <v>37414</v>
      </c>
      <c r="E20338">
        <v>20337</v>
      </c>
    </row>
    <row r="20339" spans="1:5" x14ac:dyDescent="0.2">
      <c r="A20339" s="1" t="s">
        <v>21514</v>
      </c>
      <c r="B20339" s="1" t="s">
        <v>21514</v>
      </c>
      <c r="D20339" s="1" t="s">
        <v>37414</v>
      </c>
      <c r="E20339">
        <v>20338</v>
      </c>
    </row>
    <row r="20340" spans="1:5" x14ac:dyDescent="0.2">
      <c r="A20340" s="1" t="s">
        <v>21515</v>
      </c>
      <c r="B20340" s="1" t="s">
        <v>21515</v>
      </c>
      <c r="D20340" s="1" t="s">
        <v>37414</v>
      </c>
      <c r="E20340">
        <v>20339</v>
      </c>
    </row>
    <row r="20341" spans="1:5" x14ac:dyDescent="0.2">
      <c r="A20341" s="1" t="s">
        <v>21516</v>
      </c>
      <c r="B20341" s="1" t="s">
        <v>21516</v>
      </c>
      <c r="D20341" s="1" t="s">
        <v>37414</v>
      </c>
      <c r="E20341">
        <v>20340</v>
      </c>
    </row>
    <row r="20342" spans="1:5" x14ac:dyDescent="0.2">
      <c r="A20342" s="1" t="s">
        <v>21517</v>
      </c>
      <c r="B20342" s="1" t="s">
        <v>21517</v>
      </c>
      <c r="D20342" s="1" t="s">
        <v>37414</v>
      </c>
      <c r="E20342">
        <v>20341</v>
      </c>
    </row>
    <row r="20343" spans="1:5" x14ac:dyDescent="0.2">
      <c r="A20343" s="1" t="s">
        <v>21518</v>
      </c>
      <c r="B20343" s="1" t="s">
        <v>21518</v>
      </c>
      <c r="D20343" s="1" t="s">
        <v>37414</v>
      </c>
      <c r="E20343">
        <v>20342</v>
      </c>
    </row>
    <row r="20344" spans="1:5" x14ac:dyDescent="0.2">
      <c r="A20344" s="1" t="s">
        <v>21519</v>
      </c>
      <c r="B20344" s="1" t="s">
        <v>21519</v>
      </c>
      <c r="D20344" s="1" t="s">
        <v>37414</v>
      </c>
      <c r="E20344">
        <v>20343</v>
      </c>
    </row>
    <row r="20345" spans="1:5" x14ac:dyDescent="0.2">
      <c r="A20345" s="1" t="s">
        <v>21520</v>
      </c>
      <c r="B20345" s="1" t="s">
        <v>21520</v>
      </c>
      <c r="D20345" s="1" t="s">
        <v>37414</v>
      </c>
      <c r="E20345">
        <v>20344</v>
      </c>
    </row>
    <row r="20346" spans="1:5" x14ac:dyDescent="0.2">
      <c r="A20346" s="1" t="s">
        <v>21521</v>
      </c>
      <c r="B20346" s="1" t="s">
        <v>21521</v>
      </c>
      <c r="D20346" s="1" t="s">
        <v>37414</v>
      </c>
      <c r="E20346">
        <v>20345</v>
      </c>
    </row>
    <row r="20347" spans="1:5" x14ac:dyDescent="0.2">
      <c r="A20347" s="1" t="s">
        <v>21522</v>
      </c>
      <c r="B20347" s="1" t="s">
        <v>21522</v>
      </c>
      <c r="D20347" s="1" t="s">
        <v>37414</v>
      </c>
      <c r="E20347">
        <v>20346</v>
      </c>
    </row>
    <row r="20348" spans="1:5" x14ac:dyDescent="0.2">
      <c r="A20348" s="1" t="s">
        <v>21523</v>
      </c>
      <c r="B20348" s="1" t="s">
        <v>21523</v>
      </c>
      <c r="D20348" s="1" t="s">
        <v>37414</v>
      </c>
      <c r="E20348">
        <v>20347</v>
      </c>
    </row>
    <row r="20349" spans="1:5" x14ac:dyDescent="0.2">
      <c r="A20349" s="1" t="s">
        <v>21524</v>
      </c>
      <c r="B20349" s="1" t="s">
        <v>21524</v>
      </c>
      <c r="D20349" s="1" t="s">
        <v>37414</v>
      </c>
      <c r="E20349">
        <v>20348</v>
      </c>
    </row>
    <row r="20350" spans="1:5" x14ac:dyDescent="0.2">
      <c r="A20350" s="1" t="s">
        <v>21525</v>
      </c>
      <c r="B20350" s="1" t="s">
        <v>21525</v>
      </c>
      <c r="D20350" s="1" t="s">
        <v>37414</v>
      </c>
      <c r="E20350">
        <v>20349</v>
      </c>
    </row>
    <row r="20351" spans="1:5" x14ac:dyDescent="0.2">
      <c r="A20351" s="1" t="s">
        <v>21526</v>
      </c>
      <c r="B20351" s="1" t="s">
        <v>21526</v>
      </c>
      <c r="D20351" s="1" t="s">
        <v>37414</v>
      </c>
      <c r="E20351">
        <v>20350</v>
      </c>
    </row>
    <row r="20352" spans="1:5" x14ac:dyDescent="0.2">
      <c r="A20352" s="1" t="s">
        <v>21527</v>
      </c>
      <c r="B20352" s="1" t="s">
        <v>21527</v>
      </c>
      <c r="D20352" s="1" t="s">
        <v>37414</v>
      </c>
      <c r="E20352">
        <v>20351</v>
      </c>
    </row>
    <row r="20353" spans="1:5" x14ac:dyDescent="0.2">
      <c r="A20353" s="1" t="s">
        <v>21528</v>
      </c>
      <c r="B20353" s="1" t="s">
        <v>21528</v>
      </c>
      <c r="D20353" s="1" t="s">
        <v>37414</v>
      </c>
      <c r="E20353">
        <v>20352</v>
      </c>
    </row>
    <row r="20354" spans="1:5" x14ac:dyDescent="0.2">
      <c r="A20354" s="1" t="s">
        <v>21529</v>
      </c>
      <c r="B20354" s="1" t="s">
        <v>21529</v>
      </c>
      <c r="D20354" s="1" t="s">
        <v>37414</v>
      </c>
      <c r="E20354">
        <v>20353</v>
      </c>
    </row>
    <row r="20355" spans="1:5" x14ac:dyDescent="0.2">
      <c r="A20355" s="1" t="s">
        <v>21530</v>
      </c>
      <c r="B20355" s="1" t="s">
        <v>21530</v>
      </c>
      <c r="D20355" s="1" t="s">
        <v>37414</v>
      </c>
      <c r="E20355">
        <v>20354</v>
      </c>
    </row>
    <row r="20356" spans="1:5" x14ac:dyDescent="0.2">
      <c r="A20356" s="1" t="s">
        <v>21532</v>
      </c>
      <c r="B20356" s="1" t="s">
        <v>21532</v>
      </c>
      <c r="D20356" s="1" t="s">
        <v>37414</v>
      </c>
      <c r="E20356">
        <v>20355</v>
      </c>
    </row>
    <row r="20357" spans="1:5" x14ac:dyDescent="0.2">
      <c r="A20357" s="1" t="s">
        <v>21533</v>
      </c>
      <c r="B20357" s="1" t="s">
        <v>21533</v>
      </c>
      <c r="D20357" s="1" t="s">
        <v>37414</v>
      </c>
      <c r="E20357">
        <v>20356</v>
      </c>
    </row>
    <row r="20358" spans="1:5" x14ac:dyDescent="0.2">
      <c r="A20358" s="1" t="s">
        <v>21534</v>
      </c>
      <c r="B20358" s="1" t="s">
        <v>21534</v>
      </c>
      <c r="D20358" s="1" t="s">
        <v>37414</v>
      </c>
      <c r="E20358">
        <v>20357</v>
      </c>
    </row>
    <row r="20359" spans="1:5" x14ac:dyDescent="0.2">
      <c r="A20359" s="1" t="s">
        <v>21535</v>
      </c>
      <c r="B20359" s="1" t="s">
        <v>21535</v>
      </c>
      <c r="D20359" s="1" t="s">
        <v>37414</v>
      </c>
      <c r="E20359">
        <v>20358</v>
      </c>
    </row>
    <row r="20360" spans="1:5" x14ac:dyDescent="0.2">
      <c r="A20360" s="1" t="s">
        <v>21536</v>
      </c>
      <c r="B20360" s="1" t="s">
        <v>21536</v>
      </c>
      <c r="D20360" s="1" t="s">
        <v>37414</v>
      </c>
      <c r="E20360">
        <v>20359</v>
      </c>
    </row>
    <row r="20361" spans="1:5" x14ac:dyDescent="0.2">
      <c r="A20361" s="1" t="s">
        <v>21538</v>
      </c>
      <c r="B20361" s="1" t="s">
        <v>21538</v>
      </c>
      <c r="D20361" s="1" t="s">
        <v>37414</v>
      </c>
      <c r="E20361">
        <v>20360</v>
      </c>
    </row>
    <row r="20362" spans="1:5" x14ac:dyDescent="0.2">
      <c r="A20362" s="1" t="s">
        <v>21540</v>
      </c>
      <c r="B20362" s="1" t="s">
        <v>21540</v>
      </c>
      <c r="D20362" s="1" t="s">
        <v>37414</v>
      </c>
      <c r="E20362">
        <v>20361</v>
      </c>
    </row>
    <row r="20363" spans="1:5" x14ac:dyDescent="0.2">
      <c r="A20363" s="1" t="s">
        <v>21541</v>
      </c>
      <c r="B20363" s="1" t="s">
        <v>21541</v>
      </c>
      <c r="D20363" s="1" t="s">
        <v>37414</v>
      </c>
      <c r="E20363">
        <v>20362</v>
      </c>
    </row>
    <row r="20364" spans="1:5" x14ac:dyDescent="0.2">
      <c r="A20364" s="1" t="s">
        <v>21542</v>
      </c>
      <c r="B20364" s="1" t="s">
        <v>21542</v>
      </c>
      <c r="D20364" s="1" t="s">
        <v>37414</v>
      </c>
      <c r="E20364">
        <v>20363</v>
      </c>
    </row>
    <row r="20365" spans="1:5" x14ac:dyDescent="0.2">
      <c r="A20365" s="1" t="s">
        <v>21543</v>
      </c>
      <c r="B20365" s="1" t="s">
        <v>21543</v>
      </c>
      <c r="D20365" s="1" t="s">
        <v>37414</v>
      </c>
      <c r="E20365">
        <v>20364</v>
      </c>
    </row>
    <row r="20366" spans="1:5" x14ac:dyDescent="0.2">
      <c r="A20366" s="1" t="s">
        <v>21544</v>
      </c>
      <c r="B20366" s="1" t="s">
        <v>21544</v>
      </c>
      <c r="D20366" s="1" t="s">
        <v>37414</v>
      </c>
      <c r="E20366">
        <v>20365</v>
      </c>
    </row>
    <row r="20367" spans="1:5" x14ac:dyDescent="0.2">
      <c r="A20367" s="1" t="s">
        <v>21546</v>
      </c>
      <c r="B20367" s="1" t="s">
        <v>21546</v>
      </c>
      <c r="D20367" s="1" t="s">
        <v>37414</v>
      </c>
      <c r="E20367">
        <v>20366</v>
      </c>
    </row>
    <row r="20368" spans="1:5" x14ac:dyDescent="0.2">
      <c r="A20368" s="1" t="s">
        <v>21547</v>
      </c>
      <c r="B20368" s="1" t="s">
        <v>21547</v>
      </c>
      <c r="D20368" s="1" t="s">
        <v>37414</v>
      </c>
      <c r="E20368">
        <v>20367</v>
      </c>
    </row>
    <row r="20369" spans="1:5" x14ac:dyDescent="0.2">
      <c r="A20369" s="1" t="s">
        <v>21548</v>
      </c>
      <c r="B20369" s="1" t="s">
        <v>21548</v>
      </c>
      <c r="D20369" s="1" t="s">
        <v>37414</v>
      </c>
      <c r="E20369">
        <v>20368</v>
      </c>
    </row>
    <row r="20370" spans="1:5" x14ac:dyDescent="0.2">
      <c r="A20370" s="1" t="s">
        <v>21549</v>
      </c>
      <c r="B20370" s="1" t="s">
        <v>21549</v>
      </c>
      <c r="D20370" s="1" t="s">
        <v>37414</v>
      </c>
      <c r="E20370">
        <v>20369</v>
      </c>
    </row>
    <row r="20371" spans="1:5" x14ac:dyDescent="0.2">
      <c r="A20371" s="1" t="s">
        <v>21550</v>
      </c>
      <c r="B20371" s="1" t="s">
        <v>21550</v>
      </c>
      <c r="D20371" s="1" t="s">
        <v>37414</v>
      </c>
      <c r="E20371">
        <v>20370</v>
      </c>
    </row>
    <row r="20372" spans="1:5" x14ac:dyDescent="0.2">
      <c r="A20372" s="1" t="s">
        <v>21551</v>
      </c>
      <c r="B20372" s="1" t="s">
        <v>21551</v>
      </c>
      <c r="D20372" s="1" t="s">
        <v>37414</v>
      </c>
      <c r="E20372">
        <v>20371</v>
      </c>
    </row>
    <row r="20373" spans="1:5" x14ac:dyDescent="0.2">
      <c r="A20373" s="1" t="s">
        <v>21552</v>
      </c>
      <c r="B20373" s="1" t="s">
        <v>21552</v>
      </c>
      <c r="D20373" s="1" t="s">
        <v>37414</v>
      </c>
      <c r="E20373">
        <v>20372</v>
      </c>
    </row>
    <row r="20374" spans="1:5" x14ac:dyDescent="0.2">
      <c r="A20374" s="1" t="s">
        <v>21553</v>
      </c>
      <c r="B20374" s="1" t="s">
        <v>21553</v>
      </c>
      <c r="D20374" s="1" t="s">
        <v>37414</v>
      </c>
      <c r="E20374">
        <v>20373</v>
      </c>
    </row>
    <row r="20375" spans="1:5" x14ac:dyDescent="0.2">
      <c r="A20375" s="1" t="s">
        <v>21554</v>
      </c>
      <c r="B20375" s="1" t="s">
        <v>21554</v>
      </c>
      <c r="D20375" s="1" t="s">
        <v>37414</v>
      </c>
      <c r="E20375">
        <v>20374</v>
      </c>
    </row>
    <row r="20376" spans="1:5" x14ac:dyDescent="0.2">
      <c r="A20376" s="1" t="s">
        <v>21555</v>
      </c>
      <c r="B20376" s="1" t="s">
        <v>21555</v>
      </c>
      <c r="D20376" s="1" t="s">
        <v>37414</v>
      </c>
      <c r="E20376">
        <v>20375</v>
      </c>
    </row>
    <row r="20377" spans="1:5" x14ac:dyDescent="0.2">
      <c r="A20377" s="1" t="s">
        <v>21556</v>
      </c>
      <c r="B20377" s="1" t="s">
        <v>21556</v>
      </c>
      <c r="D20377" s="1" t="s">
        <v>37414</v>
      </c>
      <c r="E20377">
        <v>20376</v>
      </c>
    </row>
    <row r="20378" spans="1:5" x14ac:dyDescent="0.2">
      <c r="A20378" s="1" t="s">
        <v>21557</v>
      </c>
      <c r="B20378" s="1" t="s">
        <v>21557</v>
      </c>
      <c r="D20378" s="1" t="s">
        <v>37414</v>
      </c>
      <c r="E20378">
        <v>20377</v>
      </c>
    </row>
    <row r="20379" spans="1:5" x14ac:dyDescent="0.2">
      <c r="A20379" s="1" t="s">
        <v>21558</v>
      </c>
      <c r="B20379" s="1" t="s">
        <v>21558</v>
      </c>
      <c r="D20379" s="1" t="s">
        <v>37414</v>
      </c>
      <c r="E20379">
        <v>20378</v>
      </c>
    </row>
    <row r="20380" spans="1:5" x14ac:dyDescent="0.2">
      <c r="A20380" s="1" t="s">
        <v>21559</v>
      </c>
      <c r="B20380" s="1" t="s">
        <v>21559</v>
      </c>
      <c r="D20380" s="1" t="s">
        <v>37414</v>
      </c>
      <c r="E20380">
        <v>20379</v>
      </c>
    </row>
    <row r="20381" spans="1:5" x14ac:dyDescent="0.2">
      <c r="A20381" s="1" t="s">
        <v>21561</v>
      </c>
      <c r="B20381" s="1" t="s">
        <v>21561</v>
      </c>
      <c r="D20381" s="1" t="s">
        <v>37414</v>
      </c>
      <c r="E20381">
        <v>20380</v>
      </c>
    </row>
    <row r="20382" spans="1:5" x14ac:dyDescent="0.2">
      <c r="A20382" s="1" t="s">
        <v>21562</v>
      </c>
      <c r="B20382" s="1" t="s">
        <v>21562</v>
      </c>
      <c r="D20382" s="1" t="s">
        <v>37414</v>
      </c>
      <c r="E20382">
        <v>20381</v>
      </c>
    </row>
    <row r="20383" spans="1:5" x14ac:dyDescent="0.2">
      <c r="A20383" s="1" t="s">
        <v>21564</v>
      </c>
      <c r="B20383" s="1" t="s">
        <v>21564</v>
      </c>
      <c r="D20383" s="1" t="s">
        <v>37414</v>
      </c>
      <c r="E20383">
        <v>20382</v>
      </c>
    </row>
    <row r="20384" spans="1:5" x14ac:dyDescent="0.2">
      <c r="A20384" s="1" t="s">
        <v>21565</v>
      </c>
      <c r="B20384" s="1" t="s">
        <v>21565</v>
      </c>
      <c r="D20384" s="1" t="s">
        <v>37414</v>
      </c>
      <c r="E20384">
        <v>20383</v>
      </c>
    </row>
    <row r="20385" spans="1:5" x14ac:dyDescent="0.2">
      <c r="A20385" s="1" t="s">
        <v>21566</v>
      </c>
      <c r="B20385" s="1" t="s">
        <v>21566</v>
      </c>
      <c r="D20385" s="1" t="s">
        <v>37414</v>
      </c>
      <c r="E20385">
        <v>20384</v>
      </c>
    </row>
    <row r="20386" spans="1:5" x14ac:dyDescent="0.2">
      <c r="A20386" s="1" t="s">
        <v>21567</v>
      </c>
      <c r="B20386" s="1" t="s">
        <v>21567</v>
      </c>
      <c r="D20386" s="1" t="s">
        <v>37414</v>
      </c>
      <c r="E20386">
        <v>20385</v>
      </c>
    </row>
    <row r="20387" spans="1:5" x14ac:dyDescent="0.2">
      <c r="A20387" s="1" t="s">
        <v>21568</v>
      </c>
      <c r="B20387" s="1" t="s">
        <v>21568</v>
      </c>
      <c r="D20387" s="1" t="s">
        <v>37414</v>
      </c>
      <c r="E20387">
        <v>20386</v>
      </c>
    </row>
    <row r="20388" spans="1:5" x14ac:dyDescent="0.2">
      <c r="A20388" s="1" t="s">
        <v>21569</v>
      </c>
      <c r="B20388" s="1" t="s">
        <v>21569</v>
      </c>
      <c r="D20388" s="1" t="s">
        <v>37414</v>
      </c>
      <c r="E20388">
        <v>20387</v>
      </c>
    </row>
    <row r="20389" spans="1:5" x14ac:dyDescent="0.2">
      <c r="A20389" s="1" t="s">
        <v>21570</v>
      </c>
      <c r="B20389" s="1" t="s">
        <v>21570</v>
      </c>
      <c r="D20389" s="1" t="s">
        <v>37414</v>
      </c>
      <c r="E20389">
        <v>20388</v>
      </c>
    </row>
    <row r="20390" spans="1:5" x14ac:dyDescent="0.2">
      <c r="A20390" s="1" t="s">
        <v>21571</v>
      </c>
      <c r="B20390" s="1" t="s">
        <v>21571</v>
      </c>
      <c r="D20390" s="1" t="s">
        <v>37414</v>
      </c>
      <c r="E20390">
        <v>20389</v>
      </c>
    </row>
    <row r="20391" spans="1:5" x14ac:dyDescent="0.2">
      <c r="A20391" s="1" t="s">
        <v>21572</v>
      </c>
      <c r="B20391" s="1" t="s">
        <v>21572</v>
      </c>
      <c r="D20391" s="1" t="s">
        <v>37414</v>
      </c>
      <c r="E20391">
        <v>20390</v>
      </c>
    </row>
    <row r="20392" spans="1:5" x14ac:dyDescent="0.2">
      <c r="A20392" s="1" t="s">
        <v>21573</v>
      </c>
      <c r="B20392" s="1" t="s">
        <v>21573</v>
      </c>
      <c r="D20392" s="1" t="s">
        <v>37414</v>
      </c>
      <c r="E20392">
        <v>20391</v>
      </c>
    </row>
    <row r="20393" spans="1:5" x14ac:dyDescent="0.2">
      <c r="A20393" s="1" t="s">
        <v>21574</v>
      </c>
      <c r="B20393" s="1" t="s">
        <v>21574</v>
      </c>
      <c r="D20393" s="1" t="s">
        <v>37414</v>
      </c>
      <c r="E20393">
        <v>20392</v>
      </c>
    </row>
    <row r="20394" spans="1:5" x14ac:dyDescent="0.2">
      <c r="A20394" s="1" t="s">
        <v>21575</v>
      </c>
      <c r="B20394" s="1" t="s">
        <v>21575</v>
      </c>
      <c r="D20394" s="1" t="s">
        <v>37414</v>
      </c>
      <c r="E20394">
        <v>20393</v>
      </c>
    </row>
    <row r="20395" spans="1:5" x14ac:dyDescent="0.2">
      <c r="A20395" s="1" t="s">
        <v>21576</v>
      </c>
      <c r="B20395" s="1" t="s">
        <v>21576</v>
      </c>
      <c r="D20395" s="1" t="s">
        <v>37414</v>
      </c>
      <c r="E20395">
        <v>20394</v>
      </c>
    </row>
    <row r="20396" spans="1:5" x14ac:dyDescent="0.2">
      <c r="A20396" s="1" t="s">
        <v>21577</v>
      </c>
      <c r="B20396" s="1" t="s">
        <v>21577</v>
      </c>
      <c r="D20396" s="1" t="s">
        <v>37414</v>
      </c>
      <c r="E20396">
        <v>20395</v>
      </c>
    </row>
    <row r="20397" spans="1:5" x14ac:dyDescent="0.2">
      <c r="A20397" s="1" t="s">
        <v>21578</v>
      </c>
      <c r="B20397" s="1" t="s">
        <v>21578</v>
      </c>
      <c r="D20397" s="1" t="s">
        <v>37414</v>
      </c>
      <c r="E20397">
        <v>20396</v>
      </c>
    </row>
    <row r="20398" spans="1:5" x14ac:dyDescent="0.2">
      <c r="A20398" s="1" t="s">
        <v>21579</v>
      </c>
      <c r="B20398" s="1" t="s">
        <v>21579</v>
      </c>
      <c r="D20398" s="1" t="s">
        <v>37414</v>
      </c>
      <c r="E20398">
        <v>20397</v>
      </c>
    </row>
    <row r="20399" spans="1:5" x14ac:dyDescent="0.2">
      <c r="A20399" s="1" t="s">
        <v>21580</v>
      </c>
      <c r="B20399" s="1" t="s">
        <v>21580</v>
      </c>
      <c r="D20399" s="1" t="s">
        <v>37414</v>
      </c>
      <c r="E20399">
        <v>20398</v>
      </c>
    </row>
    <row r="20400" spans="1:5" x14ac:dyDescent="0.2">
      <c r="A20400" s="1" t="s">
        <v>21581</v>
      </c>
      <c r="B20400" s="1" t="s">
        <v>21581</v>
      </c>
      <c r="D20400" s="1" t="s">
        <v>37414</v>
      </c>
      <c r="E20400">
        <v>20399</v>
      </c>
    </row>
    <row r="20401" spans="1:5" x14ac:dyDescent="0.2">
      <c r="A20401" s="1" t="s">
        <v>21582</v>
      </c>
      <c r="B20401" s="1" t="s">
        <v>21582</v>
      </c>
      <c r="D20401" s="1" t="s">
        <v>37414</v>
      </c>
      <c r="E20401">
        <v>20400</v>
      </c>
    </row>
    <row r="20402" spans="1:5" x14ac:dyDescent="0.2">
      <c r="A20402" s="1" t="s">
        <v>21583</v>
      </c>
      <c r="B20402" s="1" t="s">
        <v>21583</v>
      </c>
      <c r="D20402" s="1" t="s">
        <v>37414</v>
      </c>
      <c r="E20402">
        <v>20401</v>
      </c>
    </row>
    <row r="20403" spans="1:5" x14ac:dyDescent="0.2">
      <c r="A20403" s="1" t="s">
        <v>21584</v>
      </c>
      <c r="B20403" s="1" t="s">
        <v>21584</v>
      </c>
      <c r="D20403" s="1" t="s">
        <v>37414</v>
      </c>
      <c r="E20403">
        <v>20402</v>
      </c>
    </row>
    <row r="20404" spans="1:5" x14ac:dyDescent="0.2">
      <c r="A20404" s="1" t="s">
        <v>21585</v>
      </c>
      <c r="B20404" s="1" t="s">
        <v>21585</v>
      </c>
      <c r="D20404" s="1" t="s">
        <v>37414</v>
      </c>
      <c r="E20404">
        <v>20403</v>
      </c>
    </row>
    <row r="20405" spans="1:5" x14ac:dyDescent="0.2">
      <c r="A20405" s="1" t="s">
        <v>21586</v>
      </c>
      <c r="B20405" s="1" t="s">
        <v>21586</v>
      </c>
      <c r="D20405" s="1" t="s">
        <v>37414</v>
      </c>
      <c r="E20405">
        <v>20404</v>
      </c>
    </row>
    <row r="20406" spans="1:5" x14ac:dyDescent="0.2">
      <c r="A20406" s="1" t="s">
        <v>21587</v>
      </c>
      <c r="B20406" s="1" t="s">
        <v>21587</v>
      </c>
      <c r="D20406" s="1" t="s">
        <v>37414</v>
      </c>
      <c r="E20406">
        <v>20405</v>
      </c>
    </row>
    <row r="20407" spans="1:5" x14ac:dyDescent="0.2">
      <c r="A20407" s="1" t="s">
        <v>21588</v>
      </c>
      <c r="B20407" s="1" t="s">
        <v>21588</v>
      </c>
      <c r="D20407" s="1" t="s">
        <v>37414</v>
      </c>
      <c r="E20407">
        <v>20406</v>
      </c>
    </row>
    <row r="20408" spans="1:5" x14ac:dyDescent="0.2">
      <c r="A20408" s="1" t="s">
        <v>21589</v>
      </c>
      <c r="B20408" s="1" t="s">
        <v>21589</v>
      </c>
      <c r="D20408" s="1" t="s">
        <v>37414</v>
      </c>
      <c r="E20408">
        <v>20407</v>
      </c>
    </row>
    <row r="20409" spans="1:5" x14ac:dyDescent="0.2">
      <c r="A20409" s="1" t="s">
        <v>21590</v>
      </c>
      <c r="B20409" s="1" t="s">
        <v>21590</v>
      </c>
      <c r="D20409" s="1" t="s">
        <v>37414</v>
      </c>
      <c r="E20409">
        <v>20408</v>
      </c>
    </row>
    <row r="20410" spans="1:5" x14ac:dyDescent="0.2">
      <c r="A20410" s="1" t="s">
        <v>21591</v>
      </c>
      <c r="B20410" s="1" t="s">
        <v>21591</v>
      </c>
      <c r="D20410" s="1" t="s">
        <v>37414</v>
      </c>
      <c r="E20410">
        <v>20409</v>
      </c>
    </row>
    <row r="20411" spans="1:5" x14ac:dyDescent="0.2">
      <c r="A20411" s="1" t="s">
        <v>21592</v>
      </c>
      <c r="B20411" s="1" t="s">
        <v>21592</v>
      </c>
      <c r="D20411" s="1" t="s">
        <v>37414</v>
      </c>
      <c r="E20411">
        <v>20410</v>
      </c>
    </row>
    <row r="20412" spans="1:5" x14ac:dyDescent="0.2">
      <c r="A20412" s="1" t="s">
        <v>21593</v>
      </c>
      <c r="B20412" s="1" t="s">
        <v>21593</v>
      </c>
      <c r="D20412" s="1" t="s">
        <v>37414</v>
      </c>
      <c r="E20412">
        <v>20411</v>
      </c>
    </row>
    <row r="20413" spans="1:5" x14ac:dyDescent="0.2">
      <c r="A20413" s="1" t="s">
        <v>21595</v>
      </c>
      <c r="B20413" s="1" t="s">
        <v>21595</v>
      </c>
      <c r="D20413" s="1" t="s">
        <v>37414</v>
      </c>
      <c r="E20413">
        <v>20412</v>
      </c>
    </row>
    <row r="20414" spans="1:5" x14ac:dyDescent="0.2">
      <c r="A20414" s="1" t="s">
        <v>21596</v>
      </c>
      <c r="B20414" s="1" t="s">
        <v>21596</v>
      </c>
      <c r="D20414" s="1" t="s">
        <v>37414</v>
      </c>
      <c r="E20414">
        <v>20413</v>
      </c>
    </row>
    <row r="20415" spans="1:5" x14ac:dyDescent="0.2">
      <c r="A20415" s="1" t="s">
        <v>21597</v>
      </c>
      <c r="B20415" s="1" t="s">
        <v>21597</v>
      </c>
      <c r="D20415" s="1" t="s">
        <v>37414</v>
      </c>
      <c r="E20415">
        <v>20414</v>
      </c>
    </row>
    <row r="20416" spans="1:5" x14ac:dyDescent="0.2">
      <c r="A20416" s="1" t="s">
        <v>21598</v>
      </c>
      <c r="B20416" s="1" t="s">
        <v>21598</v>
      </c>
      <c r="D20416" s="1" t="s">
        <v>37414</v>
      </c>
      <c r="E20416">
        <v>20415</v>
      </c>
    </row>
    <row r="20417" spans="1:5" x14ac:dyDescent="0.2">
      <c r="A20417" s="1" t="s">
        <v>21599</v>
      </c>
      <c r="B20417" s="1" t="s">
        <v>21599</v>
      </c>
      <c r="D20417" s="1" t="s">
        <v>37414</v>
      </c>
      <c r="E20417">
        <v>20416</v>
      </c>
    </row>
    <row r="20418" spans="1:5" x14ac:dyDescent="0.2">
      <c r="A20418" s="1" t="s">
        <v>21600</v>
      </c>
      <c r="B20418" s="1" t="s">
        <v>21600</v>
      </c>
      <c r="D20418" s="1" t="s">
        <v>37414</v>
      </c>
      <c r="E20418">
        <v>20417</v>
      </c>
    </row>
    <row r="20419" spans="1:5" x14ac:dyDescent="0.2">
      <c r="A20419" s="1" t="s">
        <v>21601</v>
      </c>
      <c r="B20419" s="1" t="s">
        <v>21601</v>
      </c>
      <c r="D20419" s="1" t="s">
        <v>37414</v>
      </c>
      <c r="E20419">
        <v>20418</v>
      </c>
    </row>
    <row r="20420" spans="1:5" x14ac:dyDescent="0.2">
      <c r="A20420" s="1" t="s">
        <v>21602</v>
      </c>
      <c r="B20420" s="1" t="s">
        <v>21602</v>
      </c>
      <c r="D20420" s="1" t="s">
        <v>37414</v>
      </c>
      <c r="E20420">
        <v>20419</v>
      </c>
    </row>
    <row r="20421" spans="1:5" x14ac:dyDescent="0.2">
      <c r="A20421" s="1" t="s">
        <v>21603</v>
      </c>
      <c r="B20421" s="1" t="s">
        <v>21603</v>
      </c>
      <c r="D20421" s="1" t="s">
        <v>37414</v>
      </c>
      <c r="E20421">
        <v>20420</v>
      </c>
    </row>
    <row r="20422" spans="1:5" x14ac:dyDescent="0.2">
      <c r="A20422" s="1" t="s">
        <v>21604</v>
      </c>
      <c r="B20422" s="1" t="s">
        <v>21604</v>
      </c>
      <c r="D20422" s="1" t="s">
        <v>37414</v>
      </c>
      <c r="E20422">
        <v>20421</v>
      </c>
    </row>
    <row r="20423" spans="1:5" x14ac:dyDescent="0.2">
      <c r="A20423" s="1" t="s">
        <v>21605</v>
      </c>
      <c r="B20423" s="1" t="s">
        <v>21605</v>
      </c>
      <c r="D20423" s="1" t="s">
        <v>37414</v>
      </c>
      <c r="E20423">
        <v>20422</v>
      </c>
    </row>
    <row r="20424" spans="1:5" x14ac:dyDescent="0.2">
      <c r="A20424" s="1" t="s">
        <v>21606</v>
      </c>
      <c r="B20424" s="1" t="s">
        <v>21606</v>
      </c>
      <c r="D20424" s="1" t="s">
        <v>37414</v>
      </c>
      <c r="E20424">
        <v>20423</v>
      </c>
    </row>
    <row r="20425" spans="1:5" x14ac:dyDescent="0.2">
      <c r="A20425" s="1" t="s">
        <v>21607</v>
      </c>
      <c r="B20425" s="1" t="s">
        <v>21607</v>
      </c>
      <c r="D20425" s="1" t="s">
        <v>37414</v>
      </c>
      <c r="E20425">
        <v>20424</v>
      </c>
    </row>
    <row r="20426" spans="1:5" x14ac:dyDescent="0.2">
      <c r="A20426" s="1" t="s">
        <v>21608</v>
      </c>
      <c r="B20426" s="1" t="s">
        <v>21608</v>
      </c>
      <c r="D20426" s="1" t="s">
        <v>37414</v>
      </c>
      <c r="E20426">
        <v>20425</v>
      </c>
    </row>
    <row r="20427" spans="1:5" x14ac:dyDescent="0.2">
      <c r="A20427" s="1" t="s">
        <v>21609</v>
      </c>
      <c r="B20427" s="1" t="s">
        <v>21609</v>
      </c>
      <c r="D20427" s="1" t="s">
        <v>37414</v>
      </c>
      <c r="E20427">
        <v>20426</v>
      </c>
    </row>
    <row r="20428" spans="1:5" x14ac:dyDescent="0.2">
      <c r="A20428" s="1" t="s">
        <v>21610</v>
      </c>
      <c r="B20428" s="1" t="s">
        <v>21610</v>
      </c>
      <c r="D20428" s="1" t="s">
        <v>37414</v>
      </c>
      <c r="E20428">
        <v>20427</v>
      </c>
    </row>
    <row r="20429" spans="1:5" x14ac:dyDescent="0.2">
      <c r="A20429" s="1" t="s">
        <v>21611</v>
      </c>
      <c r="B20429" s="1" t="s">
        <v>21611</v>
      </c>
      <c r="D20429" s="1" t="s">
        <v>37414</v>
      </c>
      <c r="E20429">
        <v>20428</v>
      </c>
    </row>
    <row r="20430" spans="1:5" x14ac:dyDescent="0.2">
      <c r="A20430" s="1" t="s">
        <v>21612</v>
      </c>
      <c r="B20430" s="1" t="s">
        <v>21612</v>
      </c>
      <c r="D20430" s="1" t="s">
        <v>37414</v>
      </c>
      <c r="E20430">
        <v>20429</v>
      </c>
    </row>
    <row r="20431" spans="1:5" x14ac:dyDescent="0.2">
      <c r="A20431" s="1" t="s">
        <v>21613</v>
      </c>
      <c r="B20431" s="1" t="s">
        <v>21613</v>
      </c>
      <c r="D20431" s="1" t="s">
        <v>37414</v>
      </c>
      <c r="E20431">
        <v>20430</v>
      </c>
    </row>
    <row r="20432" spans="1:5" x14ac:dyDescent="0.2">
      <c r="A20432" s="1" t="s">
        <v>21615</v>
      </c>
      <c r="B20432" s="1" t="s">
        <v>21615</v>
      </c>
      <c r="D20432" s="1" t="s">
        <v>37414</v>
      </c>
      <c r="E20432">
        <v>20431</v>
      </c>
    </row>
    <row r="20433" spans="1:5" x14ac:dyDescent="0.2">
      <c r="A20433" s="1" t="s">
        <v>21617</v>
      </c>
      <c r="B20433" s="1" t="s">
        <v>21617</v>
      </c>
      <c r="D20433" s="1" t="s">
        <v>37414</v>
      </c>
      <c r="E20433">
        <v>20432</v>
      </c>
    </row>
    <row r="20434" spans="1:5" x14ac:dyDescent="0.2">
      <c r="A20434" s="1" t="s">
        <v>21618</v>
      </c>
      <c r="B20434" s="1" t="s">
        <v>21618</v>
      </c>
      <c r="D20434" s="1" t="s">
        <v>37414</v>
      </c>
      <c r="E20434">
        <v>20433</v>
      </c>
    </row>
    <row r="20435" spans="1:5" x14ac:dyDescent="0.2">
      <c r="A20435" s="1" t="s">
        <v>21619</v>
      </c>
      <c r="B20435" s="1" t="s">
        <v>21619</v>
      </c>
      <c r="D20435" s="1" t="s">
        <v>37414</v>
      </c>
      <c r="E20435">
        <v>20434</v>
      </c>
    </row>
    <row r="20436" spans="1:5" x14ac:dyDescent="0.2">
      <c r="A20436" s="1" t="s">
        <v>21620</v>
      </c>
      <c r="B20436" s="1" t="s">
        <v>21620</v>
      </c>
      <c r="D20436" s="1" t="s">
        <v>37414</v>
      </c>
      <c r="E20436">
        <v>20435</v>
      </c>
    </row>
    <row r="20437" spans="1:5" x14ac:dyDescent="0.2">
      <c r="A20437" s="1" t="s">
        <v>21622</v>
      </c>
      <c r="B20437" s="1" t="s">
        <v>21622</v>
      </c>
      <c r="D20437" s="1" t="s">
        <v>37414</v>
      </c>
      <c r="E20437">
        <v>20436</v>
      </c>
    </row>
    <row r="20438" spans="1:5" x14ac:dyDescent="0.2">
      <c r="A20438" s="1" t="s">
        <v>21623</v>
      </c>
      <c r="B20438" s="1" t="s">
        <v>21623</v>
      </c>
      <c r="D20438" s="1" t="s">
        <v>37414</v>
      </c>
      <c r="E20438">
        <v>20437</v>
      </c>
    </row>
    <row r="20439" spans="1:5" x14ac:dyDescent="0.2">
      <c r="A20439" s="1" t="s">
        <v>21624</v>
      </c>
      <c r="B20439" s="1" t="s">
        <v>21624</v>
      </c>
      <c r="D20439" s="1" t="s">
        <v>37414</v>
      </c>
      <c r="E20439">
        <v>20438</v>
      </c>
    </row>
    <row r="20440" spans="1:5" x14ac:dyDescent="0.2">
      <c r="A20440" s="1" t="s">
        <v>21625</v>
      </c>
      <c r="B20440" s="1" t="s">
        <v>21625</v>
      </c>
      <c r="D20440" s="1" t="s">
        <v>37414</v>
      </c>
      <c r="E20440">
        <v>20439</v>
      </c>
    </row>
    <row r="20441" spans="1:5" x14ac:dyDescent="0.2">
      <c r="A20441" s="1" t="s">
        <v>21626</v>
      </c>
      <c r="B20441" s="1" t="s">
        <v>21626</v>
      </c>
      <c r="D20441" s="1" t="s">
        <v>37414</v>
      </c>
      <c r="E20441">
        <v>20440</v>
      </c>
    </row>
    <row r="20442" spans="1:5" x14ac:dyDescent="0.2">
      <c r="A20442" s="1" t="s">
        <v>21627</v>
      </c>
      <c r="B20442" s="1" t="s">
        <v>21627</v>
      </c>
      <c r="D20442" s="1" t="s">
        <v>37414</v>
      </c>
      <c r="E20442">
        <v>20441</v>
      </c>
    </row>
    <row r="20443" spans="1:5" x14ac:dyDescent="0.2">
      <c r="A20443" s="1" t="s">
        <v>21628</v>
      </c>
      <c r="B20443" s="1" t="s">
        <v>21628</v>
      </c>
      <c r="D20443" s="1" t="s">
        <v>37414</v>
      </c>
      <c r="E20443">
        <v>20442</v>
      </c>
    </row>
    <row r="20444" spans="1:5" x14ac:dyDescent="0.2">
      <c r="A20444" s="1" t="s">
        <v>21629</v>
      </c>
      <c r="B20444" s="1" t="s">
        <v>21629</v>
      </c>
      <c r="D20444" s="1" t="s">
        <v>37414</v>
      </c>
      <c r="E20444">
        <v>20443</v>
      </c>
    </row>
    <row r="20445" spans="1:5" x14ac:dyDescent="0.2">
      <c r="A20445" s="1" t="s">
        <v>21630</v>
      </c>
      <c r="B20445" s="1" t="s">
        <v>21630</v>
      </c>
      <c r="D20445" s="1" t="s">
        <v>37414</v>
      </c>
      <c r="E20445">
        <v>20444</v>
      </c>
    </row>
    <row r="20446" spans="1:5" x14ac:dyDescent="0.2">
      <c r="A20446" s="1" t="s">
        <v>21631</v>
      </c>
      <c r="B20446" s="1" t="s">
        <v>21631</v>
      </c>
      <c r="D20446" s="1" t="s">
        <v>37414</v>
      </c>
      <c r="E20446">
        <v>20445</v>
      </c>
    </row>
    <row r="20447" spans="1:5" x14ac:dyDescent="0.2">
      <c r="A20447" s="1" t="s">
        <v>21632</v>
      </c>
      <c r="B20447" s="1" t="s">
        <v>21632</v>
      </c>
      <c r="D20447" s="1" t="s">
        <v>37414</v>
      </c>
      <c r="E20447">
        <v>20446</v>
      </c>
    </row>
    <row r="20448" spans="1:5" x14ac:dyDescent="0.2">
      <c r="A20448" s="1" t="s">
        <v>21633</v>
      </c>
      <c r="B20448" s="1" t="s">
        <v>21633</v>
      </c>
      <c r="D20448" s="1" t="s">
        <v>37414</v>
      </c>
      <c r="E20448">
        <v>20447</v>
      </c>
    </row>
    <row r="20449" spans="1:5" x14ac:dyDescent="0.2">
      <c r="A20449" s="1" t="s">
        <v>21634</v>
      </c>
      <c r="B20449" s="1" t="s">
        <v>21634</v>
      </c>
      <c r="D20449" s="1" t="s">
        <v>37414</v>
      </c>
      <c r="E20449">
        <v>20448</v>
      </c>
    </row>
    <row r="20450" spans="1:5" x14ac:dyDescent="0.2">
      <c r="A20450" s="1" t="s">
        <v>21635</v>
      </c>
      <c r="B20450" s="1" t="s">
        <v>21635</v>
      </c>
      <c r="D20450" s="1" t="s">
        <v>37414</v>
      </c>
      <c r="E20450">
        <v>20449</v>
      </c>
    </row>
    <row r="20451" spans="1:5" x14ac:dyDescent="0.2">
      <c r="A20451" s="1" t="s">
        <v>21636</v>
      </c>
      <c r="B20451" s="1" t="s">
        <v>21636</v>
      </c>
      <c r="D20451" s="1" t="s">
        <v>37414</v>
      </c>
      <c r="E20451">
        <v>20450</v>
      </c>
    </row>
    <row r="20452" spans="1:5" x14ac:dyDescent="0.2">
      <c r="A20452" s="1" t="s">
        <v>21637</v>
      </c>
      <c r="B20452" s="1" t="s">
        <v>21637</v>
      </c>
      <c r="D20452" s="1" t="s">
        <v>37414</v>
      </c>
      <c r="E20452">
        <v>20451</v>
      </c>
    </row>
    <row r="20453" spans="1:5" x14ac:dyDescent="0.2">
      <c r="A20453" s="1" t="s">
        <v>21638</v>
      </c>
      <c r="B20453" s="1" t="s">
        <v>21638</v>
      </c>
      <c r="D20453" s="1" t="s">
        <v>37414</v>
      </c>
      <c r="E20453">
        <v>20452</v>
      </c>
    </row>
    <row r="20454" spans="1:5" x14ac:dyDescent="0.2">
      <c r="A20454" s="1" t="s">
        <v>21639</v>
      </c>
      <c r="B20454" s="1" t="s">
        <v>21639</v>
      </c>
      <c r="D20454" s="1" t="s">
        <v>37414</v>
      </c>
      <c r="E20454">
        <v>20453</v>
      </c>
    </row>
    <row r="20455" spans="1:5" x14ac:dyDescent="0.2">
      <c r="A20455" s="1" t="s">
        <v>21640</v>
      </c>
      <c r="B20455" s="1" t="s">
        <v>21640</v>
      </c>
      <c r="D20455" s="1" t="s">
        <v>37414</v>
      </c>
      <c r="E20455">
        <v>20454</v>
      </c>
    </row>
    <row r="20456" spans="1:5" x14ac:dyDescent="0.2">
      <c r="A20456" s="1" t="s">
        <v>21641</v>
      </c>
      <c r="B20456" s="1" t="s">
        <v>21641</v>
      </c>
      <c r="D20456" s="1" t="s">
        <v>37414</v>
      </c>
      <c r="E20456">
        <v>20455</v>
      </c>
    </row>
    <row r="20457" spans="1:5" x14ac:dyDescent="0.2">
      <c r="A20457" s="1" t="s">
        <v>21642</v>
      </c>
      <c r="B20457" s="1" t="s">
        <v>21642</v>
      </c>
      <c r="D20457" s="1" t="s">
        <v>37414</v>
      </c>
      <c r="E20457">
        <v>20456</v>
      </c>
    </row>
    <row r="20458" spans="1:5" x14ac:dyDescent="0.2">
      <c r="A20458" s="1" t="s">
        <v>21643</v>
      </c>
      <c r="B20458" s="1" t="s">
        <v>21643</v>
      </c>
      <c r="D20458" s="1" t="s">
        <v>37414</v>
      </c>
      <c r="E20458">
        <v>20457</v>
      </c>
    </row>
    <row r="20459" spans="1:5" x14ac:dyDescent="0.2">
      <c r="A20459" s="1" t="s">
        <v>21644</v>
      </c>
      <c r="B20459" s="1" t="s">
        <v>21644</v>
      </c>
      <c r="D20459" s="1" t="s">
        <v>37414</v>
      </c>
      <c r="E20459">
        <v>20458</v>
      </c>
    </row>
    <row r="20460" spans="1:5" x14ac:dyDescent="0.2">
      <c r="A20460" s="1" t="s">
        <v>21645</v>
      </c>
      <c r="B20460" s="1" t="s">
        <v>21645</v>
      </c>
      <c r="D20460" s="1" t="s">
        <v>37414</v>
      </c>
      <c r="E20460">
        <v>20459</v>
      </c>
    </row>
    <row r="20461" spans="1:5" x14ac:dyDescent="0.2">
      <c r="A20461" s="1" t="s">
        <v>21646</v>
      </c>
      <c r="B20461" s="1" t="s">
        <v>21646</v>
      </c>
      <c r="D20461" s="1" t="s">
        <v>37414</v>
      </c>
      <c r="E20461">
        <v>20460</v>
      </c>
    </row>
    <row r="20462" spans="1:5" x14ac:dyDescent="0.2">
      <c r="A20462" s="1" t="s">
        <v>21647</v>
      </c>
      <c r="B20462" s="1" t="s">
        <v>21647</v>
      </c>
      <c r="D20462" s="1" t="s">
        <v>37414</v>
      </c>
      <c r="E20462">
        <v>20461</v>
      </c>
    </row>
    <row r="20463" spans="1:5" x14ac:dyDescent="0.2">
      <c r="A20463" s="1" t="s">
        <v>21648</v>
      </c>
      <c r="B20463" s="1" t="s">
        <v>21648</v>
      </c>
      <c r="D20463" s="1" t="s">
        <v>37414</v>
      </c>
      <c r="E20463">
        <v>20462</v>
      </c>
    </row>
    <row r="20464" spans="1:5" x14ac:dyDescent="0.2">
      <c r="A20464" s="1" t="s">
        <v>21649</v>
      </c>
      <c r="B20464" s="1" t="s">
        <v>21649</v>
      </c>
      <c r="D20464" s="1" t="s">
        <v>37414</v>
      </c>
      <c r="E20464">
        <v>20463</v>
      </c>
    </row>
    <row r="20465" spans="1:5" x14ac:dyDescent="0.2">
      <c r="A20465" s="1" t="s">
        <v>21650</v>
      </c>
      <c r="B20465" s="1" t="s">
        <v>21650</v>
      </c>
      <c r="D20465" s="1" t="s">
        <v>37414</v>
      </c>
      <c r="E20465">
        <v>20464</v>
      </c>
    </row>
    <row r="20466" spans="1:5" x14ac:dyDescent="0.2">
      <c r="A20466" s="1" t="s">
        <v>21651</v>
      </c>
      <c r="B20466" s="1" t="s">
        <v>21651</v>
      </c>
      <c r="D20466" s="1" t="s">
        <v>37414</v>
      </c>
      <c r="E20466">
        <v>20465</v>
      </c>
    </row>
    <row r="20467" spans="1:5" x14ac:dyDescent="0.2">
      <c r="A20467" s="1" t="s">
        <v>21652</v>
      </c>
      <c r="B20467" s="1" t="s">
        <v>21652</v>
      </c>
      <c r="D20467" s="1" t="s">
        <v>37414</v>
      </c>
      <c r="E20467">
        <v>20466</v>
      </c>
    </row>
    <row r="20468" spans="1:5" x14ac:dyDescent="0.2">
      <c r="A20468" s="1" t="s">
        <v>21653</v>
      </c>
      <c r="B20468" s="1" t="s">
        <v>21653</v>
      </c>
      <c r="D20468" s="1" t="s">
        <v>37414</v>
      </c>
      <c r="E20468">
        <v>20467</v>
      </c>
    </row>
    <row r="20469" spans="1:5" x14ac:dyDescent="0.2">
      <c r="A20469" s="1" t="s">
        <v>21654</v>
      </c>
      <c r="B20469" s="1" t="s">
        <v>21654</v>
      </c>
      <c r="D20469" s="1" t="s">
        <v>37414</v>
      </c>
      <c r="E20469">
        <v>20468</v>
      </c>
    </row>
    <row r="20470" spans="1:5" x14ac:dyDescent="0.2">
      <c r="A20470" s="1" t="s">
        <v>21655</v>
      </c>
      <c r="B20470" s="1" t="s">
        <v>21655</v>
      </c>
      <c r="D20470" s="1" t="s">
        <v>37414</v>
      </c>
      <c r="E20470">
        <v>20469</v>
      </c>
    </row>
    <row r="20471" spans="1:5" x14ac:dyDescent="0.2">
      <c r="A20471" s="1" t="s">
        <v>21656</v>
      </c>
      <c r="B20471" s="1" t="s">
        <v>21656</v>
      </c>
      <c r="D20471" s="1" t="s">
        <v>37414</v>
      </c>
      <c r="E20471">
        <v>20470</v>
      </c>
    </row>
    <row r="20472" spans="1:5" x14ac:dyDescent="0.2">
      <c r="A20472" s="1" t="s">
        <v>21657</v>
      </c>
      <c r="B20472" s="1" t="s">
        <v>21657</v>
      </c>
      <c r="D20472" s="1" t="s">
        <v>37414</v>
      </c>
      <c r="E20472">
        <v>20471</v>
      </c>
    </row>
    <row r="20473" spans="1:5" x14ac:dyDescent="0.2">
      <c r="A20473" s="1" t="s">
        <v>21658</v>
      </c>
      <c r="B20473" s="1" t="s">
        <v>21658</v>
      </c>
      <c r="D20473" s="1" t="s">
        <v>37414</v>
      </c>
      <c r="E20473">
        <v>20472</v>
      </c>
    </row>
    <row r="20474" spans="1:5" x14ac:dyDescent="0.2">
      <c r="A20474" s="1" t="s">
        <v>21659</v>
      </c>
      <c r="B20474" s="1" t="s">
        <v>21659</v>
      </c>
      <c r="D20474" s="1" t="s">
        <v>37414</v>
      </c>
      <c r="E20474">
        <v>20473</v>
      </c>
    </row>
    <row r="20475" spans="1:5" x14ac:dyDescent="0.2">
      <c r="A20475" s="1" t="s">
        <v>21660</v>
      </c>
      <c r="B20475" s="1" t="s">
        <v>21660</v>
      </c>
      <c r="D20475" s="1" t="s">
        <v>37414</v>
      </c>
      <c r="E20475">
        <v>20474</v>
      </c>
    </row>
    <row r="20476" spans="1:5" x14ac:dyDescent="0.2">
      <c r="A20476" s="1" t="s">
        <v>21661</v>
      </c>
      <c r="B20476" s="1" t="s">
        <v>21661</v>
      </c>
      <c r="D20476" s="1" t="s">
        <v>37414</v>
      </c>
      <c r="E20476">
        <v>20475</v>
      </c>
    </row>
    <row r="20477" spans="1:5" x14ac:dyDescent="0.2">
      <c r="A20477" s="1" t="s">
        <v>21662</v>
      </c>
      <c r="B20477" s="1" t="s">
        <v>21662</v>
      </c>
      <c r="D20477" s="1" t="s">
        <v>37414</v>
      </c>
      <c r="E20477">
        <v>20476</v>
      </c>
    </row>
    <row r="20478" spans="1:5" x14ac:dyDescent="0.2">
      <c r="A20478" s="1" t="s">
        <v>21663</v>
      </c>
      <c r="B20478" s="1" t="s">
        <v>21663</v>
      </c>
      <c r="D20478" s="1" t="s">
        <v>37414</v>
      </c>
      <c r="E20478">
        <v>20477</v>
      </c>
    </row>
    <row r="20479" spans="1:5" x14ac:dyDescent="0.2">
      <c r="A20479" s="1" t="s">
        <v>21664</v>
      </c>
      <c r="B20479" s="1" t="s">
        <v>21664</v>
      </c>
      <c r="D20479" s="1" t="s">
        <v>37414</v>
      </c>
      <c r="E20479">
        <v>20478</v>
      </c>
    </row>
    <row r="20480" spans="1:5" x14ac:dyDescent="0.2">
      <c r="A20480" s="1" t="s">
        <v>21665</v>
      </c>
      <c r="B20480" s="1" t="s">
        <v>21665</v>
      </c>
      <c r="D20480" s="1" t="s">
        <v>37414</v>
      </c>
      <c r="E20480">
        <v>20479</v>
      </c>
    </row>
    <row r="20481" spans="1:5" x14ac:dyDescent="0.2">
      <c r="A20481" s="1" t="s">
        <v>21666</v>
      </c>
      <c r="B20481" s="1" t="s">
        <v>21666</v>
      </c>
      <c r="D20481" s="1" t="s">
        <v>37414</v>
      </c>
      <c r="E20481">
        <v>20480</v>
      </c>
    </row>
    <row r="20482" spans="1:5" x14ac:dyDescent="0.2">
      <c r="A20482" s="1" t="s">
        <v>21667</v>
      </c>
      <c r="B20482" s="1" t="s">
        <v>21667</v>
      </c>
      <c r="D20482" s="1" t="s">
        <v>37414</v>
      </c>
      <c r="E20482">
        <v>20481</v>
      </c>
    </row>
    <row r="20483" spans="1:5" x14ac:dyDescent="0.2">
      <c r="A20483" s="1" t="s">
        <v>21668</v>
      </c>
      <c r="B20483" s="1" t="s">
        <v>21668</v>
      </c>
      <c r="D20483" s="1" t="s">
        <v>37414</v>
      </c>
      <c r="E20483">
        <v>20482</v>
      </c>
    </row>
    <row r="20484" spans="1:5" x14ac:dyDescent="0.2">
      <c r="A20484" s="1" t="s">
        <v>21669</v>
      </c>
      <c r="B20484" s="1" t="s">
        <v>21669</v>
      </c>
      <c r="D20484" s="1" t="s">
        <v>37414</v>
      </c>
      <c r="E20484">
        <v>20483</v>
      </c>
    </row>
    <row r="20485" spans="1:5" x14ac:dyDescent="0.2">
      <c r="A20485" s="1" t="s">
        <v>21670</v>
      </c>
      <c r="B20485" s="1" t="s">
        <v>21670</v>
      </c>
      <c r="D20485" s="1" t="s">
        <v>37414</v>
      </c>
      <c r="E20485">
        <v>20484</v>
      </c>
    </row>
    <row r="20486" spans="1:5" x14ac:dyDescent="0.2">
      <c r="A20486" s="1" t="s">
        <v>21671</v>
      </c>
      <c r="B20486" s="1" t="s">
        <v>21671</v>
      </c>
      <c r="D20486" s="1" t="s">
        <v>37414</v>
      </c>
      <c r="E20486">
        <v>20485</v>
      </c>
    </row>
    <row r="20487" spans="1:5" x14ac:dyDescent="0.2">
      <c r="A20487" s="1" t="s">
        <v>21672</v>
      </c>
      <c r="B20487" s="1" t="s">
        <v>21672</v>
      </c>
      <c r="D20487" s="1" t="s">
        <v>37414</v>
      </c>
      <c r="E20487">
        <v>20486</v>
      </c>
    </row>
    <row r="20488" spans="1:5" x14ac:dyDescent="0.2">
      <c r="A20488" s="1" t="s">
        <v>21673</v>
      </c>
      <c r="B20488" s="1" t="s">
        <v>21673</v>
      </c>
      <c r="D20488" s="1" t="s">
        <v>37414</v>
      </c>
      <c r="E20488">
        <v>20487</v>
      </c>
    </row>
    <row r="20489" spans="1:5" x14ac:dyDescent="0.2">
      <c r="A20489" s="1" t="s">
        <v>21674</v>
      </c>
      <c r="B20489" s="1" t="s">
        <v>21674</v>
      </c>
      <c r="D20489" s="1" t="s">
        <v>37414</v>
      </c>
      <c r="E20489">
        <v>20488</v>
      </c>
    </row>
    <row r="20490" spans="1:5" x14ac:dyDescent="0.2">
      <c r="A20490" s="1" t="s">
        <v>21675</v>
      </c>
      <c r="B20490" s="1" t="s">
        <v>21675</v>
      </c>
      <c r="D20490" s="1" t="s">
        <v>37414</v>
      </c>
      <c r="E20490">
        <v>20489</v>
      </c>
    </row>
    <row r="20491" spans="1:5" x14ac:dyDescent="0.2">
      <c r="A20491" s="1" t="s">
        <v>21676</v>
      </c>
      <c r="B20491" s="1" t="s">
        <v>21676</v>
      </c>
      <c r="D20491" s="1" t="s">
        <v>37414</v>
      </c>
      <c r="E20491">
        <v>20490</v>
      </c>
    </row>
    <row r="20492" spans="1:5" x14ac:dyDescent="0.2">
      <c r="A20492" s="1" t="s">
        <v>21677</v>
      </c>
      <c r="B20492" s="1" t="s">
        <v>21677</v>
      </c>
      <c r="D20492" s="1" t="s">
        <v>37414</v>
      </c>
      <c r="E20492">
        <v>20491</v>
      </c>
    </row>
    <row r="20493" spans="1:5" x14ac:dyDescent="0.2">
      <c r="A20493" s="1" t="s">
        <v>21678</v>
      </c>
      <c r="B20493" s="1" t="s">
        <v>21678</v>
      </c>
      <c r="D20493" s="1" t="s">
        <v>37414</v>
      </c>
      <c r="E20493">
        <v>20492</v>
      </c>
    </row>
    <row r="20494" spans="1:5" x14ac:dyDescent="0.2">
      <c r="A20494" s="1" t="s">
        <v>21679</v>
      </c>
      <c r="B20494" s="1" t="s">
        <v>21679</v>
      </c>
      <c r="D20494" s="1" t="s">
        <v>37414</v>
      </c>
      <c r="E20494">
        <v>20493</v>
      </c>
    </row>
    <row r="20495" spans="1:5" x14ac:dyDescent="0.2">
      <c r="A20495" s="1" t="s">
        <v>21680</v>
      </c>
      <c r="B20495" s="1" t="s">
        <v>21680</v>
      </c>
      <c r="D20495" s="1" t="s">
        <v>37414</v>
      </c>
      <c r="E20495">
        <v>20494</v>
      </c>
    </row>
    <row r="20496" spans="1:5" x14ac:dyDescent="0.2">
      <c r="A20496" s="1" t="s">
        <v>21681</v>
      </c>
      <c r="B20496" s="1" t="s">
        <v>21681</v>
      </c>
      <c r="D20496" s="1" t="s">
        <v>37414</v>
      </c>
      <c r="E20496">
        <v>20495</v>
      </c>
    </row>
    <row r="20497" spans="1:5" x14ac:dyDescent="0.2">
      <c r="A20497" s="1" t="s">
        <v>21682</v>
      </c>
      <c r="B20497" s="1" t="s">
        <v>21682</v>
      </c>
      <c r="D20497" s="1" t="s">
        <v>37414</v>
      </c>
      <c r="E20497">
        <v>20496</v>
      </c>
    </row>
    <row r="20498" spans="1:5" x14ac:dyDescent="0.2">
      <c r="A20498" s="1" t="s">
        <v>21683</v>
      </c>
      <c r="B20498" s="1" t="s">
        <v>21683</v>
      </c>
      <c r="D20498" s="1" t="s">
        <v>37414</v>
      </c>
      <c r="E20498">
        <v>20497</v>
      </c>
    </row>
    <row r="20499" spans="1:5" x14ac:dyDescent="0.2">
      <c r="A20499" s="1" t="s">
        <v>21684</v>
      </c>
      <c r="B20499" s="1" t="s">
        <v>21684</v>
      </c>
      <c r="D20499" s="1" t="s">
        <v>37414</v>
      </c>
      <c r="E20499">
        <v>20498</v>
      </c>
    </row>
    <row r="20500" spans="1:5" x14ac:dyDescent="0.2">
      <c r="A20500" s="1" t="s">
        <v>21685</v>
      </c>
      <c r="B20500" s="1" t="s">
        <v>21685</v>
      </c>
      <c r="D20500" s="1" t="s">
        <v>37414</v>
      </c>
      <c r="E20500">
        <v>20499</v>
      </c>
    </row>
    <row r="20501" spans="1:5" x14ac:dyDescent="0.2">
      <c r="A20501" s="1" t="s">
        <v>21686</v>
      </c>
      <c r="B20501" s="1" t="s">
        <v>21686</v>
      </c>
      <c r="D20501" s="1" t="s">
        <v>37414</v>
      </c>
      <c r="E20501">
        <v>20500</v>
      </c>
    </row>
    <row r="20502" spans="1:5" x14ac:dyDescent="0.2">
      <c r="A20502" s="1" t="s">
        <v>21687</v>
      </c>
      <c r="B20502" s="1" t="s">
        <v>21687</v>
      </c>
      <c r="D20502" s="1" t="s">
        <v>37414</v>
      </c>
      <c r="E20502">
        <v>20501</v>
      </c>
    </row>
    <row r="20503" spans="1:5" x14ac:dyDescent="0.2">
      <c r="A20503" s="1" t="s">
        <v>21688</v>
      </c>
      <c r="B20503" s="1" t="s">
        <v>21688</v>
      </c>
      <c r="D20503" s="1" t="s">
        <v>37414</v>
      </c>
      <c r="E20503">
        <v>20502</v>
      </c>
    </row>
    <row r="20504" spans="1:5" x14ac:dyDescent="0.2">
      <c r="A20504" s="1" t="s">
        <v>21689</v>
      </c>
      <c r="B20504" s="1" t="s">
        <v>21689</v>
      </c>
      <c r="D20504" s="1" t="s">
        <v>37414</v>
      </c>
      <c r="E20504">
        <v>20503</v>
      </c>
    </row>
    <row r="20505" spans="1:5" x14ac:dyDescent="0.2">
      <c r="A20505" s="1" t="s">
        <v>21690</v>
      </c>
      <c r="B20505" s="1" t="s">
        <v>21690</v>
      </c>
      <c r="D20505" s="1" t="s">
        <v>37414</v>
      </c>
      <c r="E20505">
        <v>20504</v>
      </c>
    </row>
    <row r="20506" spans="1:5" x14ac:dyDescent="0.2">
      <c r="A20506" s="1" t="s">
        <v>21691</v>
      </c>
      <c r="B20506" s="1" t="s">
        <v>21691</v>
      </c>
      <c r="D20506" s="1" t="s">
        <v>37414</v>
      </c>
      <c r="E20506">
        <v>20505</v>
      </c>
    </row>
    <row r="20507" spans="1:5" x14ac:dyDescent="0.2">
      <c r="A20507" s="1" t="s">
        <v>21693</v>
      </c>
      <c r="B20507" s="1" t="s">
        <v>21693</v>
      </c>
      <c r="D20507" s="1" t="s">
        <v>37414</v>
      </c>
      <c r="E20507">
        <v>20506</v>
      </c>
    </row>
    <row r="20508" spans="1:5" x14ac:dyDescent="0.2">
      <c r="A20508" s="1" t="s">
        <v>21694</v>
      </c>
      <c r="B20508" s="1" t="s">
        <v>21694</v>
      </c>
      <c r="D20508" s="1" t="s">
        <v>37414</v>
      </c>
      <c r="E20508">
        <v>20507</v>
      </c>
    </row>
    <row r="20509" spans="1:5" x14ac:dyDescent="0.2">
      <c r="A20509" s="1" t="s">
        <v>21695</v>
      </c>
      <c r="B20509" s="1" t="s">
        <v>21695</v>
      </c>
      <c r="D20509" s="1" t="s">
        <v>37414</v>
      </c>
      <c r="E20509">
        <v>20508</v>
      </c>
    </row>
    <row r="20510" spans="1:5" x14ac:dyDescent="0.2">
      <c r="A20510" s="1" t="s">
        <v>21696</v>
      </c>
      <c r="B20510" s="1" t="s">
        <v>21696</v>
      </c>
      <c r="D20510" s="1" t="s">
        <v>37414</v>
      </c>
      <c r="E20510">
        <v>20509</v>
      </c>
    </row>
    <row r="20511" spans="1:5" x14ac:dyDescent="0.2">
      <c r="A20511" s="1" t="s">
        <v>21697</v>
      </c>
      <c r="B20511" s="1" t="s">
        <v>21697</v>
      </c>
      <c r="D20511" s="1" t="s">
        <v>37414</v>
      </c>
      <c r="E20511">
        <v>20510</v>
      </c>
    </row>
    <row r="20512" spans="1:5" x14ac:dyDescent="0.2">
      <c r="A20512" s="1" t="s">
        <v>21698</v>
      </c>
      <c r="B20512" s="1" t="s">
        <v>21698</v>
      </c>
      <c r="D20512" s="1" t="s">
        <v>37414</v>
      </c>
      <c r="E20512">
        <v>20511</v>
      </c>
    </row>
    <row r="20513" spans="1:5" x14ac:dyDescent="0.2">
      <c r="A20513" s="1" t="s">
        <v>21699</v>
      </c>
      <c r="B20513" s="1" t="s">
        <v>21699</v>
      </c>
      <c r="D20513" s="1" t="s">
        <v>37414</v>
      </c>
      <c r="E20513">
        <v>20512</v>
      </c>
    </row>
    <row r="20514" spans="1:5" x14ac:dyDescent="0.2">
      <c r="A20514" s="1" t="s">
        <v>21700</v>
      </c>
      <c r="B20514" s="1" t="s">
        <v>21700</v>
      </c>
      <c r="D20514" s="1" t="s">
        <v>37414</v>
      </c>
      <c r="E20514">
        <v>20513</v>
      </c>
    </row>
    <row r="20515" spans="1:5" x14ac:dyDescent="0.2">
      <c r="A20515" s="1" t="s">
        <v>21701</v>
      </c>
      <c r="B20515" s="1" t="s">
        <v>21701</v>
      </c>
      <c r="D20515" s="1" t="s">
        <v>37414</v>
      </c>
      <c r="E20515">
        <v>20514</v>
      </c>
    </row>
    <row r="20516" spans="1:5" x14ac:dyDescent="0.2">
      <c r="A20516" s="1" t="s">
        <v>21702</v>
      </c>
      <c r="B20516" s="1" t="s">
        <v>21702</v>
      </c>
      <c r="D20516" s="1" t="s">
        <v>37414</v>
      </c>
      <c r="E20516">
        <v>20515</v>
      </c>
    </row>
    <row r="20517" spans="1:5" x14ac:dyDescent="0.2">
      <c r="A20517" s="1" t="s">
        <v>21703</v>
      </c>
      <c r="B20517" s="1" t="s">
        <v>21703</v>
      </c>
      <c r="D20517" s="1" t="s">
        <v>37414</v>
      </c>
      <c r="E20517">
        <v>20516</v>
      </c>
    </row>
    <row r="20518" spans="1:5" x14ac:dyDescent="0.2">
      <c r="A20518" s="1" t="s">
        <v>21704</v>
      </c>
      <c r="B20518" s="1" t="s">
        <v>21704</v>
      </c>
      <c r="D20518" s="1" t="s">
        <v>37414</v>
      </c>
      <c r="E20518">
        <v>20517</v>
      </c>
    </row>
    <row r="20519" spans="1:5" x14ac:dyDescent="0.2">
      <c r="A20519" s="1" t="s">
        <v>21705</v>
      </c>
      <c r="B20519" s="1" t="s">
        <v>21705</v>
      </c>
      <c r="D20519" s="1" t="s">
        <v>37414</v>
      </c>
      <c r="E20519">
        <v>20518</v>
      </c>
    </row>
    <row r="20520" spans="1:5" x14ac:dyDescent="0.2">
      <c r="A20520" s="1" t="s">
        <v>21706</v>
      </c>
      <c r="B20520" s="1" t="s">
        <v>21706</v>
      </c>
      <c r="D20520" s="1" t="s">
        <v>37414</v>
      </c>
      <c r="E20520">
        <v>20519</v>
      </c>
    </row>
    <row r="20521" spans="1:5" x14ac:dyDescent="0.2">
      <c r="A20521" s="1" t="s">
        <v>21707</v>
      </c>
      <c r="B20521" s="1" t="s">
        <v>21707</v>
      </c>
      <c r="D20521" s="1" t="s">
        <v>37414</v>
      </c>
      <c r="E20521">
        <v>20520</v>
      </c>
    </row>
    <row r="20522" spans="1:5" x14ac:dyDescent="0.2">
      <c r="A20522" s="1" t="s">
        <v>21708</v>
      </c>
      <c r="B20522" s="1" t="s">
        <v>21708</v>
      </c>
      <c r="D20522" s="1" t="s">
        <v>37414</v>
      </c>
      <c r="E20522">
        <v>20521</v>
      </c>
    </row>
    <row r="20523" spans="1:5" x14ac:dyDescent="0.2">
      <c r="A20523" s="1" t="s">
        <v>21709</v>
      </c>
      <c r="B20523" s="1" t="s">
        <v>21709</v>
      </c>
      <c r="D20523" s="1" t="s">
        <v>37414</v>
      </c>
      <c r="E20523">
        <v>20522</v>
      </c>
    </row>
    <row r="20524" spans="1:5" x14ac:dyDescent="0.2">
      <c r="A20524" s="1" t="s">
        <v>21710</v>
      </c>
      <c r="B20524" s="1" t="s">
        <v>21710</v>
      </c>
      <c r="D20524" s="1" t="s">
        <v>37414</v>
      </c>
      <c r="E20524">
        <v>20523</v>
      </c>
    </row>
    <row r="20525" spans="1:5" x14ac:dyDescent="0.2">
      <c r="A20525" s="1" t="s">
        <v>21711</v>
      </c>
      <c r="B20525" s="1" t="s">
        <v>21711</v>
      </c>
      <c r="D20525" s="1" t="s">
        <v>37414</v>
      </c>
      <c r="E20525">
        <v>20524</v>
      </c>
    </row>
    <row r="20526" spans="1:5" x14ac:dyDescent="0.2">
      <c r="A20526" s="1" t="s">
        <v>21712</v>
      </c>
      <c r="B20526" s="1" t="s">
        <v>21712</v>
      </c>
      <c r="D20526" s="1" t="s">
        <v>37414</v>
      </c>
      <c r="E20526">
        <v>20525</v>
      </c>
    </row>
    <row r="20527" spans="1:5" x14ac:dyDescent="0.2">
      <c r="A20527" s="1" t="s">
        <v>21713</v>
      </c>
      <c r="B20527" s="1" t="s">
        <v>21713</v>
      </c>
      <c r="D20527" s="1" t="s">
        <v>37414</v>
      </c>
      <c r="E20527">
        <v>20526</v>
      </c>
    </row>
    <row r="20528" spans="1:5" x14ac:dyDescent="0.2">
      <c r="A20528" s="1" t="s">
        <v>21714</v>
      </c>
      <c r="B20528" s="1" t="s">
        <v>21714</v>
      </c>
      <c r="D20528" s="1" t="s">
        <v>37414</v>
      </c>
      <c r="E20528">
        <v>20527</v>
      </c>
    </row>
    <row r="20529" spans="1:5" x14ac:dyDescent="0.2">
      <c r="A20529" s="1" t="s">
        <v>21715</v>
      </c>
      <c r="B20529" s="1" t="s">
        <v>21715</v>
      </c>
      <c r="D20529" s="1" t="s">
        <v>37414</v>
      </c>
      <c r="E20529">
        <v>20528</v>
      </c>
    </row>
    <row r="20530" spans="1:5" x14ac:dyDescent="0.2">
      <c r="A20530" s="1" t="s">
        <v>21716</v>
      </c>
      <c r="B20530" s="1" t="s">
        <v>21716</v>
      </c>
      <c r="D20530" s="1" t="s">
        <v>37414</v>
      </c>
      <c r="E20530">
        <v>20529</v>
      </c>
    </row>
    <row r="20531" spans="1:5" x14ac:dyDescent="0.2">
      <c r="A20531" s="1" t="s">
        <v>21717</v>
      </c>
      <c r="B20531" s="1" t="s">
        <v>21717</v>
      </c>
      <c r="D20531" s="1" t="s">
        <v>37414</v>
      </c>
      <c r="E20531">
        <v>20530</v>
      </c>
    </row>
    <row r="20532" spans="1:5" x14ac:dyDescent="0.2">
      <c r="A20532" s="1" t="s">
        <v>21718</v>
      </c>
      <c r="B20532" s="1" t="s">
        <v>21718</v>
      </c>
      <c r="D20532" s="1" t="s">
        <v>37414</v>
      </c>
      <c r="E20532">
        <v>20531</v>
      </c>
    </row>
    <row r="20533" spans="1:5" x14ac:dyDescent="0.2">
      <c r="A20533" s="1" t="s">
        <v>21719</v>
      </c>
      <c r="B20533" s="1" t="s">
        <v>21719</v>
      </c>
      <c r="D20533" s="1" t="s">
        <v>37414</v>
      </c>
      <c r="E20533">
        <v>20532</v>
      </c>
    </row>
    <row r="20534" spans="1:5" x14ac:dyDescent="0.2">
      <c r="A20534" s="1" t="s">
        <v>21720</v>
      </c>
      <c r="B20534" s="1" t="s">
        <v>21720</v>
      </c>
      <c r="D20534" s="1" t="s">
        <v>37414</v>
      </c>
      <c r="E20534">
        <v>20533</v>
      </c>
    </row>
    <row r="20535" spans="1:5" x14ac:dyDescent="0.2">
      <c r="A20535" s="1" t="s">
        <v>21721</v>
      </c>
      <c r="B20535" s="1" t="s">
        <v>21721</v>
      </c>
      <c r="D20535" s="1" t="s">
        <v>37414</v>
      </c>
      <c r="E20535">
        <v>20534</v>
      </c>
    </row>
    <row r="20536" spans="1:5" x14ac:dyDescent="0.2">
      <c r="A20536" s="1" t="s">
        <v>21722</v>
      </c>
      <c r="B20536" s="1" t="s">
        <v>21722</v>
      </c>
      <c r="D20536" s="1" t="s">
        <v>37414</v>
      </c>
      <c r="E20536">
        <v>20535</v>
      </c>
    </row>
    <row r="20537" spans="1:5" x14ac:dyDescent="0.2">
      <c r="A20537" s="1" t="s">
        <v>21723</v>
      </c>
      <c r="B20537" s="1" t="s">
        <v>21723</v>
      </c>
      <c r="D20537" s="1" t="s">
        <v>37414</v>
      </c>
      <c r="E20537">
        <v>20536</v>
      </c>
    </row>
    <row r="20538" spans="1:5" x14ac:dyDescent="0.2">
      <c r="A20538" s="1" t="s">
        <v>21724</v>
      </c>
      <c r="B20538" s="1" t="s">
        <v>21724</v>
      </c>
      <c r="D20538" s="1" t="s">
        <v>37414</v>
      </c>
      <c r="E20538">
        <v>20537</v>
      </c>
    </row>
    <row r="20539" spans="1:5" x14ac:dyDescent="0.2">
      <c r="A20539" s="1" t="s">
        <v>21725</v>
      </c>
      <c r="B20539" s="1" t="s">
        <v>21725</v>
      </c>
      <c r="D20539" s="1" t="s">
        <v>37414</v>
      </c>
      <c r="E20539">
        <v>20538</v>
      </c>
    </row>
    <row r="20540" spans="1:5" x14ac:dyDescent="0.2">
      <c r="A20540" s="1" t="s">
        <v>21726</v>
      </c>
      <c r="B20540" s="1" t="s">
        <v>21726</v>
      </c>
      <c r="D20540" s="1" t="s">
        <v>37414</v>
      </c>
      <c r="E20540">
        <v>20539</v>
      </c>
    </row>
    <row r="20541" spans="1:5" x14ac:dyDescent="0.2">
      <c r="A20541" s="1" t="s">
        <v>21727</v>
      </c>
      <c r="B20541" s="1" t="s">
        <v>21727</v>
      </c>
      <c r="D20541" s="1" t="s">
        <v>37414</v>
      </c>
      <c r="E20541">
        <v>20540</v>
      </c>
    </row>
    <row r="20542" spans="1:5" x14ac:dyDescent="0.2">
      <c r="A20542" s="1" t="s">
        <v>21728</v>
      </c>
      <c r="B20542" s="1" t="s">
        <v>21728</v>
      </c>
      <c r="D20542" s="1" t="s">
        <v>37414</v>
      </c>
      <c r="E20542">
        <v>20541</v>
      </c>
    </row>
    <row r="20543" spans="1:5" x14ac:dyDescent="0.2">
      <c r="A20543" s="1" t="s">
        <v>21729</v>
      </c>
      <c r="B20543" s="1" t="s">
        <v>21729</v>
      </c>
      <c r="D20543" s="1" t="s">
        <v>37414</v>
      </c>
      <c r="E20543">
        <v>20542</v>
      </c>
    </row>
    <row r="20544" spans="1:5" x14ac:dyDescent="0.2">
      <c r="A20544" s="1" t="s">
        <v>21730</v>
      </c>
      <c r="B20544" s="1" t="s">
        <v>21730</v>
      </c>
      <c r="D20544" s="1" t="s">
        <v>37414</v>
      </c>
      <c r="E20544">
        <v>20543</v>
      </c>
    </row>
    <row r="20545" spans="1:5" x14ac:dyDescent="0.2">
      <c r="A20545" s="1" t="s">
        <v>21731</v>
      </c>
      <c r="B20545" s="1" t="s">
        <v>21731</v>
      </c>
      <c r="D20545" s="1" t="s">
        <v>37414</v>
      </c>
      <c r="E20545">
        <v>20544</v>
      </c>
    </row>
    <row r="20546" spans="1:5" x14ac:dyDescent="0.2">
      <c r="A20546" s="1" t="s">
        <v>21732</v>
      </c>
      <c r="B20546" s="1" t="s">
        <v>21732</v>
      </c>
      <c r="D20546" s="1" t="s">
        <v>37414</v>
      </c>
      <c r="E20546">
        <v>20545</v>
      </c>
    </row>
    <row r="20547" spans="1:5" x14ac:dyDescent="0.2">
      <c r="A20547" s="1" t="s">
        <v>21733</v>
      </c>
      <c r="B20547" s="1" t="s">
        <v>21733</v>
      </c>
      <c r="D20547" s="1" t="s">
        <v>37414</v>
      </c>
      <c r="E20547">
        <v>20546</v>
      </c>
    </row>
    <row r="20548" spans="1:5" x14ac:dyDescent="0.2">
      <c r="A20548" s="1" t="s">
        <v>21734</v>
      </c>
      <c r="B20548" s="1" t="s">
        <v>21734</v>
      </c>
      <c r="D20548" s="1" t="s">
        <v>37414</v>
      </c>
      <c r="E20548">
        <v>20547</v>
      </c>
    </row>
    <row r="20549" spans="1:5" x14ac:dyDescent="0.2">
      <c r="A20549" s="1" t="s">
        <v>21735</v>
      </c>
      <c r="B20549" s="1" t="s">
        <v>21735</v>
      </c>
      <c r="D20549" s="1" t="s">
        <v>37414</v>
      </c>
      <c r="E20549">
        <v>20548</v>
      </c>
    </row>
    <row r="20550" spans="1:5" x14ac:dyDescent="0.2">
      <c r="A20550" s="1" t="s">
        <v>21736</v>
      </c>
      <c r="B20550" s="1" t="s">
        <v>21736</v>
      </c>
      <c r="D20550" s="1" t="s">
        <v>37414</v>
      </c>
      <c r="E20550">
        <v>20549</v>
      </c>
    </row>
    <row r="20551" spans="1:5" x14ac:dyDescent="0.2">
      <c r="A20551" s="1" t="s">
        <v>21737</v>
      </c>
      <c r="B20551" s="1" t="s">
        <v>21737</v>
      </c>
      <c r="D20551" s="1" t="s">
        <v>37414</v>
      </c>
      <c r="E20551">
        <v>20550</v>
      </c>
    </row>
    <row r="20552" spans="1:5" x14ac:dyDescent="0.2">
      <c r="A20552" s="1" t="s">
        <v>21738</v>
      </c>
      <c r="B20552" s="1" t="s">
        <v>21738</v>
      </c>
      <c r="D20552" s="1" t="s">
        <v>37414</v>
      </c>
      <c r="E20552">
        <v>20551</v>
      </c>
    </row>
    <row r="20553" spans="1:5" x14ac:dyDescent="0.2">
      <c r="A20553" s="1" t="s">
        <v>21739</v>
      </c>
      <c r="B20553" s="1" t="s">
        <v>21739</v>
      </c>
      <c r="D20553" s="1" t="s">
        <v>37414</v>
      </c>
      <c r="E20553">
        <v>20552</v>
      </c>
    </row>
    <row r="20554" spans="1:5" x14ac:dyDescent="0.2">
      <c r="A20554" s="1" t="s">
        <v>21740</v>
      </c>
      <c r="B20554" s="1" t="s">
        <v>21740</v>
      </c>
      <c r="D20554" s="1" t="s">
        <v>37414</v>
      </c>
      <c r="E20554">
        <v>20553</v>
      </c>
    </row>
    <row r="20555" spans="1:5" x14ac:dyDescent="0.2">
      <c r="A20555" s="1" t="s">
        <v>21741</v>
      </c>
      <c r="B20555" s="1" t="s">
        <v>21741</v>
      </c>
      <c r="D20555" s="1" t="s">
        <v>37414</v>
      </c>
      <c r="E20555">
        <v>20554</v>
      </c>
    </row>
    <row r="20556" spans="1:5" x14ac:dyDescent="0.2">
      <c r="A20556" s="1" t="s">
        <v>21742</v>
      </c>
      <c r="B20556" s="1" t="s">
        <v>21742</v>
      </c>
      <c r="D20556" s="1" t="s">
        <v>37414</v>
      </c>
      <c r="E20556">
        <v>20555</v>
      </c>
    </row>
    <row r="20557" spans="1:5" x14ac:dyDescent="0.2">
      <c r="A20557" s="1" t="s">
        <v>21743</v>
      </c>
      <c r="B20557" s="1" t="s">
        <v>21743</v>
      </c>
      <c r="D20557" s="1" t="s">
        <v>37414</v>
      </c>
      <c r="E20557">
        <v>20556</v>
      </c>
    </row>
    <row r="20558" spans="1:5" x14ac:dyDescent="0.2">
      <c r="A20558" s="1" t="s">
        <v>21744</v>
      </c>
      <c r="B20558" s="1" t="s">
        <v>21744</v>
      </c>
      <c r="D20558" s="1" t="s">
        <v>37414</v>
      </c>
      <c r="E20558">
        <v>20557</v>
      </c>
    </row>
    <row r="20559" spans="1:5" x14ac:dyDescent="0.2">
      <c r="A20559" s="1" t="s">
        <v>21745</v>
      </c>
      <c r="B20559" s="1" t="s">
        <v>21745</v>
      </c>
      <c r="D20559" s="1" t="s">
        <v>37414</v>
      </c>
      <c r="E20559">
        <v>20558</v>
      </c>
    </row>
    <row r="20560" spans="1:5" x14ac:dyDescent="0.2">
      <c r="A20560" s="1" t="s">
        <v>21746</v>
      </c>
      <c r="B20560" s="1" t="s">
        <v>21746</v>
      </c>
      <c r="D20560" s="1" t="s">
        <v>37414</v>
      </c>
      <c r="E20560">
        <v>20559</v>
      </c>
    </row>
    <row r="20561" spans="1:5" x14ac:dyDescent="0.2">
      <c r="A20561" s="1" t="s">
        <v>21747</v>
      </c>
      <c r="B20561" s="1" t="s">
        <v>21747</v>
      </c>
      <c r="D20561" s="1" t="s">
        <v>37414</v>
      </c>
      <c r="E20561">
        <v>20560</v>
      </c>
    </row>
    <row r="20562" spans="1:5" x14ac:dyDescent="0.2">
      <c r="A20562" s="1" t="s">
        <v>21748</v>
      </c>
      <c r="B20562" s="1" t="s">
        <v>21748</v>
      </c>
      <c r="D20562" s="1" t="s">
        <v>37414</v>
      </c>
      <c r="E20562">
        <v>20561</v>
      </c>
    </row>
    <row r="20563" spans="1:5" x14ac:dyDescent="0.2">
      <c r="A20563" s="1" t="s">
        <v>21749</v>
      </c>
      <c r="B20563" s="1" t="s">
        <v>21749</v>
      </c>
      <c r="D20563" s="1" t="s">
        <v>37414</v>
      </c>
      <c r="E20563">
        <v>20562</v>
      </c>
    </row>
    <row r="20564" spans="1:5" x14ac:dyDescent="0.2">
      <c r="A20564" s="1" t="s">
        <v>21750</v>
      </c>
      <c r="B20564" s="1" t="s">
        <v>21750</v>
      </c>
      <c r="D20564" s="1" t="s">
        <v>37414</v>
      </c>
      <c r="E20564">
        <v>20563</v>
      </c>
    </row>
    <row r="20565" spans="1:5" x14ac:dyDescent="0.2">
      <c r="A20565" s="1" t="s">
        <v>21751</v>
      </c>
      <c r="B20565" s="1" t="s">
        <v>21751</v>
      </c>
      <c r="D20565" s="1" t="s">
        <v>37414</v>
      </c>
      <c r="E20565">
        <v>20564</v>
      </c>
    </row>
    <row r="20566" spans="1:5" x14ac:dyDescent="0.2">
      <c r="A20566" s="1" t="s">
        <v>21752</v>
      </c>
      <c r="B20566" s="1" t="s">
        <v>21752</v>
      </c>
      <c r="D20566" s="1" t="s">
        <v>37414</v>
      </c>
      <c r="E20566">
        <v>20565</v>
      </c>
    </row>
    <row r="20567" spans="1:5" x14ac:dyDescent="0.2">
      <c r="A20567" s="1" t="s">
        <v>21753</v>
      </c>
      <c r="B20567" s="1" t="s">
        <v>21753</v>
      </c>
      <c r="D20567" s="1" t="s">
        <v>37414</v>
      </c>
      <c r="E20567">
        <v>20566</v>
      </c>
    </row>
    <row r="20568" spans="1:5" x14ac:dyDescent="0.2">
      <c r="A20568" s="1" t="s">
        <v>21754</v>
      </c>
      <c r="B20568" s="1" t="s">
        <v>21754</v>
      </c>
      <c r="D20568" s="1" t="s">
        <v>37414</v>
      </c>
      <c r="E20568">
        <v>20567</v>
      </c>
    </row>
    <row r="20569" spans="1:5" x14ac:dyDescent="0.2">
      <c r="A20569" s="1" t="s">
        <v>21755</v>
      </c>
      <c r="B20569" s="1" t="s">
        <v>21755</v>
      </c>
      <c r="D20569" s="1" t="s">
        <v>37414</v>
      </c>
      <c r="E20569">
        <v>20568</v>
      </c>
    </row>
    <row r="20570" spans="1:5" x14ac:dyDescent="0.2">
      <c r="A20570" s="1" t="s">
        <v>21756</v>
      </c>
      <c r="B20570" s="1" t="s">
        <v>21756</v>
      </c>
      <c r="D20570" s="1" t="s">
        <v>37414</v>
      </c>
      <c r="E20570">
        <v>20569</v>
      </c>
    </row>
    <row r="20571" spans="1:5" x14ac:dyDescent="0.2">
      <c r="A20571" s="1" t="s">
        <v>21757</v>
      </c>
      <c r="B20571" s="1" t="s">
        <v>21757</v>
      </c>
      <c r="D20571" s="1" t="s">
        <v>37414</v>
      </c>
      <c r="E20571">
        <v>20570</v>
      </c>
    </row>
    <row r="20572" spans="1:5" x14ac:dyDescent="0.2">
      <c r="A20572" s="1" t="s">
        <v>21758</v>
      </c>
      <c r="B20572" s="1" t="s">
        <v>21758</v>
      </c>
      <c r="D20572" s="1" t="s">
        <v>37414</v>
      </c>
      <c r="E20572">
        <v>20571</v>
      </c>
    </row>
    <row r="20573" spans="1:5" x14ac:dyDescent="0.2">
      <c r="A20573" s="1" t="s">
        <v>21759</v>
      </c>
      <c r="B20573" s="1" t="s">
        <v>21759</v>
      </c>
      <c r="D20573" s="1" t="s">
        <v>37414</v>
      </c>
      <c r="E20573">
        <v>20572</v>
      </c>
    </row>
    <row r="20574" spans="1:5" x14ac:dyDescent="0.2">
      <c r="A20574" s="1" t="s">
        <v>21762</v>
      </c>
      <c r="B20574" s="1" t="s">
        <v>21762</v>
      </c>
      <c r="D20574" s="1" t="s">
        <v>37414</v>
      </c>
      <c r="E20574">
        <v>20573</v>
      </c>
    </row>
    <row r="20575" spans="1:5" x14ac:dyDescent="0.2">
      <c r="A20575" s="1" t="s">
        <v>21763</v>
      </c>
      <c r="B20575" s="1" t="s">
        <v>21763</v>
      </c>
      <c r="D20575" s="1" t="s">
        <v>37414</v>
      </c>
      <c r="E20575">
        <v>20574</v>
      </c>
    </row>
    <row r="20576" spans="1:5" x14ac:dyDescent="0.2">
      <c r="A20576" s="1" t="s">
        <v>21764</v>
      </c>
      <c r="B20576" s="1" t="s">
        <v>21764</v>
      </c>
      <c r="D20576" s="1" t="s">
        <v>37414</v>
      </c>
      <c r="E20576">
        <v>20575</v>
      </c>
    </row>
    <row r="20577" spans="1:5" x14ac:dyDescent="0.2">
      <c r="A20577" s="1" t="s">
        <v>21765</v>
      </c>
      <c r="B20577" s="1" t="s">
        <v>21765</v>
      </c>
      <c r="D20577" s="1" t="s">
        <v>37414</v>
      </c>
      <c r="E20577">
        <v>20576</v>
      </c>
    </row>
    <row r="20578" spans="1:5" x14ac:dyDescent="0.2">
      <c r="A20578" s="1" t="s">
        <v>21766</v>
      </c>
      <c r="B20578" s="1" t="s">
        <v>21766</v>
      </c>
      <c r="D20578" s="1" t="s">
        <v>37414</v>
      </c>
      <c r="E20578">
        <v>20577</v>
      </c>
    </row>
    <row r="20579" spans="1:5" x14ac:dyDescent="0.2">
      <c r="A20579" s="1" t="s">
        <v>21767</v>
      </c>
      <c r="B20579" s="1" t="s">
        <v>21767</v>
      </c>
      <c r="D20579" s="1" t="s">
        <v>37414</v>
      </c>
      <c r="E20579">
        <v>20578</v>
      </c>
    </row>
    <row r="20580" spans="1:5" x14ac:dyDescent="0.2">
      <c r="A20580" s="1" t="s">
        <v>21768</v>
      </c>
      <c r="B20580" s="1" t="s">
        <v>21768</v>
      </c>
      <c r="D20580" s="1" t="s">
        <v>37414</v>
      </c>
      <c r="E20580">
        <v>20579</v>
      </c>
    </row>
    <row r="20581" spans="1:5" x14ac:dyDescent="0.2">
      <c r="A20581" s="1" t="s">
        <v>21769</v>
      </c>
      <c r="B20581" s="1" t="s">
        <v>21769</v>
      </c>
      <c r="D20581" s="1" t="s">
        <v>37414</v>
      </c>
      <c r="E20581">
        <v>20580</v>
      </c>
    </row>
    <row r="20582" spans="1:5" x14ac:dyDescent="0.2">
      <c r="A20582" s="1" t="s">
        <v>21770</v>
      </c>
      <c r="B20582" s="1" t="s">
        <v>21770</v>
      </c>
      <c r="D20582" s="1" t="s">
        <v>37414</v>
      </c>
      <c r="E20582">
        <v>20581</v>
      </c>
    </row>
    <row r="20583" spans="1:5" x14ac:dyDescent="0.2">
      <c r="A20583" s="1" t="s">
        <v>21771</v>
      </c>
      <c r="B20583" s="1" t="s">
        <v>21771</v>
      </c>
      <c r="D20583" s="1" t="s">
        <v>37414</v>
      </c>
      <c r="E20583">
        <v>20582</v>
      </c>
    </row>
    <row r="20584" spans="1:5" x14ac:dyDescent="0.2">
      <c r="A20584" s="1" t="s">
        <v>21772</v>
      </c>
      <c r="B20584" s="1" t="s">
        <v>21772</v>
      </c>
      <c r="D20584" s="1" t="s">
        <v>37414</v>
      </c>
      <c r="E20584">
        <v>20583</v>
      </c>
    </row>
    <row r="20585" spans="1:5" x14ac:dyDescent="0.2">
      <c r="A20585" s="1" t="s">
        <v>21773</v>
      </c>
      <c r="B20585" s="1" t="s">
        <v>21773</v>
      </c>
      <c r="D20585" s="1" t="s">
        <v>37414</v>
      </c>
      <c r="E20585">
        <v>20584</v>
      </c>
    </row>
    <row r="20586" spans="1:5" x14ac:dyDescent="0.2">
      <c r="A20586" s="1" t="s">
        <v>21774</v>
      </c>
      <c r="B20586" s="1" t="s">
        <v>21774</v>
      </c>
      <c r="D20586" s="1" t="s">
        <v>37414</v>
      </c>
      <c r="E20586">
        <v>20585</v>
      </c>
    </row>
    <row r="20587" spans="1:5" x14ac:dyDescent="0.2">
      <c r="A20587" s="1" t="s">
        <v>21775</v>
      </c>
      <c r="B20587" s="1" t="s">
        <v>21775</v>
      </c>
      <c r="D20587" s="1" t="s">
        <v>37414</v>
      </c>
      <c r="E20587">
        <v>20586</v>
      </c>
    </row>
    <row r="20588" spans="1:5" x14ac:dyDescent="0.2">
      <c r="A20588" s="1" t="s">
        <v>21777</v>
      </c>
      <c r="B20588" s="1" t="s">
        <v>21777</v>
      </c>
      <c r="D20588" s="1" t="s">
        <v>37414</v>
      </c>
      <c r="E20588">
        <v>20587</v>
      </c>
    </row>
    <row r="20589" spans="1:5" x14ac:dyDescent="0.2">
      <c r="A20589" s="1" t="s">
        <v>21778</v>
      </c>
      <c r="B20589" s="1" t="s">
        <v>21778</v>
      </c>
      <c r="D20589" s="1" t="s">
        <v>37414</v>
      </c>
      <c r="E20589">
        <v>20588</v>
      </c>
    </row>
    <row r="20590" spans="1:5" x14ac:dyDescent="0.2">
      <c r="A20590" s="1" t="s">
        <v>21779</v>
      </c>
      <c r="B20590" s="1" t="s">
        <v>21779</v>
      </c>
      <c r="D20590" s="1" t="s">
        <v>37414</v>
      </c>
      <c r="E20590">
        <v>20589</v>
      </c>
    </row>
    <row r="20591" spans="1:5" x14ac:dyDescent="0.2">
      <c r="A20591" s="1" t="s">
        <v>21780</v>
      </c>
      <c r="B20591" s="1" t="s">
        <v>21780</v>
      </c>
      <c r="D20591" s="1" t="s">
        <v>37414</v>
      </c>
      <c r="E20591">
        <v>20590</v>
      </c>
    </row>
    <row r="20592" spans="1:5" x14ac:dyDescent="0.2">
      <c r="A20592" s="1" t="s">
        <v>21781</v>
      </c>
      <c r="B20592" s="1" t="s">
        <v>21781</v>
      </c>
      <c r="D20592" s="1" t="s">
        <v>37414</v>
      </c>
      <c r="E20592">
        <v>20591</v>
      </c>
    </row>
    <row r="20593" spans="1:5" x14ac:dyDescent="0.2">
      <c r="A20593" s="1" t="s">
        <v>21782</v>
      </c>
      <c r="B20593" s="1" t="s">
        <v>21782</v>
      </c>
      <c r="D20593" s="1" t="s">
        <v>37414</v>
      </c>
      <c r="E20593">
        <v>20592</v>
      </c>
    </row>
    <row r="20594" spans="1:5" x14ac:dyDescent="0.2">
      <c r="A20594" s="1" t="s">
        <v>21783</v>
      </c>
      <c r="B20594" s="1" t="s">
        <v>21783</v>
      </c>
      <c r="D20594" s="1" t="s">
        <v>37414</v>
      </c>
      <c r="E20594">
        <v>20593</v>
      </c>
    </row>
    <row r="20595" spans="1:5" x14ac:dyDescent="0.2">
      <c r="A20595" s="1" t="s">
        <v>21784</v>
      </c>
      <c r="B20595" s="1" t="s">
        <v>21784</v>
      </c>
      <c r="D20595" s="1" t="s">
        <v>37414</v>
      </c>
      <c r="E20595">
        <v>20594</v>
      </c>
    </row>
    <row r="20596" spans="1:5" x14ac:dyDescent="0.2">
      <c r="A20596" s="1" t="s">
        <v>21785</v>
      </c>
      <c r="B20596" s="1" t="s">
        <v>21785</v>
      </c>
      <c r="D20596" s="1" t="s">
        <v>37414</v>
      </c>
      <c r="E20596">
        <v>20595</v>
      </c>
    </row>
    <row r="20597" spans="1:5" x14ac:dyDescent="0.2">
      <c r="A20597" s="1" t="s">
        <v>21786</v>
      </c>
      <c r="B20597" s="1" t="s">
        <v>21786</v>
      </c>
      <c r="D20597" s="1" t="s">
        <v>37414</v>
      </c>
      <c r="E20597">
        <v>20596</v>
      </c>
    </row>
    <row r="20598" spans="1:5" x14ac:dyDescent="0.2">
      <c r="A20598" s="1" t="s">
        <v>21787</v>
      </c>
      <c r="B20598" s="1" t="s">
        <v>21787</v>
      </c>
      <c r="D20598" s="1" t="s">
        <v>37414</v>
      </c>
      <c r="E20598">
        <v>20597</v>
      </c>
    </row>
    <row r="20599" spans="1:5" x14ac:dyDescent="0.2">
      <c r="A20599" s="1" t="s">
        <v>21788</v>
      </c>
      <c r="B20599" s="1" t="s">
        <v>21788</v>
      </c>
      <c r="D20599" s="1" t="s">
        <v>37414</v>
      </c>
      <c r="E20599">
        <v>20598</v>
      </c>
    </row>
    <row r="20600" spans="1:5" x14ac:dyDescent="0.2">
      <c r="A20600" s="1" t="s">
        <v>21789</v>
      </c>
      <c r="B20600" s="1" t="s">
        <v>21789</v>
      </c>
      <c r="D20600" s="1" t="s">
        <v>37414</v>
      </c>
      <c r="E20600">
        <v>20599</v>
      </c>
    </row>
    <row r="20601" spans="1:5" x14ac:dyDescent="0.2">
      <c r="A20601" s="1" t="s">
        <v>21790</v>
      </c>
      <c r="B20601" s="1" t="s">
        <v>21790</v>
      </c>
      <c r="D20601" s="1" t="s">
        <v>37414</v>
      </c>
      <c r="E20601">
        <v>20600</v>
      </c>
    </row>
    <row r="20602" spans="1:5" x14ac:dyDescent="0.2">
      <c r="A20602" s="1" t="s">
        <v>21791</v>
      </c>
      <c r="B20602" s="1" t="s">
        <v>21791</v>
      </c>
      <c r="D20602" s="1" t="s">
        <v>37414</v>
      </c>
      <c r="E20602">
        <v>20601</v>
      </c>
    </row>
    <row r="20603" spans="1:5" x14ac:dyDescent="0.2">
      <c r="A20603" s="1" t="s">
        <v>21792</v>
      </c>
      <c r="B20603" s="1" t="s">
        <v>21792</v>
      </c>
      <c r="D20603" s="1" t="s">
        <v>37414</v>
      </c>
      <c r="E20603">
        <v>20602</v>
      </c>
    </row>
    <row r="20604" spans="1:5" x14ac:dyDescent="0.2">
      <c r="A20604" s="1" t="s">
        <v>21793</v>
      </c>
      <c r="B20604" s="1" t="s">
        <v>21793</v>
      </c>
      <c r="D20604" s="1" t="s">
        <v>37414</v>
      </c>
      <c r="E20604">
        <v>20603</v>
      </c>
    </row>
    <row r="20605" spans="1:5" x14ac:dyDescent="0.2">
      <c r="A20605" s="1" t="s">
        <v>21794</v>
      </c>
      <c r="B20605" s="1" t="s">
        <v>21794</v>
      </c>
      <c r="D20605" s="1" t="s">
        <v>37414</v>
      </c>
      <c r="E20605">
        <v>20604</v>
      </c>
    </row>
    <row r="20606" spans="1:5" x14ac:dyDescent="0.2">
      <c r="A20606" s="1" t="s">
        <v>21795</v>
      </c>
      <c r="B20606" s="1" t="s">
        <v>21795</v>
      </c>
      <c r="D20606" s="1" t="s">
        <v>37414</v>
      </c>
      <c r="E20606">
        <v>20605</v>
      </c>
    </row>
    <row r="20607" spans="1:5" x14ac:dyDescent="0.2">
      <c r="A20607" s="1" t="s">
        <v>21796</v>
      </c>
      <c r="B20607" s="1" t="s">
        <v>21796</v>
      </c>
      <c r="D20607" s="1" t="s">
        <v>37414</v>
      </c>
      <c r="E20607">
        <v>20606</v>
      </c>
    </row>
    <row r="20608" spans="1:5" x14ac:dyDescent="0.2">
      <c r="A20608" s="1" t="s">
        <v>21797</v>
      </c>
      <c r="B20608" s="1" t="s">
        <v>21797</v>
      </c>
      <c r="D20608" s="1" t="s">
        <v>37414</v>
      </c>
      <c r="E20608">
        <v>20607</v>
      </c>
    </row>
    <row r="20609" spans="1:5" x14ac:dyDescent="0.2">
      <c r="A20609" s="1" t="s">
        <v>21798</v>
      </c>
      <c r="B20609" s="1" t="s">
        <v>21798</v>
      </c>
      <c r="D20609" s="1" t="s">
        <v>37414</v>
      </c>
      <c r="E20609">
        <v>20608</v>
      </c>
    </row>
    <row r="20610" spans="1:5" x14ac:dyDescent="0.2">
      <c r="A20610" s="1" t="s">
        <v>21799</v>
      </c>
      <c r="B20610" s="1" t="s">
        <v>21799</v>
      </c>
      <c r="D20610" s="1" t="s">
        <v>37414</v>
      </c>
      <c r="E20610">
        <v>20609</v>
      </c>
    </row>
    <row r="20611" spans="1:5" x14ac:dyDescent="0.2">
      <c r="A20611" s="1" t="s">
        <v>21800</v>
      </c>
      <c r="B20611" s="1" t="s">
        <v>21800</v>
      </c>
      <c r="D20611" s="1" t="s">
        <v>37414</v>
      </c>
      <c r="E20611">
        <v>20610</v>
      </c>
    </row>
    <row r="20612" spans="1:5" x14ac:dyDescent="0.2">
      <c r="A20612" s="1" t="s">
        <v>21801</v>
      </c>
      <c r="B20612" s="1" t="s">
        <v>21801</v>
      </c>
      <c r="D20612" s="1" t="s">
        <v>37414</v>
      </c>
      <c r="E20612">
        <v>20611</v>
      </c>
    </row>
    <row r="20613" spans="1:5" x14ac:dyDescent="0.2">
      <c r="A20613" s="1" t="s">
        <v>21802</v>
      </c>
      <c r="B20613" s="1" t="s">
        <v>21802</v>
      </c>
      <c r="D20613" s="1" t="s">
        <v>37414</v>
      </c>
      <c r="E20613">
        <v>20612</v>
      </c>
    </row>
    <row r="20614" spans="1:5" x14ac:dyDescent="0.2">
      <c r="A20614" s="1" t="s">
        <v>21803</v>
      </c>
      <c r="B20614" s="1" t="s">
        <v>21803</v>
      </c>
      <c r="D20614" s="1" t="s">
        <v>37414</v>
      </c>
      <c r="E20614">
        <v>20613</v>
      </c>
    </row>
    <row r="20615" spans="1:5" x14ac:dyDescent="0.2">
      <c r="A20615" s="1" t="s">
        <v>21804</v>
      </c>
      <c r="B20615" s="1" t="s">
        <v>21804</v>
      </c>
      <c r="D20615" s="1" t="s">
        <v>37414</v>
      </c>
      <c r="E20615">
        <v>20614</v>
      </c>
    </row>
    <row r="20616" spans="1:5" x14ac:dyDescent="0.2">
      <c r="A20616" s="1" t="s">
        <v>21805</v>
      </c>
      <c r="B20616" s="1" t="s">
        <v>21805</v>
      </c>
      <c r="D20616" s="1" t="s">
        <v>37414</v>
      </c>
      <c r="E20616">
        <v>20615</v>
      </c>
    </row>
    <row r="20617" spans="1:5" x14ac:dyDescent="0.2">
      <c r="A20617" s="1" t="s">
        <v>21806</v>
      </c>
      <c r="B20617" s="1" t="s">
        <v>21806</v>
      </c>
      <c r="D20617" s="1" t="s">
        <v>37414</v>
      </c>
      <c r="E20617">
        <v>20616</v>
      </c>
    </row>
    <row r="20618" spans="1:5" x14ac:dyDescent="0.2">
      <c r="A20618" s="1" t="s">
        <v>21807</v>
      </c>
      <c r="B20618" s="1" t="s">
        <v>21807</v>
      </c>
      <c r="D20618" s="1" t="s">
        <v>37414</v>
      </c>
      <c r="E20618">
        <v>20617</v>
      </c>
    </row>
    <row r="20619" spans="1:5" x14ac:dyDescent="0.2">
      <c r="A20619" s="1" t="s">
        <v>21808</v>
      </c>
      <c r="B20619" s="1" t="s">
        <v>21808</v>
      </c>
      <c r="D20619" s="1" t="s">
        <v>37414</v>
      </c>
      <c r="E20619">
        <v>20618</v>
      </c>
    </row>
    <row r="20620" spans="1:5" x14ac:dyDescent="0.2">
      <c r="A20620" s="1" t="s">
        <v>21809</v>
      </c>
      <c r="B20620" s="1" t="s">
        <v>21809</v>
      </c>
      <c r="D20620" s="1" t="s">
        <v>37414</v>
      </c>
      <c r="E20620">
        <v>20619</v>
      </c>
    </row>
    <row r="20621" spans="1:5" x14ac:dyDescent="0.2">
      <c r="A20621" s="1" t="s">
        <v>21810</v>
      </c>
      <c r="B20621" s="1" t="s">
        <v>21810</v>
      </c>
      <c r="D20621" s="1" t="s">
        <v>37414</v>
      </c>
      <c r="E20621">
        <v>20620</v>
      </c>
    </row>
    <row r="20622" spans="1:5" x14ac:dyDescent="0.2">
      <c r="A20622" s="1" t="s">
        <v>21811</v>
      </c>
      <c r="B20622" s="1" t="s">
        <v>21811</v>
      </c>
      <c r="D20622" s="1" t="s">
        <v>37414</v>
      </c>
      <c r="E20622">
        <v>20621</v>
      </c>
    </row>
    <row r="20623" spans="1:5" x14ac:dyDescent="0.2">
      <c r="A20623" s="1" t="s">
        <v>21812</v>
      </c>
      <c r="B20623" s="1" t="s">
        <v>21812</v>
      </c>
      <c r="D20623" s="1" t="s">
        <v>37414</v>
      </c>
      <c r="E20623">
        <v>20622</v>
      </c>
    </row>
    <row r="20624" spans="1:5" x14ac:dyDescent="0.2">
      <c r="A20624" s="1" t="s">
        <v>21813</v>
      </c>
      <c r="B20624" s="1" t="s">
        <v>21813</v>
      </c>
      <c r="D20624" s="1" t="s">
        <v>37414</v>
      </c>
      <c r="E20624">
        <v>20623</v>
      </c>
    </row>
    <row r="20625" spans="1:5" x14ac:dyDescent="0.2">
      <c r="A20625" s="1" t="s">
        <v>21814</v>
      </c>
      <c r="B20625" s="1" t="s">
        <v>21814</v>
      </c>
      <c r="D20625" s="1" t="s">
        <v>37414</v>
      </c>
      <c r="E20625">
        <v>20624</v>
      </c>
    </row>
    <row r="20626" spans="1:5" x14ac:dyDescent="0.2">
      <c r="A20626" s="1" t="s">
        <v>21815</v>
      </c>
      <c r="B20626" s="1" t="s">
        <v>21815</v>
      </c>
      <c r="D20626" s="1" t="s">
        <v>37414</v>
      </c>
      <c r="E20626">
        <v>20625</v>
      </c>
    </row>
    <row r="20627" spans="1:5" x14ac:dyDescent="0.2">
      <c r="A20627" s="1" t="s">
        <v>21816</v>
      </c>
      <c r="B20627" s="1" t="s">
        <v>21816</v>
      </c>
      <c r="D20627" s="1" t="s">
        <v>37414</v>
      </c>
      <c r="E20627">
        <v>20626</v>
      </c>
    </row>
    <row r="20628" spans="1:5" x14ac:dyDescent="0.2">
      <c r="A20628" s="1" t="s">
        <v>21817</v>
      </c>
      <c r="B20628" s="1" t="s">
        <v>21817</v>
      </c>
      <c r="D20628" s="1" t="s">
        <v>37414</v>
      </c>
      <c r="E20628">
        <v>20627</v>
      </c>
    </row>
    <row r="20629" spans="1:5" x14ac:dyDescent="0.2">
      <c r="A20629" s="1" t="s">
        <v>21818</v>
      </c>
      <c r="B20629" s="1" t="s">
        <v>21818</v>
      </c>
      <c r="D20629" s="1" t="s">
        <v>37414</v>
      </c>
      <c r="E20629">
        <v>20628</v>
      </c>
    </row>
    <row r="20630" spans="1:5" x14ac:dyDescent="0.2">
      <c r="A20630" s="1" t="s">
        <v>21819</v>
      </c>
      <c r="B20630" s="1" t="s">
        <v>21819</v>
      </c>
      <c r="D20630" s="1" t="s">
        <v>37414</v>
      </c>
      <c r="E20630">
        <v>20629</v>
      </c>
    </row>
    <row r="20631" spans="1:5" x14ac:dyDescent="0.2">
      <c r="A20631" s="1" t="s">
        <v>21820</v>
      </c>
      <c r="B20631" s="1" t="s">
        <v>21820</v>
      </c>
      <c r="D20631" s="1" t="s">
        <v>37414</v>
      </c>
      <c r="E20631">
        <v>20630</v>
      </c>
    </row>
    <row r="20632" spans="1:5" x14ac:dyDescent="0.2">
      <c r="A20632" s="1" t="s">
        <v>21821</v>
      </c>
      <c r="B20632" s="1" t="s">
        <v>21821</v>
      </c>
      <c r="D20632" s="1" t="s">
        <v>37414</v>
      </c>
      <c r="E20632">
        <v>20631</v>
      </c>
    </row>
    <row r="20633" spans="1:5" x14ac:dyDescent="0.2">
      <c r="A20633" s="1" t="s">
        <v>21822</v>
      </c>
      <c r="B20633" s="1" t="s">
        <v>21822</v>
      </c>
      <c r="D20633" s="1" t="s">
        <v>37414</v>
      </c>
      <c r="E20633">
        <v>20632</v>
      </c>
    </row>
    <row r="20634" spans="1:5" x14ac:dyDescent="0.2">
      <c r="A20634" s="1" t="s">
        <v>21823</v>
      </c>
      <c r="B20634" s="1" t="s">
        <v>21823</v>
      </c>
      <c r="D20634" s="1" t="s">
        <v>37414</v>
      </c>
      <c r="E20634">
        <v>20633</v>
      </c>
    </row>
    <row r="20635" spans="1:5" x14ac:dyDescent="0.2">
      <c r="A20635" s="1" t="s">
        <v>21824</v>
      </c>
      <c r="B20635" s="1" t="s">
        <v>21824</v>
      </c>
      <c r="D20635" s="1" t="s">
        <v>37414</v>
      </c>
      <c r="E20635">
        <v>20634</v>
      </c>
    </row>
    <row r="20636" spans="1:5" x14ac:dyDescent="0.2">
      <c r="A20636" s="1" t="s">
        <v>21825</v>
      </c>
      <c r="B20636" s="1" t="s">
        <v>21825</v>
      </c>
      <c r="D20636" s="1" t="s">
        <v>37414</v>
      </c>
      <c r="E20636">
        <v>20635</v>
      </c>
    </row>
    <row r="20637" spans="1:5" x14ac:dyDescent="0.2">
      <c r="A20637" s="1" t="s">
        <v>21826</v>
      </c>
      <c r="B20637" s="1" t="s">
        <v>21826</v>
      </c>
      <c r="D20637" s="1" t="s">
        <v>37414</v>
      </c>
      <c r="E20637">
        <v>20636</v>
      </c>
    </row>
    <row r="20638" spans="1:5" x14ac:dyDescent="0.2">
      <c r="A20638" s="1" t="s">
        <v>21827</v>
      </c>
      <c r="B20638" s="1" t="s">
        <v>21827</v>
      </c>
      <c r="D20638" s="1" t="s">
        <v>37414</v>
      </c>
      <c r="E20638">
        <v>20637</v>
      </c>
    </row>
    <row r="20639" spans="1:5" x14ac:dyDescent="0.2">
      <c r="A20639" s="1" t="s">
        <v>21828</v>
      </c>
      <c r="B20639" s="1" t="s">
        <v>21828</v>
      </c>
      <c r="D20639" s="1" t="s">
        <v>37414</v>
      </c>
      <c r="E20639">
        <v>20638</v>
      </c>
    </row>
    <row r="20640" spans="1:5" x14ac:dyDescent="0.2">
      <c r="A20640" s="1" t="s">
        <v>21829</v>
      </c>
      <c r="B20640" s="1" t="s">
        <v>21829</v>
      </c>
      <c r="D20640" s="1" t="s">
        <v>37414</v>
      </c>
      <c r="E20640">
        <v>20639</v>
      </c>
    </row>
    <row r="20641" spans="1:5" x14ac:dyDescent="0.2">
      <c r="A20641" s="1" t="s">
        <v>21830</v>
      </c>
      <c r="B20641" s="1" t="s">
        <v>21830</v>
      </c>
      <c r="D20641" s="1" t="s">
        <v>37414</v>
      </c>
      <c r="E20641">
        <v>20640</v>
      </c>
    </row>
    <row r="20642" spans="1:5" x14ac:dyDescent="0.2">
      <c r="A20642" s="1" t="s">
        <v>21831</v>
      </c>
      <c r="B20642" s="1" t="s">
        <v>21831</v>
      </c>
      <c r="D20642" s="1" t="s">
        <v>37414</v>
      </c>
      <c r="E20642">
        <v>20641</v>
      </c>
    </row>
    <row r="20643" spans="1:5" x14ac:dyDescent="0.2">
      <c r="A20643" s="1" t="s">
        <v>21832</v>
      </c>
      <c r="B20643" s="1" t="s">
        <v>21832</v>
      </c>
      <c r="D20643" s="1" t="s">
        <v>37414</v>
      </c>
      <c r="E20643">
        <v>20642</v>
      </c>
    </row>
    <row r="20644" spans="1:5" x14ac:dyDescent="0.2">
      <c r="A20644" s="1" t="s">
        <v>21833</v>
      </c>
      <c r="B20644" s="1" t="s">
        <v>21833</v>
      </c>
      <c r="D20644" s="1" t="s">
        <v>37414</v>
      </c>
      <c r="E20644">
        <v>20643</v>
      </c>
    </row>
    <row r="20645" spans="1:5" x14ac:dyDescent="0.2">
      <c r="A20645" s="1" t="s">
        <v>21834</v>
      </c>
      <c r="B20645" s="1" t="s">
        <v>21834</v>
      </c>
      <c r="D20645" s="1" t="s">
        <v>37414</v>
      </c>
      <c r="E20645">
        <v>20644</v>
      </c>
    </row>
    <row r="20646" spans="1:5" x14ac:dyDescent="0.2">
      <c r="A20646" s="1" t="s">
        <v>21835</v>
      </c>
      <c r="B20646" s="1" t="s">
        <v>21835</v>
      </c>
      <c r="D20646" s="1" t="s">
        <v>37414</v>
      </c>
      <c r="E20646">
        <v>20645</v>
      </c>
    </row>
    <row r="20647" spans="1:5" x14ac:dyDescent="0.2">
      <c r="A20647" s="1" t="s">
        <v>21836</v>
      </c>
      <c r="B20647" s="1" t="s">
        <v>21836</v>
      </c>
      <c r="D20647" s="1" t="s">
        <v>37414</v>
      </c>
      <c r="E20647">
        <v>20646</v>
      </c>
    </row>
    <row r="20648" spans="1:5" x14ac:dyDescent="0.2">
      <c r="A20648" s="1" t="s">
        <v>21837</v>
      </c>
      <c r="B20648" s="1" t="s">
        <v>21837</v>
      </c>
      <c r="D20648" s="1" t="s">
        <v>37414</v>
      </c>
      <c r="E20648">
        <v>20647</v>
      </c>
    </row>
    <row r="20649" spans="1:5" x14ac:dyDescent="0.2">
      <c r="A20649" s="1" t="s">
        <v>21838</v>
      </c>
      <c r="B20649" s="1" t="s">
        <v>21838</v>
      </c>
      <c r="D20649" s="1" t="s">
        <v>37414</v>
      </c>
      <c r="E20649">
        <v>20648</v>
      </c>
    </row>
    <row r="20650" spans="1:5" x14ac:dyDescent="0.2">
      <c r="A20650" s="1" t="s">
        <v>21839</v>
      </c>
      <c r="B20650" s="1" t="s">
        <v>21839</v>
      </c>
      <c r="D20650" s="1" t="s">
        <v>37414</v>
      </c>
      <c r="E20650">
        <v>20649</v>
      </c>
    </row>
    <row r="20651" spans="1:5" x14ac:dyDescent="0.2">
      <c r="A20651" s="1" t="s">
        <v>21840</v>
      </c>
      <c r="B20651" s="1" t="s">
        <v>21840</v>
      </c>
      <c r="D20651" s="1" t="s">
        <v>37414</v>
      </c>
      <c r="E20651">
        <v>20650</v>
      </c>
    </row>
    <row r="20652" spans="1:5" x14ac:dyDescent="0.2">
      <c r="A20652" s="1" t="s">
        <v>21841</v>
      </c>
      <c r="B20652" s="1" t="s">
        <v>21841</v>
      </c>
      <c r="D20652" s="1" t="s">
        <v>37414</v>
      </c>
      <c r="E20652">
        <v>20651</v>
      </c>
    </row>
    <row r="20653" spans="1:5" x14ac:dyDescent="0.2">
      <c r="A20653" s="1" t="s">
        <v>21842</v>
      </c>
      <c r="B20653" s="1" t="s">
        <v>21842</v>
      </c>
      <c r="D20653" s="1" t="s">
        <v>37414</v>
      </c>
      <c r="E20653">
        <v>20652</v>
      </c>
    </row>
    <row r="20654" spans="1:5" x14ac:dyDescent="0.2">
      <c r="A20654" s="1" t="s">
        <v>21843</v>
      </c>
      <c r="B20654" s="1" t="s">
        <v>21843</v>
      </c>
      <c r="D20654" s="1" t="s">
        <v>37414</v>
      </c>
      <c r="E20654">
        <v>20653</v>
      </c>
    </row>
    <row r="20655" spans="1:5" x14ac:dyDescent="0.2">
      <c r="A20655" s="1" t="s">
        <v>21844</v>
      </c>
      <c r="B20655" s="1" t="s">
        <v>21844</v>
      </c>
      <c r="D20655" s="1" t="s">
        <v>37414</v>
      </c>
      <c r="E20655">
        <v>20654</v>
      </c>
    </row>
    <row r="20656" spans="1:5" x14ac:dyDescent="0.2">
      <c r="A20656" s="1" t="s">
        <v>21845</v>
      </c>
      <c r="B20656" s="1" t="s">
        <v>21845</v>
      </c>
      <c r="D20656" s="1" t="s">
        <v>37414</v>
      </c>
      <c r="E20656">
        <v>20655</v>
      </c>
    </row>
    <row r="20657" spans="1:5" x14ac:dyDescent="0.2">
      <c r="A20657" s="1" t="s">
        <v>21846</v>
      </c>
      <c r="B20657" s="1" t="s">
        <v>21846</v>
      </c>
      <c r="D20657" s="1" t="s">
        <v>37414</v>
      </c>
      <c r="E20657">
        <v>20656</v>
      </c>
    </row>
    <row r="20658" spans="1:5" x14ac:dyDescent="0.2">
      <c r="A20658" s="1" t="s">
        <v>21847</v>
      </c>
      <c r="B20658" s="1" t="s">
        <v>21847</v>
      </c>
      <c r="D20658" s="1" t="s">
        <v>37414</v>
      </c>
      <c r="E20658">
        <v>20657</v>
      </c>
    </row>
    <row r="20659" spans="1:5" x14ac:dyDescent="0.2">
      <c r="A20659" s="1" t="s">
        <v>21848</v>
      </c>
      <c r="B20659" s="1" t="s">
        <v>21848</v>
      </c>
      <c r="D20659" s="1" t="s">
        <v>37414</v>
      </c>
      <c r="E20659">
        <v>20658</v>
      </c>
    </row>
    <row r="20660" spans="1:5" x14ac:dyDescent="0.2">
      <c r="A20660" s="1" t="s">
        <v>21849</v>
      </c>
      <c r="B20660" s="1" t="s">
        <v>21849</v>
      </c>
      <c r="D20660" s="1" t="s">
        <v>37414</v>
      </c>
      <c r="E20660">
        <v>20659</v>
      </c>
    </row>
    <row r="20661" spans="1:5" x14ac:dyDescent="0.2">
      <c r="A20661" s="1" t="s">
        <v>21850</v>
      </c>
      <c r="B20661" s="1" t="s">
        <v>21850</v>
      </c>
      <c r="D20661" s="1" t="s">
        <v>37414</v>
      </c>
      <c r="E20661">
        <v>20660</v>
      </c>
    </row>
    <row r="20662" spans="1:5" x14ac:dyDescent="0.2">
      <c r="A20662" s="1" t="s">
        <v>21851</v>
      </c>
      <c r="B20662" s="1" t="s">
        <v>21851</v>
      </c>
      <c r="D20662" s="1" t="s">
        <v>37414</v>
      </c>
      <c r="E20662">
        <v>20661</v>
      </c>
    </row>
    <row r="20663" spans="1:5" x14ac:dyDescent="0.2">
      <c r="A20663" s="1" t="s">
        <v>21852</v>
      </c>
      <c r="B20663" s="1" t="s">
        <v>21852</v>
      </c>
      <c r="D20663" s="1" t="s">
        <v>37414</v>
      </c>
      <c r="E20663">
        <v>20662</v>
      </c>
    </row>
    <row r="20664" spans="1:5" x14ac:dyDescent="0.2">
      <c r="A20664" s="1" t="s">
        <v>21853</v>
      </c>
      <c r="B20664" s="1" t="s">
        <v>21853</v>
      </c>
      <c r="D20664" s="1" t="s">
        <v>37414</v>
      </c>
      <c r="E20664">
        <v>20663</v>
      </c>
    </row>
    <row r="20665" spans="1:5" x14ac:dyDescent="0.2">
      <c r="A20665" s="1" t="s">
        <v>21854</v>
      </c>
      <c r="B20665" s="1" t="s">
        <v>21854</v>
      </c>
      <c r="D20665" s="1" t="s">
        <v>37414</v>
      </c>
      <c r="E20665">
        <v>20664</v>
      </c>
    </row>
    <row r="20666" spans="1:5" x14ac:dyDescent="0.2">
      <c r="A20666" s="1" t="s">
        <v>21855</v>
      </c>
      <c r="B20666" s="1" t="s">
        <v>21855</v>
      </c>
      <c r="D20666" s="1" t="s">
        <v>37414</v>
      </c>
      <c r="E20666">
        <v>20665</v>
      </c>
    </row>
    <row r="20667" spans="1:5" x14ac:dyDescent="0.2">
      <c r="A20667" s="1" t="s">
        <v>21856</v>
      </c>
      <c r="B20667" s="1" t="s">
        <v>21856</v>
      </c>
      <c r="D20667" s="1" t="s">
        <v>37414</v>
      </c>
      <c r="E20667">
        <v>20666</v>
      </c>
    </row>
    <row r="20668" spans="1:5" x14ac:dyDescent="0.2">
      <c r="A20668" s="1" t="s">
        <v>21857</v>
      </c>
      <c r="B20668" s="1" t="s">
        <v>21857</v>
      </c>
      <c r="D20668" s="1" t="s">
        <v>37414</v>
      </c>
      <c r="E20668">
        <v>20667</v>
      </c>
    </row>
    <row r="20669" spans="1:5" x14ac:dyDescent="0.2">
      <c r="A20669" s="1" t="s">
        <v>21858</v>
      </c>
      <c r="B20669" s="1" t="s">
        <v>21858</v>
      </c>
      <c r="D20669" s="1" t="s">
        <v>37414</v>
      </c>
      <c r="E20669">
        <v>20668</v>
      </c>
    </row>
    <row r="20670" spans="1:5" x14ac:dyDescent="0.2">
      <c r="A20670" s="1" t="s">
        <v>21859</v>
      </c>
      <c r="B20670" s="1" t="s">
        <v>21859</v>
      </c>
      <c r="D20670" s="1" t="s">
        <v>37414</v>
      </c>
      <c r="E20670">
        <v>20669</v>
      </c>
    </row>
    <row r="20671" spans="1:5" x14ac:dyDescent="0.2">
      <c r="A20671" s="1" t="s">
        <v>21860</v>
      </c>
      <c r="B20671" s="1" t="s">
        <v>21860</v>
      </c>
      <c r="D20671" s="1" t="s">
        <v>37414</v>
      </c>
      <c r="E20671">
        <v>20670</v>
      </c>
    </row>
    <row r="20672" spans="1:5" x14ac:dyDescent="0.2">
      <c r="A20672" s="1" t="s">
        <v>21861</v>
      </c>
      <c r="B20672" s="1" t="s">
        <v>21861</v>
      </c>
      <c r="D20672" s="1" t="s">
        <v>37414</v>
      </c>
      <c r="E20672">
        <v>20671</v>
      </c>
    </row>
    <row r="20673" spans="1:5" x14ac:dyDescent="0.2">
      <c r="A20673" s="1" t="s">
        <v>21862</v>
      </c>
      <c r="B20673" s="1" t="s">
        <v>21862</v>
      </c>
      <c r="D20673" s="1" t="s">
        <v>37414</v>
      </c>
      <c r="E20673">
        <v>20672</v>
      </c>
    </row>
    <row r="20674" spans="1:5" x14ac:dyDescent="0.2">
      <c r="A20674" s="1" t="s">
        <v>21863</v>
      </c>
      <c r="B20674" s="1" t="s">
        <v>21863</v>
      </c>
      <c r="D20674" s="1" t="s">
        <v>37414</v>
      </c>
      <c r="E20674">
        <v>20673</v>
      </c>
    </row>
    <row r="20675" spans="1:5" x14ac:dyDescent="0.2">
      <c r="A20675" s="1" t="s">
        <v>21864</v>
      </c>
      <c r="B20675" s="1" t="s">
        <v>21864</v>
      </c>
      <c r="D20675" s="1" t="s">
        <v>37414</v>
      </c>
      <c r="E20675">
        <v>20674</v>
      </c>
    </row>
    <row r="20676" spans="1:5" x14ac:dyDescent="0.2">
      <c r="A20676" s="1" t="s">
        <v>21865</v>
      </c>
      <c r="B20676" s="1" t="s">
        <v>21865</v>
      </c>
      <c r="D20676" s="1" t="s">
        <v>37414</v>
      </c>
      <c r="E20676">
        <v>20675</v>
      </c>
    </row>
    <row r="20677" spans="1:5" x14ac:dyDescent="0.2">
      <c r="A20677" s="1" t="s">
        <v>21866</v>
      </c>
      <c r="B20677" s="1" t="s">
        <v>21866</v>
      </c>
      <c r="D20677" s="1" t="s">
        <v>37414</v>
      </c>
      <c r="E20677">
        <v>20676</v>
      </c>
    </row>
    <row r="20678" spans="1:5" x14ac:dyDescent="0.2">
      <c r="A20678" s="1" t="s">
        <v>21867</v>
      </c>
      <c r="B20678" s="1" t="s">
        <v>21867</v>
      </c>
      <c r="D20678" s="1" t="s">
        <v>37414</v>
      </c>
      <c r="E20678">
        <v>20677</v>
      </c>
    </row>
    <row r="20679" spans="1:5" x14ac:dyDescent="0.2">
      <c r="A20679" s="1" t="s">
        <v>21868</v>
      </c>
      <c r="B20679" s="1" t="s">
        <v>21868</v>
      </c>
      <c r="D20679" s="1" t="s">
        <v>37414</v>
      </c>
      <c r="E20679">
        <v>20678</v>
      </c>
    </row>
    <row r="20680" spans="1:5" x14ac:dyDescent="0.2">
      <c r="A20680" s="1" t="s">
        <v>21869</v>
      </c>
      <c r="B20680" s="1" t="s">
        <v>21869</v>
      </c>
      <c r="D20680" s="1" t="s">
        <v>37414</v>
      </c>
      <c r="E20680">
        <v>20679</v>
      </c>
    </row>
    <row r="20681" spans="1:5" x14ac:dyDescent="0.2">
      <c r="A20681" s="1" t="s">
        <v>21870</v>
      </c>
      <c r="B20681" s="1" t="s">
        <v>21870</v>
      </c>
      <c r="D20681" s="1" t="s">
        <v>37414</v>
      </c>
      <c r="E20681">
        <v>20680</v>
      </c>
    </row>
    <row r="20682" spans="1:5" x14ac:dyDescent="0.2">
      <c r="A20682" s="1" t="s">
        <v>21871</v>
      </c>
      <c r="B20682" s="1" t="s">
        <v>21871</v>
      </c>
      <c r="D20682" s="1" t="s">
        <v>37414</v>
      </c>
      <c r="E20682">
        <v>20681</v>
      </c>
    </row>
    <row r="20683" spans="1:5" x14ac:dyDescent="0.2">
      <c r="A20683" s="1" t="s">
        <v>21872</v>
      </c>
      <c r="B20683" s="1" t="s">
        <v>21872</v>
      </c>
      <c r="D20683" s="1" t="s">
        <v>37414</v>
      </c>
      <c r="E20683">
        <v>20682</v>
      </c>
    </row>
    <row r="20684" spans="1:5" x14ac:dyDescent="0.2">
      <c r="A20684" s="1" t="s">
        <v>21873</v>
      </c>
      <c r="B20684" s="1" t="s">
        <v>21873</v>
      </c>
      <c r="D20684" s="1" t="s">
        <v>37414</v>
      </c>
      <c r="E20684">
        <v>20683</v>
      </c>
    </row>
    <row r="20685" spans="1:5" x14ac:dyDescent="0.2">
      <c r="A20685" s="1" t="s">
        <v>21874</v>
      </c>
      <c r="B20685" s="1" t="s">
        <v>21874</v>
      </c>
      <c r="D20685" s="1" t="s">
        <v>37414</v>
      </c>
      <c r="E20685">
        <v>20684</v>
      </c>
    </row>
    <row r="20686" spans="1:5" x14ac:dyDescent="0.2">
      <c r="A20686" s="1" t="s">
        <v>21875</v>
      </c>
      <c r="B20686" s="1" t="s">
        <v>21875</v>
      </c>
      <c r="D20686" s="1" t="s">
        <v>37414</v>
      </c>
      <c r="E20686">
        <v>20685</v>
      </c>
    </row>
    <row r="20687" spans="1:5" x14ac:dyDescent="0.2">
      <c r="A20687" s="1" t="s">
        <v>21876</v>
      </c>
      <c r="B20687" s="1" t="s">
        <v>21876</v>
      </c>
      <c r="D20687" s="1" t="s">
        <v>37414</v>
      </c>
      <c r="E20687">
        <v>20686</v>
      </c>
    </row>
    <row r="20688" spans="1:5" x14ac:dyDescent="0.2">
      <c r="A20688" s="1" t="s">
        <v>21877</v>
      </c>
      <c r="B20688" s="1" t="s">
        <v>21877</v>
      </c>
      <c r="D20688" s="1" t="s">
        <v>37414</v>
      </c>
      <c r="E20688">
        <v>20687</v>
      </c>
    </row>
    <row r="20689" spans="1:5" x14ac:dyDescent="0.2">
      <c r="A20689" s="1" t="s">
        <v>21878</v>
      </c>
      <c r="B20689" s="1" t="s">
        <v>21878</v>
      </c>
      <c r="D20689" s="1" t="s">
        <v>37414</v>
      </c>
      <c r="E20689">
        <v>20688</v>
      </c>
    </row>
    <row r="20690" spans="1:5" x14ac:dyDescent="0.2">
      <c r="A20690" s="1" t="s">
        <v>21879</v>
      </c>
      <c r="B20690" s="1" t="s">
        <v>21879</v>
      </c>
      <c r="D20690" s="1" t="s">
        <v>37414</v>
      </c>
      <c r="E20690">
        <v>20689</v>
      </c>
    </row>
    <row r="20691" spans="1:5" x14ac:dyDescent="0.2">
      <c r="A20691" s="1" t="s">
        <v>21880</v>
      </c>
      <c r="B20691" s="1" t="s">
        <v>21880</v>
      </c>
      <c r="D20691" s="1" t="s">
        <v>37414</v>
      </c>
      <c r="E20691">
        <v>20690</v>
      </c>
    </row>
    <row r="20692" spans="1:5" x14ac:dyDescent="0.2">
      <c r="A20692" s="1" t="s">
        <v>21881</v>
      </c>
      <c r="B20692" s="1" t="s">
        <v>21881</v>
      </c>
      <c r="D20692" s="1" t="s">
        <v>37414</v>
      </c>
      <c r="E20692">
        <v>20691</v>
      </c>
    </row>
    <row r="20693" spans="1:5" x14ac:dyDescent="0.2">
      <c r="A20693" s="1" t="s">
        <v>21882</v>
      </c>
      <c r="B20693" s="1" t="s">
        <v>21882</v>
      </c>
      <c r="D20693" s="1" t="s">
        <v>37414</v>
      </c>
      <c r="E20693">
        <v>20692</v>
      </c>
    </row>
    <row r="20694" spans="1:5" x14ac:dyDescent="0.2">
      <c r="A20694" s="1" t="s">
        <v>21883</v>
      </c>
      <c r="B20694" s="1" t="s">
        <v>21883</v>
      </c>
      <c r="D20694" s="1" t="s">
        <v>37414</v>
      </c>
      <c r="E20694">
        <v>20693</v>
      </c>
    </row>
    <row r="20695" spans="1:5" x14ac:dyDescent="0.2">
      <c r="A20695" s="1" t="s">
        <v>21884</v>
      </c>
      <c r="B20695" s="1" t="s">
        <v>21884</v>
      </c>
      <c r="D20695" s="1" t="s">
        <v>37414</v>
      </c>
      <c r="E20695">
        <v>20694</v>
      </c>
    </row>
    <row r="20696" spans="1:5" x14ac:dyDescent="0.2">
      <c r="A20696" s="1" t="s">
        <v>21885</v>
      </c>
      <c r="B20696" s="1" t="s">
        <v>21885</v>
      </c>
      <c r="D20696" s="1" t="s">
        <v>37414</v>
      </c>
      <c r="E20696">
        <v>20695</v>
      </c>
    </row>
    <row r="20697" spans="1:5" x14ac:dyDescent="0.2">
      <c r="A20697" s="1" t="s">
        <v>21886</v>
      </c>
      <c r="B20697" s="1" t="s">
        <v>21886</v>
      </c>
      <c r="D20697" s="1" t="s">
        <v>37414</v>
      </c>
      <c r="E20697">
        <v>20696</v>
      </c>
    </row>
    <row r="20698" spans="1:5" x14ac:dyDescent="0.2">
      <c r="A20698" s="1" t="s">
        <v>21887</v>
      </c>
      <c r="B20698" s="1" t="s">
        <v>21887</v>
      </c>
      <c r="D20698" s="1" t="s">
        <v>37414</v>
      </c>
      <c r="E20698">
        <v>20697</v>
      </c>
    </row>
    <row r="20699" spans="1:5" x14ac:dyDescent="0.2">
      <c r="A20699" s="1" t="s">
        <v>21888</v>
      </c>
      <c r="B20699" s="1" t="s">
        <v>21888</v>
      </c>
      <c r="D20699" s="1" t="s">
        <v>37414</v>
      </c>
      <c r="E20699">
        <v>20698</v>
      </c>
    </row>
    <row r="20700" spans="1:5" x14ac:dyDescent="0.2">
      <c r="A20700" s="1" t="s">
        <v>21889</v>
      </c>
      <c r="B20700" s="1" t="s">
        <v>21889</v>
      </c>
      <c r="D20700" s="1" t="s">
        <v>37414</v>
      </c>
      <c r="E20700">
        <v>20699</v>
      </c>
    </row>
    <row r="20701" spans="1:5" x14ac:dyDescent="0.2">
      <c r="A20701" s="1" t="s">
        <v>21890</v>
      </c>
      <c r="B20701" s="1" t="s">
        <v>21890</v>
      </c>
      <c r="D20701" s="1" t="s">
        <v>37414</v>
      </c>
      <c r="E20701">
        <v>20700</v>
      </c>
    </row>
    <row r="20702" spans="1:5" x14ac:dyDescent="0.2">
      <c r="A20702" s="1" t="s">
        <v>21891</v>
      </c>
      <c r="B20702" s="1" t="s">
        <v>21891</v>
      </c>
      <c r="D20702" s="1" t="s">
        <v>37414</v>
      </c>
      <c r="E20702">
        <v>20701</v>
      </c>
    </row>
    <row r="20703" spans="1:5" x14ac:dyDescent="0.2">
      <c r="A20703" s="1" t="s">
        <v>21892</v>
      </c>
      <c r="B20703" s="1" t="s">
        <v>21892</v>
      </c>
      <c r="D20703" s="1" t="s">
        <v>37414</v>
      </c>
      <c r="E20703">
        <v>20702</v>
      </c>
    </row>
    <row r="20704" spans="1:5" x14ac:dyDescent="0.2">
      <c r="A20704" s="1" t="s">
        <v>21893</v>
      </c>
      <c r="B20704" s="1" t="s">
        <v>21893</v>
      </c>
      <c r="D20704" s="1" t="s">
        <v>37414</v>
      </c>
      <c r="E20704">
        <v>20703</v>
      </c>
    </row>
    <row r="20705" spans="1:5" x14ac:dyDescent="0.2">
      <c r="A20705" s="1" t="s">
        <v>21894</v>
      </c>
      <c r="B20705" s="1" t="s">
        <v>21894</v>
      </c>
      <c r="D20705" s="1" t="s">
        <v>37414</v>
      </c>
      <c r="E20705">
        <v>20704</v>
      </c>
    </row>
    <row r="20706" spans="1:5" x14ac:dyDescent="0.2">
      <c r="A20706" s="1" t="s">
        <v>21895</v>
      </c>
      <c r="B20706" s="1" t="s">
        <v>21895</v>
      </c>
      <c r="D20706" s="1" t="s">
        <v>37414</v>
      </c>
      <c r="E20706">
        <v>20705</v>
      </c>
    </row>
    <row r="20707" spans="1:5" x14ac:dyDescent="0.2">
      <c r="A20707" s="1" t="s">
        <v>21896</v>
      </c>
      <c r="B20707" s="1" t="s">
        <v>21896</v>
      </c>
      <c r="D20707" s="1" t="s">
        <v>37414</v>
      </c>
      <c r="E20707">
        <v>20706</v>
      </c>
    </row>
    <row r="20708" spans="1:5" x14ac:dyDescent="0.2">
      <c r="A20708" s="1" t="s">
        <v>21897</v>
      </c>
      <c r="B20708" s="1" t="s">
        <v>21897</v>
      </c>
      <c r="D20708" s="1" t="s">
        <v>37414</v>
      </c>
      <c r="E20708">
        <v>20707</v>
      </c>
    </row>
    <row r="20709" spans="1:5" x14ac:dyDescent="0.2">
      <c r="A20709" s="1" t="s">
        <v>21898</v>
      </c>
      <c r="B20709" s="1" t="s">
        <v>21898</v>
      </c>
      <c r="D20709" s="1" t="s">
        <v>37414</v>
      </c>
      <c r="E20709">
        <v>20708</v>
      </c>
    </row>
    <row r="20710" spans="1:5" x14ac:dyDescent="0.2">
      <c r="A20710" s="1" t="s">
        <v>21899</v>
      </c>
      <c r="B20710" s="1" t="s">
        <v>21899</v>
      </c>
      <c r="D20710" s="1" t="s">
        <v>37414</v>
      </c>
      <c r="E20710">
        <v>20709</v>
      </c>
    </row>
    <row r="20711" spans="1:5" x14ac:dyDescent="0.2">
      <c r="A20711" s="1" t="s">
        <v>21900</v>
      </c>
      <c r="B20711" s="1" t="s">
        <v>21900</v>
      </c>
      <c r="D20711" s="1" t="s">
        <v>37414</v>
      </c>
      <c r="E20711">
        <v>20710</v>
      </c>
    </row>
    <row r="20712" spans="1:5" x14ac:dyDescent="0.2">
      <c r="A20712" s="1" t="s">
        <v>21901</v>
      </c>
      <c r="B20712" s="1" t="s">
        <v>21901</v>
      </c>
      <c r="D20712" s="1" t="s">
        <v>37414</v>
      </c>
      <c r="E20712">
        <v>20711</v>
      </c>
    </row>
    <row r="20713" spans="1:5" x14ac:dyDescent="0.2">
      <c r="A20713" s="1" t="s">
        <v>21902</v>
      </c>
      <c r="B20713" s="1" t="s">
        <v>21902</v>
      </c>
      <c r="D20713" s="1" t="s">
        <v>37414</v>
      </c>
      <c r="E20713">
        <v>20712</v>
      </c>
    </row>
    <row r="20714" spans="1:5" x14ac:dyDescent="0.2">
      <c r="A20714" s="1" t="s">
        <v>21903</v>
      </c>
      <c r="B20714" s="1" t="s">
        <v>21903</v>
      </c>
      <c r="D20714" s="1" t="s">
        <v>37414</v>
      </c>
      <c r="E20714">
        <v>20713</v>
      </c>
    </row>
    <row r="20715" spans="1:5" x14ac:dyDescent="0.2">
      <c r="A20715" s="1" t="s">
        <v>21904</v>
      </c>
      <c r="B20715" s="1" t="s">
        <v>21904</v>
      </c>
      <c r="D20715" s="1" t="s">
        <v>37414</v>
      </c>
      <c r="E20715">
        <v>20714</v>
      </c>
    </row>
    <row r="20716" spans="1:5" x14ac:dyDescent="0.2">
      <c r="A20716" s="1" t="s">
        <v>21905</v>
      </c>
      <c r="B20716" s="1" t="s">
        <v>21905</v>
      </c>
      <c r="D20716" s="1" t="s">
        <v>37414</v>
      </c>
      <c r="E20716">
        <v>20715</v>
      </c>
    </row>
    <row r="20717" spans="1:5" x14ac:dyDescent="0.2">
      <c r="A20717" s="1" t="s">
        <v>21906</v>
      </c>
      <c r="B20717" s="1" t="s">
        <v>21906</v>
      </c>
      <c r="D20717" s="1" t="s">
        <v>37414</v>
      </c>
      <c r="E20717">
        <v>20716</v>
      </c>
    </row>
    <row r="20718" spans="1:5" x14ac:dyDescent="0.2">
      <c r="A20718" s="1" t="s">
        <v>21907</v>
      </c>
      <c r="B20718" s="1" t="s">
        <v>21907</v>
      </c>
      <c r="D20718" s="1" t="s">
        <v>37414</v>
      </c>
      <c r="E20718">
        <v>20717</v>
      </c>
    </row>
    <row r="20719" spans="1:5" x14ac:dyDescent="0.2">
      <c r="A20719" s="1" t="s">
        <v>21908</v>
      </c>
      <c r="B20719" s="1" t="s">
        <v>21908</v>
      </c>
      <c r="D20719" s="1" t="s">
        <v>37414</v>
      </c>
      <c r="E20719">
        <v>20718</v>
      </c>
    </row>
    <row r="20720" spans="1:5" x14ac:dyDescent="0.2">
      <c r="A20720" s="1" t="s">
        <v>21909</v>
      </c>
      <c r="B20720" s="1" t="s">
        <v>21909</v>
      </c>
      <c r="D20720" s="1" t="s">
        <v>37414</v>
      </c>
      <c r="E20720">
        <v>20719</v>
      </c>
    </row>
    <row r="20721" spans="1:5" x14ac:dyDescent="0.2">
      <c r="A20721" s="1" t="s">
        <v>21910</v>
      </c>
      <c r="B20721" s="1" t="s">
        <v>21910</v>
      </c>
      <c r="D20721" s="1" t="s">
        <v>37414</v>
      </c>
      <c r="E20721">
        <v>20720</v>
      </c>
    </row>
    <row r="20722" spans="1:5" x14ac:dyDescent="0.2">
      <c r="A20722" s="1" t="s">
        <v>21911</v>
      </c>
      <c r="B20722" s="1" t="s">
        <v>21911</v>
      </c>
      <c r="D20722" s="1" t="s">
        <v>37414</v>
      </c>
      <c r="E20722">
        <v>20721</v>
      </c>
    </row>
    <row r="20723" spans="1:5" x14ac:dyDescent="0.2">
      <c r="A20723" s="1" t="s">
        <v>21912</v>
      </c>
      <c r="B20723" s="1" t="s">
        <v>21912</v>
      </c>
      <c r="D20723" s="1" t="s">
        <v>37414</v>
      </c>
      <c r="E20723">
        <v>20722</v>
      </c>
    </row>
    <row r="20724" spans="1:5" x14ac:dyDescent="0.2">
      <c r="A20724" s="1" t="s">
        <v>21913</v>
      </c>
      <c r="B20724" s="1" t="s">
        <v>21913</v>
      </c>
      <c r="D20724" s="1" t="s">
        <v>37414</v>
      </c>
      <c r="E20724">
        <v>20723</v>
      </c>
    </row>
    <row r="20725" spans="1:5" x14ac:dyDescent="0.2">
      <c r="A20725" s="1" t="s">
        <v>21914</v>
      </c>
      <c r="B20725" s="1" t="s">
        <v>21914</v>
      </c>
      <c r="D20725" s="1" t="s">
        <v>37414</v>
      </c>
      <c r="E20725">
        <v>20724</v>
      </c>
    </row>
    <row r="20726" spans="1:5" x14ac:dyDescent="0.2">
      <c r="A20726" s="1" t="s">
        <v>21915</v>
      </c>
      <c r="B20726" s="1" t="s">
        <v>21915</v>
      </c>
      <c r="D20726" s="1" t="s">
        <v>37414</v>
      </c>
      <c r="E20726">
        <v>20725</v>
      </c>
    </row>
    <row r="20727" spans="1:5" x14ac:dyDescent="0.2">
      <c r="A20727" s="1" t="s">
        <v>21916</v>
      </c>
      <c r="B20727" s="1" t="s">
        <v>21916</v>
      </c>
      <c r="D20727" s="1" t="s">
        <v>37414</v>
      </c>
      <c r="E20727">
        <v>20726</v>
      </c>
    </row>
    <row r="20728" spans="1:5" x14ac:dyDescent="0.2">
      <c r="A20728" s="1" t="s">
        <v>21917</v>
      </c>
      <c r="B20728" s="1" t="s">
        <v>21917</v>
      </c>
      <c r="D20728" s="1" t="s">
        <v>37414</v>
      </c>
      <c r="E20728">
        <v>20727</v>
      </c>
    </row>
    <row r="20729" spans="1:5" x14ac:dyDescent="0.2">
      <c r="A20729" s="1" t="s">
        <v>21918</v>
      </c>
      <c r="B20729" s="1" t="s">
        <v>21918</v>
      </c>
      <c r="D20729" s="1" t="s">
        <v>37414</v>
      </c>
      <c r="E20729">
        <v>20728</v>
      </c>
    </row>
    <row r="20730" spans="1:5" x14ac:dyDescent="0.2">
      <c r="A20730" s="1" t="s">
        <v>21919</v>
      </c>
      <c r="B20730" s="1" t="s">
        <v>21919</v>
      </c>
      <c r="D20730" s="1" t="s">
        <v>37414</v>
      </c>
      <c r="E20730">
        <v>20729</v>
      </c>
    </row>
    <row r="20731" spans="1:5" x14ac:dyDescent="0.2">
      <c r="A20731" s="1" t="s">
        <v>21920</v>
      </c>
      <c r="B20731" s="1" t="s">
        <v>21920</v>
      </c>
      <c r="D20731" s="1" t="s">
        <v>37414</v>
      </c>
      <c r="E20731">
        <v>20730</v>
      </c>
    </row>
    <row r="20732" spans="1:5" x14ac:dyDescent="0.2">
      <c r="A20732" s="1" t="s">
        <v>21921</v>
      </c>
      <c r="B20732" s="1" t="s">
        <v>21921</v>
      </c>
      <c r="D20732" s="1" t="s">
        <v>37414</v>
      </c>
      <c r="E20732">
        <v>20731</v>
      </c>
    </row>
    <row r="20733" spans="1:5" x14ac:dyDescent="0.2">
      <c r="A20733" s="1" t="s">
        <v>21922</v>
      </c>
      <c r="B20733" s="1" t="s">
        <v>21922</v>
      </c>
      <c r="D20733" s="1" t="s">
        <v>37414</v>
      </c>
      <c r="E20733">
        <v>20732</v>
      </c>
    </row>
    <row r="20734" spans="1:5" x14ac:dyDescent="0.2">
      <c r="A20734" s="1" t="s">
        <v>21923</v>
      </c>
      <c r="B20734" s="1" t="s">
        <v>21923</v>
      </c>
      <c r="D20734" s="1" t="s">
        <v>37414</v>
      </c>
      <c r="E20734">
        <v>20733</v>
      </c>
    </row>
    <row r="20735" spans="1:5" x14ac:dyDescent="0.2">
      <c r="A20735" s="1" t="s">
        <v>21924</v>
      </c>
      <c r="B20735" s="1" t="s">
        <v>21924</v>
      </c>
      <c r="D20735" s="1" t="s">
        <v>37414</v>
      </c>
      <c r="E20735">
        <v>20734</v>
      </c>
    </row>
    <row r="20736" spans="1:5" x14ac:dyDescent="0.2">
      <c r="A20736" s="1" t="s">
        <v>21925</v>
      </c>
      <c r="B20736" s="1" t="s">
        <v>21925</v>
      </c>
      <c r="D20736" s="1" t="s">
        <v>37414</v>
      </c>
      <c r="E20736">
        <v>20735</v>
      </c>
    </row>
    <row r="20737" spans="1:5" x14ac:dyDescent="0.2">
      <c r="A20737" s="1" t="s">
        <v>21926</v>
      </c>
      <c r="B20737" s="1" t="s">
        <v>21926</v>
      </c>
      <c r="D20737" s="1" t="s">
        <v>37414</v>
      </c>
      <c r="E20737">
        <v>20736</v>
      </c>
    </row>
    <row r="20738" spans="1:5" x14ac:dyDescent="0.2">
      <c r="A20738" s="1" t="s">
        <v>21927</v>
      </c>
      <c r="B20738" s="1" t="s">
        <v>21927</v>
      </c>
      <c r="D20738" s="1" t="s">
        <v>37414</v>
      </c>
      <c r="E20738">
        <v>20737</v>
      </c>
    </row>
    <row r="20739" spans="1:5" x14ac:dyDescent="0.2">
      <c r="A20739" s="1" t="s">
        <v>21928</v>
      </c>
      <c r="B20739" s="1" t="s">
        <v>21928</v>
      </c>
      <c r="D20739" s="1" t="s">
        <v>37414</v>
      </c>
      <c r="E20739">
        <v>20738</v>
      </c>
    </row>
    <row r="20740" spans="1:5" x14ac:dyDescent="0.2">
      <c r="A20740" s="1" t="s">
        <v>21929</v>
      </c>
      <c r="B20740" s="1" t="s">
        <v>21929</v>
      </c>
      <c r="D20740" s="1" t="s">
        <v>37414</v>
      </c>
      <c r="E20740">
        <v>20739</v>
      </c>
    </row>
    <row r="20741" spans="1:5" x14ac:dyDescent="0.2">
      <c r="A20741" s="1" t="s">
        <v>21930</v>
      </c>
      <c r="B20741" s="1" t="s">
        <v>21930</v>
      </c>
      <c r="D20741" s="1" t="s">
        <v>37414</v>
      </c>
      <c r="E20741">
        <v>20740</v>
      </c>
    </row>
    <row r="20742" spans="1:5" x14ac:dyDescent="0.2">
      <c r="A20742" s="1" t="s">
        <v>21931</v>
      </c>
      <c r="B20742" s="1" t="s">
        <v>21931</v>
      </c>
      <c r="D20742" s="1" t="s">
        <v>37414</v>
      </c>
      <c r="E20742">
        <v>20741</v>
      </c>
    </row>
    <row r="20743" spans="1:5" x14ac:dyDescent="0.2">
      <c r="A20743" s="1" t="s">
        <v>21932</v>
      </c>
      <c r="B20743" s="1" t="s">
        <v>21932</v>
      </c>
      <c r="D20743" s="1" t="s">
        <v>37414</v>
      </c>
      <c r="E20743">
        <v>20742</v>
      </c>
    </row>
    <row r="20744" spans="1:5" x14ac:dyDescent="0.2">
      <c r="A20744" s="1" t="s">
        <v>21933</v>
      </c>
      <c r="B20744" s="1" t="s">
        <v>21933</v>
      </c>
      <c r="D20744" s="1" t="s">
        <v>37414</v>
      </c>
      <c r="E20744">
        <v>20743</v>
      </c>
    </row>
    <row r="20745" spans="1:5" x14ac:dyDescent="0.2">
      <c r="A20745" s="1" t="s">
        <v>21934</v>
      </c>
      <c r="B20745" s="1" t="s">
        <v>21934</v>
      </c>
      <c r="D20745" s="1" t="s">
        <v>37414</v>
      </c>
      <c r="E20745">
        <v>20744</v>
      </c>
    </row>
    <row r="20746" spans="1:5" x14ac:dyDescent="0.2">
      <c r="A20746" s="1" t="s">
        <v>21935</v>
      </c>
      <c r="B20746" s="1" t="s">
        <v>21935</v>
      </c>
      <c r="D20746" s="1" t="s">
        <v>37414</v>
      </c>
      <c r="E20746">
        <v>20745</v>
      </c>
    </row>
    <row r="20747" spans="1:5" x14ac:dyDescent="0.2">
      <c r="A20747" s="1" t="s">
        <v>21936</v>
      </c>
      <c r="B20747" s="1" t="s">
        <v>21936</v>
      </c>
      <c r="D20747" s="1" t="s">
        <v>37414</v>
      </c>
      <c r="E20747">
        <v>20746</v>
      </c>
    </row>
    <row r="20748" spans="1:5" x14ac:dyDescent="0.2">
      <c r="A20748" s="1" t="s">
        <v>21937</v>
      </c>
      <c r="B20748" s="1" t="s">
        <v>21937</v>
      </c>
      <c r="D20748" s="1" t="s">
        <v>37414</v>
      </c>
      <c r="E20748">
        <v>20747</v>
      </c>
    </row>
    <row r="20749" spans="1:5" x14ac:dyDescent="0.2">
      <c r="A20749" s="1" t="s">
        <v>21938</v>
      </c>
      <c r="B20749" s="1" t="s">
        <v>21938</v>
      </c>
      <c r="D20749" s="1" t="s">
        <v>37414</v>
      </c>
      <c r="E20749">
        <v>20748</v>
      </c>
    </row>
    <row r="20750" spans="1:5" x14ac:dyDescent="0.2">
      <c r="A20750" s="1" t="s">
        <v>21939</v>
      </c>
      <c r="B20750" s="1" t="s">
        <v>21939</v>
      </c>
      <c r="D20750" s="1" t="s">
        <v>37414</v>
      </c>
      <c r="E20750">
        <v>20749</v>
      </c>
    </row>
    <row r="20751" spans="1:5" x14ac:dyDescent="0.2">
      <c r="A20751" s="1" t="s">
        <v>21940</v>
      </c>
      <c r="B20751" s="1" t="s">
        <v>21940</v>
      </c>
      <c r="D20751" s="1" t="s">
        <v>37414</v>
      </c>
      <c r="E20751">
        <v>20750</v>
      </c>
    </row>
    <row r="20752" spans="1:5" x14ac:dyDescent="0.2">
      <c r="A20752" s="1" t="s">
        <v>21941</v>
      </c>
      <c r="B20752" s="1" t="s">
        <v>21941</v>
      </c>
      <c r="D20752" s="1" t="s">
        <v>37414</v>
      </c>
      <c r="E20752">
        <v>20751</v>
      </c>
    </row>
    <row r="20753" spans="1:5" x14ac:dyDescent="0.2">
      <c r="A20753" s="1" t="s">
        <v>21942</v>
      </c>
      <c r="B20753" s="1" t="s">
        <v>21942</v>
      </c>
      <c r="D20753" s="1" t="s">
        <v>37414</v>
      </c>
      <c r="E20753">
        <v>20752</v>
      </c>
    </row>
    <row r="20754" spans="1:5" x14ac:dyDescent="0.2">
      <c r="A20754" s="1" t="s">
        <v>21943</v>
      </c>
      <c r="B20754" s="1" t="s">
        <v>21943</v>
      </c>
      <c r="D20754" s="1" t="s">
        <v>37414</v>
      </c>
      <c r="E20754">
        <v>20753</v>
      </c>
    </row>
    <row r="20755" spans="1:5" x14ac:dyDescent="0.2">
      <c r="A20755" s="1" t="s">
        <v>21944</v>
      </c>
      <c r="B20755" s="1" t="s">
        <v>21944</v>
      </c>
      <c r="D20755" s="1" t="s">
        <v>37414</v>
      </c>
      <c r="E20755">
        <v>20754</v>
      </c>
    </row>
    <row r="20756" spans="1:5" x14ac:dyDescent="0.2">
      <c r="A20756" s="1" t="s">
        <v>21945</v>
      </c>
      <c r="B20756" s="1" t="s">
        <v>21945</v>
      </c>
      <c r="D20756" s="1" t="s">
        <v>37414</v>
      </c>
      <c r="E20756">
        <v>20755</v>
      </c>
    </row>
    <row r="20757" spans="1:5" x14ac:dyDescent="0.2">
      <c r="A20757" s="1" t="s">
        <v>21946</v>
      </c>
      <c r="B20757" s="1" t="s">
        <v>21946</v>
      </c>
      <c r="D20757" s="1" t="s">
        <v>37414</v>
      </c>
      <c r="E20757">
        <v>20756</v>
      </c>
    </row>
    <row r="20758" spans="1:5" x14ac:dyDescent="0.2">
      <c r="A20758" s="1" t="s">
        <v>21947</v>
      </c>
      <c r="B20758" s="1" t="s">
        <v>21947</v>
      </c>
      <c r="D20758" s="1" t="s">
        <v>37414</v>
      </c>
      <c r="E20758">
        <v>20757</v>
      </c>
    </row>
    <row r="20759" spans="1:5" x14ac:dyDescent="0.2">
      <c r="A20759" s="1" t="s">
        <v>21948</v>
      </c>
      <c r="B20759" s="1" t="s">
        <v>21948</v>
      </c>
      <c r="D20759" s="1" t="s">
        <v>37414</v>
      </c>
      <c r="E20759">
        <v>20758</v>
      </c>
    </row>
    <row r="20760" spans="1:5" x14ac:dyDescent="0.2">
      <c r="A20760" s="1" t="s">
        <v>21949</v>
      </c>
      <c r="B20760" s="1" t="s">
        <v>21949</v>
      </c>
      <c r="D20760" s="1" t="s">
        <v>37414</v>
      </c>
      <c r="E20760">
        <v>20759</v>
      </c>
    </row>
    <row r="20761" spans="1:5" x14ac:dyDescent="0.2">
      <c r="A20761" s="1" t="s">
        <v>21950</v>
      </c>
      <c r="B20761" s="1" t="s">
        <v>21950</v>
      </c>
      <c r="D20761" s="1" t="s">
        <v>37414</v>
      </c>
      <c r="E20761">
        <v>20760</v>
      </c>
    </row>
    <row r="20762" spans="1:5" x14ac:dyDescent="0.2">
      <c r="A20762" s="1" t="s">
        <v>21951</v>
      </c>
      <c r="B20762" s="1" t="s">
        <v>21951</v>
      </c>
      <c r="D20762" s="1" t="s">
        <v>37414</v>
      </c>
      <c r="E20762">
        <v>20761</v>
      </c>
    </row>
    <row r="20763" spans="1:5" x14ac:dyDescent="0.2">
      <c r="A20763" s="1" t="s">
        <v>21952</v>
      </c>
      <c r="B20763" s="1" t="s">
        <v>21952</v>
      </c>
      <c r="D20763" s="1" t="s">
        <v>37414</v>
      </c>
      <c r="E20763">
        <v>20762</v>
      </c>
    </row>
    <row r="20764" spans="1:5" x14ac:dyDescent="0.2">
      <c r="A20764" s="1" t="s">
        <v>21953</v>
      </c>
      <c r="B20764" s="1" t="s">
        <v>21953</v>
      </c>
      <c r="D20764" s="1" t="s">
        <v>37414</v>
      </c>
      <c r="E20764">
        <v>20763</v>
      </c>
    </row>
    <row r="20765" spans="1:5" x14ac:dyDescent="0.2">
      <c r="A20765" s="1" t="s">
        <v>21954</v>
      </c>
      <c r="B20765" s="1" t="s">
        <v>21954</v>
      </c>
      <c r="D20765" s="1" t="s">
        <v>37414</v>
      </c>
      <c r="E20765">
        <v>20764</v>
      </c>
    </row>
    <row r="20766" spans="1:5" x14ac:dyDescent="0.2">
      <c r="A20766" s="1" t="s">
        <v>21955</v>
      </c>
      <c r="B20766" s="1" t="s">
        <v>21955</v>
      </c>
      <c r="D20766" s="1" t="s">
        <v>37414</v>
      </c>
      <c r="E20766">
        <v>20765</v>
      </c>
    </row>
    <row r="20767" spans="1:5" x14ac:dyDescent="0.2">
      <c r="A20767" s="1" t="s">
        <v>21956</v>
      </c>
      <c r="B20767" s="1" t="s">
        <v>21956</v>
      </c>
      <c r="D20767" s="1" t="s">
        <v>37414</v>
      </c>
      <c r="E20767">
        <v>20766</v>
      </c>
    </row>
    <row r="20768" spans="1:5" x14ac:dyDescent="0.2">
      <c r="A20768" s="1" t="s">
        <v>21957</v>
      </c>
      <c r="B20768" s="1" t="s">
        <v>21957</v>
      </c>
      <c r="D20768" s="1" t="s">
        <v>37414</v>
      </c>
      <c r="E20768">
        <v>20767</v>
      </c>
    </row>
    <row r="20769" spans="1:5" x14ac:dyDescent="0.2">
      <c r="A20769" s="1" t="s">
        <v>21958</v>
      </c>
      <c r="B20769" s="1" t="s">
        <v>21958</v>
      </c>
      <c r="D20769" s="1" t="s">
        <v>37414</v>
      </c>
      <c r="E20769">
        <v>20768</v>
      </c>
    </row>
    <row r="20770" spans="1:5" x14ac:dyDescent="0.2">
      <c r="A20770" s="1" t="s">
        <v>21959</v>
      </c>
      <c r="B20770" s="1" t="s">
        <v>21959</v>
      </c>
      <c r="D20770" s="1" t="s">
        <v>37414</v>
      </c>
      <c r="E20770">
        <v>20769</v>
      </c>
    </row>
    <row r="20771" spans="1:5" x14ac:dyDescent="0.2">
      <c r="A20771" s="1" t="s">
        <v>21960</v>
      </c>
      <c r="B20771" s="1" t="s">
        <v>21960</v>
      </c>
      <c r="D20771" s="1" t="s">
        <v>37414</v>
      </c>
      <c r="E20771">
        <v>20770</v>
      </c>
    </row>
    <row r="20772" spans="1:5" x14ac:dyDescent="0.2">
      <c r="A20772" s="1" t="s">
        <v>21961</v>
      </c>
      <c r="B20772" s="1" t="s">
        <v>21961</v>
      </c>
      <c r="D20772" s="1" t="s">
        <v>37414</v>
      </c>
      <c r="E20772">
        <v>20771</v>
      </c>
    </row>
    <row r="20773" spans="1:5" x14ac:dyDescent="0.2">
      <c r="A20773" s="1" t="s">
        <v>21962</v>
      </c>
      <c r="B20773" s="1" t="s">
        <v>21962</v>
      </c>
      <c r="D20773" s="1" t="s">
        <v>37414</v>
      </c>
      <c r="E20773">
        <v>20772</v>
      </c>
    </row>
    <row r="20774" spans="1:5" x14ac:dyDescent="0.2">
      <c r="A20774" s="1" t="s">
        <v>21963</v>
      </c>
      <c r="B20774" s="1" t="s">
        <v>21963</v>
      </c>
      <c r="D20774" s="1" t="s">
        <v>37414</v>
      </c>
      <c r="E20774">
        <v>20773</v>
      </c>
    </row>
    <row r="20775" spans="1:5" x14ac:dyDescent="0.2">
      <c r="A20775" s="1" t="s">
        <v>21964</v>
      </c>
      <c r="B20775" s="1" t="s">
        <v>21964</v>
      </c>
      <c r="D20775" s="1" t="s">
        <v>37414</v>
      </c>
      <c r="E20775">
        <v>20774</v>
      </c>
    </row>
    <row r="20776" spans="1:5" x14ac:dyDescent="0.2">
      <c r="A20776" s="1" t="s">
        <v>21965</v>
      </c>
      <c r="B20776" s="1" t="s">
        <v>21965</v>
      </c>
      <c r="D20776" s="1" t="s">
        <v>37414</v>
      </c>
      <c r="E20776">
        <v>20775</v>
      </c>
    </row>
    <row r="20777" spans="1:5" x14ac:dyDescent="0.2">
      <c r="A20777" s="1" t="s">
        <v>21966</v>
      </c>
      <c r="B20777" s="1" t="s">
        <v>21966</v>
      </c>
      <c r="D20777" s="1" t="s">
        <v>37414</v>
      </c>
      <c r="E20777">
        <v>20776</v>
      </c>
    </row>
    <row r="20778" spans="1:5" x14ac:dyDescent="0.2">
      <c r="A20778" s="1" t="s">
        <v>21967</v>
      </c>
      <c r="B20778" s="1" t="s">
        <v>21967</v>
      </c>
      <c r="D20778" s="1" t="s">
        <v>37414</v>
      </c>
      <c r="E20778">
        <v>20777</v>
      </c>
    </row>
    <row r="20779" spans="1:5" x14ac:dyDescent="0.2">
      <c r="A20779" s="1" t="s">
        <v>21968</v>
      </c>
      <c r="B20779" s="1" t="s">
        <v>21968</v>
      </c>
      <c r="D20779" s="1" t="s">
        <v>37414</v>
      </c>
      <c r="E20779">
        <v>20778</v>
      </c>
    </row>
    <row r="20780" spans="1:5" x14ac:dyDescent="0.2">
      <c r="A20780" s="1" t="s">
        <v>21969</v>
      </c>
      <c r="B20780" s="1" t="s">
        <v>21969</v>
      </c>
      <c r="D20780" s="1" t="s">
        <v>37414</v>
      </c>
      <c r="E20780">
        <v>20779</v>
      </c>
    </row>
    <row r="20781" spans="1:5" x14ac:dyDescent="0.2">
      <c r="A20781" s="1" t="s">
        <v>21970</v>
      </c>
      <c r="B20781" s="1" t="s">
        <v>21970</v>
      </c>
      <c r="D20781" s="1" t="s">
        <v>37414</v>
      </c>
      <c r="E20781">
        <v>20780</v>
      </c>
    </row>
    <row r="20782" spans="1:5" x14ac:dyDescent="0.2">
      <c r="A20782" s="1" t="s">
        <v>21971</v>
      </c>
      <c r="B20782" s="1" t="s">
        <v>21971</v>
      </c>
      <c r="D20782" s="1" t="s">
        <v>37414</v>
      </c>
      <c r="E20782">
        <v>20781</v>
      </c>
    </row>
    <row r="20783" spans="1:5" x14ac:dyDescent="0.2">
      <c r="A20783" s="1" t="s">
        <v>21972</v>
      </c>
      <c r="B20783" s="1" t="s">
        <v>21972</v>
      </c>
      <c r="D20783" s="1" t="s">
        <v>37414</v>
      </c>
      <c r="E20783">
        <v>20782</v>
      </c>
    </row>
    <row r="20784" spans="1:5" x14ac:dyDescent="0.2">
      <c r="A20784" s="1" t="s">
        <v>21973</v>
      </c>
      <c r="B20784" s="1" t="s">
        <v>21973</v>
      </c>
      <c r="D20784" s="1" t="s">
        <v>37414</v>
      </c>
      <c r="E20784">
        <v>20783</v>
      </c>
    </row>
    <row r="20785" spans="1:5" x14ac:dyDescent="0.2">
      <c r="A20785" s="1" t="s">
        <v>21974</v>
      </c>
      <c r="B20785" s="1" t="s">
        <v>21974</v>
      </c>
      <c r="D20785" s="1" t="s">
        <v>37414</v>
      </c>
      <c r="E20785">
        <v>20784</v>
      </c>
    </row>
    <row r="20786" spans="1:5" x14ac:dyDescent="0.2">
      <c r="A20786" s="1" t="s">
        <v>21975</v>
      </c>
      <c r="B20786" s="1" t="s">
        <v>21975</v>
      </c>
      <c r="D20786" s="1" t="s">
        <v>37414</v>
      </c>
      <c r="E20786">
        <v>20785</v>
      </c>
    </row>
    <row r="20787" spans="1:5" x14ac:dyDescent="0.2">
      <c r="A20787" s="1" t="s">
        <v>21976</v>
      </c>
      <c r="B20787" s="1" t="s">
        <v>21976</v>
      </c>
      <c r="D20787" s="1" t="s">
        <v>37414</v>
      </c>
      <c r="E20787">
        <v>20786</v>
      </c>
    </row>
    <row r="20788" spans="1:5" x14ac:dyDescent="0.2">
      <c r="A20788" s="1" t="s">
        <v>21977</v>
      </c>
      <c r="B20788" s="1" t="s">
        <v>21977</v>
      </c>
      <c r="D20788" s="1" t="s">
        <v>37414</v>
      </c>
      <c r="E20788">
        <v>20787</v>
      </c>
    </row>
    <row r="20789" spans="1:5" x14ac:dyDescent="0.2">
      <c r="A20789" s="1" t="s">
        <v>21978</v>
      </c>
      <c r="B20789" s="1" t="s">
        <v>21978</v>
      </c>
      <c r="D20789" s="1" t="s">
        <v>37414</v>
      </c>
      <c r="E20789">
        <v>20788</v>
      </c>
    </row>
    <row r="20790" spans="1:5" x14ac:dyDescent="0.2">
      <c r="A20790" s="1" t="s">
        <v>21979</v>
      </c>
      <c r="B20790" s="1" t="s">
        <v>21979</v>
      </c>
      <c r="D20790" s="1" t="s">
        <v>37414</v>
      </c>
      <c r="E20790">
        <v>20789</v>
      </c>
    </row>
    <row r="20791" spans="1:5" x14ac:dyDescent="0.2">
      <c r="A20791" s="1" t="s">
        <v>21980</v>
      </c>
      <c r="B20791" s="1" t="s">
        <v>21980</v>
      </c>
      <c r="D20791" s="1" t="s">
        <v>37414</v>
      </c>
      <c r="E20791">
        <v>20790</v>
      </c>
    </row>
    <row r="20792" spans="1:5" x14ac:dyDescent="0.2">
      <c r="A20792" s="1" t="s">
        <v>21982</v>
      </c>
      <c r="B20792" s="1" t="s">
        <v>21982</v>
      </c>
      <c r="D20792" s="1" t="s">
        <v>37414</v>
      </c>
      <c r="E20792">
        <v>20791</v>
      </c>
    </row>
    <row r="20793" spans="1:5" x14ac:dyDescent="0.2">
      <c r="A20793" s="1" t="s">
        <v>21983</v>
      </c>
      <c r="B20793" s="1" t="s">
        <v>21983</v>
      </c>
      <c r="D20793" s="1" t="s">
        <v>37414</v>
      </c>
      <c r="E20793">
        <v>20792</v>
      </c>
    </row>
    <row r="20794" spans="1:5" x14ac:dyDescent="0.2">
      <c r="A20794" s="1" t="s">
        <v>21984</v>
      </c>
      <c r="B20794" s="1" t="s">
        <v>21984</v>
      </c>
      <c r="D20794" s="1" t="s">
        <v>37414</v>
      </c>
      <c r="E20794">
        <v>20793</v>
      </c>
    </row>
    <row r="20795" spans="1:5" x14ac:dyDescent="0.2">
      <c r="A20795" s="1" t="s">
        <v>21985</v>
      </c>
      <c r="B20795" s="1" t="s">
        <v>21985</v>
      </c>
      <c r="D20795" s="1" t="s">
        <v>37414</v>
      </c>
      <c r="E20795">
        <v>20794</v>
      </c>
    </row>
    <row r="20796" spans="1:5" x14ac:dyDescent="0.2">
      <c r="A20796" s="1" t="s">
        <v>21986</v>
      </c>
      <c r="B20796" s="1" t="s">
        <v>21986</v>
      </c>
      <c r="D20796" s="1" t="s">
        <v>37414</v>
      </c>
      <c r="E20796">
        <v>20795</v>
      </c>
    </row>
    <row r="20797" spans="1:5" x14ac:dyDescent="0.2">
      <c r="A20797" s="1" t="s">
        <v>21987</v>
      </c>
      <c r="B20797" s="1" t="s">
        <v>21987</v>
      </c>
      <c r="D20797" s="1" t="s">
        <v>37414</v>
      </c>
      <c r="E20797">
        <v>20796</v>
      </c>
    </row>
    <row r="20798" spans="1:5" x14ac:dyDescent="0.2">
      <c r="A20798" s="1" t="s">
        <v>21988</v>
      </c>
      <c r="B20798" s="1" t="s">
        <v>21988</v>
      </c>
      <c r="D20798" s="1" t="s">
        <v>37414</v>
      </c>
      <c r="E20798">
        <v>20797</v>
      </c>
    </row>
    <row r="20799" spans="1:5" x14ac:dyDescent="0.2">
      <c r="A20799" s="1" t="s">
        <v>21989</v>
      </c>
      <c r="B20799" s="1" t="s">
        <v>21989</v>
      </c>
      <c r="D20799" s="1" t="s">
        <v>37414</v>
      </c>
      <c r="E20799">
        <v>20798</v>
      </c>
    </row>
    <row r="20800" spans="1:5" x14ac:dyDescent="0.2">
      <c r="A20800" s="1" t="s">
        <v>21990</v>
      </c>
      <c r="B20800" s="1" t="s">
        <v>21990</v>
      </c>
      <c r="D20800" s="1" t="s">
        <v>37414</v>
      </c>
      <c r="E20800">
        <v>20799</v>
      </c>
    </row>
    <row r="20801" spans="1:5" x14ac:dyDescent="0.2">
      <c r="A20801" s="1" t="s">
        <v>21991</v>
      </c>
      <c r="B20801" s="1" t="s">
        <v>21991</v>
      </c>
      <c r="D20801" s="1" t="s">
        <v>37414</v>
      </c>
      <c r="E20801">
        <v>20800</v>
      </c>
    </row>
    <row r="20802" spans="1:5" x14ac:dyDescent="0.2">
      <c r="A20802" s="1" t="s">
        <v>21992</v>
      </c>
      <c r="B20802" s="1" t="s">
        <v>21992</v>
      </c>
      <c r="D20802" s="1" t="s">
        <v>37414</v>
      </c>
      <c r="E20802">
        <v>20801</v>
      </c>
    </row>
    <row r="20803" spans="1:5" x14ac:dyDescent="0.2">
      <c r="A20803" s="1" t="s">
        <v>21993</v>
      </c>
      <c r="B20803" s="1" t="s">
        <v>21993</v>
      </c>
      <c r="D20803" s="1" t="s">
        <v>37414</v>
      </c>
      <c r="E20803">
        <v>20802</v>
      </c>
    </row>
    <row r="20804" spans="1:5" x14ac:dyDescent="0.2">
      <c r="A20804" s="1" t="s">
        <v>21994</v>
      </c>
      <c r="B20804" s="1" t="s">
        <v>21994</v>
      </c>
      <c r="D20804" s="1" t="s">
        <v>37414</v>
      </c>
      <c r="E20804">
        <v>20803</v>
      </c>
    </row>
    <row r="20805" spans="1:5" x14ac:dyDescent="0.2">
      <c r="A20805" s="1" t="s">
        <v>21995</v>
      </c>
      <c r="B20805" s="1" t="s">
        <v>21995</v>
      </c>
      <c r="D20805" s="1" t="s">
        <v>37414</v>
      </c>
      <c r="E20805">
        <v>20804</v>
      </c>
    </row>
    <row r="20806" spans="1:5" x14ac:dyDescent="0.2">
      <c r="A20806" s="1" t="s">
        <v>21996</v>
      </c>
      <c r="B20806" s="1" t="s">
        <v>21996</v>
      </c>
      <c r="D20806" s="1" t="s">
        <v>37414</v>
      </c>
      <c r="E20806">
        <v>20805</v>
      </c>
    </row>
    <row r="20807" spans="1:5" x14ac:dyDescent="0.2">
      <c r="A20807" s="1" t="s">
        <v>21997</v>
      </c>
      <c r="B20807" s="1" t="s">
        <v>21997</v>
      </c>
      <c r="D20807" s="1" t="s">
        <v>37414</v>
      </c>
      <c r="E20807">
        <v>20806</v>
      </c>
    </row>
    <row r="20808" spans="1:5" x14ac:dyDescent="0.2">
      <c r="A20808" s="1" t="s">
        <v>21998</v>
      </c>
      <c r="B20808" s="1" t="s">
        <v>21998</v>
      </c>
      <c r="D20808" s="1" t="s">
        <v>37414</v>
      </c>
      <c r="E20808">
        <v>20807</v>
      </c>
    </row>
    <row r="20809" spans="1:5" x14ac:dyDescent="0.2">
      <c r="A20809" s="1" t="s">
        <v>21999</v>
      </c>
      <c r="B20809" s="1" t="s">
        <v>21999</v>
      </c>
      <c r="D20809" s="1" t="s">
        <v>37414</v>
      </c>
      <c r="E20809">
        <v>20808</v>
      </c>
    </row>
    <row r="20810" spans="1:5" x14ac:dyDescent="0.2">
      <c r="A20810" s="1" t="s">
        <v>22000</v>
      </c>
      <c r="B20810" s="1" t="s">
        <v>22000</v>
      </c>
      <c r="D20810" s="1" t="s">
        <v>37414</v>
      </c>
      <c r="E20810">
        <v>20809</v>
      </c>
    </row>
    <row r="20811" spans="1:5" x14ac:dyDescent="0.2">
      <c r="A20811" s="1" t="s">
        <v>22001</v>
      </c>
      <c r="B20811" s="1" t="s">
        <v>22001</v>
      </c>
      <c r="D20811" s="1" t="s">
        <v>37414</v>
      </c>
      <c r="E20811">
        <v>20810</v>
      </c>
    </row>
    <row r="20812" spans="1:5" x14ac:dyDescent="0.2">
      <c r="A20812" s="1" t="s">
        <v>22002</v>
      </c>
      <c r="B20812" s="1" t="s">
        <v>22002</v>
      </c>
      <c r="D20812" s="1" t="s">
        <v>37414</v>
      </c>
      <c r="E20812">
        <v>20811</v>
      </c>
    </row>
    <row r="20813" spans="1:5" x14ac:dyDescent="0.2">
      <c r="A20813" s="1" t="s">
        <v>22003</v>
      </c>
      <c r="B20813" s="1" t="s">
        <v>22003</v>
      </c>
      <c r="D20813" s="1" t="s">
        <v>37414</v>
      </c>
      <c r="E20813">
        <v>20812</v>
      </c>
    </row>
    <row r="20814" spans="1:5" x14ac:dyDescent="0.2">
      <c r="A20814" s="1" t="s">
        <v>22004</v>
      </c>
      <c r="B20814" s="1" t="s">
        <v>22004</v>
      </c>
      <c r="D20814" s="1" t="s">
        <v>37414</v>
      </c>
      <c r="E20814">
        <v>20813</v>
      </c>
    </row>
    <row r="20815" spans="1:5" x14ac:dyDescent="0.2">
      <c r="A20815" s="1" t="s">
        <v>22005</v>
      </c>
      <c r="B20815" s="1" t="s">
        <v>22005</v>
      </c>
      <c r="D20815" s="1" t="s">
        <v>37414</v>
      </c>
      <c r="E20815">
        <v>20814</v>
      </c>
    </row>
    <row r="20816" spans="1:5" x14ac:dyDescent="0.2">
      <c r="A20816" s="1" t="s">
        <v>22006</v>
      </c>
      <c r="B20816" s="1" t="s">
        <v>22006</v>
      </c>
      <c r="D20816" s="1" t="s">
        <v>37414</v>
      </c>
      <c r="E20816">
        <v>20815</v>
      </c>
    </row>
    <row r="20817" spans="1:5" x14ac:dyDescent="0.2">
      <c r="A20817" s="1" t="s">
        <v>22007</v>
      </c>
      <c r="B20817" s="1" t="s">
        <v>22007</v>
      </c>
      <c r="D20817" s="1" t="s">
        <v>37414</v>
      </c>
      <c r="E20817">
        <v>20816</v>
      </c>
    </row>
    <row r="20818" spans="1:5" x14ac:dyDescent="0.2">
      <c r="A20818" s="1" t="s">
        <v>22008</v>
      </c>
      <c r="B20818" s="1" t="s">
        <v>22008</v>
      </c>
      <c r="D20818" s="1" t="s">
        <v>37414</v>
      </c>
      <c r="E20818">
        <v>20817</v>
      </c>
    </row>
    <row r="20819" spans="1:5" x14ac:dyDescent="0.2">
      <c r="A20819" s="1" t="s">
        <v>22009</v>
      </c>
      <c r="B20819" s="1" t="s">
        <v>22009</v>
      </c>
      <c r="D20819" s="1" t="s">
        <v>37414</v>
      </c>
      <c r="E20819">
        <v>20818</v>
      </c>
    </row>
    <row r="20820" spans="1:5" x14ac:dyDescent="0.2">
      <c r="A20820" s="1" t="s">
        <v>22010</v>
      </c>
      <c r="B20820" s="1" t="s">
        <v>22010</v>
      </c>
      <c r="D20820" s="1" t="s">
        <v>37414</v>
      </c>
      <c r="E20820">
        <v>20819</v>
      </c>
    </row>
    <row r="20821" spans="1:5" x14ac:dyDescent="0.2">
      <c r="A20821" s="1" t="s">
        <v>22011</v>
      </c>
      <c r="B20821" s="1" t="s">
        <v>22011</v>
      </c>
      <c r="D20821" s="1" t="s">
        <v>37414</v>
      </c>
      <c r="E20821">
        <v>20820</v>
      </c>
    </row>
    <row r="20822" spans="1:5" x14ac:dyDescent="0.2">
      <c r="A20822" s="1" t="s">
        <v>22012</v>
      </c>
      <c r="B20822" s="1" t="s">
        <v>22012</v>
      </c>
      <c r="D20822" s="1" t="s">
        <v>37414</v>
      </c>
      <c r="E20822">
        <v>20821</v>
      </c>
    </row>
    <row r="20823" spans="1:5" x14ac:dyDescent="0.2">
      <c r="A20823" s="1" t="s">
        <v>22013</v>
      </c>
      <c r="B20823" s="1" t="s">
        <v>22013</v>
      </c>
      <c r="D20823" s="1" t="s">
        <v>37414</v>
      </c>
      <c r="E20823">
        <v>20822</v>
      </c>
    </row>
    <row r="20824" spans="1:5" x14ac:dyDescent="0.2">
      <c r="A20824" s="1" t="s">
        <v>22014</v>
      </c>
      <c r="B20824" s="1" t="s">
        <v>22014</v>
      </c>
      <c r="D20824" s="1" t="s">
        <v>37414</v>
      </c>
      <c r="E20824">
        <v>20823</v>
      </c>
    </row>
    <row r="20825" spans="1:5" x14ac:dyDescent="0.2">
      <c r="A20825" s="1" t="s">
        <v>22016</v>
      </c>
      <c r="B20825" s="1" t="s">
        <v>22016</v>
      </c>
      <c r="D20825" s="1" t="s">
        <v>37414</v>
      </c>
      <c r="E20825">
        <v>20824</v>
      </c>
    </row>
    <row r="20826" spans="1:5" x14ac:dyDescent="0.2">
      <c r="A20826" s="1" t="s">
        <v>22017</v>
      </c>
      <c r="B20826" s="1" t="s">
        <v>22017</v>
      </c>
      <c r="D20826" s="1" t="s">
        <v>37414</v>
      </c>
      <c r="E20826">
        <v>20825</v>
      </c>
    </row>
    <row r="20827" spans="1:5" x14ac:dyDescent="0.2">
      <c r="A20827" s="1" t="s">
        <v>22019</v>
      </c>
      <c r="B20827" s="1" t="s">
        <v>22019</v>
      </c>
      <c r="D20827" s="1" t="s">
        <v>37414</v>
      </c>
      <c r="E20827">
        <v>20826</v>
      </c>
    </row>
    <row r="20828" spans="1:5" x14ac:dyDescent="0.2">
      <c r="A20828" s="1" t="s">
        <v>22020</v>
      </c>
      <c r="B20828" s="1" t="s">
        <v>22020</v>
      </c>
      <c r="D20828" s="1" t="s">
        <v>37414</v>
      </c>
      <c r="E20828">
        <v>20827</v>
      </c>
    </row>
    <row r="20829" spans="1:5" x14ac:dyDescent="0.2">
      <c r="A20829" s="1" t="s">
        <v>22021</v>
      </c>
      <c r="B20829" s="1" t="s">
        <v>22021</v>
      </c>
      <c r="D20829" s="1" t="s">
        <v>37414</v>
      </c>
      <c r="E20829">
        <v>20828</v>
      </c>
    </row>
    <row r="20830" spans="1:5" x14ac:dyDescent="0.2">
      <c r="A20830" s="1" t="s">
        <v>22022</v>
      </c>
      <c r="B20830" s="1" t="s">
        <v>22022</v>
      </c>
      <c r="D20830" s="1" t="s">
        <v>37414</v>
      </c>
      <c r="E20830">
        <v>20829</v>
      </c>
    </row>
    <row r="20831" spans="1:5" x14ac:dyDescent="0.2">
      <c r="A20831" s="1" t="s">
        <v>22023</v>
      </c>
      <c r="B20831" s="1" t="s">
        <v>22023</v>
      </c>
      <c r="D20831" s="1" t="s">
        <v>37414</v>
      </c>
      <c r="E20831">
        <v>20830</v>
      </c>
    </row>
    <row r="20832" spans="1:5" x14ac:dyDescent="0.2">
      <c r="A20832" s="1" t="s">
        <v>22024</v>
      </c>
      <c r="B20832" s="1" t="s">
        <v>22024</v>
      </c>
      <c r="D20832" s="1" t="s">
        <v>37414</v>
      </c>
      <c r="E20832">
        <v>20831</v>
      </c>
    </row>
    <row r="20833" spans="1:5" x14ac:dyDescent="0.2">
      <c r="A20833" s="1" t="s">
        <v>22026</v>
      </c>
      <c r="B20833" s="1" t="s">
        <v>22026</v>
      </c>
      <c r="D20833" s="1" t="s">
        <v>37414</v>
      </c>
      <c r="E20833">
        <v>20832</v>
      </c>
    </row>
    <row r="20834" spans="1:5" x14ac:dyDescent="0.2">
      <c r="A20834" s="1" t="s">
        <v>22027</v>
      </c>
      <c r="B20834" s="1" t="s">
        <v>22027</v>
      </c>
      <c r="D20834" s="1" t="s">
        <v>37414</v>
      </c>
      <c r="E20834">
        <v>20833</v>
      </c>
    </row>
    <row r="20835" spans="1:5" x14ac:dyDescent="0.2">
      <c r="A20835" s="1" t="s">
        <v>22028</v>
      </c>
      <c r="B20835" s="1" t="s">
        <v>22028</v>
      </c>
      <c r="D20835" s="1" t="s">
        <v>37414</v>
      </c>
      <c r="E20835">
        <v>20834</v>
      </c>
    </row>
    <row r="20836" spans="1:5" x14ac:dyDescent="0.2">
      <c r="A20836" s="1" t="s">
        <v>22029</v>
      </c>
      <c r="B20836" s="1" t="s">
        <v>22029</v>
      </c>
      <c r="D20836" s="1" t="s">
        <v>37414</v>
      </c>
      <c r="E20836">
        <v>20835</v>
      </c>
    </row>
    <row r="20837" spans="1:5" x14ac:dyDescent="0.2">
      <c r="A20837" s="1" t="s">
        <v>22030</v>
      </c>
      <c r="B20837" s="1" t="s">
        <v>22030</v>
      </c>
      <c r="D20837" s="1" t="s">
        <v>37414</v>
      </c>
      <c r="E20837">
        <v>20836</v>
      </c>
    </row>
    <row r="20838" spans="1:5" x14ac:dyDescent="0.2">
      <c r="A20838" s="1" t="s">
        <v>22031</v>
      </c>
      <c r="B20838" s="1" t="s">
        <v>22031</v>
      </c>
      <c r="D20838" s="1" t="s">
        <v>37414</v>
      </c>
      <c r="E20838">
        <v>20837</v>
      </c>
    </row>
    <row r="20839" spans="1:5" x14ac:dyDescent="0.2">
      <c r="A20839" s="1" t="s">
        <v>22032</v>
      </c>
      <c r="B20839" s="1" t="s">
        <v>22032</v>
      </c>
      <c r="D20839" s="1" t="s">
        <v>37414</v>
      </c>
      <c r="E20839">
        <v>20838</v>
      </c>
    </row>
    <row r="20840" spans="1:5" x14ac:dyDescent="0.2">
      <c r="A20840" s="1" t="s">
        <v>22033</v>
      </c>
      <c r="B20840" s="1" t="s">
        <v>22033</v>
      </c>
      <c r="D20840" s="1" t="s">
        <v>37414</v>
      </c>
      <c r="E20840">
        <v>20839</v>
      </c>
    </row>
    <row r="20841" spans="1:5" x14ac:dyDescent="0.2">
      <c r="A20841" s="1" t="s">
        <v>22034</v>
      </c>
      <c r="B20841" s="1" t="s">
        <v>22034</v>
      </c>
      <c r="D20841" s="1" t="s">
        <v>37414</v>
      </c>
      <c r="E20841">
        <v>20840</v>
      </c>
    </row>
    <row r="20842" spans="1:5" x14ac:dyDescent="0.2">
      <c r="A20842" s="1" t="s">
        <v>22035</v>
      </c>
      <c r="B20842" s="1" t="s">
        <v>22035</v>
      </c>
      <c r="D20842" s="1" t="s">
        <v>37414</v>
      </c>
      <c r="E20842">
        <v>20841</v>
      </c>
    </row>
    <row r="20843" spans="1:5" x14ac:dyDescent="0.2">
      <c r="A20843" s="1" t="s">
        <v>22036</v>
      </c>
      <c r="B20843" s="1" t="s">
        <v>22036</v>
      </c>
      <c r="D20843" s="1" t="s">
        <v>37414</v>
      </c>
      <c r="E20843">
        <v>20842</v>
      </c>
    </row>
    <row r="20844" spans="1:5" x14ac:dyDescent="0.2">
      <c r="A20844" s="1" t="s">
        <v>22037</v>
      </c>
      <c r="B20844" s="1" t="s">
        <v>22037</v>
      </c>
      <c r="D20844" s="1" t="s">
        <v>37414</v>
      </c>
      <c r="E20844">
        <v>20843</v>
      </c>
    </row>
    <row r="20845" spans="1:5" x14ac:dyDescent="0.2">
      <c r="A20845" s="1" t="s">
        <v>22038</v>
      </c>
      <c r="B20845" s="1" t="s">
        <v>22038</v>
      </c>
      <c r="D20845" s="1" t="s">
        <v>37414</v>
      </c>
      <c r="E20845">
        <v>20844</v>
      </c>
    </row>
    <row r="20846" spans="1:5" x14ac:dyDescent="0.2">
      <c r="A20846" s="1" t="s">
        <v>22039</v>
      </c>
      <c r="B20846" s="1" t="s">
        <v>22039</v>
      </c>
      <c r="D20846" s="1" t="s">
        <v>37414</v>
      </c>
      <c r="E20846">
        <v>20845</v>
      </c>
    </row>
    <row r="20847" spans="1:5" x14ac:dyDescent="0.2">
      <c r="A20847" s="1" t="s">
        <v>22040</v>
      </c>
      <c r="B20847" s="1" t="s">
        <v>22040</v>
      </c>
      <c r="D20847" s="1" t="s">
        <v>37414</v>
      </c>
      <c r="E20847">
        <v>20846</v>
      </c>
    </row>
    <row r="20848" spans="1:5" x14ac:dyDescent="0.2">
      <c r="A20848" s="1" t="s">
        <v>22041</v>
      </c>
      <c r="B20848" s="1" t="s">
        <v>22041</v>
      </c>
      <c r="D20848" s="1" t="s">
        <v>37414</v>
      </c>
      <c r="E20848">
        <v>20847</v>
      </c>
    </row>
    <row r="20849" spans="1:5" x14ac:dyDescent="0.2">
      <c r="A20849" s="1" t="s">
        <v>22042</v>
      </c>
      <c r="B20849" s="1" t="s">
        <v>22042</v>
      </c>
      <c r="D20849" s="1" t="s">
        <v>37414</v>
      </c>
      <c r="E20849">
        <v>20848</v>
      </c>
    </row>
    <row r="20850" spans="1:5" x14ac:dyDescent="0.2">
      <c r="A20850" s="1" t="s">
        <v>22043</v>
      </c>
      <c r="B20850" s="1" t="s">
        <v>22043</v>
      </c>
      <c r="D20850" s="1" t="s">
        <v>37414</v>
      </c>
      <c r="E20850">
        <v>20849</v>
      </c>
    </row>
    <row r="20851" spans="1:5" x14ac:dyDescent="0.2">
      <c r="A20851" s="1" t="s">
        <v>22044</v>
      </c>
      <c r="B20851" s="1" t="s">
        <v>22044</v>
      </c>
      <c r="D20851" s="1" t="s">
        <v>37414</v>
      </c>
      <c r="E20851">
        <v>20850</v>
      </c>
    </row>
    <row r="20852" spans="1:5" x14ac:dyDescent="0.2">
      <c r="A20852" s="1" t="s">
        <v>22045</v>
      </c>
      <c r="B20852" s="1" t="s">
        <v>22045</v>
      </c>
      <c r="D20852" s="1" t="s">
        <v>37414</v>
      </c>
      <c r="E20852">
        <v>20851</v>
      </c>
    </row>
    <row r="20853" spans="1:5" x14ac:dyDescent="0.2">
      <c r="A20853" s="1" t="s">
        <v>22046</v>
      </c>
      <c r="B20853" s="1" t="s">
        <v>22046</v>
      </c>
      <c r="D20853" s="1" t="s">
        <v>37414</v>
      </c>
      <c r="E20853">
        <v>20852</v>
      </c>
    </row>
    <row r="20854" spans="1:5" x14ac:dyDescent="0.2">
      <c r="A20854" s="1" t="s">
        <v>22047</v>
      </c>
      <c r="B20854" s="1" t="s">
        <v>22047</v>
      </c>
      <c r="D20854" s="1" t="s">
        <v>37414</v>
      </c>
      <c r="E20854">
        <v>20853</v>
      </c>
    </row>
    <row r="20855" spans="1:5" x14ac:dyDescent="0.2">
      <c r="A20855" s="1" t="s">
        <v>22048</v>
      </c>
      <c r="B20855" s="1" t="s">
        <v>22048</v>
      </c>
      <c r="D20855" s="1" t="s">
        <v>37414</v>
      </c>
      <c r="E20855">
        <v>20854</v>
      </c>
    </row>
    <row r="20856" spans="1:5" x14ac:dyDescent="0.2">
      <c r="A20856" s="1" t="s">
        <v>22049</v>
      </c>
      <c r="B20856" s="1" t="s">
        <v>22049</v>
      </c>
      <c r="D20856" s="1" t="s">
        <v>37414</v>
      </c>
      <c r="E20856">
        <v>20855</v>
      </c>
    </row>
    <row r="20857" spans="1:5" x14ac:dyDescent="0.2">
      <c r="A20857" s="1" t="s">
        <v>22050</v>
      </c>
      <c r="B20857" s="1" t="s">
        <v>22050</v>
      </c>
      <c r="D20857" s="1" t="s">
        <v>37414</v>
      </c>
      <c r="E20857">
        <v>20856</v>
      </c>
    </row>
    <row r="20858" spans="1:5" x14ac:dyDescent="0.2">
      <c r="A20858" s="1" t="s">
        <v>22051</v>
      </c>
      <c r="B20858" s="1" t="s">
        <v>22051</v>
      </c>
      <c r="D20858" s="1" t="s">
        <v>37414</v>
      </c>
      <c r="E20858">
        <v>20857</v>
      </c>
    </row>
    <row r="20859" spans="1:5" x14ac:dyDescent="0.2">
      <c r="A20859" s="1" t="s">
        <v>22052</v>
      </c>
      <c r="B20859" s="1" t="s">
        <v>22052</v>
      </c>
      <c r="D20859" s="1" t="s">
        <v>37414</v>
      </c>
      <c r="E20859">
        <v>20858</v>
      </c>
    </row>
    <row r="20860" spans="1:5" x14ac:dyDescent="0.2">
      <c r="A20860" s="1" t="s">
        <v>22053</v>
      </c>
      <c r="B20860" s="1" t="s">
        <v>22053</v>
      </c>
      <c r="D20860" s="1" t="s">
        <v>37414</v>
      </c>
      <c r="E20860">
        <v>20859</v>
      </c>
    </row>
    <row r="20861" spans="1:5" x14ac:dyDescent="0.2">
      <c r="A20861" s="1" t="s">
        <v>22054</v>
      </c>
      <c r="B20861" s="1" t="s">
        <v>22054</v>
      </c>
      <c r="D20861" s="1" t="s">
        <v>37414</v>
      </c>
      <c r="E20861">
        <v>20860</v>
      </c>
    </row>
    <row r="20862" spans="1:5" x14ac:dyDescent="0.2">
      <c r="A20862" s="1" t="s">
        <v>22055</v>
      </c>
      <c r="B20862" s="1" t="s">
        <v>22055</v>
      </c>
      <c r="D20862" s="1" t="s">
        <v>37414</v>
      </c>
      <c r="E20862">
        <v>20861</v>
      </c>
    </row>
    <row r="20863" spans="1:5" x14ac:dyDescent="0.2">
      <c r="A20863" s="1" t="s">
        <v>22056</v>
      </c>
      <c r="B20863" s="1" t="s">
        <v>22056</v>
      </c>
      <c r="D20863" s="1" t="s">
        <v>37414</v>
      </c>
      <c r="E20863">
        <v>20862</v>
      </c>
    </row>
    <row r="20864" spans="1:5" x14ac:dyDescent="0.2">
      <c r="A20864" s="1" t="s">
        <v>22057</v>
      </c>
      <c r="B20864" s="1" t="s">
        <v>22057</v>
      </c>
      <c r="D20864" s="1" t="s">
        <v>37414</v>
      </c>
      <c r="E20864">
        <v>20863</v>
      </c>
    </row>
    <row r="20865" spans="1:5" x14ac:dyDescent="0.2">
      <c r="A20865" s="1" t="s">
        <v>22058</v>
      </c>
      <c r="B20865" s="1" t="s">
        <v>22058</v>
      </c>
      <c r="D20865" s="1" t="s">
        <v>37414</v>
      </c>
      <c r="E20865">
        <v>20864</v>
      </c>
    </row>
    <row r="20866" spans="1:5" x14ac:dyDescent="0.2">
      <c r="A20866" s="1" t="s">
        <v>22059</v>
      </c>
      <c r="B20866" s="1" t="s">
        <v>22059</v>
      </c>
      <c r="D20866" s="1" t="s">
        <v>37414</v>
      </c>
      <c r="E20866">
        <v>20865</v>
      </c>
    </row>
    <row r="20867" spans="1:5" x14ac:dyDescent="0.2">
      <c r="A20867" s="1" t="s">
        <v>22060</v>
      </c>
      <c r="B20867" s="1" t="s">
        <v>22060</v>
      </c>
      <c r="D20867" s="1" t="s">
        <v>37414</v>
      </c>
      <c r="E20867">
        <v>20866</v>
      </c>
    </row>
    <row r="20868" spans="1:5" x14ac:dyDescent="0.2">
      <c r="A20868" s="1" t="s">
        <v>22061</v>
      </c>
      <c r="B20868" s="1" t="s">
        <v>22061</v>
      </c>
      <c r="D20868" s="1" t="s">
        <v>37414</v>
      </c>
      <c r="E20868">
        <v>20867</v>
      </c>
    </row>
    <row r="20869" spans="1:5" x14ac:dyDescent="0.2">
      <c r="A20869" s="1" t="s">
        <v>22062</v>
      </c>
      <c r="B20869" s="1" t="s">
        <v>22062</v>
      </c>
      <c r="D20869" s="1" t="s">
        <v>37414</v>
      </c>
      <c r="E20869">
        <v>20868</v>
      </c>
    </row>
    <row r="20870" spans="1:5" x14ac:dyDescent="0.2">
      <c r="A20870" s="1" t="s">
        <v>22063</v>
      </c>
      <c r="B20870" s="1" t="s">
        <v>22063</v>
      </c>
      <c r="D20870" s="1" t="s">
        <v>37414</v>
      </c>
      <c r="E20870">
        <v>20869</v>
      </c>
    </row>
    <row r="20871" spans="1:5" x14ac:dyDescent="0.2">
      <c r="A20871" s="1" t="s">
        <v>22064</v>
      </c>
      <c r="B20871" s="1" t="s">
        <v>22064</v>
      </c>
      <c r="D20871" s="1" t="s">
        <v>37414</v>
      </c>
      <c r="E20871">
        <v>20870</v>
      </c>
    </row>
    <row r="20872" spans="1:5" x14ac:dyDescent="0.2">
      <c r="A20872" s="1" t="s">
        <v>22065</v>
      </c>
      <c r="B20872" s="1" t="s">
        <v>22065</v>
      </c>
      <c r="D20872" s="1" t="s">
        <v>37414</v>
      </c>
      <c r="E20872">
        <v>20871</v>
      </c>
    </row>
    <row r="20873" spans="1:5" x14ac:dyDescent="0.2">
      <c r="A20873" s="1" t="s">
        <v>22066</v>
      </c>
      <c r="B20873" s="1" t="s">
        <v>22066</v>
      </c>
      <c r="D20873" s="1" t="s">
        <v>37414</v>
      </c>
      <c r="E20873">
        <v>20872</v>
      </c>
    </row>
    <row r="20874" spans="1:5" x14ac:dyDescent="0.2">
      <c r="A20874" s="1" t="s">
        <v>22067</v>
      </c>
      <c r="B20874" s="1" t="s">
        <v>22067</v>
      </c>
      <c r="D20874" s="1" t="s">
        <v>37414</v>
      </c>
      <c r="E20874">
        <v>20873</v>
      </c>
    </row>
    <row r="20875" spans="1:5" x14ac:dyDescent="0.2">
      <c r="A20875" s="1" t="s">
        <v>22068</v>
      </c>
      <c r="B20875" s="1" t="s">
        <v>22068</v>
      </c>
      <c r="D20875" s="1" t="s">
        <v>37414</v>
      </c>
      <c r="E20875">
        <v>20874</v>
      </c>
    </row>
    <row r="20876" spans="1:5" x14ac:dyDescent="0.2">
      <c r="A20876" s="1" t="s">
        <v>22069</v>
      </c>
      <c r="B20876" s="1" t="s">
        <v>22069</v>
      </c>
      <c r="D20876" s="1" t="s">
        <v>37414</v>
      </c>
      <c r="E20876">
        <v>20875</v>
      </c>
    </row>
    <row r="20877" spans="1:5" x14ac:dyDescent="0.2">
      <c r="A20877" s="1" t="s">
        <v>22070</v>
      </c>
      <c r="B20877" s="1" t="s">
        <v>22070</v>
      </c>
      <c r="D20877" s="1" t="s">
        <v>37414</v>
      </c>
      <c r="E20877">
        <v>20876</v>
      </c>
    </row>
    <row r="20878" spans="1:5" x14ac:dyDescent="0.2">
      <c r="A20878" s="1" t="s">
        <v>22071</v>
      </c>
      <c r="B20878" s="1" t="s">
        <v>22071</v>
      </c>
      <c r="D20878" s="1" t="s">
        <v>37414</v>
      </c>
      <c r="E20878">
        <v>20877</v>
      </c>
    </row>
    <row r="20879" spans="1:5" x14ac:dyDescent="0.2">
      <c r="A20879" s="1" t="s">
        <v>22072</v>
      </c>
      <c r="B20879" s="1" t="s">
        <v>22072</v>
      </c>
      <c r="D20879" s="1" t="s">
        <v>37414</v>
      </c>
      <c r="E20879">
        <v>20878</v>
      </c>
    </row>
    <row r="20880" spans="1:5" x14ac:dyDescent="0.2">
      <c r="A20880" s="1" t="s">
        <v>22073</v>
      </c>
      <c r="B20880" s="1" t="s">
        <v>22073</v>
      </c>
      <c r="D20880" s="1" t="s">
        <v>37414</v>
      </c>
      <c r="E20880">
        <v>20879</v>
      </c>
    </row>
    <row r="20881" spans="1:5" x14ac:dyDescent="0.2">
      <c r="A20881" s="1" t="s">
        <v>22074</v>
      </c>
      <c r="B20881" s="1" t="s">
        <v>22074</v>
      </c>
      <c r="D20881" s="1" t="s">
        <v>37414</v>
      </c>
      <c r="E20881">
        <v>20880</v>
      </c>
    </row>
    <row r="20882" spans="1:5" x14ac:dyDescent="0.2">
      <c r="A20882" s="1" t="s">
        <v>22075</v>
      </c>
      <c r="B20882" s="1" t="s">
        <v>22075</v>
      </c>
      <c r="D20882" s="1" t="s">
        <v>37414</v>
      </c>
      <c r="E20882">
        <v>20881</v>
      </c>
    </row>
    <row r="20883" spans="1:5" x14ac:dyDescent="0.2">
      <c r="A20883" s="1" t="s">
        <v>22076</v>
      </c>
      <c r="B20883" s="1" t="s">
        <v>22076</v>
      </c>
      <c r="D20883" s="1" t="s">
        <v>37414</v>
      </c>
      <c r="E20883">
        <v>20882</v>
      </c>
    </row>
    <row r="20884" spans="1:5" x14ac:dyDescent="0.2">
      <c r="A20884" s="1" t="s">
        <v>22077</v>
      </c>
      <c r="B20884" s="1" t="s">
        <v>22077</v>
      </c>
      <c r="D20884" s="1" t="s">
        <v>37414</v>
      </c>
      <c r="E20884">
        <v>20883</v>
      </c>
    </row>
    <row r="20885" spans="1:5" x14ac:dyDescent="0.2">
      <c r="A20885" s="1" t="s">
        <v>22078</v>
      </c>
      <c r="B20885" s="1" t="s">
        <v>22078</v>
      </c>
      <c r="D20885" s="1" t="s">
        <v>37414</v>
      </c>
      <c r="E20885">
        <v>20884</v>
      </c>
    </row>
    <row r="20886" spans="1:5" x14ac:dyDescent="0.2">
      <c r="A20886" s="1" t="s">
        <v>22079</v>
      </c>
      <c r="B20886" s="1" t="s">
        <v>22079</v>
      </c>
      <c r="D20886" s="1" t="s">
        <v>37414</v>
      </c>
      <c r="E20886">
        <v>20885</v>
      </c>
    </row>
    <row r="20887" spans="1:5" x14ac:dyDescent="0.2">
      <c r="A20887" s="1" t="s">
        <v>22080</v>
      </c>
      <c r="B20887" s="1" t="s">
        <v>22080</v>
      </c>
      <c r="D20887" s="1" t="s">
        <v>37414</v>
      </c>
      <c r="E20887">
        <v>20886</v>
      </c>
    </row>
    <row r="20888" spans="1:5" x14ac:dyDescent="0.2">
      <c r="A20888" s="1" t="s">
        <v>22081</v>
      </c>
      <c r="B20888" s="1" t="s">
        <v>22081</v>
      </c>
      <c r="D20888" s="1" t="s">
        <v>37414</v>
      </c>
      <c r="E20888">
        <v>20887</v>
      </c>
    </row>
    <row r="20889" spans="1:5" x14ac:dyDescent="0.2">
      <c r="A20889" s="1" t="s">
        <v>22082</v>
      </c>
      <c r="B20889" s="1" t="s">
        <v>22082</v>
      </c>
      <c r="D20889" s="1" t="s">
        <v>37414</v>
      </c>
      <c r="E20889">
        <v>20888</v>
      </c>
    </row>
    <row r="20890" spans="1:5" x14ac:dyDescent="0.2">
      <c r="A20890" s="1" t="s">
        <v>22083</v>
      </c>
      <c r="B20890" s="1" t="s">
        <v>22083</v>
      </c>
      <c r="D20890" s="1" t="s">
        <v>37414</v>
      </c>
      <c r="E20890">
        <v>20889</v>
      </c>
    </row>
    <row r="20891" spans="1:5" x14ac:dyDescent="0.2">
      <c r="A20891" s="1" t="s">
        <v>22084</v>
      </c>
      <c r="B20891" s="1" t="s">
        <v>22084</v>
      </c>
      <c r="D20891" s="1" t="s">
        <v>37414</v>
      </c>
      <c r="E20891">
        <v>20890</v>
      </c>
    </row>
    <row r="20892" spans="1:5" x14ac:dyDescent="0.2">
      <c r="A20892" s="1" t="s">
        <v>22085</v>
      </c>
      <c r="B20892" s="1" t="s">
        <v>22085</v>
      </c>
      <c r="D20892" s="1" t="s">
        <v>37414</v>
      </c>
      <c r="E20892">
        <v>20891</v>
      </c>
    </row>
    <row r="20893" spans="1:5" x14ac:dyDescent="0.2">
      <c r="A20893" s="1" t="s">
        <v>22086</v>
      </c>
      <c r="B20893" s="1" t="s">
        <v>22086</v>
      </c>
      <c r="D20893" s="1" t="s">
        <v>37414</v>
      </c>
      <c r="E20893">
        <v>20892</v>
      </c>
    </row>
    <row r="20894" spans="1:5" x14ac:dyDescent="0.2">
      <c r="A20894" s="1" t="s">
        <v>22087</v>
      </c>
      <c r="B20894" s="1" t="s">
        <v>22087</v>
      </c>
      <c r="D20894" s="1" t="s">
        <v>37414</v>
      </c>
      <c r="E20894">
        <v>20893</v>
      </c>
    </row>
    <row r="20895" spans="1:5" x14ac:dyDescent="0.2">
      <c r="A20895" s="1" t="s">
        <v>22088</v>
      </c>
      <c r="B20895" s="1" t="s">
        <v>22088</v>
      </c>
      <c r="D20895" s="1" t="s">
        <v>37414</v>
      </c>
      <c r="E20895">
        <v>20894</v>
      </c>
    </row>
    <row r="20896" spans="1:5" x14ac:dyDescent="0.2">
      <c r="A20896" s="1" t="s">
        <v>22089</v>
      </c>
      <c r="B20896" s="1" t="s">
        <v>22089</v>
      </c>
      <c r="D20896" s="1" t="s">
        <v>37414</v>
      </c>
      <c r="E20896">
        <v>20895</v>
      </c>
    </row>
    <row r="20897" spans="1:5" x14ac:dyDescent="0.2">
      <c r="A20897" s="1" t="s">
        <v>22090</v>
      </c>
      <c r="B20897" s="1" t="s">
        <v>22090</v>
      </c>
      <c r="D20897" s="1" t="s">
        <v>37414</v>
      </c>
      <c r="E20897">
        <v>20896</v>
      </c>
    </row>
    <row r="20898" spans="1:5" x14ac:dyDescent="0.2">
      <c r="A20898" s="1" t="s">
        <v>22091</v>
      </c>
      <c r="B20898" s="1" t="s">
        <v>22091</v>
      </c>
      <c r="D20898" s="1" t="s">
        <v>37414</v>
      </c>
      <c r="E20898">
        <v>20897</v>
      </c>
    </row>
    <row r="20899" spans="1:5" x14ac:dyDescent="0.2">
      <c r="A20899" s="1" t="s">
        <v>22092</v>
      </c>
      <c r="B20899" s="1" t="s">
        <v>22092</v>
      </c>
      <c r="D20899" s="1" t="s">
        <v>37414</v>
      </c>
      <c r="E20899">
        <v>20898</v>
      </c>
    </row>
    <row r="20900" spans="1:5" x14ac:dyDescent="0.2">
      <c r="A20900" s="1" t="s">
        <v>22093</v>
      </c>
      <c r="B20900" s="1" t="s">
        <v>22093</v>
      </c>
      <c r="D20900" s="1" t="s">
        <v>37414</v>
      </c>
      <c r="E20900">
        <v>20899</v>
      </c>
    </row>
    <row r="20901" spans="1:5" x14ac:dyDescent="0.2">
      <c r="A20901" s="1" t="s">
        <v>22094</v>
      </c>
      <c r="B20901" s="1" t="s">
        <v>22094</v>
      </c>
      <c r="D20901" s="1" t="s">
        <v>37414</v>
      </c>
      <c r="E20901">
        <v>20900</v>
      </c>
    </row>
    <row r="20902" spans="1:5" x14ac:dyDescent="0.2">
      <c r="A20902" s="1" t="s">
        <v>22096</v>
      </c>
      <c r="B20902" s="1" t="s">
        <v>22096</v>
      </c>
      <c r="D20902" s="1" t="s">
        <v>37414</v>
      </c>
      <c r="E20902">
        <v>20901</v>
      </c>
    </row>
    <row r="20903" spans="1:5" x14ac:dyDescent="0.2">
      <c r="A20903" s="1" t="s">
        <v>22097</v>
      </c>
      <c r="B20903" s="1" t="s">
        <v>22097</v>
      </c>
      <c r="D20903" s="1" t="s">
        <v>37414</v>
      </c>
      <c r="E20903">
        <v>20902</v>
      </c>
    </row>
    <row r="20904" spans="1:5" x14ac:dyDescent="0.2">
      <c r="A20904" s="1" t="s">
        <v>22099</v>
      </c>
      <c r="B20904" s="1" t="s">
        <v>22099</v>
      </c>
      <c r="D20904" s="1" t="s">
        <v>37414</v>
      </c>
      <c r="E20904">
        <v>20903</v>
      </c>
    </row>
    <row r="20905" spans="1:5" x14ac:dyDescent="0.2">
      <c r="A20905" s="1" t="s">
        <v>22100</v>
      </c>
      <c r="B20905" s="1" t="s">
        <v>22100</v>
      </c>
      <c r="D20905" s="1" t="s">
        <v>37414</v>
      </c>
      <c r="E20905">
        <v>20904</v>
      </c>
    </row>
    <row r="20906" spans="1:5" x14ac:dyDescent="0.2">
      <c r="A20906" s="1" t="s">
        <v>22101</v>
      </c>
      <c r="B20906" s="1" t="s">
        <v>22101</v>
      </c>
      <c r="D20906" s="1" t="s">
        <v>37414</v>
      </c>
      <c r="E20906">
        <v>20905</v>
      </c>
    </row>
    <row r="20907" spans="1:5" x14ac:dyDescent="0.2">
      <c r="A20907" s="1" t="s">
        <v>22102</v>
      </c>
      <c r="B20907" s="1" t="s">
        <v>22102</v>
      </c>
      <c r="D20907" s="1" t="s">
        <v>37414</v>
      </c>
      <c r="E20907">
        <v>20906</v>
      </c>
    </row>
    <row r="20908" spans="1:5" x14ac:dyDescent="0.2">
      <c r="A20908" s="1" t="s">
        <v>22103</v>
      </c>
      <c r="B20908" s="1" t="s">
        <v>22103</v>
      </c>
      <c r="D20908" s="1" t="s">
        <v>37414</v>
      </c>
      <c r="E20908">
        <v>20907</v>
      </c>
    </row>
    <row r="20909" spans="1:5" x14ac:dyDescent="0.2">
      <c r="A20909" s="1" t="s">
        <v>22104</v>
      </c>
      <c r="B20909" s="1" t="s">
        <v>22104</v>
      </c>
      <c r="D20909" s="1" t="s">
        <v>37414</v>
      </c>
      <c r="E20909">
        <v>20908</v>
      </c>
    </row>
    <row r="20910" spans="1:5" x14ac:dyDescent="0.2">
      <c r="A20910" s="1" t="s">
        <v>22105</v>
      </c>
      <c r="B20910" s="1" t="s">
        <v>22105</v>
      </c>
      <c r="D20910" s="1" t="s">
        <v>37414</v>
      </c>
      <c r="E20910">
        <v>20909</v>
      </c>
    </row>
    <row r="20911" spans="1:5" x14ac:dyDescent="0.2">
      <c r="A20911" s="1" t="s">
        <v>22106</v>
      </c>
      <c r="B20911" s="1" t="s">
        <v>22106</v>
      </c>
      <c r="D20911" s="1" t="s">
        <v>37414</v>
      </c>
      <c r="E20911">
        <v>20910</v>
      </c>
    </row>
    <row r="20912" spans="1:5" x14ac:dyDescent="0.2">
      <c r="A20912" s="1" t="s">
        <v>22107</v>
      </c>
      <c r="B20912" s="1" t="s">
        <v>22107</v>
      </c>
      <c r="D20912" s="1" t="s">
        <v>37414</v>
      </c>
      <c r="E20912">
        <v>20911</v>
      </c>
    </row>
    <row r="20913" spans="1:5" x14ac:dyDescent="0.2">
      <c r="A20913" s="1" t="s">
        <v>22108</v>
      </c>
      <c r="B20913" s="1" t="s">
        <v>22108</v>
      </c>
      <c r="D20913" s="1" t="s">
        <v>37414</v>
      </c>
      <c r="E20913">
        <v>20912</v>
      </c>
    </row>
    <row r="20914" spans="1:5" x14ac:dyDescent="0.2">
      <c r="A20914" s="1" t="s">
        <v>22109</v>
      </c>
      <c r="B20914" s="1" t="s">
        <v>22109</v>
      </c>
      <c r="D20914" s="1" t="s">
        <v>37414</v>
      </c>
      <c r="E20914">
        <v>20913</v>
      </c>
    </row>
    <row r="20915" spans="1:5" x14ac:dyDescent="0.2">
      <c r="A20915" s="1" t="s">
        <v>22110</v>
      </c>
      <c r="B20915" s="1" t="s">
        <v>22110</v>
      </c>
      <c r="D20915" s="1" t="s">
        <v>37414</v>
      </c>
      <c r="E20915">
        <v>20914</v>
      </c>
    </row>
    <row r="20916" spans="1:5" x14ac:dyDescent="0.2">
      <c r="A20916" s="1" t="s">
        <v>22111</v>
      </c>
      <c r="B20916" s="1" t="s">
        <v>22111</v>
      </c>
      <c r="D20916" s="1" t="s">
        <v>37414</v>
      </c>
      <c r="E20916">
        <v>20915</v>
      </c>
    </row>
    <row r="20917" spans="1:5" x14ac:dyDescent="0.2">
      <c r="A20917" s="1" t="s">
        <v>22112</v>
      </c>
      <c r="B20917" s="1" t="s">
        <v>22112</v>
      </c>
      <c r="D20917" s="1" t="s">
        <v>37414</v>
      </c>
      <c r="E20917">
        <v>20916</v>
      </c>
    </row>
    <row r="20918" spans="1:5" x14ac:dyDescent="0.2">
      <c r="A20918" s="1" t="s">
        <v>22113</v>
      </c>
      <c r="B20918" s="1" t="s">
        <v>22113</v>
      </c>
      <c r="D20918" s="1" t="s">
        <v>37414</v>
      </c>
      <c r="E20918">
        <v>20917</v>
      </c>
    </row>
    <row r="20919" spans="1:5" x14ac:dyDescent="0.2">
      <c r="A20919" s="1" t="s">
        <v>22114</v>
      </c>
      <c r="B20919" s="1" t="s">
        <v>22114</v>
      </c>
      <c r="D20919" s="1" t="s">
        <v>37414</v>
      </c>
      <c r="E20919">
        <v>20918</v>
      </c>
    </row>
    <row r="20920" spans="1:5" x14ac:dyDescent="0.2">
      <c r="A20920" s="1" t="s">
        <v>22115</v>
      </c>
      <c r="B20920" s="1" t="s">
        <v>22115</v>
      </c>
      <c r="D20920" s="1" t="s">
        <v>37414</v>
      </c>
      <c r="E20920">
        <v>20919</v>
      </c>
    </row>
    <row r="20921" spans="1:5" x14ac:dyDescent="0.2">
      <c r="A20921" s="1" t="s">
        <v>22116</v>
      </c>
      <c r="B20921" s="1" t="s">
        <v>22116</v>
      </c>
      <c r="D20921" s="1" t="s">
        <v>37414</v>
      </c>
      <c r="E20921">
        <v>20920</v>
      </c>
    </row>
    <row r="20922" spans="1:5" x14ac:dyDescent="0.2">
      <c r="A20922" s="1" t="s">
        <v>22117</v>
      </c>
      <c r="B20922" s="1" t="s">
        <v>22117</v>
      </c>
      <c r="D20922" s="1" t="s">
        <v>37414</v>
      </c>
      <c r="E20922">
        <v>20921</v>
      </c>
    </row>
    <row r="20923" spans="1:5" x14ac:dyDescent="0.2">
      <c r="A20923" s="1" t="s">
        <v>22118</v>
      </c>
      <c r="B20923" s="1" t="s">
        <v>22118</v>
      </c>
      <c r="D20923" s="1" t="s">
        <v>37414</v>
      </c>
      <c r="E20923">
        <v>20922</v>
      </c>
    </row>
    <row r="20924" spans="1:5" x14ac:dyDescent="0.2">
      <c r="A20924" s="1" t="s">
        <v>22119</v>
      </c>
      <c r="B20924" s="1" t="s">
        <v>22119</v>
      </c>
      <c r="D20924" s="1" t="s">
        <v>37414</v>
      </c>
      <c r="E20924">
        <v>20923</v>
      </c>
    </row>
    <row r="20925" spans="1:5" x14ac:dyDescent="0.2">
      <c r="A20925" s="1" t="s">
        <v>22120</v>
      </c>
      <c r="B20925" s="1" t="s">
        <v>22120</v>
      </c>
      <c r="D20925" s="1" t="s">
        <v>37414</v>
      </c>
      <c r="E20925">
        <v>20924</v>
      </c>
    </row>
    <row r="20926" spans="1:5" x14ac:dyDescent="0.2">
      <c r="A20926" s="1" t="s">
        <v>22121</v>
      </c>
      <c r="B20926" s="1" t="s">
        <v>22121</v>
      </c>
      <c r="D20926" s="1" t="s">
        <v>37414</v>
      </c>
      <c r="E20926">
        <v>20925</v>
      </c>
    </row>
    <row r="20927" spans="1:5" x14ac:dyDescent="0.2">
      <c r="A20927" s="1" t="s">
        <v>22122</v>
      </c>
      <c r="B20927" s="1" t="s">
        <v>22122</v>
      </c>
      <c r="D20927" s="1" t="s">
        <v>37414</v>
      </c>
      <c r="E20927">
        <v>20926</v>
      </c>
    </row>
    <row r="20928" spans="1:5" x14ac:dyDescent="0.2">
      <c r="A20928" s="1" t="s">
        <v>22123</v>
      </c>
      <c r="B20928" s="1" t="s">
        <v>22123</v>
      </c>
      <c r="D20928" s="1" t="s">
        <v>37414</v>
      </c>
      <c r="E20928">
        <v>20927</v>
      </c>
    </row>
    <row r="20929" spans="1:5" x14ac:dyDescent="0.2">
      <c r="A20929" s="1" t="s">
        <v>22124</v>
      </c>
      <c r="B20929" s="1" t="s">
        <v>22124</v>
      </c>
      <c r="D20929" s="1" t="s">
        <v>37414</v>
      </c>
      <c r="E20929">
        <v>20928</v>
      </c>
    </row>
    <row r="20930" spans="1:5" x14ac:dyDescent="0.2">
      <c r="A20930" s="1" t="s">
        <v>22125</v>
      </c>
      <c r="B20930" s="1" t="s">
        <v>22125</v>
      </c>
      <c r="D20930" s="1" t="s">
        <v>37414</v>
      </c>
      <c r="E20930">
        <v>20929</v>
      </c>
    </row>
    <row r="20931" spans="1:5" x14ac:dyDescent="0.2">
      <c r="A20931" s="1" t="s">
        <v>22126</v>
      </c>
      <c r="B20931" s="1" t="s">
        <v>22126</v>
      </c>
      <c r="D20931" s="1" t="s">
        <v>37414</v>
      </c>
      <c r="E20931">
        <v>20930</v>
      </c>
    </row>
    <row r="20932" spans="1:5" x14ac:dyDescent="0.2">
      <c r="A20932" s="1" t="s">
        <v>22127</v>
      </c>
      <c r="B20932" s="1" t="s">
        <v>22127</v>
      </c>
      <c r="D20932" s="1" t="s">
        <v>37414</v>
      </c>
      <c r="E20932">
        <v>20931</v>
      </c>
    </row>
    <row r="20933" spans="1:5" x14ac:dyDescent="0.2">
      <c r="A20933" s="1" t="s">
        <v>22128</v>
      </c>
      <c r="B20933" s="1" t="s">
        <v>22128</v>
      </c>
      <c r="D20933" s="1" t="s">
        <v>37414</v>
      </c>
      <c r="E20933">
        <v>20932</v>
      </c>
    </row>
    <row r="20934" spans="1:5" x14ac:dyDescent="0.2">
      <c r="A20934" s="1" t="s">
        <v>22129</v>
      </c>
      <c r="B20934" s="1" t="s">
        <v>22129</v>
      </c>
      <c r="D20934" s="1" t="s">
        <v>37414</v>
      </c>
      <c r="E20934">
        <v>20933</v>
      </c>
    </row>
    <row r="20935" spans="1:5" x14ac:dyDescent="0.2">
      <c r="A20935" s="1" t="s">
        <v>22130</v>
      </c>
      <c r="B20935" s="1" t="s">
        <v>22130</v>
      </c>
      <c r="D20935" s="1" t="s">
        <v>37414</v>
      </c>
      <c r="E20935">
        <v>20934</v>
      </c>
    </row>
    <row r="20936" spans="1:5" x14ac:dyDescent="0.2">
      <c r="A20936" s="1" t="s">
        <v>22131</v>
      </c>
      <c r="B20936" s="1" t="s">
        <v>22131</v>
      </c>
      <c r="D20936" s="1" t="s">
        <v>37414</v>
      </c>
      <c r="E20936">
        <v>20935</v>
      </c>
    </row>
    <row r="20937" spans="1:5" x14ac:dyDescent="0.2">
      <c r="A20937" s="1" t="s">
        <v>22132</v>
      </c>
      <c r="B20937" s="1" t="s">
        <v>22132</v>
      </c>
      <c r="D20937" s="1" t="s">
        <v>37414</v>
      </c>
      <c r="E20937">
        <v>20936</v>
      </c>
    </row>
    <row r="20938" spans="1:5" x14ac:dyDescent="0.2">
      <c r="A20938" s="1" t="s">
        <v>22133</v>
      </c>
      <c r="B20938" s="1" t="s">
        <v>22133</v>
      </c>
      <c r="D20938" s="1" t="s">
        <v>37414</v>
      </c>
      <c r="E20938">
        <v>20937</v>
      </c>
    </row>
    <row r="20939" spans="1:5" x14ac:dyDescent="0.2">
      <c r="A20939" s="1" t="s">
        <v>22134</v>
      </c>
      <c r="B20939" s="1" t="s">
        <v>22134</v>
      </c>
      <c r="D20939" s="1" t="s">
        <v>37414</v>
      </c>
      <c r="E20939">
        <v>20938</v>
      </c>
    </row>
    <row r="20940" spans="1:5" x14ac:dyDescent="0.2">
      <c r="A20940" s="1" t="s">
        <v>22135</v>
      </c>
      <c r="B20940" s="1" t="s">
        <v>22135</v>
      </c>
      <c r="D20940" s="1" t="s">
        <v>37414</v>
      </c>
      <c r="E20940">
        <v>20939</v>
      </c>
    </row>
    <row r="20941" spans="1:5" x14ac:dyDescent="0.2">
      <c r="A20941" s="1" t="s">
        <v>22136</v>
      </c>
      <c r="B20941" s="1" t="s">
        <v>22136</v>
      </c>
      <c r="D20941" s="1" t="s">
        <v>37414</v>
      </c>
      <c r="E20941">
        <v>20940</v>
      </c>
    </row>
    <row r="20942" spans="1:5" x14ac:dyDescent="0.2">
      <c r="A20942" s="1" t="s">
        <v>22137</v>
      </c>
      <c r="B20942" s="1" t="s">
        <v>22137</v>
      </c>
      <c r="D20942" s="1" t="s">
        <v>37414</v>
      </c>
      <c r="E20942">
        <v>20941</v>
      </c>
    </row>
    <row r="20943" spans="1:5" x14ac:dyDescent="0.2">
      <c r="A20943" s="1" t="s">
        <v>22138</v>
      </c>
      <c r="B20943" s="1" t="s">
        <v>22138</v>
      </c>
      <c r="D20943" s="1" t="s">
        <v>37414</v>
      </c>
      <c r="E20943">
        <v>20942</v>
      </c>
    </row>
    <row r="20944" spans="1:5" x14ac:dyDescent="0.2">
      <c r="A20944" s="1" t="s">
        <v>22139</v>
      </c>
      <c r="B20944" s="1" t="s">
        <v>22139</v>
      </c>
      <c r="D20944" s="1" t="s">
        <v>37414</v>
      </c>
      <c r="E20944">
        <v>20943</v>
      </c>
    </row>
    <row r="20945" spans="1:5" x14ac:dyDescent="0.2">
      <c r="A20945" s="1" t="s">
        <v>22140</v>
      </c>
      <c r="B20945" s="1" t="s">
        <v>22140</v>
      </c>
      <c r="D20945" s="1" t="s">
        <v>37414</v>
      </c>
      <c r="E20945">
        <v>20944</v>
      </c>
    </row>
    <row r="20946" spans="1:5" x14ac:dyDescent="0.2">
      <c r="A20946" s="1" t="s">
        <v>22141</v>
      </c>
      <c r="B20946" s="1" t="s">
        <v>22141</v>
      </c>
      <c r="D20946" s="1" t="s">
        <v>37414</v>
      </c>
      <c r="E20946">
        <v>20945</v>
      </c>
    </row>
    <row r="20947" spans="1:5" x14ac:dyDescent="0.2">
      <c r="A20947" s="1" t="s">
        <v>22142</v>
      </c>
      <c r="B20947" s="1" t="s">
        <v>22142</v>
      </c>
      <c r="D20947" s="1" t="s">
        <v>37414</v>
      </c>
      <c r="E20947">
        <v>20946</v>
      </c>
    </row>
    <row r="20948" spans="1:5" x14ac:dyDescent="0.2">
      <c r="A20948" s="1" t="s">
        <v>22143</v>
      </c>
      <c r="B20948" s="1" t="s">
        <v>22143</v>
      </c>
      <c r="D20948" s="1" t="s">
        <v>37414</v>
      </c>
      <c r="E20948">
        <v>20947</v>
      </c>
    </row>
    <row r="20949" spans="1:5" x14ac:dyDescent="0.2">
      <c r="A20949" s="1" t="s">
        <v>22144</v>
      </c>
      <c r="B20949" s="1" t="s">
        <v>22144</v>
      </c>
      <c r="D20949" s="1" t="s">
        <v>37414</v>
      </c>
      <c r="E20949">
        <v>20948</v>
      </c>
    </row>
    <row r="20950" spans="1:5" x14ac:dyDescent="0.2">
      <c r="A20950" s="1" t="s">
        <v>22145</v>
      </c>
      <c r="B20950" s="1" t="s">
        <v>22145</v>
      </c>
      <c r="D20950" s="1" t="s">
        <v>37414</v>
      </c>
      <c r="E20950">
        <v>20949</v>
      </c>
    </row>
    <row r="20951" spans="1:5" x14ac:dyDescent="0.2">
      <c r="A20951" s="1" t="s">
        <v>22146</v>
      </c>
      <c r="B20951" s="1" t="s">
        <v>22146</v>
      </c>
      <c r="D20951" s="1" t="s">
        <v>37414</v>
      </c>
      <c r="E20951">
        <v>20950</v>
      </c>
    </row>
    <row r="20952" spans="1:5" x14ac:dyDescent="0.2">
      <c r="A20952" s="1" t="s">
        <v>22147</v>
      </c>
      <c r="B20952" s="1" t="s">
        <v>22147</v>
      </c>
      <c r="D20952" s="1" t="s">
        <v>37414</v>
      </c>
      <c r="E20952">
        <v>20951</v>
      </c>
    </row>
    <row r="20953" spans="1:5" x14ac:dyDescent="0.2">
      <c r="A20953" s="1" t="s">
        <v>22148</v>
      </c>
      <c r="B20953" s="1" t="s">
        <v>22148</v>
      </c>
      <c r="D20953" s="1" t="s">
        <v>37414</v>
      </c>
      <c r="E20953">
        <v>20952</v>
      </c>
    </row>
    <row r="20954" spans="1:5" x14ac:dyDescent="0.2">
      <c r="A20954" s="1" t="s">
        <v>22149</v>
      </c>
      <c r="B20954" s="1" t="s">
        <v>22149</v>
      </c>
      <c r="D20954" s="1" t="s">
        <v>37414</v>
      </c>
      <c r="E20954">
        <v>20953</v>
      </c>
    </row>
    <row r="20955" spans="1:5" x14ac:dyDescent="0.2">
      <c r="A20955" s="1" t="s">
        <v>22150</v>
      </c>
      <c r="B20955" s="1" t="s">
        <v>22150</v>
      </c>
      <c r="D20955" s="1" t="s">
        <v>37414</v>
      </c>
      <c r="E20955">
        <v>20954</v>
      </c>
    </row>
    <row r="20956" spans="1:5" x14ac:dyDescent="0.2">
      <c r="A20956" s="1" t="s">
        <v>22151</v>
      </c>
      <c r="B20956" s="1" t="s">
        <v>22151</v>
      </c>
      <c r="D20956" s="1" t="s">
        <v>37414</v>
      </c>
      <c r="E20956">
        <v>20955</v>
      </c>
    </row>
    <row r="20957" spans="1:5" x14ac:dyDescent="0.2">
      <c r="A20957" s="1" t="s">
        <v>22152</v>
      </c>
      <c r="B20957" s="1" t="s">
        <v>22152</v>
      </c>
      <c r="D20957" s="1" t="s">
        <v>37414</v>
      </c>
      <c r="E20957">
        <v>20956</v>
      </c>
    </row>
    <row r="20958" spans="1:5" x14ac:dyDescent="0.2">
      <c r="A20958" s="1" t="s">
        <v>22153</v>
      </c>
      <c r="B20958" s="1" t="s">
        <v>22153</v>
      </c>
      <c r="D20958" s="1" t="s">
        <v>37414</v>
      </c>
      <c r="E20958">
        <v>20957</v>
      </c>
    </row>
    <row r="20959" spans="1:5" x14ac:dyDescent="0.2">
      <c r="A20959" s="1" t="s">
        <v>22154</v>
      </c>
      <c r="B20959" s="1" t="s">
        <v>22154</v>
      </c>
      <c r="D20959" s="1" t="s">
        <v>37414</v>
      </c>
      <c r="E20959">
        <v>20958</v>
      </c>
    </row>
    <row r="20960" spans="1:5" x14ac:dyDescent="0.2">
      <c r="A20960" s="1" t="s">
        <v>22155</v>
      </c>
      <c r="B20960" s="1" t="s">
        <v>22155</v>
      </c>
      <c r="D20960" s="1" t="s">
        <v>37414</v>
      </c>
      <c r="E20960">
        <v>20959</v>
      </c>
    </row>
    <row r="20961" spans="1:5" x14ac:dyDescent="0.2">
      <c r="A20961" s="1" t="s">
        <v>22157</v>
      </c>
      <c r="B20961" s="1" t="s">
        <v>22157</v>
      </c>
      <c r="D20961" s="1" t="s">
        <v>37414</v>
      </c>
      <c r="E20961">
        <v>20960</v>
      </c>
    </row>
    <row r="20962" spans="1:5" x14ac:dyDescent="0.2">
      <c r="A20962" s="1" t="s">
        <v>22158</v>
      </c>
      <c r="B20962" s="1" t="s">
        <v>22158</v>
      </c>
      <c r="D20962" s="1" t="s">
        <v>37414</v>
      </c>
      <c r="E20962">
        <v>20961</v>
      </c>
    </row>
    <row r="20963" spans="1:5" x14ac:dyDescent="0.2">
      <c r="A20963" s="1" t="s">
        <v>22159</v>
      </c>
      <c r="B20963" s="1" t="s">
        <v>22159</v>
      </c>
      <c r="D20963" s="1" t="s">
        <v>37414</v>
      </c>
      <c r="E20963">
        <v>20962</v>
      </c>
    </row>
    <row r="20964" spans="1:5" x14ac:dyDescent="0.2">
      <c r="A20964" s="1" t="s">
        <v>22160</v>
      </c>
      <c r="B20964" s="1" t="s">
        <v>22160</v>
      </c>
      <c r="D20964" s="1" t="s">
        <v>37414</v>
      </c>
      <c r="E20964">
        <v>20963</v>
      </c>
    </row>
    <row r="20965" spans="1:5" x14ac:dyDescent="0.2">
      <c r="A20965" s="1" t="s">
        <v>22161</v>
      </c>
      <c r="B20965" s="1" t="s">
        <v>22161</v>
      </c>
      <c r="D20965" s="1" t="s">
        <v>37414</v>
      </c>
      <c r="E20965">
        <v>20964</v>
      </c>
    </row>
    <row r="20966" spans="1:5" x14ac:dyDescent="0.2">
      <c r="A20966" s="1" t="s">
        <v>22162</v>
      </c>
      <c r="B20966" s="1" t="s">
        <v>22162</v>
      </c>
      <c r="D20966" s="1" t="s">
        <v>37414</v>
      </c>
      <c r="E20966">
        <v>20965</v>
      </c>
    </row>
    <row r="20967" spans="1:5" x14ac:dyDescent="0.2">
      <c r="A20967" s="1" t="s">
        <v>22163</v>
      </c>
      <c r="B20967" s="1" t="s">
        <v>22163</v>
      </c>
      <c r="D20967" s="1" t="s">
        <v>37414</v>
      </c>
      <c r="E20967">
        <v>20966</v>
      </c>
    </row>
    <row r="20968" spans="1:5" x14ac:dyDescent="0.2">
      <c r="A20968" s="1" t="s">
        <v>22164</v>
      </c>
      <c r="B20968" s="1" t="s">
        <v>22164</v>
      </c>
      <c r="D20968" s="1" t="s">
        <v>37414</v>
      </c>
      <c r="E20968">
        <v>20967</v>
      </c>
    </row>
    <row r="20969" spans="1:5" x14ac:dyDescent="0.2">
      <c r="A20969" s="1" t="s">
        <v>22165</v>
      </c>
      <c r="B20969" s="1" t="s">
        <v>22165</v>
      </c>
      <c r="D20969" s="1" t="s">
        <v>37414</v>
      </c>
      <c r="E20969">
        <v>20968</v>
      </c>
    </row>
    <row r="20970" spans="1:5" x14ac:dyDescent="0.2">
      <c r="A20970" s="1" t="s">
        <v>22166</v>
      </c>
      <c r="B20970" s="1" t="s">
        <v>22166</v>
      </c>
      <c r="D20970" s="1" t="s">
        <v>37414</v>
      </c>
      <c r="E20970">
        <v>20969</v>
      </c>
    </row>
    <row r="20971" spans="1:5" x14ac:dyDescent="0.2">
      <c r="A20971" s="1" t="s">
        <v>22168</v>
      </c>
      <c r="B20971" s="1" t="s">
        <v>22168</v>
      </c>
      <c r="D20971" s="1" t="s">
        <v>37414</v>
      </c>
      <c r="E20971">
        <v>20970</v>
      </c>
    </row>
    <row r="20972" spans="1:5" x14ac:dyDescent="0.2">
      <c r="A20972" s="1" t="s">
        <v>22169</v>
      </c>
      <c r="B20972" s="1" t="s">
        <v>22169</v>
      </c>
      <c r="D20972" s="1" t="s">
        <v>37414</v>
      </c>
      <c r="E20972">
        <v>20971</v>
      </c>
    </row>
    <row r="20973" spans="1:5" x14ac:dyDescent="0.2">
      <c r="A20973" s="1" t="s">
        <v>22170</v>
      </c>
      <c r="B20973" s="1" t="s">
        <v>22170</v>
      </c>
      <c r="D20973" s="1" t="s">
        <v>37414</v>
      </c>
      <c r="E20973">
        <v>20972</v>
      </c>
    </row>
    <row r="20974" spans="1:5" x14ac:dyDescent="0.2">
      <c r="A20974" s="1" t="s">
        <v>22171</v>
      </c>
      <c r="B20974" s="1" t="s">
        <v>22171</v>
      </c>
      <c r="D20974" s="1" t="s">
        <v>37414</v>
      </c>
      <c r="E20974">
        <v>20973</v>
      </c>
    </row>
    <row r="20975" spans="1:5" x14ac:dyDescent="0.2">
      <c r="A20975" s="1" t="s">
        <v>22172</v>
      </c>
      <c r="B20975" s="1" t="s">
        <v>22172</v>
      </c>
      <c r="D20975" s="1" t="s">
        <v>37414</v>
      </c>
      <c r="E20975">
        <v>20974</v>
      </c>
    </row>
    <row r="20976" spans="1:5" x14ac:dyDescent="0.2">
      <c r="A20976" s="1" t="s">
        <v>22173</v>
      </c>
      <c r="B20976" s="1" t="s">
        <v>22173</v>
      </c>
      <c r="D20976" s="1" t="s">
        <v>37414</v>
      </c>
      <c r="E20976">
        <v>20975</v>
      </c>
    </row>
    <row r="20977" spans="1:5" x14ac:dyDescent="0.2">
      <c r="A20977" s="1" t="s">
        <v>22174</v>
      </c>
      <c r="B20977" s="1" t="s">
        <v>22174</v>
      </c>
      <c r="D20977" s="1" t="s">
        <v>37414</v>
      </c>
      <c r="E20977">
        <v>20976</v>
      </c>
    </row>
    <row r="20978" spans="1:5" x14ac:dyDescent="0.2">
      <c r="A20978" s="1" t="s">
        <v>22176</v>
      </c>
      <c r="B20978" s="1" t="s">
        <v>22176</v>
      </c>
      <c r="D20978" s="1" t="s">
        <v>37414</v>
      </c>
      <c r="E20978">
        <v>20977</v>
      </c>
    </row>
    <row r="20979" spans="1:5" x14ac:dyDescent="0.2">
      <c r="A20979" s="1" t="s">
        <v>22177</v>
      </c>
      <c r="B20979" s="1" t="s">
        <v>22177</v>
      </c>
      <c r="D20979" s="1" t="s">
        <v>37414</v>
      </c>
      <c r="E20979">
        <v>20978</v>
      </c>
    </row>
    <row r="20980" spans="1:5" x14ac:dyDescent="0.2">
      <c r="A20980" s="1" t="s">
        <v>22178</v>
      </c>
      <c r="B20980" s="1" t="s">
        <v>22178</v>
      </c>
      <c r="D20980" s="1" t="s">
        <v>37414</v>
      </c>
      <c r="E20980">
        <v>20979</v>
      </c>
    </row>
    <row r="20981" spans="1:5" x14ac:dyDescent="0.2">
      <c r="A20981" s="1" t="s">
        <v>22179</v>
      </c>
      <c r="B20981" s="1" t="s">
        <v>22179</v>
      </c>
      <c r="D20981" s="1" t="s">
        <v>37414</v>
      </c>
      <c r="E20981">
        <v>20980</v>
      </c>
    </row>
    <row r="20982" spans="1:5" x14ac:dyDescent="0.2">
      <c r="A20982" s="1" t="s">
        <v>22180</v>
      </c>
      <c r="B20982" s="1" t="s">
        <v>22180</v>
      </c>
      <c r="D20982" s="1" t="s">
        <v>37414</v>
      </c>
      <c r="E20982">
        <v>20981</v>
      </c>
    </row>
    <row r="20983" spans="1:5" x14ac:dyDescent="0.2">
      <c r="A20983" s="1" t="s">
        <v>22181</v>
      </c>
      <c r="B20983" s="1" t="s">
        <v>22181</v>
      </c>
      <c r="D20983" s="1" t="s">
        <v>37414</v>
      </c>
      <c r="E20983">
        <v>20982</v>
      </c>
    </row>
    <row r="20984" spans="1:5" x14ac:dyDescent="0.2">
      <c r="A20984" s="1" t="s">
        <v>22182</v>
      </c>
      <c r="B20984" s="1" t="s">
        <v>22182</v>
      </c>
      <c r="D20984" s="1" t="s">
        <v>37414</v>
      </c>
      <c r="E20984">
        <v>20983</v>
      </c>
    </row>
    <row r="20985" spans="1:5" x14ac:dyDescent="0.2">
      <c r="A20985" s="1" t="s">
        <v>22183</v>
      </c>
      <c r="B20985" s="1" t="s">
        <v>22183</v>
      </c>
      <c r="D20985" s="1" t="s">
        <v>37414</v>
      </c>
      <c r="E20985">
        <v>20984</v>
      </c>
    </row>
    <row r="20986" spans="1:5" x14ac:dyDescent="0.2">
      <c r="A20986" s="1" t="s">
        <v>22184</v>
      </c>
      <c r="B20986" s="1" t="s">
        <v>22184</v>
      </c>
      <c r="D20986" s="1" t="s">
        <v>37414</v>
      </c>
      <c r="E20986">
        <v>20985</v>
      </c>
    </row>
    <row r="20987" spans="1:5" x14ac:dyDescent="0.2">
      <c r="A20987" s="1" t="s">
        <v>22185</v>
      </c>
      <c r="B20987" s="1" t="s">
        <v>22185</v>
      </c>
      <c r="D20987" s="1" t="s">
        <v>37414</v>
      </c>
      <c r="E20987">
        <v>20986</v>
      </c>
    </row>
    <row r="20988" spans="1:5" x14ac:dyDescent="0.2">
      <c r="A20988" s="1" t="s">
        <v>22186</v>
      </c>
      <c r="B20988" s="1" t="s">
        <v>22186</v>
      </c>
      <c r="D20988" s="1" t="s">
        <v>37414</v>
      </c>
      <c r="E20988">
        <v>20987</v>
      </c>
    </row>
    <row r="20989" spans="1:5" x14ac:dyDescent="0.2">
      <c r="A20989" s="1" t="s">
        <v>22187</v>
      </c>
      <c r="B20989" s="1" t="s">
        <v>22187</v>
      </c>
      <c r="D20989" s="1" t="s">
        <v>37414</v>
      </c>
      <c r="E20989">
        <v>20988</v>
      </c>
    </row>
    <row r="20990" spans="1:5" x14ac:dyDescent="0.2">
      <c r="A20990" s="1" t="s">
        <v>22188</v>
      </c>
      <c r="B20990" s="1" t="s">
        <v>22188</v>
      </c>
      <c r="D20990" s="1" t="s">
        <v>37414</v>
      </c>
      <c r="E20990">
        <v>20989</v>
      </c>
    </row>
    <row r="20991" spans="1:5" x14ac:dyDescent="0.2">
      <c r="A20991" s="1" t="s">
        <v>22189</v>
      </c>
      <c r="B20991" s="1" t="s">
        <v>22189</v>
      </c>
      <c r="D20991" s="1" t="s">
        <v>37414</v>
      </c>
      <c r="E20991">
        <v>20990</v>
      </c>
    </row>
    <row r="20992" spans="1:5" x14ac:dyDescent="0.2">
      <c r="A20992" s="1" t="s">
        <v>22190</v>
      </c>
      <c r="B20992" s="1" t="s">
        <v>22190</v>
      </c>
      <c r="D20992" s="1" t="s">
        <v>37414</v>
      </c>
      <c r="E20992">
        <v>20991</v>
      </c>
    </row>
    <row r="20993" spans="1:5" x14ac:dyDescent="0.2">
      <c r="A20993" s="1" t="s">
        <v>22191</v>
      </c>
      <c r="B20993" s="1" t="s">
        <v>22191</v>
      </c>
      <c r="D20993" s="1" t="s">
        <v>37414</v>
      </c>
      <c r="E20993">
        <v>20992</v>
      </c>
    </row>
    <row r="20994" spans="1:5" x14ac:dyDescent="0.2">
      <c r="A20994" s="1" t="s">
        <v>22192</v>
      </c>
      <c r="B20994" s="1" t="s">
        <v>22192</v>
      </c>
      <c r="D20994" s="1" t="s">
        <v>37414</v>
      </c>
      <c r="E20994">
        <v>20993</v>
      </c>
    </row>
    <row r="20995" spans="1:5" x14ac:dyDescent="0.2">
      <c r="A20995" s="1" t="s">
        <v>22193</v>
      </c>
      <c r="B20995" s="1" t="s">
        <v>22193</v>
      </c>
      <c r="D20995" s="1" t="s">
        <v>37414</v>
      </c>
      <c r="E20995">
        <v>20994</v>
      </c>
    </row>
    <row r="20996" spans="1:5" x14ac:dyDescent="0.2">
      <c r="A20996" s="1" t="s">
        <v>22194</v>
      </c>
      <c r="B20996" s="1" t="s">
        <v>22194</v>
      </c>
      <c r="D20996" s="1" t="s">
        <v>37414</v>
      </c>
      <c r="E20996">
        <v>20995</v>
      </c>
    </row>
    <row r="20997" spans="1:5" x14ac:dyDescent="0.2">
      <c r="A20997" s="1" t="s">
        <v>22195</v>
      </c>
      <c r="B20997" s="1" t="s">
        <v>22195</v>
      </c>
      <c r="D20997" s="1" t="s">
        <v>37414</v>
      </c>
      <c r="E20997">
        <v>20996</v>
      </c>
    </row>
    <row r="20998" spans="1:5" x14ac:dyDescent="0.2">
      <c r="A20998" s="1" t="s">
        <v>22196</v>
      </c>
      <c r="B20998" s="1" t="s">
        <v>22196</v>
      </c>
      <c r="D20998" s="1" t="s">
        <v>37414</v>
      </c>
      <c r="E20998">
        <v>20997</v>
      </c>
    </row>
    <row r="20999" spans="1:5" x14ac:dyDescent="0.2">
      <c r="A20999" s="1" t="s">
        <v>22197</v>
      </c>
      <c r="B20999" s="1" t="s">
        <v>22197</v>
      </c>
      <c r="D20999" s="1" t="s">
        <v>37414</v>
      </c>
      <c r="E20999">
        <v>20998</v>
      </c>
    </row>
    <row r="21000" spans="1:5" x14ac:dyDescent="0.2">
      <c r="A21000" s="1" t="s">
        <v>22198</v>
      </c>
      <c r="B21000" s="1" t="s">
        <v>22198</v>
      </c>
      <c r="D21000" s="1" t="s">
        <v>37414</v>
      </c>
      <c r="E21000">
        <v>20999</v>
      </c>
    </row>
    <row r="21001" spans="1:5" x14ac:dyDescent="0.2">
      <c r="A21001" s="1" t="s">
        <v>22199</v>
      </c>
      <c r="B21001" s="1" t="s">
        <v>22199</v>
      </c>
      <c r="D21001" s="1" t="s">
        <v>37414</v>
      </c>
      <c r="E21001">
        <v>21000</v>
      </c>
    </row>
    <row r="21002" spans="1:5" x14ac:dyDescent="0.2">
      <c r="A21002" s="1" t="s">
        <v>22200</v>
      </c>
      <c r="B21002" s="1" t="s">
        <v>22200</v>
      </c>
      <c r="D21002" s="1" t="s">
        <v>37414</v>
      </c>
      <c r="E21002">
        <v>21001</v>
      </c>
    </row>
    <row r="21003" spans="1:5" x14ac:dyDescent="0.2">
      <c r="A21003" s="1" t="s">
        <v>22201</v>
      </c>
      <c r="B21003" s="1" t="s">
        <v>22201</v>
      </c>
      <c r="D21003" s="1" t="s">
        <v>37414</v>
      </c>
      <c r="E21003">
        <v>21002</v>
      </c>
    </row>
    <row r="21004" spans="1:5" x14ac:dyDescent="0.2">
      <c r="A21004" s="1" t="s">
        <v>22202</v>
      </c>
      <c r="B21004" s="1" t="s">
        <v>22202</v>
      </c>
      <c r="D21004" s="1" t="s">
        <v>37414</v>
      </c>
      <c r="E21004">
        <v>21003</v>
      </c>
    </row>
    <row r="21005" spans="1:5" x14ac:dyDescent="0.2">
      <c r="A21005" s="1" t="s">
        <v>22205</v>
      </c>
      <c r="B21005" s="1" t="s">
        <v>22205</v>
      </c>
      <c r="D21005" s="1" t="s">
        <v>37414</v>
      </c>
      <c r="E21005">
        <v>21004</v>
      </c>
    </row>
    <row r="21006" spans="1:5" x14ac:dyDescent="0.2">
      <c r="A21006" s="1" t="s">
        <v>22206</v>
      </c>
      <c r="B21006" s="1" t="s">
        <v>22206</v>
      </c>
      <c r="D21006" s="1" t="s">
        <v>37414</v>
      </c>
      <c r="E21006">
        <v>21005</v>
      </c>
    </row>
    <row r="21007" spans="1:5" x14ac:dyDescent="0.2">
      <c r="A21007" s="1" t="s">
        <v>22207</v>
      </c>
      <c r="B21007" s="1" t="s">
        <v>22207</v>
      </c>
      <c r="D21007" s="1" t="s">
        <v>37414</v>
      </c>
      <c r="E21007">
        <v>21006</v>
      </c>
    </row>
    <row r="21008" spans="1:5" x14ac:dyDescent="0.2">
      <c r="A21008" s="1" t="s">
        <v>22208</v>
      </c>
      <c r="B21008" s="1" t="s">
        <v>22208</v>
      </c>
      <c r="D21008" s="1" t="s">
        <v>37414</v>
      </c>
      <c r="E21008">
        <v>21007</v>
      </c>
    </row>
    <row r="21009" spans="1:5" x14ac:dyDescent="0.2">
      <c r="A21009" s="1" t="s">
        <v>22209</v>
      </c>
      <c r="B21009" s="1" t="s">
        <v>22209</v>
      </c>
      <c r="D21009" s="1" t="s">
        <v>37414</v>
      </c>
      <c r="E21009">
        <v>21008</v>
      </c>
    </row>
    <row r="21010" spans="1:5" x14ac:dyDescent="0.2">
      <c r="A21010" s="1" t="s">
        <v>22210</v>
      </c>
      <c r="B21010" s="1" t="s">
        <v>22210</v>
      </c>
      <c r="D21010" s="1" t="s">
        <v>37414</v>
      </c>
      <c r="E21010">
        <v>21009</v>
      </c>
    </row>
    <row r="21011" spans="1:5" x14ac:dyDescent="0.2">
      <c r="A21011" s="1" t="s">
        <v>22211</v>
      </c>
      <c r="B21011" s="1" t="s">
        <v>22211</v>
      </c>
      <c r="D21011" s="1" t="s">
        <v>37414</v>
      </c>
      <c r="E21011">
        <v>21010</v>
      </c>
    </row>
    <row r="21012" spans="1:5" x14ac:dyDescent="0.2">
      <c r="A21012" s="1" t="s">
        <v>22212</v>
      </c>
      <c r="B21012" s="1" t="s">
        <v>22212</v>
      </c>
      <c r="D21012" s="1" t="s">
        <v>37414</v>
      </c>
      <c r="E21012">
        <v>21011</v>
      </c>
    </row>
    <row r="21013" spans="1:5" x14ac:dyDescent="0.2">
      <c r="A21013" s="1" t="s">
        <v>22213</v>
      </c>
      <c r="B21013" s="1" t="s">
        <v>22213</v>
      </c>
      <c r="D21013" s="1" t="s">
        <v>37414</v>
      </c>
      <c r="E21013">
        <v>21012</v>
      </c>
    </row>
    <row r="21014" spans="1:5" x14ac:dyDescent="0.2">
      <c r="A21014" s="1" t="s">
        <v>22214</v>
      </c>
      <c r="B21014" s="1" t="s">
        <v>22214</v>
      </c>
      <c r="D21014" s="1" t="s">
        <v>37414</v>
      </c>
      <c r="E21014">
        <v>21013</v>
      </c>
    </row>
    <row r="21015" spans="1:5" x14ac:dyDescent="0.2">
      <c r="A21015" s="1" t="s">
        <v>22215</v>
      </c>
      <c r="B21015" s="1" t="s">
        <v>22215</v>
      </c>
      <c r="D21015" s="1" t="s">
        <v>37414</v>
      </c>
      <c r="E21015">
        <v>21014</v>
      </c>
    </row>
    <row r="21016" spans="1:5" x14ac:dyDescent="0.2">
      <c r="A21016" s="1" t="s">
        <v>22216</v>
      </c>
      <c r="B21016" s="1" t="s">
        <v>22216</v>
      </c>
      <c r="D21016" s="1" t="s">
        <v>37414</v>
      </c>
      <c r="E21016">
        <v>21015</v>
      </c>
    </row>
    <row r="21017" spans="1:5" x14ac:dyDescent="0.2">
      <c r="A21017" s="1" t="s">
        <v>22217</v>
      </c>
      <c r="B21017" s="1" t="s">
        <v>22217</v>
      </c>
      <c r="D21017" s="1" t="s">
        <v>37414</v>
      </c>
      <c r="E21017">
        <v>21016</v>
      </c>
    </row>
    <row r="21018" spans="1:5" x14ac:dyDescent="0.2">
      <c r="A21018" s="1" t="s">
        <v>22218</v>
      </c>
      <c r="B21018" s="1" t="s">
        <v>22218</v>
      </c>
      <c r="D21018" s="1" t="s">
        <v>37414</v>
      </c>
      <c r="E21018">
        <v>21017</v>
      </c>
    </row>
    <row r="21019" spans="1:5" x14ac:dyDescent="0.2">
      <c r="A21019" s="1" t="s">
        <v>22219</v>
      </c>
      <c r="B21019" s="1" t="s">
        <v>22219</v>
      </c>
      <c r="D21019" s="1" t="s">
        <v>37414</v>
      </c>
      <c r="E21019">
        <v>21018</v>
      </c>
    </row>
    <row r="21020" spans="1:5" x14ac:dyDescent="0.2">
      <c r="A21020" s="1" t="s">
        <v>22220</v>
      </c>
      <c r="B21020" s="1" t="s">
        <v>22220</v>
      </c>
      <c r="D21020" s="1" t="s">
        <v>37414</v>
      </c>
      <c r="E21020">
        <v>21019</v>
      </c>
    </row>
    <row r="21021" spans="1:5" x14ac:dyDescent="0.2">
      <c r="A21021" s="1" t="s">
        <v>22221</v>
      </c>
      <c r="B21021" s="1" t="s">
        <v>22221</v>
      </c>
      <c r="D21021" s="1" t="s">
        <v>37414</v>
      </c>
      <c r="E21021">
        <v>21020</v>
      </c>
    </row>
    <row r="21022" spans="1:5" x14ac:dyDescent="0.2">
      <c r="A21022" s="1" t="s">
        <v>22222</v>
      </c>
      <c r="B21022" s="1" t="s">
        <v>22222</v>
      </c>
      <c r="D21022" s="1" t="s">
        <v>37414</v>
      </c>
      <c r="E21022">
        <v>21021</v>
      </c>
    </row>
    <row r="21023" spans="1:5" x14ac:dyDescent="0.2">
      <c r="A21023" s="1" t="s">
        <v>22223</v>
      </c>
      <c r="B21023" s="1" t="s">
        <v>22223</v>
      </c>
      <c r="D21023" s="1" t="s">
        <v>37414</v>
      </c>
      <c r="E21023">
        <v>21022</v>
      </c>
    </row>
    <row r="21024" spans="1:5" x14ac:dyDescent="0.2">
      <c r="A21024" s="1" t="s">
        <v>22224</v>
      </c>
      <c r="B21024" s="1" t="s">
        <v>22224</v>
      </c>
      <c r="D21024" s="1" t="s">
        <v>37414</v>
      </c>
      <c r="E21024">
        <v>21023</v>
      </c>
    </row>
    <row r="21025" spans="1:5" x14ac:dyDescent="0.2">
      <c r="A21025" s="1" t="s">
        <v>22225</v>
      </c>
      <c r="B21025" s="1" t="s">
        <v>22225</v>
      </c>
      <c r="D21025" s="1" t="s">
        <v>37414</v>
      </c>
      <c r="E21025">
        <v>21024</v>
      </c>
    </row>
    <row r="21026" spans="1:5" x14ac:dyDescent="0.2">
      <c r="A21026" s="1" t="s">
        <v>22226</v>
      </c>
      <c r="B21026" s="1" t="s">
        <v>22226</v>
      </c>
      <c r="D21026" s="1" t="s">
        <v>37414</v>
      </c>
      <c r="E21026">
        <v>21025</v>
      </c>
    </row>
    <row r="21027" spans="1:5" x14ac:dyDescent="0.2">
      <c r="A21027" s="1" t="s">
        <v>22227</v>
      </c>
      <c r="B21027" s="1" t="s">
        <v>22227</v>
      </c>
      <c r="D21027" s="1" t="s">
        <v>37414</v>
      </c>
      <c r="E21027">
        <v>21026</v>
      </c>
    </row>
    <row r="21028" spans="1:5" x14ac:dyDescent="0.2">
      <c r="A21028" s="1" t="s">
        <v>22228</v>
      </c>
      <c r="B21028" s="1" t="s">
        <v>22228</v>
      </c>
      <c r="D21028" s="1" t="s">
        <v>37414</v>
      </c>
      <c r="E21028">
        <v>21027</v>
      </c>
    </row>
    <row r="21029" spans="1:5" x14ac:dyDescent="0.2">
      <c r="A21029" s="1" t="s">
        <v>22229</v>
      </c>
      <c r="B21029" s="1" t="s">
        <v>22229</v>
      </c>
      <c r="D21029" s="1" t="s">
        <v>37414</v>
      </c>
      <c r="E21029">
        <v>21028</v>
      </c>
    </row>
    <row r="21030" spans="1:5" x14ac:dyDescent="0.2">
      <c r="A21030" s="1" t="s">
        <v>22230</v>
      </c>
      <c r="B21030" s="1" t="s">
        <v>22230</v>
      </c>
      <c r="D21030" s="1" t="s">
        <v>37414</v>
      </c>
      <c r="E21030">
        <v>21029</v>
      </c>
    </row>
    <row r="21031" spans="1:5" x14ac:dyDescent="0.2">
      <c r="A21031" s="1" t="s">
        <v>22231</v>
      </c>
      <c r="B21031" s="1" t="s">
        <v>22231</v>
      </c>
      <c r="D21031" s="1" t="s">
        <v>37414</v>
      </c>
      <c r="E21031">
        <v>21030</v>
      </c>
    </row>
    <row r="21032" spans="1:5" x14ac:dyDescent="0.2">
      <c r="A21032" s="1" t="s">
        <v>22232</v>
      </c>
      <c r="B21032" s="1" t="s">
        <v>22232</v>
      </c>
      <c r="D21032" s="1" t="s">
        <v>37414</v>
      </c>
      <c r="E21032">
        <v>21031</v>
      </c>
    </row>
    <row r="21033" spans="1:5" x14ac:dyDescent="0.2">
      <c r="A21033" s="1" t="s">
        <v>22233</v>
      </c>
      <c r="B21033" s="1" t="s">
        <v>22233</v>
      </c>
      <c r="D21033" s="1" t="s">
        <v>37414</v>
      </c>
      <c r="E21033">
        <v>21032</v>
      </c>
    </row>
    <row r="21034" spans="1:5" x14ac:dyDescent="0.2">
      <c r="A21034" s="1" t="s">
        <v>22234</v>
      </c>
      <c r="B21034" s="1" t="s">
        <v>22234</v>
      </c>
      <c r="D21034" s="1" t="s">
        <v>37414</v>
      </c>
      <c r="E21034">
        <v>21033</v>
      </c>
    </row>
    <row r="21035" spans="1:5" x14ac:dyDescent="0.2">
      <c r="A21035" s="1" t="s">
        <v>22236</v>
      </c>
      <c r="B21035" s="1" t="s">
        <v>22236</v>
      </c>
      <c r="D21035" s="1" t="s">
        <v>37414</v>
      </c>
      <c r="E21035">
        <v>21034</v>
      </c>
    </row>
    <row r="21036" spans="1:5" x14ac:dyDescent="0.2">
      <c r="A21036" s="1" t="s">
        <v>22237</v>
      </c>
      <c r="B21036" s="1" t="s">
        <v>22237</v>
      </c>
      <c r="D21036" s="1" t="s">
        <v>37414</v>
      </c>
      <c r="E21036">
        <v>21035</v>
      </c>
    </row>
    <row r="21037" spans="1:5" x14ac:dyDescent="0.2">
      <c r="A21037" s="1" t="s">
        <v>22238</v>
      </c>
      <c r="B21037" s="1" t="s">
        <v>22238</v>
      </c>
      <c r="D21037" s="1" t="s">
        <v>37414</v>
      </c>
      <c r="E21037">
        <v>21036</v>
      </c>
    </row>
    <row r="21038" spans="1:5" x14ac:dyDescent="0.2">
      <c r="A21038" s="1" t="s">
        <v>22239</v>
      </c>
      <c r="B21038" s="1" t="s">
        <v>22239</v>
      </c>
      <c r="D21038" s="1" t="s">
        <v>37414</v>
      </c>
      <c r="E21038">
        <v>21037</v>
      </c>
    </row>
    <row r="21039" spans="1:5" x14ac:dyDescent="0.2">
      <c r="A21039" s="1" t="s">
        <v>22240</v>
      </c>
      <c r="B21039" s="1" t="s">
        <v>22240</v>
      </c>
      <c r="D21039" s="1" t="s">
        <v>37414</v>
      </c>
      <c r="E21039">
        <v>21038</v>
      </c>
    </row>
    <row r="21040" spans="1:5" x14ac:dyDescent="0.2">
      <c r="A21040" s="1" t="s">
        <v>22241</v>
      </c>
      <c r="B21040" s="1" t="s">
        <v>22241</v>
      </c>
      <c r="D21040" s="1" t="s">
        <v>37414</v>
      </c>
      <c r="E21040">
        <v>21039</v>
      </c>
    </row>
    <row r="21041" spans="1:5" x14ac:dyDescent="0.2">
      <c r="A21041" s="1" t="s">
        <v>22242</v>
      </c>
      <c r="B21041" s="1" t="s">
        <v>22242</v>
      </c>
      <c r="D21041" s="1" t="s">
        <v>37414</v>
      </c>
      <c r="E21041">
        <v>21040</v>
      </c>
    </row>
    <row r="21042" spans="1:5" x14ac:dyDescent="0.2">
      <c r="A21042" s="1" t="s">
        <v>22243</v>
      </c>
      <c r="B21042" s="1" t="s">
        <v>22243</v>
      </c>
      <c r="D21042" s="1" t="s">
        <v>37414</v>
      </c>
      <c r="E21042">
        <v>21041</v>
      </c>
    </row>
    <row r="21043" spans="1:5" x14ac:dyDescent="0.2">
      <c r="A21043" s="1" t="s">
        <v>22245</v>
      </c>
      <c r="B21043" s="1" t="s">
        <v>22245</v>
      </c>
      <c r="D21043" s="1" t="s">
        <v>37414</v>
      </c>
      <c r="E21043">
        <v>21042</v>
      </c>
    </row>
    <row r="21044" spans="1:5" x14ac:dyDescent="0.2">
      <c r="A21044" s="1" t="s">
        <v>22246</v>
      </c>
      <c r="B21044" s="1" t="s">
        <v>22246</v>
      </c>
      <c r="D21044" s="1" t="s">
        <v>37414</v>
      </c>
      <c r="E21044">
        <v>21043</v>
      </c>
    </row>
    <row r="21045" spans="1:5" x14ac:dyDescent="0.2">
      <c r="A21045" s="1" t="s">
        <v>22247</v>
      </c>
      <c r="B21045" s="1" t="s">
        <v>22247</v>
      </c>
      <c r="D21045" s="1" t="s">
        <v>37414</v>
      </c>
      <c r="E21045">
        <v>21044</v>
      </c>
    </row>
    <row r="21046" spans="1:5" x14ac:dyDescent="0.2">
      <c r="A21046" s="1" t="s">
        <v>22248</v>
      </c>
      <c r="B21046" s="1" t="s">
        <v>22248</v>
      </c>
      <c r="D21046" s="1" t="s">
        <v>37414</v>
      </c>
      <c r="E21046">
        <v>21045</v>
      </c>
    </row>
    <row r="21047" spans="1:5" x14ac:dyDescent="0.2">
      <c r="A21047" s="1" t="s">
        <v>22249</v>
      </c>
      <c r="B21047" s="1" t="s">
        <v>22249</v>
      </c>
      <c r="D21047" s="1" t="s">
        <v>37414</v>
      </c>
      <c r="E21047">
        <v>21046</v>
      </c>
    </row>
    <row r="21048" spans="1:5" x14ac:dyDescent="0.2">
      <c r="A21048" s="1" t="s">
        <v>22250</v>
      </c>
      <c r="B21048" s="1" t="s">
        <v>22250</v>
      </c>
      <c r="D21048" s="1" t="s">
        <v>37414</v>
      </c>
      <c r="E21048">
        <v>21047</v>
      </c>
    </row>
    <row r="21049" spans="1:5" x14ac:dyDescent="0.2">
      <c r="A21049" s="1" t="s">
        <v>22251</v>
      </c>
      <c r="B21049" s="1" t="s">
        <v>22251</v>
      </c>
      <c r="D21049" s="1" t="s">
        <v>37414</v>
      </c>
      <c r="E21049">
        <v>21048</v>
      </c>
    </row>
    <row r="21050" spans="1:5" x14ac:dyDescent="0.2">
      <c r="A21050" s="1" t="s">
        <v>22252</v>
      </c>
      <c r="B21050" s="1" t="s">
        <v>22252</v>
      </c>
      <c r="D21050" s="1" t="s">
        <v>37414</v>
      </c>
      <c r="E21050">
        <v>21049</v>
      </c>
    </row>
    <row r="21051" spans="1:5" x14ac:dyDescent="0.2">
      <c r="A21051" s="1" t="s">
        <v>22253</v>
      </c>
      <c r="B21051" s="1" t="s">
        <v>22253</v>
      </c>
      <c r="D21051" s="1" t="s">
        <v>37414</v>
      </c>
      <c r="E21051">
        <v>21050</v>
      </c>
    </row>
    <row r="21052" spans="1:5" x14ac:dyDescent="0.2">
      <c r="A21052" s="1" t="s">
        <v>22254</v>
      </c>
      <c r="B21052" s="1" t="s">
        <v>22254</v>
      </c>
      <c r="D21052" s="1" t="s">
        <v>37414</v>
      </c>
      <c r="E21052">
        <v>21051</v>
      </c>
    </row>
    <row r="21053" spans="1:5" x14ac:dyDescent="0.2">
      <c r="A21053" s="1" t="s">
        <v>22255</v>
      </c>
      <c r="B21053" s="1" t="s">
        <v>22255</v>
      </c>
      <c r="D21053" s="1" t="s">
        <v>37414</v>
      </c>
      <c r="E21053">
        <v>21052</v>
      </c>
    </row>
    <row r="21054" spans="1:5" x14ac:dyDescent="0.2">
      <c r="A21054" s="1" t="s">
        <v>22256</v>
      </c>
      <c r="B21054" s="1" t="s">
        <v>22256</v>
      </c>
      <c r="D21054" s="1" t="s">
        <v>37414</v>
      </c>
      <c r="E21054">
        <v>21053</v>
      </c>
    </row>
    <row r="21055" spans="1:5" x14ac:dyDescent="0.2">
      <c r="A21055" s="1" t="s">
        <v>22257</v>
      </c>
      <c r="B21055" s="1" t="s">
        <v>22257</v>
      </c>
      <c r="D21055" s="1" t="s">
        <v>37414</v>
      </c>
      <c r="E21055">
        <v>21054</v>
      </c>
    </row>
    <row r="21056" spans="1:5" x14ac:dyDescent="0.2">
      <c r="A21056" s="1" t="s">
        <v>22258</v>
      </c>
      <c r="B21056" s="1" t="s">
        <v>22258</v>
      </c>
      <c r="D21056" s="1" t="s">
        <v>37414</v>
      </c>
      <c r="E21056">
        <v>21055</v>
      </c>
    </row>
    <row r="21057" spans="1:5" x14ac:dyDescent="0.2">
      <c r="A21057" s="1" t="s">
        <v>22259</v>
      </c>
      <c r="B21057" s="1" t="s">
        <v>22259</v>
      </c>
      <c r="D21057" s="1" t="s">
        <v>37414</v>
      </c>
      <c r="E21057">
        <v>21056</v>
      </c>
    </row>
    <row r="21058" spans="1:5" x14ac:dyDescent="0.2">
      <c r="A21058" s="1" t="s">
        <v>22260</v>
      </c>
      <c r="B21058" s="1" t="s">
        <v>22260</v>
      </c>
      <c r="D21058" s="1" t="s">
        <v>37414</v>
      </c>
      <c r="E21058">
        <v>21057</v>
      </c>
    </row>
    <row r="21059" spans="1:5" x14ac:dyDescent="0.2">
      <c r="A21059" s="1" t="s">
        <v>22261</v>
      </c>
      <c r="B21059" s="1" t="s">
        <v>22261</v>
      </c>
      <c r="D21059" s="1" t="s">
        <v>37414</v>
      </c>
      <c r="E21059">
        <v>21058</v>
      </c>
    </row>
    <row r="21060" spans="1:5" x14ac:dyDescent="0.2">
      <c r="A21060" s="1" t="s">
        <v>22262</v>
      </c>
      <c r="B21060" s="1" t="s">
        <v>22262</v>
      </c>
      <c r="D21060" s="1" t="s">
        <v>37414</v>
      </c>
      <c r="E21060">
        <v>21059</v>
      </c>
    </row>
    <row r="21061" spans="1:5" x14ac:dyDescent="0.2">
      <c r="A21061" s="1" t="s">
        <v>22263</v>
      </c>
      <c r="B21061" s="1" t="s">
        <v>22263</v>
      </c>
      <c r="D21061" s="1" t="s">
        <v>37414</v>
      </c>
      <c r="E21061">
        <v>21060</v>
      </c>
    </row>
    <row r="21062" spans="1:5" x14ac:dyDescent="0.2">
      <c r="A21062" s="1" t="s">
        <v>22264</v>
      </c>
      <c r="B21062" s="1" t="s">
        <v>22264</v>
      </c>
      <c r="D21062" s="1" t="s">
        <v>37414</v>
      </c>
      <c r="E21062">
        <v>21061</v>
      </c>
    </row>
    <row r="21063" spans="1:5" x14ac:dyDescent="0.2">
      <c r="A21063" s="1" t="s">
        <v>22265</v>
      </c>
      <c r="B21063" s="1" t="s">
        <v>22265</v>
      </c>
      <c r="D21063" s="1" t="s">
        <v>37414</v>
      </c>
      <c r="E21063">
        <v>21062</v>
      </c>
    </row>
    <row r="21064" spans="1:5" x14ac:dyDescent="0.2">
      <c r="A21064" s="1" t="s">
        <v>22266</v>
      </c>
      <c r="B21064" s="1" t="s">
        <v>22266</v>
      </c>
      <c r="D21064" s="1" t="s">
        <v>37414</v>
      </c>
      <c r="E21064">
        <v>21063</v>
      </c>
    </row>
    <row r="21065" spans="1:5" x14ac:dyDescent="0.2">
      <c r="A21065" s="1" t="s">
        <v>22267</v>
      </c>
      <c r="B21065" s="1" t="s">
        <v>22267</v>
      </c>
      <c r="D21065" s="1" t="s">
        <v>37414</v>
      </c>
      <c r="E21065">
        <v>21064</v>
      </c>
    </row>
    <row r="21066" spans="1:5" x14ac:dyDescent="0.2">
      <c r="A21066" s="1" t="s">
        <v>22268</v>
      </c>
      <c r="B21066" s="1" t="s">
        <v>22268</v>
      </c>
      <c r="D21066" s="1" t="s">
        <v>37414</v>
      </c>
      <c r="E21066">
        <v>21065</v>
      </c>
    </row>
    <row r="21067" spans="1:5" x14ac:dyDescent="0.2">
      <c r="A21067" s="1" t="s">
        <v>22269</v>
      </c>
      <c r="B21067" s="1" t="s">
        <v>22269</v>
      </c>
      <c r="D21067" s="1" t="s">
        <v>37414</v>
      </c>
      <c r="E21067">
        <v>21066</v>
      </c>
    </row>
    <row r="21068" spans="1:5" x14ac:dyDescent="0.2">
      <c r="A21068" s="1" t="s">
        <v>22270</v>
      </c>
      <c r="B21068" s="1" t="s">
        <v>22270</v>
      </c>
      <c r="D21068" s="1" t="s">
        <v>37414</v>
      </c>
      <c r="E21068">
        <v>21067</v>
      </c>
    </row>
    <row r="21069" spans="1:5" x14ac:dyDescent="0.2">
      <c r="A21069" s="1" t="s">
        <v>22271</v>
      </c>
      <c r="B21069" s="1" t="s">
        <v>22271</v>
      </c>
      <c r="D21069" s="1" t="s">
        <v>37414</v>
      </c>
      <c r="E21069">
        <v>21068</v>
      </c>
    </row>
    <row r="21070" spans="1:5" x14ac:dyDescent="0.2">
      <c r="A21070" s="1" t="s">
        <v>22272</v>
      </c>
      <c r="B21070" s="1" t="s">
        <v>22272</v>
      </c>
      <c r="D21070" s="1" t="s">
        <v>37414</v>
      </c>
      <c r="E21070">
        <v>21069</v>
      </c>
    </row>
    <row r="21071" spans="1:5" x14ac:dyDescent="0.2">
      <c r="A21071" s="1" t="s">
        <v>22273</v>
      </c>
      <c r="B21071" s="1" t="s">
        <v>22273</v>
      </c>
      <c r="D21071" s="1" t="s">
        <v>37414</v>
      </c>
      <c r="E21071">
        <v>21070</v>
      </c>
    </row>
    <row r="21072" spans="1:5" x14ac:dyDescent="0.2">
      <c r="A21072" s="1" t="s">
        <v>22274</v>
      </c>
      <c r="B21072" s="1" t="s">
        <v>22274</v>
      </c>
      <c r="D21072" s="1" t="s">
        <v>37414</v>
      </c>
      <c r="E21072">
        <v>21071</v>
      </c>
    </row>
    <row r="21073" spans="1:5" x14ac:dyDescent="0.2">
      <c r="A21073" s="1" t="s">
        <v>22275</v>
      </c>
      <c r="B21073" s="1" t="s">
        <v>22275</v>
      </c>
      <c r="D21073" s="1" t="s">
        <v>37414</v>
      </c>
      <c r="E21073">
        <v>21072</v>
      </c>
    </row>
    <row r="21074" spans="1:5" x14ac:dyDescent="0.2">
      <c r="A21074" s="1" t="s">
        <v>22276</v>
      </c>
      <c r="B21074" s="1" t="s">
        <v>22276</v>
      </c>
      <c r="D21074" s="1" t="s">
        <v>37414</v>
      </c>
      <c r="E21074">
        <v>21073</v>
      </c>
    </row>
    <row r="21075" spans="1:5" x14ac:dyDescent="0.2">
      <c r="A21075" s="1" t="s">
        <v>22277</v>
      </c>
      <c r="B21075" s="1" t="s">
        <v>22277</v>
      </c>
      <c r="D21075" s="1" t="s">
        <v>37414</v>
      </c>
      <c r="E21075">
        <v>21074</v>
      </c>
    </row>
    <row r="21076" spans="1:5" x14ac:dyDescent="0.2">
      <c r="A21076" s="1" t="s">
        <v>22278</v>
      </c>
      <c r="B21076" s="1" t="s">
        <v>22278</v>
      </c>
      <c r="D21076" s="1" t="s">
        <v>37414</v>
      </c>
      <c r="E21076">
        <v>21075</v>
      </c>
    </row>
    <row r="21077" spans="1:5" x14ac:dyDescent="0.2">
      <c r="A21077" s="1" t="s">
        <v>22279</v>
      </c>
      <c r="B21077" s="1" t="s">
        <v>22279</v>
      </c>
      <c r="D21077" s="1" t="s">
        <v>37414</v>
      </c>
      <c r="E21077">
        <v>21076</v>
      </c>
    </row>
    <row r="21078" spans="1:5" x14ac:dyDescent="0.2">
      <c r="A21078" s="1" t="s">
        <v>22281</v>
      </c>
      <c r="B21078" s="1" t="s">
        <v>22281</v>
      </c>
      <c r="D21078" s="1" t="s">
        <v>37414</v>
      </c>
      <c r="E21078">
        <v>21077</v>
      </c>
    </row>
    <row r="21079" spans="1:5" x14ac:dyDescent="0.2">
      <c r="A21079" s="1" t="s">
        <v>22282</v>
      </c>
      <c r="B21079" s="1" t="s">
        <v>22282</v>
      </c>
      <c r="D21079" s="1" t="s">
        <v>37414</v>
      </c>
      <c r="E21079">
        <v>21078</v>
      </c>
    </row>
    <row r="21080" spans="1:5" x14ac:dyDescent="0.2">
      <c r="A21080" s="1" t="s">
        <v>22283</v>
      </c>
      <c r="B21080" s="1" t="s">
        <v>22283</v>
      </c>
      <c r="D21080" s="1" t="s">
        <v>37414</v>
      </c>
      <c r="E21080">
        <v>21079</v>
      </c>
    </row>
    <row r="21081" spans="1:5" x14ac:dyDescent="0.2">
      <c r="A21081" s="1" t="s">
        <v>22284</v>
      </c>
      <c r="B21081" s="1" t="s">
        <v>22284</v>
      </c>
      <c r="D21081" s="1" t="s">
        <v>37414</v>
      </c>
      <c r="E21081">
        <v>21080</v>
      </c>
    </row>
    <row r="21082" spans="1:5" x14ac:dyDescent="0.2">
      <c r="A21082" s="1" t="s">
        <v>22285</v>
      </c>
      <c r="B21082" s="1" t="s">
        <v>22285</v>
      </c>
      <c r="D21082" s="1" t="s">
        <v>37414</v>
      </c>
      <c r="E21082">
        <v>21081</v>
      </c>
    </row>
    <row r="21083" spans="1:5" x14ac:dyDescent="0.2">
      <c r="A21083" s="1" t="s">
        <v>22286</v>
      </c>
      <c r="B21083" s="1" t="s">
        <v>22286</v>
      </c>
      <c r="D21083" s="1" t="s">
        <v>37414</v>
      </c>
      <c r="E21083">
        <v>21082</v>
      </c>
    </row>
    <row r="21084" spans="1:5" x14ac:dyDescent="0.2">
      <c r="A21084" s="1" t="s">
        <v>22287</v>
      </c>
      <c r="B21084" s="1" t="s">
        <v>22287</v>
      </c>
      <c r="D21084" s="1" t="s">
        <v>37414</v>
      </c>
      <c r="E21084">
        <v>21083</v>
      </c>
    </row>
    <row r="21085" spans="1:5" x14ac:dyDescent="0.2">
      <c r="A21085" s="1" t="s">
        <v>22288</v>
      </c>
      <c r="B21085" s="1" t="s">
        <v>22288</v>
      </c>
      <c r="D21085" s="1" t="s">
        <v>37414</v>
      </c>
      <c r="E21085">
        <v>21084</v>
      </c>
    </row>
    <row r="21086" spans="1:5" x14ac:dyDescent="0.2">
      <c r="A21086" s="1" t="s">
        <v>22289</v>
      </c>
      <c r="B21086" s="1" t="s">
        <v>22289</v>
      </c>
      <c r="D21086" s="1" t="s">
        <v>37414</v>
      </c>
      <c r="E21086">
        <v>21085</v>
      </c>
    </row>
    <row r="21087" spans="1:5" x14ac:dyDescent="0.2">
      <c r="A21087" s="1" t="s">
        <v>22290</v>
      </c>
      <c r="B21087" s="1" t="s">
        <v>22290</v>
      </c>
      <c r="D21087" s="1" t="s">
        <v>37414</v>
      </c>
      <c r="E21087">
        <v>21086</v>
      </c>
    </row>
    <row r="21088" spans="1:5" x14ac:dyDescent="0.2">
      <c r="A21088" s="1" t="s">
        <v>22292</v>
      </c>
      <c r="B21088" s="1" t="s">
        <v>22292</v>
      </c>
      <c r="D21088" s="1" t="s">
        <v>37414</v>
      </c>
      <c r="E21088">
        <v>21087</v>
      </c>
    </row>
    <row r="21089" spans="1:5" x14ac:dyDescent="0.2">
      <c r="A21089" s="1" t="s">
        <v>22293</v>
      </c>
      <c r="B21089" s="1" t="s">
        <v>22293</v>
      </c>
      <c r="D21089" s="1" t="s">
        <v>37414</v>
      </c>
      <c r="E21089">
        <v>21088</v>
      </c>
    </row>
    <row r="21090" spans="1:5" x14ac:dyDescent="0.2">
      <c r="A21090" s="1" t="s">
        <v>22295</v>
      </c>
      <c r="B21090" s="1" t="s">
        <v>22295</v>
      </c>
      <c r="D21090" s="1" t="s">
        <v>37414</v>
      </c>
      <c r="E21090">
        <v>21089</v>
      </c>
    </row>
    <row r="21091" spans="1:5" x14ac:dyDescent="0.2">
      <c r="A21091" s="1" t="s">
        <v>22296</v>
      </c>
      <c r="B21091" s="1" t="s">
        <v>22296</v>
      </c>
      <c r="D21091" s="1" t="s">
        <v>37414</v>
      </c>
      <c r="E21091">
        <v>21090</v>
      </c>
    </row>
    <row r="21092" spans="1:5" x14ac:dyDescent="0.2">
      <c r="A21092" s="1" t="s">
        <v>22297</v>
      </c>
      <c r="B21092" s="1" t="s">
        <v>22297</v>
      </c>
      <c r="D21092" s="1" t="s">
        <v>37414</v>
      </c>
      <c r="E21092">
        <v>21091</v>
      </c>
    </row>
    <row r="21093" spans="1:5" x14ac:dyDescent="0.2">
      <c r="A21093" s="1" t="s">
        <v>22298</v>
      </c>
      <c r="B21093" s="1" t="s">
        <v>22298</v>
      </c>
      <c r="D21093" s="1" t="s">
        <v>37414</v>
      </c>
      <c r="E21093">
        <v>21092</v>
      </c>
    </row>
    <row r="21094" spans="1:5" x14ac:dyDescent="0.2">
      <c r="A21094" s="1" t="s">
        <v>22299</v>
      </c>
      <c r="B21094" s="1" t="s">
        <v>22299</v>
      </c>
      <c r="D21094" s="1" t="s">
        <v>37414</v>
      </c>
      <c r="E21094">
        <v>21093</v>
      </c>
    </row>
    <row r="21095" spans="1:5" x14ac:dyDescent="0.2">
      <c r="A21095" s="1" t="s">
        <v>22300</v>
      </c>
      <c r="B21095" s="1" t="s">
        <v>22300</v>
      </c>
      <c r="D21095" s="1" t="s">
        <v>37414</v>
      </c>
      <c r="E21095">
        <v>21094</v>
      </c>
    </row>
    <row r="21096" spans="1:5" x14ac:dyDescent="0.2">
      <c r="A21096" s="1" t="s">
        <v>22301</v>
      </c>
      <c r="B21096" s="1" t="s">
        <v>22301</v>
      </c>
      <c r="D21096" s="1" t="s">
        <v>37414</v>
      </c>
      <c r="E21096">
        <v>21095</v>
      </c>
    </row>
    <row r="21097" spans="1:5" x14ac:dyDescent="0.2">
      <c r="A21097" s="1" t="s">
        <v>22302</v>
      </c>
      <c r="B21097" s="1" t="s">
        <v>22302</v>
      </c>
      <c r="D21097" s="1" t="s">
        <v>37414</v>
      </c>
      <c r="E21097">
        <v>21096</v>
      </c>
    </row>
    <row r="21098" spans="1:5" x14ac:dyDescent="0.2">
      <c r="A21098" s="1" t="s">
        <v>22303</v>
      </c>
      <c r="B21098" s="1" t="s">
        <v>22303</v>
      </c>
      <c r="D21098" s="1" t="s">
        <v>37414</v>
      </c>
      <c r="E21098">
        <v>21097</v>
      </c>
    </row>
    <row r="21099" spans="1:5" x14ac:dyDescent="0.2">
      <c r="A21099" s="1" t="s">
        <v>22304</v>
      </c>
      <c r="B21099" s="1" t="s">
        <v>22304</v>
      </c>
      <c r="D21099" s="1" t="s">
        <v>37414</v>
      </c>
      <c r="E21099">
        <v>21098</v>
      </c>
    </row>
    <row r="21100" spans="1:5" x14ac:dyDescent="0.2">
      <c r="A21100" s="1" t="s">
        <v>22305</v>
      </c>
      <c r="B21100" s="1" t="s">
        <v>22305</v>
      </c>
      <c r="D21100" s="1" t="s">
        <v>37414</v>
      </c>
      <c r="E21100">
        <v>21099</v>
      </c>
    </row>
    <row r="21101" spans="1:5" x14ac:dyDescent="0.2">
      <c r="A21101" s="1" t="s">
        <v>22306</v>
      </c>
      <c r="B21101" s="1" t="s">
        <v>22306</v>
      </c>
      <c r="D21101" s="1" t="s">
        <v>37414</v>
      </c>
      <c r="E21101">
        <v>21100</v>
      </c>
    </row>
    <row r="21102" spans="1:5" x14ac:dyDescent="0.2">
      <c r="A21102" s="1" t="s">
        <v>22307</v>
      </c>
      <c r="B21102" s="1" t="s">
        <v>22307</v>
      </c>
      <c r="D21102" s="1" t="s">
        <v>37414</v>
      </c>
      <c r="E21102">
        <v>21101</v>
      </c>
    </row>
    <row r="21103" spans="1:5" x14ac:dyDescent="0.2">
      <c r="A21103" s="1" t="s">
        <v>22308</v>
      </c>
      <c r="B21103" s="1" t="s">
        <v>22308</v>
      </c>
      <c r="D21103" s="1" t="s">
        <v>37414</v>
      </c>
      <c r="E21103">
        <v>21102</v>
      </c>
    </row>
    <row r="21104" spans="1:5" x14ac:dyDescent="0.2">
      <c r="A21104" s="1" t="s">
        <v>22309</v>
      </c>
      <c r="B21104" s="1" t="s">
        <v>22309</v>
      </c>
      <c r="D21104" s="1" t="s">
        <v>37414</v>
      </c>
      <c r="E21104">
        <v>21103</v>
      </c>
    </row>
    <row r="21105" spans="1:5" x14ac:dyDescent="0.2">
      <c r="A21105" s="1" t="s">
        <v>22310</v>
      </c>
      <c r="B21105" s="1" t="s">
        <v>22310</v>
      </c>
      <c r="D21105" s="1" t="s">
        <v>37414</v>
      </c>
      <c r="E21105">
        <v>21104</v>
      </c>
    </row>
    <row r="21106" spans="1:5" x14ac:dyDescent="0.2">
      <c r="A21106" s="1" t="s">
        <v>22311</v>
      </c>
      <c r="B21106" s="1" t="s">
        <v>22311</v>
      </c>
      <c r="D21106" s="1" t="s">
        <v>37414</v>
      </c>
      <c r="E21106">
        <v>21105</v>
      </c>
    </row>
    <row r="21107" spans="1:5" x14ac:dyDescent="0.2">
      <c r="A21107" s="1" t="s">
        <v>22312</v>
      </c>
      <c r="B21107" s="1" t="s">
        <v>22312</v>
      </c>
      <c r="D21107" s="1" t="s">
        <v>37414</v>
      </c>
      <c r="E21107">
        <v>21106</v>
      </c>
    </row>
    <row r="21108" spans="1:5" x14ac:dyDescent="0.2">
      <c r="A21108" s="1" t="s">
        <v>22313</v>
      </c>
      <c r="B21108" s="1" t="s">
        <v>22313</v>
      </c>
      <c r="D21108" s="1" t="s">
        <v>37414</v>
      </c>
      <c r="E21108">
        <v>21107</v>
      </c>
    </row>
    <row r="21109" spans="1:5" x14ac:dyDescent="0.2">
      <c r="A21109" s="1" t="s">
        <v>22314</v>
      </c>
      <c r="B21109" s="1" t="s">
        <v>22314</v>
      </c>
      <c r="D21109" s="1" t="s">
        <v>37414</v>
      </c>
      <c r="E21109">
        <v>21108</v>
      </c>
    </row>
    <row r="21110" spans="1:5" x14ac:dyDescent="0.2">
      <c r="A21110" s="1" t="s">
        <v>22315</v>
      </c>
      <c r="B21110" s="1" t="s">
        <v>22315</v>
      </c>
      <c r="D21110" s="1" t="s">
        <v>37414</v>
      </c>
      <c r="E21110">
        <v>21109</v>
      </c>
    </row>
    <row r="21111" spans="1:5" x14ac:dyDescent="0.2">
      <c r="A21111" s="1" t="s">
        <v>22316</v>
      </c>
      <c r="B21111" s="1" t="s">
        <v>22316</v>
      </c>
      <c r="D21111" s="1" t="s">
        <v>37414</v>
      </c>
      <c r="E21111">
        <v>21110</v>
      </c>
    </row>
    <row r="21112" spans="1:5" x14ac:dyDescent="0.2">
      <c r="A21112" s="1" t="s">
        <v>22317</v>
      </c>
      <c r="B21112" s="1" t="s">
        <v>22317</v>
      </c>
      <c r="D21112" s="1" t="s">
        <v>37414</v>
      </c>
      <c r="E21112">
        <v>21111</v>
      </c>
    </row>
    <row r="21113" spans="1:5" x14ac:dyDescent="0.2">
      <c r="A21113" s="1" t="s">
        <v>22318</v>
      </c>
      <c r="B21113" s="1" t="s">
        <v>22318</v>
      </c>
      <c r="D21113" s="1" t="s">
        <v>37414</v>
      </c>
      <c r="E21113">
        <v>21112</v>
      </c>
    </row>
    <row r="21114" spans="1:5" x14ac:dyDescent="0.2">
      <c r="A21114" s="1" t="s">
        <v>22319</v>
      </c>
      <c r="B21114" s="1" t="s">
        <v>22319</v>
      </c>
      <c r="D21114" s="1" t="s">
        <v>37414</v>
      </c>
      <c r="E21114">
        <v>21113</v>
      </c>
    </row>
    <row r="21115" spans="1:5" x14ac:dyDescent="0.2">
      <c r="A21115" s="1" t="s">
        <v>22320</v>
      </c>
      <c r="B21115" s="1" t="s">
        <v>22320</v>
      </c>
      <c r="D21115" s="1" t="s">
        <v>37414</v>
      </c>
      <c r="E21115">
        <v>21114</v>
      </c>
    </row>
    <row r="21116" spans="1:5" x14ac:dyDescent="0.2">
      <c r="A21116" s="1" t="s">
        <v>22321</v>
      </c>
      <c r="B21116" s="1" t="s">
        <v>22321</v>
      </c>
      <c r="D21116" s="1" t="s">
        <v>37414</v>
      </c>
      <c r="E21116">
        <v>21115</v>
      </c>
    </row>
    <row r="21117" spans="1:5" x14ac:dyDescent="0.2">
      <c r="A21117" s="1" t="s">
        <v>22322</v>
      </c>
      <c r="B21117" s="1" t="s">
        <v>22322</v>
      </c>
      <c r="D21117" s="1" t="s">
        <v>37414</v>
      </c>
      <c r="E21117">
        <v>21116</v>
      </c>
    </row>
    <row r="21118" spans="1:5" x14ac:dyDescent="0.2">
      <c r="A21118" s="1" t="s">
        <v>22323</v>
      </c>
      <c r="B21118" s="1" t="s">
        <v>22323</v>
      </c>
      <c r="D21118" s="1" t="s">
        <v>37414</v>
      </c>
      <c r="E21118">
        <v>21117</v>
      </c>
    </row>
    <row r="21119" spans="1:5" x14ac:dyDescent="0.2">
      <c r="A21119" s="1" t="s">
        <v>22324</v>
      </c>
      <c r="B21119" s="1" t="s">
        <v>22324</v>
      </c>
      <c r="D21119" s="1" t="s">
        <v>37414</v>
      </c>
      <c r="E21119">
        <v>21118</v>
      </c>
    </row>
    <row r="21120" spans="1:5" x14ac:dyDescent="0.2">
      <c r="A21120" s="1" t="s">
        <v>22325</v>
      </c>
      <c r="B21120" s="1" t="s">
        <v>22325</v>
      </c>
      <c r="D21120" s="1" t="s">
        <v>37414</v>
      </c>
      <c r="E21120">
        <v>21119</v>
      </c>
    </row>
    <row r="21121" spans="1:5" x14ac:dyDescent="0.2">
      <c r="A21121" s="1" t="s">
        <v>22326</v>
      </c>
      <c r="B21121" s="1" t="s">
        <v>22326</v>
      </c>
      <c r="D21121" s="1" t="s">
        <v>37414</v>
      </c>
      <c r="E21121">
        <v>21120</v>
      </c>
    </row>
    <row r="21122" spans="1:5" x14ac:dyDescent="0.2">
      <c r="A21122" s="1" t="s">
        <v>22327</v>
      </c>
      <c r="B21122" s="1" t="s">
        <v>22327</v>
      </c>
      <c r="D21122" s="1" t="s">
        <v>37414</v>
      </c>
      <c r="E21122">
        <v>21121</v>
      </c>
    </row>
    <row r="21123" spans="1:5" x14ac:dyDescent="0.2">
      <c r="A21123" s="1" t="s">
        <v>22328</v>
      </c>
      <c r="B21123" s="1" t="s">
        <v>22328</v>
      </c>
      <c r="D21123" s="1" t="s">
        <v>37414</v>
      </c>
      <c r="E21123">
        <v>21122</v>
      </c>
    </row>
    <row r="21124" spans="1:5" x14ac:dyDescent="0.2">
      <c r="A21124" s="1" t="s">
        <v>22329</v>
      </c>
      <c r="B21124" s="1" t="s">
        <v>22329</v>
      </c>
      <c r="D21124" s="1" t="s">
        <v>37414</v>
      </c>
      <c r="E21124">
        <v>21123</v>
      </c>
    </row>
    <row r="21125" spans="1:5" x14ac:dyDescent="0.2">
      <c r="A21125" s="1" t="s">
        <v>22330</v>
      </c>
      <c r="B21125" s="1" t="s">
        <v>22330</v>
      </c>
      <c r="D21125" s="1" t="s">
        <v>37414</v>
      </c>
      <c r="E21125">
        <v>21124</v>
      </c>
    </row>
    <row r="21126" spans="1:5" x14ac:dyDescent="0.2">
      <c r="A21126" s="1" t="s">
        <v>22331</v>
      </c>
      <c r="B21126" s="1" t="s">
        <v>22331</v>
      </c>
      <c r="D21126" s="1" t="s">
        <v>37414</v>
      </c>
      <c r="E21126">
        <v>21125</v>
      </c>
    </row>
    <row r="21127" spans="1:5" x14ac:dyDescent="0.2">
      <c r="A21127" s="1" t="s">
        <v>22332</v>
      </c>
      <c r="B21127" s="1" t="s">
        <v>22332</v>
      </c>
      <c r="D21127" s="1" t="s">
        <v>37414</v>
      </c>
      <c r="E21127">
        <v>21126</v>
      </c>
    </row>
    <row r="21128" spans="1:5" x14ac:dyDescent="0.2">
      <c r="A21128" s="1" t="s">
        <v>22333</v>
      </c>
      <c r="B21128" s="1" t="s">
        <v>22333</v>
      </c>
      <c r="D21128" s="1" t="s">
        <v>37414</v>
      </c>
      <c r="E21128">
        <v>21127</v>
      </c>
    </row>
    <row r="21129" spans="1:5" x14ac:dyDescent="0.2">
      <c r="A21129" s="1" t="s">
        <v>22334</v>
      </c>
      <c r="B21129" s="1" t="s">
        <v>22334</v>
      </c>
      <c r="D21129" s="1" t="s">
        <v>37414</v>
      </c>
      <c r="E21129">
        <v>21128</v>
      </c>
    </row>
    <row r="21130" spans="1:5" x14ac:dyDescent="0.2">
      <c r="A21130" s="1" t="s">
        <v>22335</v>
      </c>
      <c r="B21130" s="1" t="s">
        <v>22335</v>
      </c>
      <c r="D21130" s="1" t="s">
        <v>37414</v>
      </c>
      <c r="E21130">
        <v>21129</v>
      </c>
    </row>
    <row r="21131" spans="1:5" x14ac:dyDescent="0.2">
      <c r="A21131" s="1" t="s">
        <v>22336</v>
      </c>
      <c r="B21131" s="1" t="s">
        <v>22336</v>
      </c>
      <c r="D21131" s="1" t="s">
        <v>37414</v>
      </c>
      <c r="E21131">
        <v>21130</v>
      </c>
    </row>
    <row r="21132" spans="1:5" x14ac:dyDescent="0.2">
      <c r="A21132" s="1" t="s">
        <v>22337</v>
      </c>
      <c r="B21132" s="1" t="s">
        <v>22337</v>
      </c>
      <c r="D21132" s="1" t="s">
        <v>37414</v>
      </c>
      <c r="E21132">
        <v>21131</v>
      </c>
    </row>
    <row r="21133" spans="1:5" x14ac:dyDescent="0.2">
      <c r="A21133" s="1" t="s">
        <v>22338</v>
      </c>
      <c r="B21133" s="1" t="s">
        <v>22338</v>
      </c>
      <c r="D21133" s="1" t="s">
        <v>37414</v>
      </c>
      <c r="E21133">
        <v>21132</v>
      </c>
    </row>
    <row r="21134" spans="1:5" x14ac:dyDescent="0.2">
      <c r="A21134" s="1" t="s">
        <v>22339</v>
      </c>
      <c r="B21134" s="1" t="s">
        <v>22339</v>
      </c>
      <c r="D21134" s="1" t="s">
        <v>37414</v>
      </c>
      <c r="E21134">
        <v>21133</v>
      </c>
    </row>
    <row r="21135" spans="1:5" x14ac:dyDescent="0.2">
      <c r="A21135" s="1" t="s">
        <v>22340</v>
      </c>
      <c r="B21135" s="1" t="s">
        <v>22340</v>
      </c>
      <c r="D21135" s="1" t="s">
        <v>37414</v>
      </c>
      <c r="E21135">
        <v>21134</v>
      </c>
    </row>
    <row r="21136" spans="1:5" x14ac:dyDescent="0.2">
      <c r="A21136" s="1" t="s">
        <v>22341</v>
      </c>
      <c r="B21136" s="1" t="s">
        <v>22341</v>
      </c>
      <c r="D21136" s="1" t="s">
        <v>37414</v>
      </c>
      <c r="E21136">
        <v>21135</v>
      </c>
    </row>
    <row r="21137" spans="1:5" x14ac:dyDescent="0.2">
      <c r="A21137" s="1" t="s">
        <v>22342</v>
      </c>
      <c r="B21137" s="1" t="s">
        <v>22342</v>
      </c>
      <c r="D21137" s="1" t="s">
        <v>37414</v>
      </c>
      <c r="E21137">
        <v>21136</v>
      </c>
    </row>
    <row r="21138" spans="1:5" x14ac:dyDescent="0.2">
      <c r="A21138" s="1" t="s">
        <v>22343</v>
      </c>
      <c r="B21138" s="1" t="s">
        <v>22343</v>
      </c>
      <c r="D21138" s="1" t="s">
        <v>37414</v>
      </c>
      <c r="E21138">
        <v>21137</v>
      </c>
    </row>
    <row r="21139" spans="1:5" x14ac:dyDescent="0.2">
      <c r="A21139" s="1" t="s">
        <v>22345</v>
      </c>
      <c r="B21139" s="1" t="s">
        <v>22345</v>
      </c>
      <c r="D21139" s="1" t="s">
        <v>37414</v>
      </c>
      <c r="E21139">
        <v>21138</v>
      </c>
    </row>
    <row r="21140" spans="1:5" x14ac:dyDescent="0.2">
      <c r="A21140" s="1" t="s">
        <v>22346</v>
      </c>
      <c r="B21140" s="1" t="s">
        <v>22346</v>
      </c>
      <c r="D21140" s="1" t="s">
        <v>37414</v>
      </c>
      <c r="E21140">
        <v>21139</v>
      </c>
    </row>
    <row r="21141" spans="1:5" x14ac:dyDescent="0.2">
      <c r="A21141" s="1" t="s">
        <v>22347</v>
      </c>
      <c r="B21141" s="1" t="s">
        <v>22347</v>
      </c>
      <c r="D21141" s="1" t="s">
        <v>37414</v>
      </c>
      <c r="E21141">
        <v>21140</v>
      </c>
    </row>
    <row r="21142" spans="1:5" x14ac:dyDescent="0.2">
      <c r="A21142" s="1" t="s">
        <v>22348</v>
      </c>
      <c r="B21142" s="1" t="s">
        <v>22348</v>
      </c>
      <c r="D21142" s="1" t="s">
        <v>37414</v>
      </c>
      <c r="E21142">
        <v>21141</v>
      </c>
    </row>
    <row r="21143" spans="1:5" x14ac:dyDescent="0.2">
      <c r="A21143" s="1" t="s">
        <v>22349</v>
      </c>
      <c r="B21143" s="1" t="s">
        <v>22349</v>
      </c>
      <c r="D21143" s="1" t="s">
        <v>37414</v>
      </c>
      <c r="E21143">
        <v>21142</v>
      </c>
    </row>
    <row r="21144" spans="1:5" x14ac:dyDescent="0.2">
      <c r="A21144" s="1" t="s">
        <v>22350</v>
      </c>
      <c r="B21144" s="1" t="s">
        <v>22350</v>
      </c>
      <c r="D21144" s="1" t="s">
        <v>37414</v>
      </c>
      <c r="E21144">
        <v>21143</v>
      </c>
    </row>
    <row r="21145" spans="1:5" x14ac:dyDescent="0.2">
      <c r="A21145" s="1" t="s">
        <v>22351</v>
      </c>
      <c r="B21145" s="1" t="s">
        <v>22351</v>
      </c>
      <c r="D21145" s="1" t="s">
        <v>37414</v>
      </c>
      <c r="E21145">
        <v>21144</v>
      </c>
    </row>
    <row r="21146" spans="1:5" x14ac:dyDescent="0.2">
      <c r="A21146" s="1" t="s">
        <v>22352</v>
      </c>
      <c r="B21146" s="1" t="s">
        <v>22352</v>
      </c>
      <c r="D21146" s="1" t="s">
        <v>37414</v>
      </c>
      <c r="E21146">
        <v>21145</v>
      </c>
    </row>
    <row r="21147" spans="1:5" x14ac:dyDescent="0.2">
      <c r="A21147" s="1" t="s">
        <v>22353</v>
      </c>
      <c r="B21147" s="1" t="s">
        <v>22353</v>
      </c>
      <c r="D21147" s="1" t="s">
        <v>37414</v>
      </c>
      <c r="E21147">
        <v>21146</v>
      </c>
    </row>
    <row r="21148" spans="1:5" x14ac:dyDescent="0.2">
      <c r="A21148" s="1" t="s">
        <v>22354</v>
      </c>
      <c r="B21148" s="1" t="s">
        <v>22354</v>
      </c>
      <c r="D21148" s="1" t="s">
        <v>37414</v>
      </c>
      <c r="E21148">
        <v>21147</v>
      </c>
    </row>
    <row r="21149" spans="1:5" x14ac:dyDescent="0.2">
      <c r="A21149" s="1" t="s">
        <v>22355</v>
      </c>
      <c r="B21149" s="1" t="s">
        <v>22355</v>
      </c>
      <c r="D21149" s="1" t="s">
        <v>37414</v>
      </c>
      <c r="E21149">
        <v>21148</v>
      </c>
    </row>
    <row r="21150" spans="1:5" x14ac:dyDescent="0.2">
      <c r="A21150" s="1" t="s">
        <v>22356</v>
      </c>
      <c r="B21150" s="1" t="s">
        <v>22356</v>
      </c>
      <c r="D21150" s="1" t="s">
        <v>37414</v>
      </c>
      <c r="E21150">
        <v>21149</v>
      </c>
    </row>
    <row r="21151" spans="1:5" x14ac:dyDescent="0.2">
      <c r="A21151" s="1" t="s">
        <v>22357</v>
      </c>
      <c r="B21151" s="1" t="s">
        <v>22357</v>
      </c>
      <c r="D21151" s="1" t="s">
        <v>37414</v>
      </c>
      <c r="E21151">
        <v>21150</v>
      </c>
    </row>
    <row r="21152" spans="1:5" x14ac:dyDescent="0.2">
      <c r="A21152" s="1" t="s">
        <v>22358</v>
      </c>
      <c r="B21152" s="1" t="s">
        <v>22358</v>
      </c>
      <c r="D21152" s="1" t="s">
        <v>37414</v>
      </c>
      <c r="E21152">
        <v>21151</v>
      </c>
    </row>
    <row r="21153" spans="1:5" x14ac:dyDescent="0.2">
      <c r="A21153" s="1" t="s">
        <v>22359</v>
      </c>
      <c r="B21153" s="1" t="s">
        <v>22359</v>
      </c>
      <c r="D21153" s="1" t="s">
        <v>37414</v>
      </c>
      <c r="E21153">
        <v>21152</v>
      </c>
    </row>
    <row r="21154" spans="1:5" x14ac:dyDescent="0.2">
      <c r="A21154" s="1" t="s">
        <v>22360</v>
      </c>
      <c r="B21154" s="1" t="s">
        <v>22360</v>
      </c>
      <c r="D21154" s="1" t="s">
        <v>37414</v>
      </c>
      <c r="E21154">
        <v>21153</v>
      </c>
    </row>
    <row r="21155" spans="1:5" x14ac:dyDescent="0.2">
      <c r="A21155" s="1" t="s">
        <v>22361</v>
      </c>
      <c r="B21155" s="1" t="s">
        <v>22361</v>
      </c>
      <c r="D21155" s="1" t="s">
        <v>37414</v>
      </c>
      <c r="E21155">
        <v>21154</v>
      </c>
    </row>
    <row r="21156" spans="1:5" x14ac:dyDescent="0.2">
      <c r="A21156" s="1" t="s">
        <v>22362</v>
      </c>
      <c r="B21156" s="1" t="s">
        <v>22362</v>
      </c>
      <c r="D21156" s="1" t="s">
        <v>37414</v>
      </c>
      <c r="E21156">
        <v>21155</v>
      </c>
    </row>
    <row r="21157" spans="1:5" x14ac:dyDescent="0.2">
      <c r="A21157" s="1" t="s">
        <v>22363</v>
      </c>
      <c r="B21157" s="1" t="s">
        <v>22363</v>
      </c>
      <c r="D21157" s="1" t="s">
        <v>37414</v>
      </c>
      <c r="E21157">
        <v>21156</v>
      </c>
    </row>
    <row r="21158" spans="1:5" x14ac:dyDescent="0.2">
      <c r="A21158" s="1" t="s">
        <v>22364</v>
      </c>
      <c r="B21158" s="1" t="s">
        <v>22364</v>
      </c>
      <c r="D21158" s="1" t="s">
        <v>37414</v>
      </c>
      <c r="E21158">
        <v>21157</v>
      </c>
    </row>
    <row r="21159" spans="1:5" x14ac:dyDescent="0.2">
      <c r="A21159" s="1" t="s">
        <v>22365</v>
      </c>
      <c r="B21159" s="1" t="s">
        <v>22365</v>
      </c>
      <c r="D21159" s="1" t="s">
        <v>37414</v>
      </c>
      <c r="E21159">
        <v>21158</v>
      </c>
    </row>
    <row r="21160" spans="1:5" x14ac:dyDescent="0.2">
      <c r="A21160" s="1" t="s">
        <v>22366</v>
      </c>
      <c r="B21160" s="1" t="s">
        <v>22366</v>
      </c>
      <c r="D21160" s="1" t="s">
        <v>37414</v>
      </c>
      <c r="E21160">
        <v>21159</v>
      </c>
    </row>
    <row r="21161" spans="1:5" x14ac:dyDescent="0.2">
      <c r="A21161" s="1" t="s">
        <v>22367</v>
      </c>
      <c r="B21161" s="1" t="s">
        <v>22367</v>
      </c>
      <c r="D21161" s="1" t="s">
        <v>37414</v>
      </c>
      <c r="E21161">
        <v>21160</v>
      </c>
    </row>
    <row r="21162" spans="1:5" x14ac:dyDescent="0.2">
      <c r="A21162" s="1" t="s">
        <v>22368</v>
      </c>
      <c r="B21162" s="1" t="s">
        <v>22368</v>
      </c>
      <c r="D21162" s="1" t="s">
        <v>37414</v>
      </c>
      <c r="E21162">
        <v>21161</v>
      </c>
    </row>
    <row r="21163" spans="1:5" x14ac:dyDescent="0.2">
      <c r="A21163" s="1" t="s">
        <v>22369</v>
      </c>
      <c r="B21163" s="1" t="s">
        <v>22369</v>
      </c>
      <c r="D21163" s="1" t="s">
        <v>37414</v>
      </c>
      <c r="E21163">
        <v>21162</v>
      </c>
    </row>
    <row r="21164" spans="1:5" x14ac:dyDescent="0.2">
      <c r="A21164" s="1" t="s">
        <v>22370</v>
      </c>
      <c r="B21164" s="1" t="s">
        <v>22370</v>
      </c>
      <c r="D21164" s="1" t="s">
        <v>37414</v>
      </c>
      <c r="E21164">
        <v>21163</v>
      </c>
    </row>
    <row r="21165" spans="1:5" x14ac:dyDescent="0.2">
      <c r="A21165" s="1" t="s">
        <v>22371</v>
      </c>
      <c r="B21165" s="1" t="s">
        <v>22371</v>
      </c>
      <c r="D21165" s="1" t="s">
        <v>37414</v>
      </c>
      <c r="E21165">
        <v>21164</v>
      </c>
    </row>
    <row r="21166" spans="1:5" x14ac:dyDescent="0.2">
      <c r="A21166" s="1" t="s">
        <v>22373</v>
      </c>
      <c r="B21166" s="1" t="s">
        <v>22373</v>
      </c>
      <c r="D21166" s="1" t="s">
        <v>37414</v>
      </c>
      <c r="E21166">
        <v>21165</v>
      </c>
    </row>
    <row r="21167" spans="1:5" x14ac:dyDescent="0.2">
      <c r="A21167" s="1" t="s">
        <v>22374</v>
      </c>
      <c r="B21167" s="1" t="s">
        <v>22374</v>
      </c>
      <c r="D21167" s="1" t="s">
        <v>37414</v>
      </c>
      <c r="E21167">
        <v>21166</v>
      </c>
    </row>
    <row r="21168" spans="1:5" x14ac:dyDescent="0.2">
      <c r="A21168" s="1" t="s">
        <v>22375</v>
      </c>
      <c r="B21168" s="1" t="s">
        <v>22375</v>
      </c>
      <c r="D21168" s="1" t="s">
        <v>37414</v>
      </c>
      <c r="E21168">
        <v>21167</v>
      </c>
    </row>
    <row r="21169" spans="1:5" x14ac:dyDescent="0.2">
      <c r="A21169" s="1" t="s">
        <v>22376</v>
      </c>
      <c r="B21169" s="1" t="s">
        <v>22376</v>
      </c>
      <c r="D21169" s="1" t="s">
        <v>37414</v>
      </c>
      <c r="E21169">
        <v>21168</v>
      </c>
    </row>
    <row r="21170" spans="1:5" x14ac:dyDescent="0.2">
      <c r="A21170" s="1" t="s">
        <v>22377</v>
      </c>
      <c r="B21170" s="1" t="s">
        <v>22377</v>
      </c>
      <c r="D21170" s="1" t="s">
        <v>37414</v>
      </c>
      <c r="E21170">
        <v>21169</v>
      </c>
    </row>
    <row r="21171" spans="1:5" x14ac:dyDescent="0.2">
      <c r="A21171" s="1" t="s">
        <v>22378</v>
      </c>
      <c r="B21171" s="1" t="s">
        <v>22378</v>
      </c>
      <c r="D21171" s="1" t="s">
        <v>37414</v>
      </c>
      <c r="E21171">
        <v>21170</v>
      </c>
    </row>
    <row r="21172" spans="1:5" x14ac:dyDescent="0.2">
      <c r="A21172" s="1" t="s">
        <v>22379</v>
      </c>
      <c r="B21172" s="1" t="s">
        <v>22379</v>
      </c>
      <c r="D21172" s="1" t="s">
        <v>37414</v>
      </c>
      <c r="E21172">
        <v>21171</v>
      </c>
    </row>
    <row r="21173" spans="1:5" x14ac:dyDescent="0.2">
      <c r="A21173" s="1" t="s">
        <v>22380</v>
      </c>
      <c r="B21173" s="1" t="s">
        <v>22380</v>
      </c>
      <c r="D21173" s="1" t="s">
        <v>37414</v>
      </c>
      <c r="E21173">
        <v>21172</v>
      </c>
    </row>
    <row r="21174" spans="1:5" x14ac:dyDescent="0.2">
      <c r="A21174" s="1" t="s">
        <v>22381</v>
      </c>
      <c r="B21174" s="1" t="s">
        <v>22381</v>
      </c>
      <c r="D21174" s="1" t="s">
        <v>37414</v>
      </c>
      <c r="E21174">
        <v>21173</v>
      </c>
    </row>
    <row r="21175" spans="1:5" x14ac:dyDescent="0.2">
      <c r="A21175" s="1" t="s">
        <v>22382</v>
      </c>
      <c r="B21175" s="1" t="s">
        <v>22382</v>
      </c>
      <c r="D21175" s="1" t="s">
        <v>37414</v>
      </c>
      <c r="E21175">
        <v>21174</v>
      </c>
    </row>
    <row r="21176" spans="1:5" x14ac:dyDescent="0.2">
      <c r="A21176" s="1" t="s">
        <v>22383</v>
      </c>
      <c r="B21176" s="1" t="s">
        <v>22383</v>
      </c>
      <c r="D21176" s="1" t="s">
        <v>37414</v>
      </c>
      <c r="E21176">
        <v>21175</v>
      </c>
    </row>
    <row r="21177" spans="1:5" x14ac:dyDescent="0.2">
      <c r="A21177" s="1" t="s">
        <v>22384</v>
      </c>
      <c r="B21177" s="1" t="s">
        <v>22384</v>
      </c>
      <c r="D21177" s="1" t="s">
        <v>37414</v>
      </c>
      <c r="E21177">
        <v>21176</v>
      </c>
    </row>
    <row r="21178" spans="1:5" x14ac:dyDescent="0.2">
      <c r="A21178" s="1" t="s">
        <v>22385</v>
      </c>
      <c r="B21178" s="1" t="s">
        <v>22385</v>
      </c>
      <c r="D21178" s="1" t="s">
        <v>37414</v>
      </c>
      <c r="E21178">
        <v>21177</v>
      </c>
    </row>
    <row r="21179" spans="1:5" x14ac:dyDescent="0.2">
      <c r="A21179" s="1" t="s">
        <v>22386</v>
      </c>
      <c r="B21179" s="1" t="s">
        <v>22386</v>
      </c>
      <c r="D21179" s="1" t="s">
        <v>37414</v>
      </c>
      <c r="E21179">
        <v>21178</v>
      </c>
    </row>
    <row r="21180" spans="1:5" x14ac:dyDescent="0.2">
      <c r="A21180" s="1" t="s">
        <v>22387</v>
      </c>
      <c r="B21180" s="1" t="s">
        <v>22387</v>
      </c>
      <c r="D21180" s="1" t="s">
        <v>37414</v>
      </c>
      <c r="E21180">
        <v>21179</v>
      </c>
    </row>
    <row r="21181" spans="1:5" x14ac:dyDescent="0.2">
      <c r="A21181" s="1" t="s">
        <v>22388</v>
      </c>
      <c r="B21181" s="1" t="s">
        <v>22388</v>
      </c>
      <c r="D21181" s="1" t="s">
        <v>37414</v>
      </c>
      <c r="E21181">
        <v>21180</v>
      </c>
    </row>
    <row r="21182" spans="1:5" x14ac:dyDescent="0.2">
      <c r="A21182" s="1" t="s">
        <v>22389</v>
      </c>
      <c r="B21182" s="1" t="s">
        <v>22389</v>
      </c>
      <c r="D21182" s="1" t="s">
        <v>37414</v>
      </c>
      <c r="E21182">
        <v>21181</v>
      </c>
    </row>
    <row r="21183" spans="1:5" x14ac:dyDescent="0.2">
      <c r="A21183" s="1" t="s">
        <v>22390</v>
      </c>
      <c r="B21183" s="1" t="s">
        <v>22390</v>
      </c>
      <c r="D21183" s="1" t="s">
        <v>37414</v>
      </c>
      <c r="E21183">
        <v>21182</v>
      </c>
    </row>
    <row r="21184" spans="1:5" x14ac:dyDescent="0.2">
      <c r="A21184" s="1" t="s">
        <v>22391</v>
      </c>
      <c r="B21184" s="1" t="s">
        <v>22391</v>
      </c>
      <c r="D21184" s="1" t="s">
        <v>37414</v>
      </c>
      <c r="E21184">
        <v>21183</v>
      </c>
    </row>
    <row r="21185" spans="1:5" x14ac:dyDescent="0.2">
      <c r="A21185" s="1" t="s">
        <v>22392</v>
      </c>
      <c r="B21185" s="1" t="s">
        <v>22392</v>
      </c>
      <c r="D21185" s="1" t="s">
        <v>37414</v>
      </c>
      <c r="E21185">
        <v>21184</v>
      </c>
    </row>
    <row r="21186" spans="1:5" x14ac:dyDescent="0.2">
      <c r="A21186" s="1" t="s">
        <v>22393</v>
      </c>
      <c r="B21186" s="1" t="s">
        <v>22393</v>
      </c>
      <c r="D21186" s="1" t="s">
        <v>37414</v>
      </c>
      <c r="E21186">
        <v>21185</v>
      </c>
    </row>
    <row r="21187" spans="1:5" x14ac:dyDescent="0.2">
      <c r="A21187" s="1" t="s">
        <v>22394</v>
      </c>
      <c r="B21187" s="1" t="s">
        <v>22394</v>
      </c>
      <c r="D21187" s="1" t="s">
        <v>37414</v>
      </c>
      <c r="E21187">
        <v>21186</v>
      </c>
    </row>
    <row r="21188" spans="1:5" x14ac:dyDescent="0.2">
      <c r="A21188" s="1" t="s">
        <v>22395</v>
      </c>
      <c r="B21188" s="1" t="s">
        <v>22395</v>
      </c>
      <c r="D21188" s="1" t="s">
        <v>37414</v>
      </c>
      <c r="E21188">
        <v>21187</v>
      </c>
    </row>
    <row r="21189" spans="1:5" x14ac:dyDescent="0.2">
      <c r="A21189" s="1" t="s">
        <v>22396</v>
      </c>
      <c r="B21189" s="1" t="s">
        <v>22396</v>
      </c>
      <c r="D21189" s="1" t="s">
        <v>37414</v>
      </c>
      <c r="E21189">
        <v>21188</v>
      </c>
    </row>
    <row r="21190" spans="1:5" x14ac:dyDescent="0.2">
      <c r="A21190" s="1" t="s">
        <v>22397</v>
      </c>
      <c r="B21190" s="1" t="s">
        <v>22397</v>
      </c>
      <c r="D21190" s="1" t="s">
        <v>37414</v>
      </c>
      <c r="E21190">
        <v>21189</v>
      </c>
    </row>
    <row r="21191" spans="1:5" x14ac:dyDescent="0.2">
      <c r="A21191" s="1" t="s">
        <v>22398</v>
      </c>
      <c r="B21191" s="1" t="s">
        <v>22398</v>
      </c>
      <c r="D21191" s="1" t="s">
        <v>37414</v>
      </c>
      <c r="E21191">
        <v>21190</v>
      </c>
    </row>
    <row r="21192" spans="1:5" x14ac:dyDescent="0.2">
      <c r="A21192" s="1" t="s">
        <v>22399</v>
      </c>
      <c r="B21192" s="1" t="s">
        <v>22399</v>
      </c>
      <c r="D21192" s="1" t="s">
        <v>37414</v>
      </c>
      <c r="E21192">
        <v>21191</v>
      </c>
    </row>
    <row r="21193" spans="1:5" x14ac:dyDescent="0.2">
      <c r="A21193" s="1" t="s">
        <v>22401</v>
      </c>
      <c r="B21193" s="1" t="s">
        <v>22401</v>
      </c>
      <c r="D21193" s="1" t="s">
        <v>37414</v>
      </c>
      <c r="E21193">
        <v>21192</v>
      </c>
    </row>
    <row r="21194" spans="1:5" x14ac:dyDescent="0.2">
      <c r="A21194" s="1" t="s">
        <v>22402</v>
      </c>
      <c r="B21194" s="1" t="s">
        <v>22402</v>
      </c>
      <c r="D21194" s="1" t="s">
        <v>37414</v>
      </c>
      <c r="E21194">
        <v>21193</v>
      </c>
    </row>
    <row r="21195" spans="1:5" x14ac:dyDescent="0.2">
      <c r="A21195" s="1" t="s">
        <v>22403</v>
      </c>
      <c r="B21195" s="1" t="s">
        <v>22403</v>
      </c>
      <c r="D21195" s="1" t="s">
        <v>37414</v>
      </c>
      <c r="E21195">
        <v>21194</v>
      </c>
    </row>
    <row r="21196" spans="1:5" x14ac:dyDescent="0.2">
      <c r="A21196" s="1" t="s">
        <v>22404</v>
      </c>
      <c r="B21196" s="1" t="s">
        <v>22404</v>
      </c>
      <c r="D21196" s="1" t="s">
        <v>37414</v>
      </c>
      <c r="E21196">
        <v>21195</v>
      </c>
    </row>
    <row r="21197" spans="1:5" x14ac:dyDescent="0.2">
      <c r="A21197" s="1" t="s">
        <v>22405</v>
      </c>
      <c r="B21197" s="1" t="s">
        <v>22405</v>
      </c>
      <c r="D21197" s="1" t="s">
        <v>37414</v>
      </c>
      <c r="E21197">
        <v>21196</v>
      </c>
    </row>
    <row r="21198" spans="1:5" x14ac:dyDescent="0.2">
      <c r="A21198" s="1" t="s">
        <v>22406</v>
      </c>
      <c r="B21198" s="1" t="s">
        <v>22406</v>
      </c>
      <c r="D21198" s="1" t="s">
        <v>37414</v>
      </c>
      <c r="E21198">
        <v>21197</v>
      </c>
    </row>
    <row r="21199" spans="1:5" x14ac:dyDescent="0.2">
      <c r="A21199" s="1" t="s">
        <v>22407</v>
      </c>
      <c r="B21199" s="1" t="s">
        <v>22407</v>
      </c>
      <c r="D21199" s="1" t="s">
        <v>37414</v>
      </c>
      <c r="E21199">
        <v>21198</v>
      </c>
    </row>
    <row r="21200" spans="1:5" x14ac:dyDescent="0.2">
      <c r="A21200" s="1" t="s">
        <v>22408</v>
      </c>
      <c r="B21200" s="1" t="s">
        <v>22408</v>
      </c>
      <c r="D21200" s="1" t="s">
        <v>37414</v>
      </c>
      <c r="E21200">
        <v>21199</v>
      </c>
    </row>
    <row r="21201" spans="1:5" x14ac:dyDescent="0.2">
      <c r="A21201" s="1" t="s">
        <v>22409</v>
      </c>
      <c r="B21201" s="1" t="s">
        <v>22409</v>
      </c>
      <c r="D21201" s="1" t="s">
        <v>37414</v>
      </c>
      <c r="E21201">
        <v>21200</v>
      </c>
    </row>
    <row r="21202" spans="1:5" x14ac:dyDescent="0.2">
      <c r="A21202" s="1" t="s">
        <v>22410</v>
      </c>
      <c r="B21202" s="1" t="s">
        <v>22410</v>
      </c>
      <c r="D21202" s="1" t="s">
        <v>37414</v>
      </c>
      <c r="E21202">
        <v>21201</v>
      </c>
    </row>
    <row r="21203" spans="1:5" x14ac:dyDescent="0.2">
      <c r="A21203" s="1" t="s">
        <v>22411</v>
      </c>
      <c r="B21203" s="1" t="s">
        <v>22411</v>
      </c>
      <c r="D21203" s="1" t="s">
        <v>37414</v>
      </c>
      <c r="E21203">
        <v>21202</v>
      </c>
    </row>
    <row r="21204" spans="1:5" x14ac:dyDescent="0.2">
      <c r="A21204" s="1" t="s">
        <v>22412</v>
      </c>
      <c r="B21204" s="1" t="s">
        <v>22412</v>
      </c>
      <c r="D21204" s="1" t="s">
        <v>37414</v>
      </c>
      <c r="E21204">
        <v>21203</v>
      </c>
    </row>
    <row r="21205" spans="1:5" x14ac:dyDescent="0.2">
      <c r="A21205" s="1" t="s">
        <v>22413</v>
      </c>
      <c r="B21205" s="1" t="s">
        <v>22413</v>
      </c>
      <c r="D21205" s="1" t="s">
        <v>37414</v>
      </c>
      <c r="E21205">
        <v>21204</v>
      </c>
    </row>
    <row r="21206" spans="1:5" x14ac:dyDescent="0.2">
      <c r="A21206" s="1" t="s">
        <v>22414</v>
      </c>
      <c r="B21206" s="1" t="s">
        <v>22414</v>
      </c>
      <c r="D21206" s="1" t="s">
        <v>37414</v>
      </c>
      <c r="E21206">
        <v>21205</v>
      </c>
    </row>
    <row r="21207" spans="1:5" x14ac:dyDescent="0.2">
      <c r="A21207" s="1" t="s">
        <v>22415</v>
      </c>
      <c r="B21207" s="1" t="s">
        <v>22415</v>
      </c>
      <c r="D21207" s="1" t="s">
        <v>37414</v>
      </c>
      <c r="E21207">
        <v>21206</v>
      </c>
    </row>
    <row r="21208" spans="1:5" x14ac:dyDescent="0.2">
      <c r="A21208" s="1" t="s">
        <v>22416</v>
      </c>
      <c r="B21208" s="1" t="s">
        <v>22416</v>
      </c>
      <c r="D21208" s="1" t="s">
        <v>37414</v>
      </c>
      <c r="E21208">
        <v>21207</v>
      </c>
    </row>
    <row r="21209" spans="1:5" x14ac:dyDescent="0.2">
      <c r="A21209" s="1" t="s">
        <v>22417</v>
      </c>
      <c r="B21209" s="1" t="s">
        <v>22417</v>
      </c>
      <c r="D21209" s="1" t="s">
        <v>37414</v>
      </c>
      <c r="E21209">
        <v>21208</v>
      </c>
    </row>
    <row r="21210" spans="1:5" x14ac:dyDescent="0.2">
      <c r="A21210" s="1" t="s">
        <v>22418</v>
      </c>
      <c r="B21210" s="1" t="s">
        <v>22418</v>
      </c>
      <c r="D21210" s="1" t="s">
        <v>37414</v>
      </c>
      <c r="E21210">
        <v>21209</v>
      </c>
    </row>
    <row r="21211" spans="1:5" x14ac:dyDescent="0.2">
      <c r="A21211" s="1" t="s">
        <v>22419</v>
      </c>
      <c r="B21211" s="1" t="s">
        <v>22419</v>
      </c>
      <c r="D21211" s="1" t="s">
        <v>37414</v>
      </c>
      <c r="E21211">
        <v>21210</v>
      </c>
    </row>
    <row r="21212" spans="1:5" x14ac:dyDescent="0.2">
      <c r="A21212" s="1" t="s">
        <v>22420</v>
      </c>
      <c r="B21212" s="1" t="s">
        <v>22420</v>
      </c>
      <c r="D21212" s="1" t="s">
        <v>37414</v>
      </c>
      <c r="E21212">
        <v>21211</v>
      </c>
    </row>
    <row r="21213" spans="1:5" x14ac:dyDescent="0.2">
      <c r="A21213" s="1" t="s">
        <v>22421</v>
      </c>
      <c r="B21213" s="1" t="s">
        <v>22421</v>
      </c>
      <c r="D21213" s="1" t="s">
        <v>37414</v>
      </c>
      <c r="E21213">
        <v>21212</v>
      </c>
    </row>
    <row r="21214" spans="1:5" x14ac:dyDescent="0.2">
      <c r="A21214" s="1" t="s">
        <v>22422</v>
      </c>
      <c r="B21214" s="1" t="s">
        <v>22422</v>
      </c>
      <c r="D21214" s="1" t="s">
        <v>37414</v>
      </c>
      <c r="E21214">
        <v>21213</v>
      </c>
    </row>
    <row r="21215" spans="1:5" x14ac:dyDescent="0.2">
      <c r="A21215" s="1" t="s">
        <v>22423</v>
      </c>
      <c r="B21215" s="1" t="s">
        <v>22423</v>
      </c>
      <c r="D21215" s="1" t="s">
        <v>37414</v>
      </c>
      <c r="E21215">
        <v>21214</v>
      </c>
    </row>
    <row r="21216" spans="1:5" x14ac:dyDescent="0.2">
      <c r="A21216" s="1" t="s">
        <v>22424</v>
      </c>
      <c r="B21216" s="1" t="s">
        <v>22424</v>
      </c>
      <c r="D21216" s="1" t="s">
        <v>37414</v>
      </c>
      <c r="E21216">
        <v>21215</v>
      </c>
    </row>
    <row r="21217" spans="1:5" x14ac:dyDescent="0.2">
      <c r="A21217" s="1" t="s">
        <v>22425</v>
      </c>
      <c r="B21217" s="1" t="s">
        <v>22425</v>
      </c>
      <c r="D21217" s="1" t="s">
        <v>37414</v>
      </c>
      <c r="E21217">
        <v>21216</v>
      </c>
    </row>
    <row r="21218" spans="1:5" x14ac:dyDescent="0.2">
      <c r="A21218" s="1" t="s">
        <v>22426</v>
      </c>
      <c r="B21218" s="1" t="s">
        <v>22426</v>
      </c>
      <c r="D21218" s="1" t="s">
        <v>37414</v>
      </c>
      <c r="E21218">
        <v>21217</v>
      </c>
    </row>
    <row r="21219" spans="1:5" x14ac:dyDescent="0.2">
      <c r="A21219" s="1" t="s">
        <v>22427</v>
      </c>
      <c r="B21219" s="1" t="s">
        <v>22427</v>
      </c>
      <c r="D21219" s="1" t="s">
        <v>37414</v>
      </c>
      <c r="E21219">
        <v>21218</v>
      </c>
    </row>
    <row r="21220" spans="1:5" x14ac:dyDescent="0.2">
      <c r="A21220" s="1" t="s">
        <v>22428</v>
      </c>
      <c r="B21220" s="1" t="s">
        <v>22428</v>
      </c>
      <c r="D21220" s="1" t="s">
        <v>37414</v>
      </c>
      <c r="E21220">
        <v>21219</v>
      </c>
    </row>
    <row r="21221" spans="1:5" x14ac:dyDescent="0.2">
      <c r="A21221" s="1" t="s">
        <v>22429</v>
      </c>
      <c r="B21221" s="1" t="s">
        <v>22429</v>
      </c>
      <c r="D21221" s="1" t="s">
        <v>37414</v>
      </c>
      <c r="E21221">
        <v>21220</v>
      </c>
    </row>
    <row r="21222" spans="1:5" x14ac:dyDescent="0.2">
      <c r="A21222" s="1" t="s">
        <v>22430</v>
      </c>
      <c r="B21222" s="1" t="s">
        <v>22430</v>
      </c>
      <c r="D21222" s="1" t="s">
        <v>37414</v>
      </c>
      <c r="E21222">
        <v>21221</v>
      </c>
    </row>
    <row r="21223" spans="1:5" x14ac:dyDescent="0.2">
      <c r="A21223" s="1" t="s">
        <v>22431</v>
      </c>
      <c r="B21223" s="1" t="s">
        <v>22431</v>
      </c>
      <c r="D21223" s="1" t="s">
        <v>37414</v>
      </c>
      <c r="E21223">
        <v>21222</v>
      </c>
    </row>
    <row r="21224" spans="1:5" x14ac:dyDescent="0.2">
      <c r="A21224" s="1" t="s">
        <v>22432</v>
      </c>
      <c r="B21224" s="1" t="s">
        <v>22432</v>
      </c>
      <c r="D21224" s="1" t="s">
        <v>37414</v>
      </c>
      <c r="E21224">
        <v>21223</v>
      </c>
    </row>
    <row r="21225" spans="1:5" x14ac:dyDescent="0.2">
      <c r="A21225" s="1" t="s">
        <v>22433</v>
      </c>
      <c r="B21225" s="1" t="s">
        <v>22433</v>
      </c>
      <c r="D21225" s="1" t="s">
        <v>37414</v>
      </c>
      <c r="E21225">
        <v>21224</v>
      </c>
    </row>
    <row r="21226" spans="1:5" x14ac:dyDescent="0.2">
      <c r="A21226" s="1" t="s">
        <v>22434</v>
      </c>
      <c r="B21226" s="1" t="s">
        <v>22434</v>
      </c>
      <c r="D21226" s="1" t="s">
        <v>37414</v>
      </c>
      <c r="E21226">
        <v>21225</v>
      </c>
    </row>
    <row r="21227" spans="1:5" x14ac:dyDescent="0.2">
      <c r="A21227" s="1" t="s">
        <v>22435</v>
      </c>
      <c r="B21227" s="1" t="s">
        <v>22435</v>
      </c>
      <c r="D21227" s="1" t="s">
        <v>37414</v>
      </c>
      <c r="E21227">
        <v>21226</v>
      </c>
    </row>
    <row r="21228" spans="1:5" x14ac:dyDescent="0.2">
      <c r="A21228" s="1" t="s">
        <v>22436</v>
      </c>
      <c r="B21228" s="1" t="s">
        <v>22436</v>
      </c>
      <c r="D21228" s="1" t="s">
        <v>37414</v>
      </c>
      <c r="E21228">
        <v>21227</v>
      </c>
    </row>
    <row r="21229" spans="1:5" x14ac:dyDescent="0.2">
      <c r="A21229" s="1" t="s">
        <v>22437</v>
      </c>
      <c r="B21229" s="1" t="s">
        <v>22437</v>
      </c>
      <c r="D21229" s="1" t="s">
        <v>37414</v>
      </c>
      <c r="E21229">
        <v>21228</v>
      </c>
    </row>
    <row r="21230" spans="1:5" x14ac:dyDescent="0.2">
      <c r="A21230" s="1" t="s">
        <v>22438</v>
      </c>
      <c r="B21230" s="1" t="s">
        <v>22438</v>
      </c>
      <c r="D21230" s="1" t="s">
        <v>37414</v>
      </c>
      <c r="E21230">
        <v>21229</v>
      </c>
    </row>
    <row r="21231" spans="1:5" x14ac:dyDescent="0.2">
      <c r="A21231" s="1" t="s">
        <v>22439</v>
      </c>
      <c r="B21231" s="1" t="s">
        <v>22439</v>
      </c>
      <c r="D21231" s="1" t="s">
        <v>37414</v>
      </c>
      <c r="E21231">
        <v>21230</v>
      </c>
    </row>
    <row r="21232" spans="1:5" x14ac:dyDescent="0.2">
      <c r="A21232" s="1" t="s">
        <v>22440</v>
      </c>
      <c r="B21232" s="1" t="s">
        <v>22440</v>
      </c>
      <c r="D21232" s="1" t="s">
        <v>37414</v>
      </c>
      <c r="E21232">
        <v>21231</v>
      </c>
    </row>
    <row r="21233" spans="1:5" x14ac:dyDescent="0.2">
      <c r="A21233" s="1" t="s">
        <v>22441</v>
      </c>
      <c r="B21233" s="1" t="s">
        <v>22441</v>
      </c>
      <c r="D21233" s="1" t="s">
        <v>37414</v>
      </c>
      <c r="E21233">
        <v>21232</v>
      </c>
    </row>
    <row r="21234" spans="1:5" x14ac:dyDescent="0.2">
      <c r="A21234" s="1" t="s">
        <v>22442</v>
      </c>
      <c r="B21234" s="1" t="s">
        <v>22442</v>
      </c>
      <c r="D21234" s="1" t="s">
        <v>37414</v>
      </c>
      <c r="E21234">
        <v>21233</v>
      </c>
    </row>
    <row r="21235" spans="1:5" x14ac:dyDescent="0.2">
      <c r="A21235" s="1" t="s">
        <v>22443</v>
      </c>
      <c r="B21235" s="1" t="s">
        <v>22443</v>
      </c>
      <c r="D21235" s="1" t="s">
        <v>37414</v>
      </c>
      <c r="E21235">
        <v>21234</v>
      </c>
    </row>
    <row r="21236" spans="1:5" x14ac:dyDescent="0.2">
      <c r="A21236" s="1" t="s">
        <v>22444</v>
      </c>
      <c r="B21236" s="1" t="s">
        <v>22444</v>
      </c>
      <c r="D21236" s="1" t="s">
        <v>37414</v>
      </c>
      <c r="E21236">
        <v>21235</v>
      </c>
    </row>
    <row r="21237" spans="1:5" x14ac:dyDescent="0.2">
      <c r="A21237" s="1" t="s">
        <v>22445</v>
      </c>
      <c r="B21237" s="1" t="s">
        <v>22445</v>
      </c>
      <c r="D21237" s="1" t="s">
        <v>37414</v>
      </c>
      <c r="E21237">
        <v>21236</v>
      </c>
    </row>
    <row r="21238" spans="1:5" x14ac:dyDescent="0.2">
      <c r="A21238" s="1" t="s">
        <v>22446</v>
      </c>
      <c r="B21238" s="1" t="s">
        <v>22446</v>
      </c>
      <c r="D21238" s="1" t="s">
        <v>37414</v>
      </c>
      <c r="E21238">
        <v>21237</v>
      </c>
    </row>
    <row r="21239" spans="1:5" x14ac:dyDescent="0.2">
      <c r="A21239" s="1" t="s">
        <v>22447</v>
      </c>
      <c r="B21239" s="1" t="s">
        <v>22447</v>
      </c>
      <c r="D21239" s="1" t="s">
        <v>37414</v>
      </c>
      <c r="E21239">
        <v>21238</v>
      </c>
    </row>
    <row r="21240" spans="1:5" x14ac:dyDescent="0.2">
      <c r="A21240" s="1" t="s">
        <v>22448</v>
      </c>
      <c r="B21240" s="1" t="s">
        <v>22448</v>
      </c>
      <c r="D21240" s="1" t="s">
        <v>37414</v>
      </c>
      <c r="E21240">
        <v>21239</v>
      </c>
    </row>
    <row r="21241" spans="1:5" x14ac:dyDescent="0.2">
      <c r="A21241" s="1" t="s">
        <v>22449</v>
      </c>
      <c r="B21241" s="1" t="s">
        <v>22449</v>
      </c>
      <c r="D21241" s="1" t="s">
        <v>37414</v>
      </c>
      <c r="E21241">
        <v>21240</v>
      </c>
    </row>
    <row r="21242" spans="1:5" x14ac:dyDescent="0.2">
      <c r="A21242" s="1" t="s">
        <v>22450</v>
      </c>
      <c r="B21242" s="1" t="s">
        <v>22450</v>
      </c>
      <c r="D21242" s="1" t="s">
        <v>37414</v>
      </c>
      <c r="E21242">
        <v>21241</v>
      </c>
    </row>
    <row r="21243" spans="1:5" x14ac:dyDescent="0.2">
      <c r="A21243" s="1" t="s">
        <v>22451</v>
      </c>
      <c r="B21243" s="1" t="s">
        <v>22451</v>
      </c>
      <c r="D21243" s="1" t="s">
        <v>37414</v>
      </c>
      <c r="E21243">
        <v>21242</v>
      </c>
    </row>
    <row r="21244" spans="1:5" x14ac:dyDescent="0.2">
      <c r="A21244" s="1" t="s">
        <v>22452</v>
      </c>
      <c r="B21244" s="1" t="s">
        <v>22452</v>
      </c>
      <c r="D21244" s="1" t="s">
        <v>37414</v>
      </c>
      <c r="E21244">
        <v>21243</v>
      </c>
    </row>
    <row r="21245" spans="1:5" x14ac:dyDescent="0.2">
      <c r="A21245" s="1" t="s">
        <v>22453</v>
      </c>
      <c r="B21245" s="1" t="s">
        <v>22453</v>
      </c>
      <c r="D21245" s="1" t="s">
        <v>37414</v>
      </c>
      <c r="E21245">
        <v>21244</v>
      </c>
    </row>
    <row r="21246" spans="1:5" x14ac:dyDescent="0.2">
      <c r="A21246" s="1" t="s">
        <v>22454</v>
      </c>
      <c r="B21246" s="1" t="s">
        <v>22454</v>
      </c>
      <c r="D21246" s="1" t="s">
        <v>37414</v>
      </c>
      <c r="E21246">
        <v>21245</v>
      </c>
    </row>
    <row r="21247" spans="1:5" x14ac:dyDescent="0.2">
      <c r="A21247" s="1" t="s">
        <v>22456</v>
      </c>
      <c r="B21247" s="1" t="s">
        <v>22456</v>
      </c>
      <c r="D21247" s="1" t="s">
        <v>37414</v>
      </c>
      <c r="E21247">
        <v>21246</v>
      </c>
    </row>
    <row r="21248" spans="1:5" x14ac:dyDescent="0.2">
      <c r="A21248" s="1" t="s">
        <v>22457</v>
      </c>
      <c r="B21248" s="1" t="s">
        <v>22457</v>
      </c>
      <c r="D21248" s="1" t="s">
        <v>37414</v>
      </c>
      <c r="E21248">
        <v>21247</v>
      </c>
    </row>
    <row r="21249" spans="1:5" x14ac:dyDescent="0.2">
      <c r="A21249" s="1" t="s">
        <v>22458</v>
      </c>
      <c r="B21249" s="1" t="s">
        <v>22458</v>
      </c>
      <c r="D21249" s="1" t="s">
        <v>37414</v>
      </c>
      <c r="E21249">
        <v>21248</v>
      </c>
    </row>
    <row r="21250" spans="1:5" x14ac:dyDescent="0.2">
      <c r="A21250" s="1" t="s">
        <v>22460</v>
      </c>
      <c r="B21250" s="1" t="s">
        <v>22460</v>
      </c>
      <c r="D21250" s="1" t="s">
        <v>37414</v>
      </c>
      <c r="E21250">
        <v>21249</v>
      </c>
    </row>
    <row r="21251" spans="1:5" x14ac:dyDescent="0.2">
      <c r="A21251" s="1" t="s">
        <v>22461</v>
      </c>
      <c r="B21251" s="1" t="s">
        <v>22461</v>
      </c>
      <c r="D21251" s="1" t="s">
        <v>37414</v>
      </c>
      <c r="E21251">
        <v>21250</v>
      </c>
    </row>
    <row r="21252" spans="1:5" x14ac:dyDescent="0.2">
      <c r="A21252" s="1" t="s">
        <v>22462</v>
      </c>
      <c r="B21252" s="1" t="s">
        <v>22462</v>
      </c>
      <c r="D21252" s="1" t="s">
        <v>37414</v>
      </c>
      <c r="E21252">
        <v>21251</v>
      </c>
    </row>
    <row r="21253" spans="1:5" x14ac:dyDescent="0.2">
      <c r="A21253" s="1" t="s">
        <v>22463</v>
      </c>
      <c r="B21253" s="1" t="s">
        <v>22463</v>
      </c>
      <c r="D21253" s="1" t="s">
        <v>37414</v>
      </c>
      <c r="E21253">
        <v>21252</v>
      </c>
    </row>
    <row r="21254" spans="1:5" x14ac:dyDescent="0.2">
      <c r="A21254" s="1" t="s">
        <v>22464</v>
      </c>
      <c r="B21254" s="1" t="s">
        <v>22464</v>
      </c>
      <c r="D21254" s="1" t="s">
        <v>37414</v>
      </c>
      <c r="E21254">
        <v>21253</v>
      </c>
    </row>
    <row r="21255" spans="1:5" x14ac:dyDescent="0.2">
      <c r="A21255" s="1" t="s">
        <v>22465</v>
      </c>
      <c r="B21255" s="1" t="s">
        <v>22465</v>
      </c>
      <c r="D21255" s="1" t="s">
        <v>37414</v>
      </c>
      <c r="E21255">
        <v>21254</v>
      </c>
    </row>
    <row r="21256" spans="1:5" x14ac:dyDescent="0.2">
      <c r="A21256" s="1" t="s">
        <v>22466</v>
      </c>
      <c r="B21256" s="1" t="s">
        <v>22466</v>
      </c>
      <c r="D21256" s="1" t="s">
        <v>37414</v>
      </c>
      <c r="E21256">
        <v>21255</v>
      </c>
    </row>
    <row r="21257" spans="1:5" x14ac:dyDescent="0.2">
      <c r="A21257" s="1" t="s">
        <v>22467</v>
      </c>
      <c r="B21257" s="1" t="s">
        <v>22467</v>
      </c>
      <c r="D21257" s="1" t="s">
        <v>37414</v>
      </c>
      <c r="E21257">
        <v>21256</v>
      </c>
    </row>
    <row r="21258" spans="1:5" x14ac:dyDescent="0.2">
      <c r="A21258" s="1" t="s">
        <v>22468</v>
      </c>
      <c r="B21258" s="1" t="s">
        <v>22468</v>
      </c>
      <c r="D21258" s="1" t="s">
        <v>37414</v>
      </c>
      <c r="E21258">
        <v>21257</v>
      </c>
    </row>
    <row r="21259" spans="1:5" x14ac:dyDescent="0.2">
      <c r="A21259" s="1" t="s">
        <v>22469</v>
      </c>
      <c r="B21259" s="1" t="s">
        <v>22469</v>
      </c>
      <c r="D21259" s="1" t="s">
        <v>37414</v>
      </c>
      <c r="E21259">
        <v>21258</v>
      </c>
    </row>
    <row r="21260" spans="1:5" x14ac:dyDescent="0.2">
      <c r="A21260" s="1" t="s">
        <v>22470</v>
      </c>
      <c r="B21260" s="1" t="s">
        <v>22470</v>
      </c>
      <c r="D21260" s="1" t="s">
        <v>37414</v>
      </c>
      <c r="E21260">
        <v>21259</v>
      </c>
    </row>
    <row r="21261" spans="1:5" x14ac:dyDescent="0.2">
      <c r="A21261" s="1" t="s">
        <v>22471</v>
      </c>
      <c r="B21261" s="1" t="s">
        <v>22471</v>
      </c>
      <c r="D21261" s="1" t="s">
        <v>37414</v>
      </c>
      <c r="E21261">
        <v>21260</v>
      </c>
    </row>
    <row r="21262" spans="1:5" x14ac:dyDescent="0.2">
      <c r="A21262" s="1" t="s">
        <v>22472</v>
      </c>
      <c r="B21262" s="1" t="s">
        <v>22472</v>
      </c>
      <c r="D21262" s="1" t="s">
        <v>37414</v>
      </c>
      <c r="E21262">
        <v>21261</v>
      </c>
    </row>
    <row r="21263" spans="1:5" x14ac:dyDescent="0.2">
      <c r="A21263" s="1" t="s">
        <v>22473</v>
      </c>
      <c r="B21263" s="1" t="s">
        <v>22473</v>
      </c>
      <c r="D21263" s="1" t="s">
        <v>37414</v>
      </c>
      <c r="E21263">
        <v>21262</v>
      </c>
    </row>
    <row r="21264" spans="1:5" x14ac:dyDescent="0.2">
      <c r="A21264" s="1" t="s">
        <v>22474</v>
      </c>
      <c r="B21264" s="1" t="s">
        <v>22474</v>
      </c>
      <c r="D21264" s="1" t="s">
        <v>37414</v>
      </c>
      <c r="E21264">
        <v>21263</v>
      </c>
    </row>
    <row r="21265" spans="1:5" x14ac:dyDescent="0.2">
      <c r="A21265" s="1" t="s">
        <v>22475</v>
      </c>
      <c r="B21265" s="1" t="s">
        <v>22475</v>
      </c>
      <c r="D21265" s="1" t="s">
        <v>37414</v>
      </c>
      <c r="E21265">
        <v>21264</v>
      </c>
    </row>
    <row r="21266" spans="1:5" x14ac:dyDescent="0.2">
      <c r="A21266" s="1" t="s">
        <v>22476</v>
      </c>
      <c r="B21266" s="1" t="s">
        <v>22476</v>
      </c>
      <c r="D21266" s="1" t="s">
        <v>37414</v>
      </c>
      <c r="E21266">
        <v>21265</v>
      </c>
    </row>
    <row r="21267" spans="1:5" x14ac:dyDescent="0.2">
      <c r="A21267" s="1" t="s">
        <v>22477</v>
      </c>
      <c r="B21267" s="1" t="s">
        <v>22477</v>
      </c>
      <c r="D21267" s="1" t="s">
        <v>37414</v>
      </c>
      <c r="E21267">
        <v>21266</v>
      </c>
    </row>
    <row r="21268" spans="1:5" x14ac:dyDescent="0.2">
      <c r="A21268" s="1" t="s">
        <v>22478</v>
      </c>
      <c r="B21268" s="1" t="s">
        <v>22478</v>
      </c>
      <c r="D21268" s="1" t="s">
        <v>37414</v>
      </c>
      <c r="E21268">
        <v>21267</v>
      </c>
    </row>
    <row r="21269" spans="1:5" x14ac:dyDescent="0.2">
      <c r="A21269" s="1" t="s">
        <v>22479</v>
      </c>
      <c r="B21269" s="1" t="s">
        <v>22479</v>
      </c>
      <c r="D21269" s="1" t="s">
        <v>37414</v>
      </c>
      <c r="E21269">
        <v>21268</v>
      </c>
    </row>
    <row r="21270" spans="1:5" x14ac:dyDescent="0.2">
      <c r="A21270" s="1" t="s">
        <v>22480</v>
      </c>
      <c r="B21270" s="1" t="s">
        <v>22480</v>
      </c>
      <c r="D21270" s="1" t="s">
        <v>37414</v>
      </c>
      <c r="E21270">
        <v>21269</v>
      </c>
    </row>
    <row r="21271" spans="1:5" x14ac:dyDescent="0.2">
      <c r="A21271" s="1" t="s">
        <v>22481</v>
      </c>
      <c r="B21271" s="1" t="s">
        <v>22481</v>
      </c>
      <c r="D21271" s="1" t="s">
        <v>37414</v>
      </c>
      <c r="E21271">
        <v>21270</v>
      </c>
    </row>
    <row r="21272" spans="1:5" x14ac:dyDescent="0.2">
      <c r="A21272" s="1" t="s">
        <v>22482</v>
      </c>
      <c r="B21272" s="1" t="s">
        <v>22482</v>
      </c>
      <c r="D21272" s="1" t="s">
        <v>37414</v>
      </c>
      <c r="E21272">
        <v>21271</v>
      </c>
    </row>
    <row r="21273" spans="1:5" x14ac:dyDescent="0.2">
      <c r="A21273" s="1" t="s">
        <v>22483</v>
      </c>
      <c r="B21273" s="1" t="s">
        <v>22483</v>
      </c>
      <c r="D21273" s="1" t="s">
        <v>37414</v>
      </c>
      <c r="E21273">
        <v>21272</v>
      </c>
    </row>
    <row r="21274" spans="1:5" x14ac:dyDescent="0.2">
      <c r="A21274" s="1" t="s">
        <v>22484</v>
      </c>
      <c r="B21274" s="1" t="s">
        <v>22484</v>
      </c>
      <c r="D21274" s="1" t="s">
        <v>37414</v>
      </c>
      <c r="E21274">
        <v>21273</v>
      </c>
    </row>
    <row r="21275" spans="1:5" x14ac:dyDescent="0.2">
      <c r="A21275" s="1" t="s">
        <v>22485</v>
      </c>
      <c r="B21275" s="1" t="s">
        <v>22485</v>
      </c>
      <c r="D21275" s="1" t="s">
        <v>37414</v>
      </c>
      <c r="E21275">
        <v>21274</v>
      </c>
    </row>
    <row r="21276" spans="1:5" x14ac:dyDescent="0.2">
      <c r="A21276" s="1" t="s">
        <v>22487</v>
      </c>
      <c r="B21276" s="1" t="s">
        <v>22487</v>
      </c>
      <c r="D21276" s="1" t="s">
        <v>37414</v>
      </c>
      <c r="E21276">
        <v>21275</v>
      </c>
    </row>
    <row r="21277" spans="1:5" x14ac:dyDescent="0.2">
      <c r="A21277" s="1" t="s">
        <v>22489</v>
      </c>
      <c r="B21277" s="1" t="s">
        <v>22489</v>
      </c>
      <c r="D21277" s="1" t="s">
        <v>37414</v>
      </c>
      <c r="E21277">
        <v>21276</v>
      </c>
    </row>
    <row r="21278" spans="1:5" x14ac:dyDescent="0.2">
      <c r="A21278" s="1" t="s">
        <v>22490</v>
      </c>
      <c r="B21278" s="1" t="s">
        <v>22490</v>
      </c>
      <c r="D21278" s="1" t="s">
        <v>37414</v>
      </c>
      <c r="E21278">
        <v>21277</v>
      </c>
    </row>
    <row r="21279" spans="1:5" x14ac:dyDescent="0.2">
      <c r="A21279" s="1" t="s">
        <v>22491</v>
      </c>
      <c r="B21279" s="1" t="s">
        <v>22491</v>
      </c>
      <c r="D21279" s="1" t="s">
        <v>37414</v>
      </c>
      <c r="E21279">
        <v>21278</v>
      </c>
    </row>
    <row r="21280" spans="1:5" x14ac:dyDescent="0.2">
      <c r="A21280" s="1" t="s">
        <v>22492</v>
      </c>
      <c r="B21280" s="1" t="s">
        <v>22492</v>
      </c>
      <c r="D21280" s="1" t="s">
        <v>37414</v>
      </c>
      <c r="E21280">
        <v>21279</v>
      </c>
    </row>
    <row r="21281" spans="1:5" x14ac:dyDescent="0.2">
      <c r="A21281" s="1" t="s">
        <v>22493</v>
      </c>
      <c r="B21281" s="1" t="s">
        <v>22493</v>
      </c>
      <c r="D21281" s="1" t="s">
        <v>37414</v>
      </c>
      <c r="E21281">
        <v>21280</v>
      </c>
    </row>
    <row r="21282" spans="1:5" x14ac:dyDescent="0.2">
      <c r="A21282" s="1" t="s">
        <v>22494</v>
      </c>
      <c r="B21282" s="1" t="s">
        <v>22494</v>
      </c>
      <c r="D21282" s="1" t="s">
        <v>37414</v>
      </c>
      <c r="E21282">
        <v>21281</v>
      </c>
    </row>
    <row r="21283" spans="1:5" x14ac:dyDescent="0.2">
      <c r="A21283" s="1" t="s">
        <v>22495</v>
      </c>
      <c r="B21283" s="1" t="s">
        <v>22495</v>
      </c>
      <c r="D21283" s="1" t="s">
        <v>37414</v>
      </c>
      <c r="E21283">
        <v>21282</v>
      </c>
    </row>
    <row r="21284" spans="1:5" x14ac:dyDescent="0.2">
      <c r="A21284" s="1" t="s">
        <v>22496</v>
      </c>
      <c r="B21284" s="1" t="s">
        <v>22496</v>
      </c>
      <c r="D21284" s="1" t="s">
        <v>37414</v>
      </c>
      <c r="E21284">
        <v>21283</v>
      </c>
    </row>
    <row r="21285" spans="1:5" x14ac:dyDescent="0.2">
      <c r="A21285" s="1" t="s">
        <v>22498</v>
      </c>
      <c r="B21285" s="1" t="s">
        <v>22498</v>
      </c>
      <c r="D21285" s="1" t="s">
        <v>37414</v>
      </c>
      <c r="E21285">
        <v>21284</v>
      </c>
    </row>
    <row r="21286" spans="1:5" x14ac:dyDescent="0.2">
      <c r="A21286" s="1" t="s">
        <v>22499</v>
      </c>
      <c r="B21286" s="1" t="s">
        <v>22499</v>
      </c>
      <c r="D21286" s="1" t="s">
        <v>37414</v>
      </c>
      <c r="E21286">
        <v>21285</v>
      </c>
    </row>
    <row r="21287" spans="1:5" x14ac:dyDescent="0.2">
      <c r="A21287" s="1" t="s">
        <v>22500</v>
      </c>
      <c r="B21287" s="1" t="s">
        <v>22500</v>
      </c>
      <c r="D21287" s="1" t="s">
        <v>37414</v>
      </c>
      <c r="E21287">
        <v>21286</v>
      </c>
    </row>
    <row r="21288" spans="1:5" x14ac:dyDescent="0.2">
      <c r="A21288" s="1" t="s">
        <v>22501</v>
      </c>
      <c r="B21288" s="1" t="s">
        <v>22501</v>
      </c>
      <c r="D21288" s="1" t="s">
        <v>37414</v>
      </c>
      <c r="E21288">
        <v>21287</v>
      </c>
    </row>
    <row r="21289" spans="1:5" x14ac:dyDescent="0.2">
      <c r="A21289" s="1" t="s">
        <v>22502</v>
      </c>
      <c r="B21289" s="1" t="s">
        <v>22502</v>
      </c>
      <c r="D21289" s="1" t="s">
        <v>37414</v>
      </c>
      <c r="E21289">
        <v>21288</v>
      </c>
    </row>
    <row r="21290" spans="1:5" x14ac:dyDescent="0.2">
      <c r="A21290" s="1" t="s">
        <v>22503</v>
      </c>
      <c r="B21290" s="1" t="s">
        <v>22503</v>
      </c>
      <c r="D21290" s="1" t="s">
        <v>37414</v>
      </c>
      <c r="E21290">
        <v>21289</v>
      </c>
    </row>
    <row r="21291" spans="1:5" x14ac:dyDescent="0.2">
      <c r="A21291" s="1" t="s">
        <v>22504</v>
      </c>
      <c r="B21291" s="1" t="s">
        <v>22504</v>
      </c>
      <c r="D21291" s="1" t="s">
        <v>37414</v>
      </c>
      <c r="E21291">
        <v>21290</v>
      </c>
    </row>
    <row r="21292" spans="1:5" x14ac:dyDescent="0.2">
      <c r="A21292" s="1" t="s">
        <v>22505</v>
      </c>
      <c r="B21292" s="1" t="s">
        <v>22505</v>
      </c>
      <c r="D21292" s="1" t="s">
        <v>37414</v>
      </c>
      <c r="E21292">
        <v>21291</v>
      </c>
    </row>
    <row r="21293" spans="1:5" x14ac:dyDescent="0.2">
      <c r="A21293" s="1" t="s">
        <v>22506</v>
      </c>
      <c r="B21293" s="1" t="s">
        <v>22506</v>
      </c>
      <c r="D21293" s="1" t="s">
        <v>37414</v>
      </c>
      <c r="E21293">
        <v>21292</v>
      </c>
    </row>
    <row r="21294" spans="1:5" x14ac:dyDescent="0.2">
      <c r="A21294" s="1" t="s">
        <v>22507</v>
      </c>
      <c r="B21294" s="1" t="s">
        <v>22507</v>
      </c>
      <c r="D21294" s="1" t="s">
        <v>37414</v>
      </c>
      <c r="E21294">
        <v>21293</v>
      </c>
    </row>
    <row r="21295" spans="1:5" x14ac:dyDescent="0.2">
      <c r="A21295" s="1" t="s">
        <v>22508</v>
      </c>
      <c r="B21295" s="1" t="s">
        <v>22508</v>
      </c>
      <c r="D21295" s="1" t="s">
        <v>37414</v>
      </c>
      <c r="E21295">
        <v>21294</v>
      </c>
    </row>
    <row r="21296" spans="1:5" x14ac:dyDescent="0.2">
      <c r="A21296" s="1" t="s">
        <v>22509</v>
      </c>
      <c r="B21296" s="1" t="s">
        <v>22509</v>
      </c>
      <c r="D21296" s="1" t="s">
        <v>37414</v>
      </c>
      <c r="E21296">
        <v>21295</v>
      </c>
    </row>
    <row r="21297" spans="1:5" x14ac:dyDescent="0.2">
      <c r="A21297" s="1" t="s">
        <v>22510</v>
      </c>
      <c r="B21297" s="1" t="s">
        <v>22510</v>
      </c>
      <c r="D21297" s="1" t="s">
        <v>37414</v>
      </c>
      <c r="E21297">
        <v>21296</v>
      </c>
    </row>
    <row r="21298" spans="1:5" x14ac:dyDescent="0.2">
      <c r="A21298" s="1" t="s">
        <v>22511</v>
      </c>
      <c r="B21298" s="1" t="s">
        <v>22511</v>
      </c>
      <c r="D21298" s="1" t="s">
        <v>37414</v>
      </c>
      <c r="E21298">
        <v>21297</v>
      </c>
    </row>
    <row r="21299" spans="1:5" x14ac:dyDescent="0.2">
      <c r="A21299" s="1" t="s">
        <v>22512</v>
      </c>
      <c r="B21299" s="1" t="s">
        <v>22512</v>
      </c>
      <c r="D21299" s="1" t="s">
        <v>37414</v>
      </c>
      <c r="E21299">
        <v>21298</v>
      </c>
    </row>
    <row r="21300" spans="1:5" x14ac:dyDescent="0.2">
      <c r="A21300" s="1" t="s">
        <v>22513</v>
      </c>
      <c r="B21300" s="1" t="s">
        <v>22513</v>
      </c>
      <c r="D21300" s="1" t="s">
        <v>37414</v>
      </c>
      <c r="E21300">
        <v>21299</v>
      </c>
    </row>
    <row r="21301" spans="1:5" x14ac:dyDescent="0.2">
      <c r="A21301" s="1" t="s">
        <v>22514</v>
      </c>
      <c r="B21301" s="1" t="s">
        <v>22514</v>
      </c>
      <c r="D21301" s="1" t="s">
        <v>37414</v>
      </c>
      <c r="E21301">
        <v>21300</v>
      </c>
    </row>
    <row r="21302" spans="1:5" x14ac:dyDescent="0.2">
      <c r="A21302" s="1" t="s">
        <v>22515</v>
      </c>
      <c r="B21302" s="1" t="s">
        <v>22515</v>
      </c>
      <c r="D21302" s="1" t="s">
        <v>37414</v>
      </c>
      <c r="E21302">
        <v>21301</v>
      </c>
    </row>
    <row r="21303" spans="1:5" x14ac:dyDescent="0.2">
      <c r="A21303" s="1" t="s">
        <v>22516</v>
      </c>
      <c r="B21303" s="1" t="s">
        <v>22516</v>
      </c>
      <c r="D21303" s="1" t="s">
        <v>37414</v>
      </c>
      <c r="E21303">
        <v>21302</v>
      </c>
    </row>
    <row r="21304" spans="1:5" x14ac:dyDescent="0.2">
      <c r="A21304" s="1" t="s">
        <v>22517</v>
      </c>
      <c r="B21304" s="1" t="s">
        <v>22517</v>
      </c>
      <c r="D21304" s="1" t="s">
        <v>37414</v>
      </c>
      <c r="E21304">
        <v>21303</v>
      </c>
    </row>
    <row r="21305" spans="1:5" x14ac:dyDescent="0.2">
      <c r="A21305" s="1" t="s">
        <v>22518</v>
      </c>
      <c r="B21305" s="1" t="s">
        <v>22518</v>
      </c>
      <c r="D21305" s="1" t="s">
        <v>37414</v>
      </c>
      <c r="E21305">
        <v>21304</v>
      </c>
    </row>
    <row r="21306" spans="1:5" x14ac:dyDescent="0.2">
      <c r="A21306" s="1" t="s">
        <v>22519</v>
      </c>
      <c r="B21306" s="1" t="s">
        <v>22519</v>
      </c>
      <c r="D21306" s="1" t="s">
        <v>37414</v>
      </c>
      <c r="E21306">
        <v>21305</v>
      </c>
    </row>
    <row r="21307" spans="1:5" x14ac:dyDescent="0.2">
      <c r="A21307" s="1" t="s">
        <v>22520</v>
      </c>
      <c r="B21307" s="1" t="s">
        <v>22520</v>
      </c>
      <c r="D21307" s="1" t="s">
        <v>37414</v>
      </c>
      <c r="E21307">
        <v>21306</v>
      </c>
    </row>
    <row r="21308" spans="1:5" x14ac:dyDescent="0.2">
      <c r="A21308" s="1" t="s">
        <v>22521</v>
      </c>
      <c r="B21308" s="1" t="s">
        <v>22521</v>
      </c>
      <c r="D21308" s="1" t="s">
        <v>37414</v>
      </c>
      <c r="E21308">
        <v>21307</v>
      </c>
    </row>
    <row r="21309" spans="1:5" x14ac:dyDescent="0.2">
      <c r="A21309" s="1" t="s">
        <v>22522</v>
      </c>
      <c r="B21309" s="1" t="s">
        <v>22522</v>
      </c>
      <c r="D21309" s="1" t="s">
        <v>37414</v>
      </c>
      <c r="E21309">
        <v>21308</v>
      </c>
    </row>
    <row r="21310" spans="1:5" x14ac:dyDescent="0.2">
      <c r="A21310" s="1" t="s">
        <v>22523</v>
      </c>
      <c r="B21310" s="1" t="s">
        <v>22523</v>
      </c>
      <c r="D21310" s="1" t="s">
        <v>37414</v>
      </c>
      <c r="E21310">
        <v>21309</v>
      </c>
    </row>
    <row r="21311" spans="1:5" x14ac:dyDescent="0.2">
      <c r="A21311" s="1" t="s">
        <v>22524</v>
      </c>
      <c r="B21311" s="1" t="s">
        <v>22524</v>
      </c>
      <c r="D21311" s="1" t="s">
        <v>37414</v>
      </c>
      <c r="E21311">
        <v>21310</v>
      </c>
    </row>
    <row r="21312" spans="1:5" x14ac:dyDescent="0.2">
      <c r="A21312" s="1" t="s">
        <v>22525</v>
      </c>
      <c r="B21312" s="1" t="s">
        <v>22525</v>
      </c>
      <c r="D21312" s="1" t="s">
        <v>37414</v>
      </c>
      <c r="E21312">
        <v>21311</v>
      </c>
    </row>
    <row r="21313" spans="1:5" x14ac:dyDescent="0.2">
      <c r="A21313" s="1" t="s">
        <v>22526</v>
      </c>
      <c r="B21313" s="1" t="s">
        <v>22526</v>
      </c>
      <c r="D21313" s="1" t="s">
        <v>37414</v>
      </c>
      <c r="E21313">
        <v>21312</v>
      </c>
    </row>
    <row r="21314" spans="1:5" x14ac:dyDescent="0.2">
      <c r="A21314" s="1" t="s">
        <v>22527</v>
      </c>
      <c r="B21314" s="1" t="s">
        <v>22527</v>
      </c>
      <c r="D21314" s="1" t="s">
        <v>37414</v>
      </c>
      <c r="E21314">
        <v>21313</v>
      </c>
    </row>
    <row r="21315" spans="1:5" x14ac:dyDescent="0.2">
      <c r="A21315" s="1" t="s">
        <v>22528</v>
      </c>
      <c r="B21315" s="1" t="s">
        <v>22528</v>
      </c>
      <c r="D21315" s="1" t="s">
        <v>37414</v>
      </c>
      <c r="E21315">
        <v>21314</v>
      </c>
    </row>
    <row r="21316" spans="1:5" x14ac:dyDescent="0.2">
      <c r="A21316" s="1" t="s">
        <v>22529</v>
      </c>
      <c r="B21316" s="1" t="s">
        <v>22529</v>
      </c>
      <c r="D21316" s="1" t="s">
        <v>37414</v>
      </c>
      <c r="E21316">
        <v>21315</v>
      </c>
    </row>
    <row r="21317" spans="1:5" x14ac:dyDescent="0.2">
      <c r="A21317" s="1" t="s">
        <v>22530</v>
      </c>
      <c r="B21317" s="1" t="s">
        <v>22530</v>
      </c>
      <c r="D21317" s="1" t="s">
        <v>37414</v>
      </c>
      <c r="E21317">
        <v>21316</v>
      </c>
    </row>
    <row r="21318" spans="1:5" x14ac:dyDescent="0.2">
      <c r="A21318" s="1" t="s">
        <v>22531</v>
      </c>
      <c r="B21318" s="1" t="s">
        <v>22531</v>
      </c>
      <c r="D21318" s="1" t="s">
        <v>37414</v>
      </c>
      <c r="E21318">
        <v>21317</v>
      </c>
    </row>
    <row r="21319" spans="1:5" x14ac:dyDescent="0.2">
      <c r="A21319" s="1" t="s">
        <v>22533</v>
      </c>
      <c r="B21319" s="1" t="s">
        <v>22533</v>
      </c>
      <c r="D21319" s="1" t="s">
        <v>37414</v>
      </c>
      <c r="E21319">
        <v>21318</v>
      </c>
    </row>
    <row r="21320" spans="1:5" x14ac:dyDescent="0.2">
      <c r="A21320" s="1" t="s">
        <v>22534</v>
      </c>
      <c r="B21320" s="1" t="s">
        <v>22534</v>
      </c>
      <c r="D21320" s="1" t="s">
        <v>37414</v>
      </c>
      <c r="E21320">
        <v>21319</v>
      </c>
    </row>
    <row r="21321" spans="1:5" x14ac:dyDescent="0.2">
      <c r="A21321" s="1" t="s">
        <v>22535</v>
      </c>
      <c r="B21321" s="1" t="s">
        <v>22535</v>
      </c>
      <c r="D21321" s="1" t="s">
        <v>37414</v>
      </c>
      <c r="E21321">
        <v>21320</v>
      </c>
    </row>
    <row r="21322" spans="1:5" x14ac:dyDescent="0.2">
      <c r="A21322" s="1" t="s">
        <v>22536</v>
      </c>
      <c r="B21322" s="1" t="s">
        <v>22536</v>
      </c>
      <c r="D21322" s="1" t="s">
        <v>37414</v>
      </c>
      <c r="E21322">
        <v>21321</v>
      </c>
    </row>
    <row r="21323" spans="1:5" x14ac:dyDescent="0.2">
      <c r="A21323" s="1" t="s">
        <v>22537</v>
      </c>
      <c r="B21323" s="1" t="s">
        <v>22537</v>
      </c>
      <c r="D21323" s="1" t="s">
        <v>37414</v>
      </c>
      <c r="E21323">
        <v>21322</v>
      </c>
    </row>
    <row r="21324" spans="1:5" x14ac:dyDescent="0.2">
      <c r="A21324" s="1" t="s">
        <v>22538</v>
      </c>
      <c r="B21324" s="1" t="s">
        <v>22538</v>
      </c>
      <c r="D21324" s="1" t="s">
        <v>37414</v>
      </c>
      <c r="E21324">
        <v>21323</v>
      </c>
    </row>
    <row r="21325" spans="1:5" x14ac:dyDescent="0.2">
      <c r="A21325" s="1" t="s">
        <v>22539</v>
      </c>
      <c r="B21325" s="1" t="s">
        <v>22539</v>
      </c>
      <c r="D21325" s="1" t="s">
        <v>37414</v>
      </c>
      <c r="E21325">
        <v>21324</v>
      </c>
    </row>
    <row r="21326" spans="1:5" x14ac:dyDescent="0.2">
      <c r="A21326" s="1" t="s">
        <v>22540</v>
      </c>
      <c r="B21326" s="1" t="s">
        <v>22540</v>
      </c>
      <c r="D21326" s="1" t="s">
        <v>37414</v>
      </c>
      <c r="E21326">
        <v>21325</v>
      </c>
    </row>
    <row r="21327" spans="1:5" x14ac:dyDescent="0.2">
      <c r="A21327" s="1" t="s">
        <v>22541</v>
      </c>
      <c r="B21327" s="1" t="s">
        <v>22541</v>
      </c>
      <c r="D21327" s="1" t="s">
        <v>37414</v>
      </c>
      <c r="E21327">
        <v>21326</v>
      </c>
    </row>
    <row r="21328" spans="1:5" x14ac:dyDescent="0.2">
      <c r="A21328" s="1" t="s">
        <v>22542</v>
      </c>
      <c r="B21328" s="1" t="s">
        <v>22542</v>
      </c>
      <c r="D21328" s="1" t="s">
        <v>37414</v>
      </c>
      <c r="E21328">
        <v>21327</v>
      </c>
    </row>
    <row r="21329" spans="1:5" x14ac:dyDescent="0.2">
      <c r="A21329" s="1" t="s">
        <v>22543</v>
      </c>
      <c r="B21329" s="1" t="s">
        <v>22543</v>
      </c>
      <c r="D21329" s="1" t="s">
        <v>37414</v>
      </c>
      <c r="E21329">
        <v>21328</v>
      </c>
    </row>
    <row r="21330" spans="1:5" x14ac:dyDescent="0.2">
      <c r="A21330" s="1" t="s">
        <v>22544</v>
      </c>
      <c r="B21330" s="1" t="s">
        <v>22544</v>
      </c>
      <c r="D21330" s="1" t="s">
        <v>37414</v>
      </c>
      <c r="E21330">
        <v>21329</v>
      </c>
    </row>
    <row r="21331" spans="1:5" x14ac:dyDescent="0.2">
      <c r="A21331" s="1" t="s">
        <v>22545</v>
      </c>
      <c r="B21331" s="1" t="s">
        <v>22545</v>
      </c>
      <c r="D21331" s="1" t="s">
        <v>37414</v>
      </c>
      <c r="E21331">
        <v>21330</v>
      </c>
    </row>
    <row r="21332" spans="1:5" x14ac:dyDescent="0.2">
      <c r="A21332" s="1" t="s">
        <v>22546</v>
      </c>
      <c r="B21332" s="1" t="s">
        <v>22546</v>
      </c>
      <c r="D21332" s="1" t="s">
        <v>37414</v>
      </c>
      <c r="E21332">
        <v>21331</v>
      </c>
    </row>
    <row r="21333" spans="1:5" x14ac:dyDescent="0.2">
      <c r="A21333" s="1" t="s">
        <v>22547</v>
      </c>
      <c r="B21333" s="1" t="s">
        <v>22547</v>
      </c>
      <c r="D21333" s="1" t="s">
        <v>37414</v>
      </c>
      <c r="E21333">
        <v>21332</v>
      </c>
    </row>
    <row r="21334" spans="1:5" x14ac:dyDescent="0.2">
      <c r="A21334" s="1" t="s">
        <v>22548</v>
      </c>
      <c r="B21334" s="1" t="s">
        <v>22548</v>
      </c>
      <c r="D21334" s="1" t="s">
        <v>37414</v>
      </c>
      <c r="E21334">
        <v>21333</v>
      </c>
    </row>
    <row r="21335" spans="1:5" x14ac:dyDescent="0.2">
      <c r="A21335" s="1" t="s">
        <v>22549</v>
      </c>
      <c r="B21335" s="1" t="s">
        <v>22549</v>
      </c>
      <c r="D21335" s="1" t="s">
        <v>37414</v>
      </c>
      <c r="E21335">
        <v>21334</v>
      </c>
    </row>
    <row r="21336" spans="1:5" x14ac:dyDescent="0.2">
      <c r="A21336" s="1" t="s">
        <v>22551</v>
      </c>
      <c r="B21336" s="1" t="s">
        <v>22551</v>
      </c>
      <c r="D21336" s="1" t="s">
        <v>37414</v>
      </c>
      <c r="E21336">
        <v>21335</v>
      </c>
    </row>
    <row r="21337" spans="1:5" x14ac:dyDescent="0.2">
      <c r="A21337" s="1" t="s">
        <v>22552</v>
      </c>
      <c r="B21337" s="1" t="s">
        <v>22552</v>
      </c>
      <c r="D21337" s="1" t="s">
        <v>37414</v>
      </c>
      <c r="E21337">
        <v>21336</v>
      </c>
    </row>
    <row r="21338" spans="1:5" x14ac:dyDescent="0.2">
      <c r="A21338" s="1" t="s">
        <v>22553</v>
      </c>
      <c r="B21338" s="1" t="s">
        <v>22553</v>
      </c>
      <c r="D21338" s="1" t="s">
        <v>37414</v>
      </c>
      <c r="E21338">
        <v>21337</v>
      </c>
    </row>
    <row r="21339" spans="1:5" x14ac:dyDescent="0.2">
      <c r="A21339" s="1" t="s">
        <v>22554</v>
      </c>
      <c r="B21339" s="1" t="s">
        <v>22554</v>
      </c>
      <c r="D21339" s="1" t="s">
        <v>37414</v>
      </c>
      <c r="E21339">
        <v>21338</v>
      </c>
    </row>
    <row r="21340" spans="1:5" x14ac:dyDescent="0.2">
      <c r="A21340" s="1" t="s">
        <v>22555</v>
      </c>
      <c r="B21340" s="1" t="s">
        <v>22555</v>
      </c>
      <c r="D21340" s="1" t="s">
        <v>37414</v>
      </c>
      <c r="E21340">
        <v>21339</v>
      </c>
    </row>
    <row r="21341" spans="1:5" x14ac:dyDescent="0.2">
      <c r="A21341" s="1" t="s">
        <v>22556</v>
      </c>
      <c r="B21341" s="1" t="s">
        <v>22556</v>
      </c>
      <c r="D21341" s="1" t="s">
        <v>37414</v>
      </c>
      <c r="E21341">
        <v>21340</v>
      </c>
    </row>
    <row r="21342" spans="1:5" x14ac:dyDescent="0.2">
      <c r="A21342" s="1" t="s">
        <v>22557</v>
      </c>
      <c r="B21342" s="1" t="s">
        <v>22557</v>
      </c>
      <c r="D21342" s="1" t="s">
        <v>37414</v>
      </c>
      <c r="E21342">
        <v>21341</v>
      </c>
    </row>
    <row r="21343" spans="1:5" x14ac:dyDescent="0.2">
      <c r="A21343" s="1" t="s">
        <v>22558</v>
      </c>
      <c r="B21343" s="1" t="s">
        <v>22558</v>
      </c>
      <c r="D21343" s="1" t="s">
        <v>37414</v>
      </c>
      <c r="E21343">
        <v>21342</v>
      </c>
    </row>
    <row r="21344" spans="1:5" x14ac:dyDescent="0.2">
      <c r="A21344" s="1" t="s">
        <v>22559</v>
      </c>
      <c r="B21344" s="1" t="s">
        <v>22559</v>
      </c>
      <c r="D21344" s="1" t="s">
        <v>37414</v>
      </c>
      <c r="E21344">
        <v>21343</v>
      </c>
    </row>
    <row r="21345" spans="1:5" x14ac:dyDescent="0.2">
      <c r="A21345" s="1" t="s">
        <v>22560</v>
      </c>
      <c r="B21345" s="1" t="s">
        <v>22560</v>
      </c>
      <c r="D21345" s="1" t="s">
        <v>37414</v>
      </c>
      <c r="E21345">
        <v>21344</v>
      </c>
    </row>
    <row r="21346" spans="1:5" x14ac:dyDescent="0.2">
      <c r="A21346" s="1" t="s">
        <v>22561</v>
      </c>
      <c r="B21346" s="1" t="s">
        <v>22561</v>
      </c>
      <c r="D21346" s="1" t="s">
        <v>37414</v>
      </c>
      <c r="E21346">
        <v>21345</v>
      </c>
    </row>
    <row r="21347" spans="1:5" x14ac:dyDescent="0.2">
      <c r="A21347" s="1" t="s">
        <v>22562</v>
      </c>
      <c r="B21347" s="1" t="s">
        <v>22562</v>
      </c>
      <c r="D21347" s="1" t="s">
        <v>37414</v>
      </c>
      <c r="E21347">
        <v>21346</v>
      </c>
    </row>
    <row r="21348" spans="1:5" x14ac:dyDescent="0.2">
      <c r="A21348" s="1" t="s">
        <v>22563</v>
      </c>
      <c r="B21348" s="1" t="s">
        <v>22563</v>
      </c>
      <c r="D21348" s="1" t="s">
        <v>37414</v>
      </c>
      <c r="E21348">
        <v>21347</v>
      </c>
    </row>
    <row r="21349" spans="1:5" x14ac:dyDescent="0.2">
      <c r="A21349" s="1" t="s">
        <v>22564</v>
      </c>
      <c r="B21349" s="1" t="s">
        <v>22564</v>
      </c>
      <c r="D21349" s="1" t="s">
        <v>37414</v>
      </c>
      <c r="E21349">
        <v>21348</v>
      </c>
    </row>
    <row r="21350" spans="1:5" x14ac:dyDescent="0.2">
      <c r="A21350" s="1" t="s">
        <v>22565</v>
      </c>
      <c r="B21350" s="1" t="s">
        <v>22565</v>
      </c>
      <c r="D21350" s="1" t="s">
        <v>37414</v>
      </c>
      <c r="E21350">
        <v>21349</v>
      </c>
    </row>
    <row r="21351" spans="1:5" x14ac:dyDescent="0.2">
      <c r="A21351" s="1" t="s">
        <v>22566</v>
      </c>
      <c r="B21351" s="1" t="s">
        <v>22566</v>
      </c>
      <c r="D21351" s="1" t="s">
        <v>37414</v>
      </c>
      <c r="E21351">
        <v>21350</v>
      </c>
    </row>
    <row r="21352" spans="1:5" x14ac:dyDescent="0.2">
      <c r="A21352" s="1" t="s">
        <v>22567</v>
      </c>
      <c r="B21352" s="1" t="s">
        <v>22567</v>
      </c>
      <c r="D21352" s="1" t="s">
        <v>37414</v>
      </c>
      <c r="E21352">
        <v>21351</v>
      </c>
    </row>
    <row r="21353" spans="1:5" x14ac:dyDescent="0.2">
      <c r="A21353" s="1" t="s">
        <v>22568</v>
      </c>
      <c r="B21353" s="1" t="s">
        <v>22568</v>
      </c>
      <c r="D21353" s="1" t="s">
        <v>37414</v>
      </c>
      <c r="E21353">
        <v>21352</v>
      </c>
    </row>
    <row r="21354" spans="1:5" x14ac:dyDescent="0.2">
      <c r="A21354" s="1" t="s">
        <v>22569</v>
      </c>
      <c r="B21354" s="1" t="s">
        <v>22569</v>
      </c>
      <c r="D21354" s="1" t="s">
        <v>37414</v>
      </c>
      <c r="E21354">
        <v>21353</v>
      </c>
    </row>
    <row r="21355" spans="1:5" x14ac:dyDescent="0.2">
      <c r="A21355" s="1" t="s">
        <v>22570</v>
      </c>
      <c r="B21355" s="1" t="s">
        <v>22570</v>
      </c>
      <c r="D21355" s="1" t="s">
        <v>37414</v>
      </c>
      <c r="E21355">
        <v>21354</v>
      </c>
    </row>
    <row r="21356" spans="1:5" x14ac:dyDescent="0.2">
      <c r="A21356" s="1" t="s">
        <v>22571</v>
      </c>
      <c r="B21356" s="1" t="s">
        <v>22571</v>
      </c>
      <c r="D21356" s="1" t="s">
        <v>37414</v>
      </c>
      <c r="E21356">
        <v>21355</v>
      </c>
    </row>
    <row r="21357" spans="1:5" x14ac:dyDescent="0.2">
      <c r="A21357" s="1" t="s">
        <v>22572</v>
      </c>
      <c r="B21357" s="1" t="s">
        <v>22572</v>
      </c>
      <c r="D21357" s="1" t="s">
        <v>37414</v>
      </c>
      <c r="E21357">
        <v>21356</v>
      </c>
    </row>
    <row r="21358" spans="1:5" x14ac:dyDescent="0.2">
      <c r="A21358" s="1" t="s">
        <v>22573</v>
      </c>
      <c r="B21358" s="1" t="s">
        <v>22573</v>
      </c>
      <c r="D21358" s="1" t="s">
        <v>37414</v>
      </c>
      <c r="E21358">
        <v>21357</v>
      </c>
    </row>
    <row r="21359" spans="1:5" x14ac:dyDescent="0.2">
      <c r="A21359" s="1" t="s">
        <v>22575</v>
      </c>
      <c r="B21359" s="1" t="s">
        <v>22575</v>
      </c>
      <c r="D21359" s="1" t="s">
        <v>37414</v>
      </c>
      <c r="E21359">
        <v>21358</v>
      </c>
    </row>
    <row r="21360" spans="1:5" x14ac:dyDescent="0.2">
      <c r="A21360" s="1" t="s">
        <v>22576</v>
      </c>
      <c r="B21360" s="1" t="s">
        <v>22576</v>
      </c>
      <c r="D21360" s="1" t="s">
        <v>37414</v>
      </c>
      <c r="E21360">
        <v>21359</v>
      </c>
    </row>
    <row r="21361" spans="1:5" x14ac:dyDescent="0.2">
      <c r="A21361" s="1" t="s">
        <v>22577</v>
      </c>
      <c r="B21361" s="1" t="s">
        <v>22577</v>
      </c>
      <c r="D21361" s="1" t="s">
        <v>37414</v>
      </c>
      <c r="E21361">
        <v>21360</v>
      </c>
    </row>
    <row r="21362" spans="1:5" x14ac:dyDescent="0.2">
      <c r="A21362" s="1" t="s">
        <v>22579</v>
      </c>
      <c r="B21362" s="1" t="s">
        <v>22579</v>
      </c>
      <c r="D21362" s="1" t="s">
        <v>37414</v>
      </c>
      <c r="E21362">
        <v>21361</v>
      </c>
    </row>
    <row r="21363" spans="1:5" x14ac:dyDescent="0.2">
      <c r="A21363" s="1" t="s">
        <v>22580</v>
      </c>
      <c r="B21363" s="1" t="s">
        <v>22580</v>
      </c>
      <c r="D21363" s="1" t="s">
        <v>37414</v>
      </c>
      <c r="E21363">
        <v>21362</v>
      </c>
    </row>
    <row r="21364" spans="1:5" x14ac:dyDescent="0.2">
      <c r="A21364" s="1" t="s">
        <v>22581</v>
      </c>
      <c r="B21364" s="1" t="s">
        <v>22581</v>
      </c>
      <c r="D21364" s="1" t="s">
        <v>37414</v>
      </c>
      <c r="E21364">
        <v>21363</v>
      </c>
    </row>
    <row r="21365" spans="1:5" x14ac:dyDescent="0.2">
      <c r="A21365" s="1" t="s">
        <v>22582</v>
      </c>
      <c r="B21365" s="1" t="s">
        <v>22582</v>
      </c>
      <c r="D21365" s="1" t="s">
        <v>37414</v>
      </c>
      <c r="E21365">
        <v>21364</v>
      </c>
    </row>
    <row r="21366" spans="1:5" x14ac:dyDescent="0.2">
      <c r="A21366" s="1" t="s">
        <v>22583</v>
      </c>
      <c r="B21366" s="1" t="s">
        <v>22583</v>
      </c>
      <c r="D21366" s="1" t="s">
        <v>37414</v>
      </c>
      <c r="E21366">
        <v>21365</v>
      </c>
    </row>
    <row r="21367" spans="1:5" x14ac:dyDescent="0.2">
      <c r="A21367" s="1" t="s">
        <v>22584</v>
      </c>
      <c r="B21367" s="1" t="s">
        <v>22584</v>
      </c>
      <c r="D21367" s="1" t="s">
        <v>37414</v>
      </c>
      <c r="E21367">
        <v>21366</v>
      </c>
    </row>
    <row r="21368" spans="1:5" x14ac:dyDescent="0.2">
      <c r="A21368" s="1" t="s">
        <v>22585</v>
      </c>
      <c r="B21368" s="1" t="s">
        <v>22585</v>
      </c>
      <c r="D21368" s="1" t="s">
        <v>37414</v>
      </c>
      <c r="E21368">
        <v>21367</v>
      </c>
    </row>
    <row r="21369" spans="1:5" x14ac:dyDescent="0.2">
      <c r="A21369" s="1" t="s">
        <v>22586</v>
      </c>
      <c r="B21369" s="1" t="s">
        <v>22586</v>
      </c>
      <c r="D21369" s="1" t="s">
        <v>37414</v>
      </c>
      <c r="E21369">
        <v>21368</v>
      </c>
    </row>
    <row r="21370" spans="1:5" x14ac:dyDescent="0.2">
      <c r="A21370" s="1" t="s">
        <v>22587</v>
      </c>
      <c r="B21370" s="1" t="s">
        <v>22587</v>
      </c>
      <c r="D21370" s="1" t="s">
        <v>37414</v>
      </c>
      <c r="E21370">
        <v>21369</v>
      </c>
    </row>
    <row r="21371" spans="1:5" x14ac:dyDescent="0.2">
      <c r="A21371" s="1" t="s">
        <v>22588</v>
      </c>
      <c r="B21371" s="1" t="s">
        <v>22588</v>
      </c>
      <c r="D21371" s="1" t="s">
        <v>37414</v>
      </c>
      <c r="E21371">
        <v>21370</v>
      </c>
    </row>
    <row r="21372" spans="1:5" x14ac:dyDescent="0.2">
      <c r="A21372" s="1" t="s">
        <v>22589</v>
      </c>
      <c r="B21372" s="1" t="s">
        <v>22589</v>
      </c>
      <c r="D21372" s="1" t="s">
        <v>37414</v>
      </c>
      <c r="E21372">
        <v>21371</v>
      </c>
    </row>
    <row r="21373" spans="1:5" x14ac:dyDescent="0.2">
      <c r="A21373" s="1" t="s">
        <v>22590</v>
      </c>
      <c r="B21373" s="1" t="s">
        <v>22590</v>
      </c>
      <c r="D21373" s="1" t="s">
        <v>37414</v>
      </c>
      <c r="E21373">
        <v>21372</v>
      </c>
    </row>
    <row r="21374" spans="1:5" x14ac:dyDescent="0.2">
      <c r="A21374" s="1" t="s">
        <v>22591</v>
      </c>
      <c r="B21374" s="1" t="s">
        <v>22591</v>
      </c>
      <c r="D21374" s="1" t="s">
        <v>37414</v>
      </c>
      <c r="E21374">
        <v>21373</v>
      </c>
    </row>
    <row r="21375" spans="1:5" x14ac:dyDescent="0.2">
      <c r="A21375" s="1" t="s">
        <v>22593</v>
      </c>
      <c r="B21375" s="1" t="s">
        <v>22593</v>
      </c>
      <c r="D21375" s="1" t="s">
        <v>37414</v>
      </c>
      <c r="E21375">
        <v>21374</v>
      </c>
    </row>
    <row r="21376" spans="1:5" x14ac:dyDescent="0.2">
      <c r="A21376" s="1" t="s">
        <v>22595</v>
      </c>
      <c r="B21376" s="1" t="s">
        <v>22595</v>
      </c>
      <c r="D21376" s="1" t="s">
        <v>37414</v>
      </c>
      <c r="E21376">
        <v>21375</v>
      </c>
    </row>
    <row r="21377" spans="1:5" x14ac:dyDescent="0.2">
      <c r="A21377" s="1" t="s">
        <v>22596</v>
      </c>
      <c r="B21377" s="1" t="s">
        <v>22596</v>
      </c>
      <c r="D21377" s="1" t="s">
        <v>37414</v>
      </c>
      <c r="E21377">
        <v>21376</v>
      </c>
    </row>
    <row r="21378" spans="1:5" x14ac:dyDescent="0.2">
      <c r="A21378" s="1" t="s">
        <v>22597</v>
      </c>
      <c r="B21378" s="1" t="s">
        <v>22597</v>
      </c>
      <c r="D21378" s="1" t="s">
        <v>37414</v>
      </c>
      <c r="E21378">
        <v>21377</v>
      </c>
    </row>
    <row r="21379" spans="1:5" x14ac:dyDescent="0.2">
      <c r="A21379" s="1" t="s">
        <v>22598</v>
      </c>
      <c r="B21379" s="1" t="s">
        <v>22598</v>
      </c>
      <c r="D21379" s="1" t="s">
        <v>37414</v>
      </c>
      <c r="E21379">
        <v>21378</v>
      </c>
    </row>
    <row r="21380" spans="1:5" x14ac:dyDescent="0.2">
      <c r="A21380" s="1" t="s">
        <v>22599</v>
      </c>
      <c r="B21380" s="1" t="s">
        <v>22599</v>
      </c>
      <c r="D21380" s="1" t="s">
        <v>37414</v>
      </c>
      <c r="E21380">
        <v>21379</v>
      </c>
    </row>
    <row r="21381" spans="1:5" x14ac:dyDescent="0.2">
      <c r="A21381" s="1" t="s">
        <v>22600</v>
      </c>
      <c r="B21381" s="1" t="s">
        <v>22600</v>
      </c>
      <c r="D21381" s="1" t="s">
        <v>37414</v>
      </c>
      <c r="E21381">
        <v>21380</v>
      </c>
    </row>
    <row r="21382" spans="1:5" x14ac:dyDescent="0.2">
      <c r="A21382" s="1" t="s">
        <v>22601</v>
      </c>
      <c r="B21382" s="1" t="s">
        <v>22601</v>
      </c>
      <c r="D21382" s="1" t="s">
        <v>37414</v>
      </c>
      <c r="E21382">
        <v>21381</v>
      </c>
    </row>
    <row r="21383" spans="1:5" x14ac:dyDescent="0.2">
      <c r="A21383" s="1" t="s">
        <v>22602</v>
      </c>
      <c r="B21383" s="1" t="s">
        <v>22602</v>
      </c>
      <c r="D21383" s="1" t="s">
        <v>37414</v>
      </c>
      <c r="E21383">
        <v>21382</v>
      </c>
    </row>
    <row r="21384" spans="1:5" x14ac:dyDescent="0.2">
      <c r="A21384" s="1" t="s">
        <v>22603</v>
      </c>
      <c r="B21384" s="1" t="s">
        <v>22603</v>
      </c>
      <c r="D21384" s="1" t="s">
        <v>37414</v>
      </c>
      <c r="E21384">
        <v>21383</v>
      </c>
    </row>
    <row r="21385" spans="1:5" x14ac:dyDescent="0.2">
      <c r="A21385" s="1" t="s">
        <v>22604</v>
      </c>
      <c r="B21385" s="1" t="s">
        <v>22604</v>
      </c>
      <c r="D21385" s="1" t="s">
        <v>37414</v>
      </c>
      <c r="E21385">
        <v>21384</v>
      </c>
    </row>
    <row r="21386" spans="1:5" x14ac:dyDescent="0.2">
      <c r="A21386" s="1" t="s">
        <v>22605</v>
      </c>
      <c r="B21386" s="1" t="s">
        <v>22605</v>
      </c>
      <c r="D21386" s="1" t="s">
        <v>37414</v>
      </c>
      <c r="E21386">
        <v>21385</v>
      </c>
    </row>
    <row r="21387" spans="1:5" x14ac:dyDescent="0.2">
      <c r="A21387" s="1" t="s">
        <v>22606</v>
      </c>
      <c r="B21387" s="1" t="s">
        <v>22606</v>
      </c>
      <c r="D21387" s="1" t="s">
        <v>37414</v>
      </c>
      <c r="E21387">
        <v>21386</v>
      </c>
    </row>
    <row r="21388" spans="1:5" x14ac:dyDescent="0.2">
      <c r="A21388" s="1" t="s">
        <v>22607</v>
      </c>
      <c r="B21388" s="1" t="s">
        <v>22607</v>
      </c>
      <c r="D21388" s="1" t="s">
        <v>37414</v>
      </c>
      <c r="E21388">
        <v>21387</v>
      </c>
    </row>
    <row r="21389" spans="1:5" x14ac:dyDescent="0.2">
      <c r="A21389" s="1" t="s">
        <v>22608</v>
      </c>
      <c r="B21389" s="1" t="s">
        <v>22608</v>
      </c>
      <c r="D21389" s="1" t="s">
        <v>37414</v>
      </c>
      <c r="E21389">
        <v>21388</v>
      </c>
    </row>
    <row r="21390" spans="1:5" x14ac:dyDescent="0.2">
      <c r="A21390" s="1" t="s">
        <v>22609</v>
      </c>
      <c r="B21390" s="1" t="s">
        <v>22609</v>
      </c>
      <c r="D21390" s="1" t="s">
        <v>37414</v>
      </c>
      <c r="E21390">
        <v>21389</v>
      </c>
    </row>
    <row r="21391" spans="1:5" x14ac:dyDescent="0.2">
      <c r="A21391" s="1" t="s">
        <v>22610</v>
      </c>
      <c r="B21391" s="1" t="s">
        <v>22610</v>
      </c>
      <c r="D21391" s="1" t="s">
        <v>37414</v>
      </c>
      <c r="E21391">
        <v>21390</v>
      </c>
    </row>
    <row r="21392" spans="1:5" x14ac:dyDescent="0.2">
      <c r="A21392" s="1" t="s">
        <v>22611</v>
      </c>
      <c r="B21392" s="1" t="s">
        <v>22611</v>
      </c>
      <c r="D21392" s="1" t="s">
        <v>37414</v>
      </c>
      <c r="E21392">
        <v>21391</v>
      </c>
    </row>
    <row r="21393" spans="1:5" x14ac:dyDescent="0.2">
      <c r="A21393" s="1" t="s">
        <v>22612</v>
      </c>
      <c r="B21393" s="1" t="s">
        <v>22612</v>
      </c>
      <c r="D21393" s="1" t="s">
        <v>37414</v>
      </c>
      <c r="E21393">
        <v>21392</v>
      </c>
    </row>
    <row r="21394" spans="1:5" x14ac:dyDescent="0.2">
      <c r="A21394" s="1" t="s">
        <v>22613</v>
      </c>
      <c r="B21394" s="1" t="s">
        <v>22613</v>
      </c>
      <c r="D21394" s="1" t="s">
        <v>37414</v>
      </c>
      <c r="E21394">
        <v>21393</v>
      </c>
    </row>
    <row r="21395" spans="1:5" x14ac:dyDescent="0.2">
      <c r="A21395" s="1" t="s">
        <v>22614</v>
      </c>
      <c r="B21395" s="1" t="s">
        <v>22614</v>
      </c>
      <c r="D21395" s="1" t="s">
        <v>37414</v>
      </c>
      <c r="E21395">
        <v>21394</v>
      </c>
    </row>
    <row r="21396" spans="1:5" x14ac:dyDescent="0.2">
      <c r="A21396" s="1" t="s">
        <v>22615</v>
      </c>
      <c r="B21396" s="1" t="s">
        <v>22615</v>
      </c>
      <c r="D21396" s="1" t="s">
        <v>37414</v>
      </c>
      <c r="E21396">
        <v>21395</v>
      </c>
    </row>
    <row r="21397" spans="1:5" x14ac:dyDescent="0.2">
      <c r="A21397" s="1" t="s">
        <v>22616</v>
      </c>
      <c r="B21397" s="1" t="s">
        <v>22616</v>
      </c>
      <c r="D21397" s="1" t="s">
        <v>37414</v>
      </c>
      <c r="E21397">
        <v>21396</v>
      </c>
    </row>
    <row r="21398" spans="1:5" x14ac:dyDescent="0.2">
      <c r="A21398" s="1" t="s">
        <v>22617</v>
      </c>
      <c r="B21398" s="1" t="s">
        <v>22617</v>
      </c>
      <c r="D21398" s="1" t="s">
        <v>37414</v>
      </c>
      <c r="E21398">
        <v>21397</v>
      </c>
    </row>
    <row r="21399" spans="1:5" x14ac:dyDescent="0.2">
      <c r="A21399" s="1" t="s">
        <v>22618</v>
      </c>
      <c r="B21399" s="1" t="s">
        <v>22618</v>
      </c>
      <c r="D21399" s="1" t="s">
        <v>37414</v>
      </c>
      <c r="E21399">
        <v>21398</v>
      </c>
    </row>
    <row r="21400" spans="1:5" x14ac:dyDescent="0.2">
      <c r="A21400" s="1" t="s">
        <v>22619</v>
      </c>
      <c r="B21400" s="1" t="s">
        <v>22619</v>
      </c>
      <c r="D21400" s="1" t="s">
        <v>37414</v>
      </c>
      <c r="E21400">
        <v>21399</v>
      </c>
    </row>
    <row r="21401" spans="1:5" x14ac:dyDescent="0.2">
      <c r="A21401" s="1" t="s">
        <v>22620</v>
      </c>
      <c r="B21401" s="1" t="s">
        <v>22620</v>
      </c>
      <c r="D21401" s="1" t="s">
        <v>37414</v>
      </c>
      <c r="E21401">
        <v>21400</v>
      </c>
    </row>
    <row r="21402" spans="1:5" x14ac:dyDescent="0.2">
      <c r="A21402" s="1" t="s">
        <v>22621</v>
      </c>
      <c r="B21402" s="1" t="s">
        <v>22621</v>
      </c>
      <c r="D21402" s="1" t="s">
        <v>37414</v>
      </c>
      <c r="E21402">
        <v>21401</v>
      </c>
    </row>
    <row r="21403" spans="1:5" x14ac:dyDescent="0.2">
      <c r="A21403" s="1" t="s">
        <v>22622</v>
      </c>
      <c r="B21403" s="1" t="s">
        <v>22622</v>
      </c>
      <c r="D21403" s="1" t="s">
        <v>37414</v>
      </c>
      <c r="E21403">
        <v>21402</v>
      </c>
    </row>
    <row r="21404" spans="1:5" x14ac:dyDescent="0.2">
      <c r="A21404" s="1" t="s">
        <v>22623</v>
      </c>
      <c r="B21404" s="1" t="s">
        <v>22623</v>
      </c>
      <c r="D21404" s="1" t="s">
        <v>37414</v>
      </c>
      <c r="E21404">
        <v>21403</v>
      </c>
    </row>
    <row r="21405" spans="1:5" x14ac:dyDescent="0.2">
      <c r="A21405" s="1" t="s">
        <v>22624</v>
      </c>
      <c r="B21405" s="1" t="s">
        <v>22624</v>
      </c>
      <c r="D21405" s="1" t="s">
        <v>37414</v>
      </c>
      <c r="E21405">
        <v>21404</v>
      </c>
    </row>
    <row r="21406" spans="1:5" x14ac:dyDescent="0.2">
      <c r="A21406" s="1" t="s">
        <v>22625</v>
      </c>
      <c r="B21406" s="1" t="s">
        <v>22625</v>
      </c>
      <c r="D21406" s="1" t="s">
        <v>37414</v>
      </c>
      <c r="E21406">
        <v>21405</v>
      </c>
    </row>
    <row r="21407" spans="1:5" x14ac:dyDescent="0.2">
      <c r="A21407" s="1" t="s">
        <v>22626</v>
      </c>
      <c r="B21407" s="1" t="s">
        <v>22626</v>
      </c>
      <c r="D21407" s="1" t="s">
        <v>37414</v>
      </c>
      <c r="E21407">
        <v>21406</v>
      </c>
    </row>
    <row r="21408" spans="1:5" x14ac:dyDescent="0.2">
      <c r="A21408" s="1" t="s">
        <v>22627</v>
      </c>
      <c r="B21408" s="1" t="s">
        <v>22627</v>
      </c>
      <c r="D21408" s="1" t="s">
        <v>37414</v>
      </c>
      <c r="E21408">
        <v>21407</v>
      </c>
    </row>
    <row r="21409" spans="1:5" x14ac:dyDescent="0.2">
      <c r="A21409" s="1" t="s">
        <v>22628</v>
      </c>
      <c r="B21409" s="1" t="s">
        <v>22628</v>
      </c>
      <c r="D21409" s="1" t="s">
        <v>37414</v>
      </c>
      <c r="E21409">
        <v>21408</v>
      </c>
    </row>
    <row r="21410" spans="1:5" x14ac:dyDescent="0.2">
      <c r="A21410" s="1" t="s">
        <v>22629</v>
      </c>
      <c r="B21410" s="1" t="s">
        <v>22629</v>
      </c>
      <c r="D21410" s="1" t="s">
        <v>37414</v>
      </c>
      <c r="E21410">
        <v>21409</v>
      </c>
    </row>
    <row r="21411" spans="1:5" x14ac:dyDescent="0.2">
      <c r="A21411" s="1" t="s">
        <v>22630</v>
      </c>
      <c r="B21411" s="1" t="s">
        <v>22630</v>
      </c>
      <c r="D21411" s="1" t="s">
        <v>37414</v>
      </c>
      <c r="E21411">
        <v>21410</v>
      </c>
    </row>
    <row r="21412" spans="1:5" x14ac:dyDescent="0.2">
      <c r="A21412" s="1" t="s">
        <v>22631</v>
      </c>
      <c r="B21412" s="1" t="s">
        <v>22631</v>
      </c>
      <c r="D21412" s="1" t="s">
        <v>37414</v>
      </c>
      <c r="E21412">
        <v>21411</v>
      </c>
    </row>
    <row r="21413" spans="1:5" x14ac:dyDescent="0.2">
      <c r="A21413" s="1" t="s">
        <v>22632</v>
      </c>
      <c r="B21413" s="1" t="s">
        <v>22632</v>
      </c>
      <c r="D21413" s="1" t="s">
        <v>37414</v>
      </c>
      <c r="E21413">
        <v>21412</v>
      </c>
    </row>
    <row r="21414" spans="1:5" x14ac:dyDescent="0.2">
      <c r="A21414" s="1" t="s">
        <v>22633</v>
      </c>
      <c r="B21414" s="1" t="s">
        <v>22633</v>
      </c>
      <c r="D21414" s="1" t="s">
        <v>37414</v>
      </c>
      <c r="E21414">
        <v>21413</v>
      </c>
    </row>
    <row r="21415" spans="1:5" x14ac:dyDescent="0.2">
      <c r="A21415" s="1" t="s">
        <v>22634</v>
      </c>
      <c r="B21415" s="1" t="s">
        <v>22634</v>
      </c>
      <c r="D21415" s="1" t="s">
        <v>37414</v>
      </c>
      <c r="E21415">
        <v>21414</v>
      </c>
    </row>
    <row r="21416" spans="1:5" x14ac:dyDescent="0.2">
      <c r="A21416" s="1" t="s">
        <v>22635</v>
      </c>
      <c r="B21416" s="1" t="s">
        <v>22635</v>
      </c>
      <c r="D21416" s="1" t="s">
        <v>37414</v>
      </c>
      <c r="E21416">
        <v>21415</v>
      </c>
    </row>
    <row r="21417" spans="1:5" x14ac:dyDescent="0.2">
      <c r="A21417" s="1" t="s">
        <v>22636</v>
      </c>
      <c r="B21417" s="1" t="s">
        <v>22636</v>
      </c>
      <c r="D21417" s="1" t="s">
        <v>37414</v>
      </c>
      <c r="E21417">
        <v>21416</v>
      </c>
    </row>
    <row r="21418" spans="1:5" x14ac:dyDescent="0.2">
      <c r="A21418" s="1" t="s">
        <v>22637</v>
      </c>
      <c r="B21418" s="1" t="s">
        <v>22637</v>
      </c>
      <c r="D21418" s="1" t="s">
        <v>37414</v>
      </c>
      <c r="E21418">
        <v>21417</v>
      </c>
    </row>
    <row r="21419" spans="1:5" x14ac:dyDescent="0.2">
      <c r="A21419" s="1" t="s">
        <v>22638</v>
      </c>
      <c r="B21419" s="1" t="s">
        <v>22638</v>
      </c>
      <c r="D21419" s="1" t="s">
        <v>37414</v>
      </c>
      <c r="E21419">
        <v>21418</v>
      </c>
    </row>
    <row r="21420" spans="1:5" x14ac:dyDescent="0.2">
      <c r="A21420" s="1" t="s">
        <v>22639</v>
      </c>
      <c r="B21420" s="1" t="s">
        <v>22639</v>
      </c>
      <c r="D21420" s="1" t="s">
        <v>37414</v>
      </c>
      <c r="E21420">
        <v>21419</v>
      </c>
    </row>
    <row r="21421" spans="1:5" x14ac:dyDescent="0.2">
      <c r="A21421" s="1" t="s">
        <v>22640</v>
      </c>
      <c r="B21421" s="1" t="s">
        <v>22640</v>
      </c>
      <c r="D21421" s="1" t="s">
        <v>37414</v>
      </c>
      <c r="E21421">
        <v>21420</v>
      </c>
    </row>
    <row r="21422" spans="1:5" x14ac:dyDescent="0.2">
      <c r="A21422" s="1" t="s">
        <v>22641</v>
      </c>
      <c r="B21422" s="1" t="s">
        <v>22641</v>
      </c>
      <c r="D21422" s="1" t="s">
        <v>37414</v>
      </c>
      <c r="E21422">
        <v>21421</v>
      </c>
    </row>
    <row r="21423" spans="1:5" x14ac:dyDescent="0.2">
      <c r="A21423" s="1" t="s">
        <v>22642</v>
      </c>
      <c r="B21423" s="1" t="s">
        <v>22642</v>
      </c>
      <c r="D21423" s="1" t="s">
        <v>37414</v>
      </c>
      <c r="E21423">
        <v>21422</v>
      </c>
    </row>
    <row r="21424" spans="1:5" x14ac:dyDescent="0.2">
      <c r="A21424" s="1" t="s">
        <v>22643</v>
      </c>
      <c r="B21424" s="1" t="s">
        <v>22643</v>
      </c>
      <c r="D21424" s="1" t="s">
        <v>37414</v>
      </c>
      <c r="E21424">
        <v>21423</v>
      </c>
    </row>
    <row r="21425" spans="1:5" x14ac:dyDescent="0.2">
      <c r="A21425" s="1" t="s">
        <v>22645</v>
      </c>
      <c r="B21425" s="1" t="s">
        <v>22645</v>
      </c>
      <c r="D21425" s="1" t="s">
        <v>37414</v>
      </c>
      <c r="E21425">
        <v>21424</v>
      </c>
    </row>
    <row r="21426" spans="1:5" x14ac:dyDescent="0.2">
      <c r="A21426" s="1" t="s">
        <v>22646</v>
      </c>
      <c r="B21426" s="1" t="s">
        <v>22646</v>
      </c>
      <c r="D21426" s="1" t="s">
        <v>37414</v>
      </c>
      <c r="E21426">
        <v>21425</v>
      </c>
    </row>
    <row r="21427" spans="1:5" x14ac:dyDescent="0.2">
      <c r="A21427" s="1" t="s">
        <v>22647</v>
      </c>
      <c r="B21427" s="1" t="s">
        <v>22647</v>
      </c>
      <c r="D21427" s="1" t="s">
        <v>37414</v>
      </c>
      <c r="E21427">
        <v>21426</v>
      </c>
    </row>
    <row r="21428" spans="1:5" x14ac:dyDescent="0.2">
      <c r="A21428" s="1" t="s">
        <v>22649</v>
      </c>
      <c r="B21428" s="1" t="s">
        <v>22649</v>
      </c>
      <c r="D21428" s="1" t="s">
        <v>37414</v>
      </c>
      <c r="E21428">
        <v>21427</v>
      </c>
    </row>
    <row r="21429" spans="1:5" x14ac:dyDescent="0.2">
      <c r="A21429" s="1" t="s">
        <v>22650</v>
      </c>
      <c r="B21429" s="1" t="s">
        <v>22650</v>
      </c>
      <c r="D21429" s="1" t="s">
        <v>37414</v>
      </c>
      <c r="E21429">
        <v>21428</v>
      </c>
    </row>
    <row r="21430" spans="1:5" x14ac:dyDescent="0.2">
      <c r="A21430" s="1" t="s">
        <v>22651</v>
      </c>
      <c r="B21430" s="1" t="s">
        <v>22651</v>
      </c>
      <c r="D21430" s="1" t="s">
        <v>37414</v>
      </c>
      <c r="E21430">
        <v>21429</v>
      </c>
    </row>
    <row r="21431" spans="1:5" x14ac:dyDescent="0.2">
      <c r="A21431" s="1" t="s">
        <v>22652</v>
      </c>
      <c r="B21431" s="1" t="s">
        <v>22652</v>
      </c>
      <c r="D21431" s="1" t="s">
        <v>37414</v>
      </c>
      <c r="E21431">
        <v>21430</v>
      </c>
    </row>
    <row r="21432" spans="1:5" x14ac:dyDescent="0.2">
      <c r="A21432" s="1" t="s">
        <v>22653</v>
      </c>
      <c r="B21432" s="1" t="s">
        <v>22653</v>
      </c>
      <c r="D21432" s="1" t="s">
        <v>37414</v>
      </c>
      <c r="E21432">
        <v>21431</v>
      </c>
    </row>
    <row r="21433" spans="1:5" x14ac:dyDescent="0.2">
      <c r="A21433" s="1" t="s">
        <v>22654</v>
      </c>
      <c r="B21433" s="1" t="s">
        <v>22654</v>
      </c>
      <c r="D21433" s="1" t="s">
        <v>37414</v>
      </c>
      <c r="E21433">
        <v>21432</v>
      </c>
    </row>
    <row r="21434" spans="1:5" x14ac:dyDescent="0.2">
      <c r="A21434" s="1" t="s">
        <v>22655</v>
      </c>
      <c r="B21434" s="1" t="s">
        <v>22655</v>
      </c>
      <c r="D21434" s="1" t="s">
        <v>37414</v>
      </c>
      <c r="E21434">
        <v>21433</v>
      </c>
    </row>
    <row r="21435" spans="1:5" x14ac:dyDescent="0.2">
      <c r="A21435" s="1" t="s">
        <v>22656</v>
      </c>
      <c r="B21435" s="1" t="s">
        <v>22656</v>
      </c>
      <c r="D21435" s="1" t="s">
        <v>37414</v>
      </c>
      <c r="E21435">
        <v>21434</v>
      </c>
    </row>
    <row r="21436" spans="1:5" x14ac:dyDescent="0.2">
      <c r="A21436" s="1" t="s">
        <v>22657</v>
      </c>
      <c r="B21436" s="1" t="s">
        <v>22657</v>
      </c>
      <c r="D21436" s="1" t="s">
        <v>37414</v>
      </c>
      <c r="E21436">
        <v>21435</v>
      </c>
    </row>
    <row r="21437" spans="1:5" x14ac:dyDescent="0.2">
      <c r="A21437" s="1" t="s">
        <v>22658</v>
      </c>
      <c r="B21437" s="1" t="s">
        <v>22658</v>
      </c>
      <c r="D21437" s="1" t="s">
        <v>37414</v>
      </c>
      <c r="E21437">
        <v>21436</v>
      </c>
    </row>
    <row r="21438" spans="1:5" x14ac:dyDescent="0.2">
      <c r="A21438" s="1" t="s">
        <v>22659</v>
      </c>
      <c r="B21438" s="1" t="s">
        <v>22659</v>
      </c>
      <c r="D21438" s="1" t="s">
        <v>37414</v>
      </c>
      <c r="E21438">
        <v>21437</v>
      </c>
    </row>
    <row r="21439" spans="1:5" x14ac:dyDescent="0.2">
      <c r="A21439" s="1" t="s">
        <v>22660</v>
      </c>
      <c r="B21439" s="1" t="s">
        <v>22660</v>
      </c>
      <c r="D21439" s="1" t="s">
        <v>37414</v>
      </c>
      <c r="E21439">
        <v>21438</v>
      </c>
    </row>
    <row r="21440" spans="1:5" x14ac:dyDescent="0.2">
      <c r="A21440" s="1" t="s">
        <v>22661</v>
      </c>
      <c r="B21440" s="1" t="s">
        <v>22661</v>
      </c>
      <c r="D21440" s="1" t="s">
        <v>37414</v>
      </c>
      <c r="E21440">
        <v>21439</v>
      </c>
    </row>
    <row r="21441" spans="1:5" x14ac:dyDescent="0.2">
      <c r="A21441" s="1" t="s">
        <v>22662</v>
      </c>
      <c r="B21441" s="1" t="s">
        <v>22662</v>
      </c>
      <c r="D21441" s="1" t="s">
        <v>37414</v>
      </c>
      <c r="E21441">
        <v>21440</v>
      </c>
    </row>
    <row r="21442" spans="1:5" x14ac:dyDescent="0.2">
      <c r="A21442" s="1" t="s">
        <v>22663</v>
      </c>
      <c r="B21442" s="1" t="s">
        <v>22663</v>
      </c>
      <c r="D21442" s="1" t="s">
        <v>37414</v>
      </c>
      <c r="E21442">
        <v>21441</v>
      </c>
    </row>
    <row r="21443" spans="1:5" x14ac:dyDescent="0.2">
      <c r="A21443" s="1" t="s">
        <v>22664</v>
      </c>
      <c r="B21443" s="1" t="s">
        <v>22664</v>
      </c>
      <c r="D21443" s="1" t="s">
        <v>37414</v>
      </c>
      <c r="E21443">
        <v>21442</v>
      </c>
    </row>
    <row r="21444" spans="1:5" x14ac:dyDescent="0.2">
      <c r="A21444" s="1" t="s">
        <v>22665</v>
      </c>
      <c r="B21444" s="1" t="s">
        <v>22665</v>
      </c>
      <c r="D21444" s="1" t="s">
        <v>37414</v>
      </c>
      <c r="E21444">
        <v>21443</v>
      </c>
    </row>
    <row r="21445" spans="1:5" x14ac:dyDescent="0.2">
      <c r="A21445" s="1" t="s">
        <v>22666</v>
      </c>
      <c r="B21445" s="1" t="s">
        <v>22666</v>
      </c>
      <c r="D21445" s="1" t="s">
        <v>37414</v>
      </c>
      <c r="E21445">
        <v>21444</v>
      </c>
    </row>
    <row r="21446" spans="1:5" x14ac:dyDescent="0.2">
      <c r="A21446" s="1" t="s">
        <v>22667</v>
      </c>
      <c r="B21446" s="1" t="s">
        <v>22667</v>
      </c>
      <c r="D21446" s="1" t="s">
        <v>37414</v>
      </c>
      <c r="E21446">
        <v>21445</v>
      </c>
    </row>
    <row r="21447" spans="1:5" x14ac:dyDescent="0.2">
      <c r="A21447" s="1" t="s">
        <v>22668</v>
      </c>
      <c r="B21447" s="1" t="s">
        <v>22668</v>
      </c>
      <c r="D21447" s="1" t="s">
        <v>37414</v>
      </c>
      <c r="E21447">
        <v>21446</v>
      </c>
    </row>
    <row r="21448" spans="1:5" x14ac:dyDescent="0.2">
      <c r="A21448" s="1" t="s">
        <v>22669</v>
      </c>
      <c r="B21448" s="1" t="s">
        <v>22669</v>
      </c>
      <c r="D21448" s="1" t="s">
        <v>37414</v>
      </c>
      <c r="E21448">
        <v>21447</v>
      </c>
    </row>
    <row r="21449" spans="1:5" x14ac:dyDescent="0.2">
      <c r="A21449" s="1" t="s">
        <v>22670</v>
      </c>
      <c r="B21449" s="1" t="s">
        <v>22670</v>
      </c>
      <c r="D21449" s="1" t="s">
        <v>37414</v>
      </c>
      <c r="E21449">
        <v>21448</v>
      </c>
    </row>
    <row r="21450" spans="1:5" x14ac:dyDescent="0.2">
      <c r="A21450" s="1" t="s">
        <v>22671</v>
      </c>
      <c r="B21450" s="1" t="s">
        <v>22671</v>
      </c>
      <c r="D21450" s="1" t="s">
        <v>37414</v>
      </c>
      <c r="E21450">
        <v>21449</v>
      </c>
    </row>
    <row r="21451" spans="1:5" x14ac:dyDescent="0.2">
      <c r="A21451" s="1" t="s">
        <v>22672</v>
      </c>
      <c r="B21451" s="1" t="s">
        <v>22672</v>
      </c>
      <c r="D21451" s="1" t="s">
        <v>37414</v>
      </c>
      <c r="E21451">
        <v>21450</v>
      </c>
    </row>
    <row r="21452" spans="1:5" x14ac:dyDescent="0.2">
      <c r="A21452" s="1" t="s">
        <v>22673</v>
      </c>
      <c r="B21452" s="1" t="s">
        <v>22673</v>
      </c>
      <c r="D21452" s="1" t="s">
        <v>37414</v>
      </c>
      <c r="E21452">
        <v>21451</v>
      </c>
    </row>
    <row r="21453" spans="1:5" x14ac:dyDescent="0.2">
      <c r="A21453" s="1" t="s">
        <v>22674</v>
      </c>
      <c r="B21453" s="1" t="s">
        <v>22674</v>
      </c>
      <c r="D21453" s="1" t="s">
        <v>37414</v>
      </c>
      <c r="E21453">
        <v>21452</v>
      </c>
    </row>
    <row r="21454" spans="1:5" x14ac:dyDescent="0.2">
      <c r="A21454" s="1" t="s">
        <v>22675</v>
      </c>
      <c r="B21454" s="1" t="s">
        <v>22675</v>
      </c>
      <c r="D21454" s="1" t="s">
        <v>37414</v>
      </c>
      <c r="E21454">
        <v>21453</v>
      </c>
    </row>
    <row r="21455" spans="1:5" x14ac:dyDescent="0.2">
      <c r="A21455" s="1" t="s">
        <v>22676</v>
      </c>
      <c r="B21455" s="1" t="s">
        <v>22676</v>
      </c>
      <c r="D21455" s="1" t="s">
        <v>37414</v>
      </c>
      <c r="E21455">
        <v>21454</v>
      </c>
    </row>
    <row r="21456" spans="1:5" x14ac:dyDescent="0.2">
      <c r="A21456" s="1" t="s">
        <v>22677</v>
      </c>
      <c r="B21456" s="1" t="s">
        <v>22677</v>
      </c>
      <c r="D21456" s="1" t="s">
        <v>37414</v>
      </c>
      <c r="E21456">
        <v>21455</v>
      </c>
    </row>
    <row r="21457" spans="1:5" x14ac:dyDescent="0.2">
      <c r="A21457" s="1" t="s">
        <v>22678</v>
      </c>
      <c r="B21457" s="1" t="s">
        <v>22678</v>
      </c>
      <c r="D21457" s="1" t="s">
        <v>37414</v>
      </c>
      <c r="E21457">
        <v>21456</v>
      </c>
    </row>
    <row r="21458" spans="1:5" x14ac:dyDescent="0.2">
      <c r="A21458" s="1" t="s">
        <v>22679</v>
      </c>
      <c r="B21458" s="1" t="s">
        <v>22679</v>
      </c>
      <c r="D21458" s="1" t="s">
        <v>37414</v>
      </c>
      <c r="E21458">
        <v>21457</v>
      </c>
    </row>
    <row r="21459" spans="1:5" x14ac:dyDescent="0.2">
      <c r="A21459" s="1" t="s">
        <v>22680</v>
      </c>
      <c r="B21459" s="1" t="s">
        <v>22680</v>
      </c>
      <c r="D21459" s="1" t="s">
        <v>37414</v>
      </c>
      <c r="E21459">
        <v>21458</v>
      </c>
    </row>
    <row r="21460" spans="1:5" x14ac:dyDescent="0.2">
      <c r="A21460" s="1" t="s">
        <v>22681</v>
      </c>
      <c r="B21460" s="1" t="s">
        <v>22681</v>
      </c>
      <c r="D21460" s="1" t="s">
        <v>37414</v>
      </c>
      <c r="E21460">
        <v>21459</v>
      </c>
    </row>
    <row r="21461" spans="1:5" x14ac:dyDescent="0.2">
      <c r="A21461" s="1" t="s">
        <v>22682</v>
      </c>
      <c r="B21461" s="1" t="s">
        <v>22682</v>
      </c>
      <c r="D21461" s="1" t="s">
        <v>37414</v>
      </c>
      <c r="E21461">
        <v>21460</v>
      </c>
    </row>
    <row r="21462" spans="1:5" x14ac:dyDescent="0.2">
      <c r="A21462" s="1" t="s">
        <v>22683</v>
      </c>
      <c r="B21462" s="1" t="s">
        <v>22683</v>
      </c>
      <c r="D21462" s="1" t="s">
        <v>37414</v>
      </c>
      <c r="E21462">
        <v>21461</v>
      </c>
    </row>
    <row r="21463" spans="1:5" x14ac:dyDescent="0.2">
      <c r="A21463" s="1" t="s">
        <v>22684</v>
      </c>
      <c r="B21463" s="1" t="s">
        <v>22684</v>
      </c>
      <c r="D21463" s="1" t="s">
        <v>37414</v>
      </c>
      <c r="E21463">
        <v>21462</v>
      </c>
    </row>
    <row r="21464" spans="1:5" x14ac:dyDescent="0.2">
      <c r="A21464" s="1" t="s">
        <v>22685</v>
      </c>
      <c r="B21464" s="1" t="s">
        <v>22685</v>
      </c>
      <c r="D21464" s="1" t="s">
        <v>37414</v>
      </c>
      <c r="E21464">
        <v>21463</v>
      </c>
    </row>
    <row r="21465" spans="1:5" x14ac:dyDescent="0.2">
      <c r="A21465" s="1" t="s">
        <v>22686</v>
      </c>
      <c r="B21465" s="1" t="s">
        <v>22686</v>
      </c>
      <c r="D21465" s="1" t="s">
        <v>37414</v>
      </c>
      <c r="E21465">
        <v>21464</v>
      </c>
    </row>
    <row r="21466" spans="1:5" x14ac:dyDescent="0.2">
      <c r="A21466" s="1" t="s">
        <v>22687</v>
      </c>
      <c r="B21466" s="1" t="s">
        <v>22687</v>
      </c>
      <c r="D21466" s="1" t="s">
        <v>37414</v>
      </c>
      <c r="E21466">
        <v>21465</v>
      </c>
    </row>
    <row r="21467" spans="1:5" x14ac:dyDescent="0.2">
      <c r="A21467" s="1" t="s">
        <v>22688</v>
      </c>
      <c r="B21467" s="1" t="s">
        <v>22688</v>
      </c>
      <c r="D21467" s="1" t="s">
        <v>37414</v>
      </c>
      <c r="E21467">
        <v>21466</v>
      </c>
    </row>
    <row r="21468" spans="1:5" x14ac:dyDescent="0.2">
      <c r="A21468" s="1" t="s">
        <v>22689</v>
      </c>
      <c r="B21468" s="1" t="s">
        <v>22689</v>
      </c>
      <c r="D21468" s="1" t="s">
        <v>37414</v>
      </c>
      <c r="E21468">
        <v>21467</v>
      </c>
    </row>
    <row r="21469" spans="1:5" x14ac:dyDescent="0.2">
      <c r="A21469" s="1" t="s">
        <v>22690</v>
      </c>
      <c r="B21469" s="1" t="s">
        <v>22690</v>
      </c>
      <c r="D21469" s="1" t="s">
        <v>37414</v>
      </c>
      <c r="E21469">
        <v>21468</v>
      </c>
    </row>
    <row r="21470" spans="1:5" x14ac:dyDescent="0.2">
      <c r="A21470" s="1" t="s">
        <v>22691</v>
      </c>
      <c r="B21470" s="1" t="s">
        <v>22691</v>
      </c>
      <c r="D21470" s="1" t="s">
        <v>37414</v>
      </c>
      <c r="E21470">
        <v>21469</v>
      </c>
    </row>
    <row r="21471" spans="1:5" x14ac:dyDescent="0.2">
      <c r="A21471" s="1" t="s">
        <v>22692</v>
      </c>
      <c r="B21471" s="1" t="s">
        <v>22692</v>
      </c>
      <c r="D21471" s="1" t="s">
        <v>37414</v>
      </c>
      <c r="E21471">
        <v>21470</v>
      </c>
    </row>
    <row r="21472" spans="1:5" x14ac:dyDescent="0.2">
      <c r="A21472" s="1" t="s">
        <v>22693</v>
      </c>
      <c r="B21472" s="1" t="s">
        <v>22693</v>
      </c>
      <c r="D21472" s="1" t="s">
        <v>37414</v>
      </c>
      <c r="E21472">
        <v>21471</v>
      </c>
    </row>
    <row r="21473" spans="1:5" x14ac:dyDescent="0.2">
      <c r="A21473" s="1" t="s">
        <v>22694</v>
      </c>
      <c r="B21473" s="1" t="s">
        <v>22694</v>
      </c>
      <c r="D21473" s="1" t="s">
        <v>37414</v>
      </c>
      <c r="E21473">
        <v>21472</v>
      </c>
    </row>
    <row r="21474" spans="1:5" x14ac:dyDescent="0.2">
      <c r="A21474" s="1" t="s">
        <v>22695</v>
      </c>
      <c r="B21474" s="1" t="s">
        <v>22695</v>
      </c>
      <c r="D21474" s="1" t="s">
        <v>37414</v>
      </c>
      <c r="E21474">
        <v>21473</v>
      </c>
    </row>
    <row r="21475" spans="1:5" x14ac:dyDescent="0.2">
      <c r="A21475" s="1" t="s">
        <v>22696</v>
      </c>
      <c r="B21475" s="1" t="s">
        <v>22696</v>
      </c>
      <c r="D21475" s="1" t="s">
        <v>37414</v>
      </c>
      <c r="E21475">
        <v>21474</v>
      </c>
    </row>
    <row r="21476" spans="1:5" x14ac:dyDescent="0.2">
      <c r="A21476" s="1" t="s">
        <v>22697</v>
      </c>
      <c r="B21476" s="1" t="s">
        <v>22697</v>
      </c>
      <c r="D21476" s="1" t="s">
        <v>37414</v>
      </c>
      <c r="E21476">
        <v>21475</v>
      </c>
    </row>
    <row r="21477" spans="1:5" x14ac:dyDescent="0.2">
      <c r="A21477" s="1" t="s">
        <v>22698</v>
      </c>
      <c r="B21477" s="1" t="s">
        <v>22698</v>
      </c>
      <c r="D21477" s="1" t="s">
        <v>37414</v>
      </c>
      <c r="E21477">
        <v>21476</v>
      </c>
    </row>
    <row r="21478" spans="1:5" x14ac:dyDescent="0.2">
      <c r="A21478" s="1" t="s">
        <v>22700</v>
      </c>
      <c r="B21478" s="1" t="s">
        <v>22700</v>
      </c>
      <c r="D21478" s="1" t="s">
        <v>37414</v>
      </c>
      <c r="E21478">
        <v>21477</v>
      </c>
    </row>
    <row r="21479" spans="1:5" x14ac:dyDescent="0.2">
      <c r="A21479" s="1" t="s">
        <v>22701</v>
      </c>
      <c r="B21479" s="1" t="s">
        <v>22701</v>
      </c>
      <c r="D21479" s="1" t="s">
        <v>37414</v>
      </c>
      <c r="E21479">
        <v>21478</v>
      </c>
    </row>
    <row r="21480" spans="1:5" x14ac:dyDescent="0.2">
      <c r="A21480" s="1" t="s">
        <v>22702</v>
      </c>
      <c r="B21480" s="1" t="s">
        <v>22702</v>
      </c>
      <c r="D21480" s="1" t="s">
        <v>37414</v>
      </c>
      <c r="E21480">
        <v>21479</v>
      </c>
    </row>
    <row r="21481" spans="1:5" x14ac:dyDescent="0.2">
      <c r="A21481" s="1" t="s">
        <v>22703</v>
      </c>
      <c r="B21481" s="1" t="s">
        <v>22703</v>
      </c>
      <c r="D21481" s="1" t="s">
        <v>37414</v>
      </c>
      <c r="E21481">
        <v>21480</v>
      </c>
    </row>
    <row r="21482" spans="1:5" x14ac:dyDescent="0.2">
      <c r="A21482" s="1" t="s">
        <v>22704</v>
      </c>
      <c r="B21482" s="1" t="s">
        <v>22704</v>
      </c>
      <c r="D21482" s="1" t="s">
        <v>37414</v>
      </c>
      <c r="E21482">
        <v>21481</v>
      </c>
    </row>
    <row r="21483" spans="1:5" x14ac:dyDescent="0.2">
      <c r="A21483" s="1" t="s">
        <v>22705</v>
      </c>
      <c r="B21483" s="1" t="s">
        <v>22705</v>
      </c>
      <c r="D21483" s="1" t="s">
        <v>37414</v>
      </c>
      <c r="E21483">
        <v>21482</v>
      </c>
    </row>
    <row r="21484" spans="1:5" x14ac:dyDescent="0.2">
      <c r="A21484" s="1" t="s">
        <v>22707</v>
      </c>
      <c r="B21484" s="1" t="s">
        <v>22707</v>
      </c>
      <c r="D21484" s="1" t="s">
        <v>37414</v>
      </c>
      <c r="E21484">
        <v>21483</v>
      </c>
    </row>
    <row r="21485" spans="1:5" x14ac:dyDescent="0.2">
      <c r="A21485" s="1" t="s">
        <v>22709</v>
      </c>
      <c r="B21485" s="1" t="s">
        <v>22709</v>
      </c>
      <c r="D21485" s="1" t="s">
        <v>37414</v>
      </c>
      <c r="E21485">
        <v>21484</v>
      </c>
    </row>
    <row r="21486" spans="1:5" x14ac:dyDescent="0.2">
      <c r="A21486" s="1" t="s">
        <v>22710</v>
      </c>
      <c r="B21486" s="1" t="s">
        <v>22710</v>
      </c>
      <c r="D21486" s="1" t="s">
        <v>37414</v>
      </c>
      <c r="E21486">
        <v>21485</v>
      </c>
    </row>
    <row r="21487" spans="1:5" x14ac:dyDescent="0.2">
      <c r="A21487" s="1" t="s">
        <v>22711</v>
      </c>
      <c r="B21487" s="1" t="s">
        <v>22711</v>
      </c>
      <c r="D21487" s="1" t="s">
        <v>37414</v>
      </c>
      <c r="E21487">
        <v>21486</v>
      </c>
    </row>
    <row r="21488" spans="1:5" x14ac:dyDescent="0.2">
      <c r="A21488" s="1" t="s">
        <v>22712</v>
      </c>
      <c r="B21488" s="1" t="s">
        <v>22712</v>
      </c>
      <c r="D21488" s="1" t="s">
        <v>37414</v>
      </c>
      <c r="E21488">
        <v>21487</v>
      </c>
    </row>
    <row r="21489" spans="1:5" x14ac:dyDescent="0.2">
      <c r="A21489" s="1" t="s">
        <v>22713</v>
      </c>
      <c r="B21489" s="1" t="s">
        <v>22713</v>
      </c>
      <c r="D21489" s="1" t="s">
        <v>37414</v>
      </c>
      <c r="E21489">
        <v>21488</v>
      </c>
    </row>
    <row r="21490" spans="1:5" x14ac:dyDescent="0.2">
      <c r="A21490" s="1" t="s">
        <v>22714</v>
      </c>
      <c r="B21490" s="1" t="s">
        <v>22714</v>
      </c>
      <c r="D21490" s="1" t="s">
        <v>37414</v>
      </c>
      <c r="E21490">
        <v>21489</v>
      </c>
    </row>
    <row r="21491" spans="1:5" x14ac:dyDescent="0.2">
      <c r="A21491" s="1" t="s">
        <v>22715</v>
      </c>
      <c r="B21491" s="1" t="s">
        <v>22715</v>
      </c>
      <c r="D21491" s="1" t="s">
        <v>37414</v>
      </c>
      <c r="E21491">
        <v>21490</v>
      </c>
    </row>
    <row r="21492" spans="1:5" x14ac:dyDescent="0.2">
      <c r="A21492" s="1" t="s">
        <v>22716</v>
      </c>
      <c r="B21492" s="1" t="s">
        <v>22716</v>
      </c>
      <c r="D21492" s="1" t="s">
        <v>37414</v>
      </c>
      <c r="E21492">
        <v>21491</v>
      </c>
    </row>
    <row r="21493" spans="1:5" x14ac:dyDescent="0.2">
      <c r="A21493" s="1" t="s">
        <v>22717</v>
      </c>
      <c r="B21493" s="1" t="s">
        <v>22717</v>
      </c>
      <c r="D21493" s="1" t="s">
        <v>37414</v>
      </c>
      <c r="E21493">
        <v>21492</v>
      </c>
    </row>
    <row r="21494" spans="1:5" x14ac:dyDescent="0.2">
      <c r="A21494" s="1" t="s">
        <v>22718</v>
      </c>
      <c r="B21494" s="1" t="s">
        <v>22718</v>
      </c>
      <c r="D21494" s="1" t="s">
        <v>37414</v>
      </c>
      <c r="E21494">
        <v>21493</v>
      </c>
    </row>
    <row r="21495" spans="1:5" x14ac:dyDescent="0.2">
      <c r="A21495" s="1" t="s">
        <v>22719</v>
      </c>
      <c r="B21495" s="1" t="s">
        <v>22719</v>
      </c>
      <c r="D21495" s="1" t="s">
        <v>37414</v>
      </c>
      <c r="E21495">
        <v>21494</v>
      </c>
    </row>
    <row r="21496" spans="1:5" x14ac:dyDescent="0.2">
      <c r="A21496" s="1" t="s">
        <v>22720</v>
      </c>
      <c r="B21496" s="1" t="s">
        <v>22720</v>
      </c>
      <c r="D21496" s="1" t="s">
        <v>37414</v>
      </c>
      <c r="E21496">
        <v>21495</v>
      </c>
    </row>
    <row r="21497" spans="1:5" x14ac:dyDescent="0.2">
      <c r="A21497" s="1" t="s">
        <v>22721</v>
      </c>
      <c r="B21497" s="1" t="s">
        <v>22721</v>
      </c>
      <c r="D21497" s="1" t="s">
        <v>37414</v>
      </c>
      <c r="E21497">
        <v>21496</v>
      </c>
    </row>
    <row r="21498" spans="1:5" x14ac:dyDescent="0.2">
      <c r="A21498" s="1" t="s">
        <v>22722</v>
      </c>
      <c r="B21498" s="1" t="s">
        <v>22722</v>
      </c>
      <c r="D21498" s="1" t="s">
        <v>37414</v>
      </c>
      <c r="E21498">
        <v>21497</v>
      </c>
    </row>
    <row r="21499" spans="1:5" x14ac:dyDescent="0.2">
      <c r="A21499" s="1" t="s">
        <v>22723</v>
      </c>
      <c r="B21499" s="1" t="s">
        <v>22723</v>
      </c>
      <c r="D21499" s="1" t="s">
        <v>37414</v>
      </c>
      <c r="E21499">
        <v>21498</v>
      </c>
    </row>
    <row r="21500" spans="1:5" x14ac:dyDescent="0.2">
      <c r="A21500" s="1" t="s">
        <v>22724</v>
      </c>
      <c r="B21500" s="1" t="s">
        <v>22724</v>
      </c>
      <c r="D21500" s="1" t="s">
        <v>37414</v>
      </c>
      <c r="E21500">
        <v>21499</v>
      </c>
    </row>
    <row r="21501" spans="1:5" x14ac:dyDescent="0.2">
      <c r="A21501" s="1" t="s">
        <v>22725</v>
      </c>
      <c r="B21501" s="1" t="s">
        <v>22725</v>
      </c>
      <c r="D21501" s="1" t="s">
        <v>37414</v>
      </c>
      <c r="E21501">
        <v>21500</v>
      </c>
    </row>
    <row r="21502" spans="1:5" x14ac:dyDescent="0.2">
      <c r="A21502" s="1" t="s">
        <v>22726</v>
      </c>
      <c r="B21502" s="1" t="s">
        <v>22726</v>
      </c>
      <c r="D21502" s="1" t="s">
        <v>37414</v>
      </c>
      <c r="E21502">
        <v>21501</v>
      </c>
    </row>
    <row r="21503" spans="1:5" x14ac:dyDescent="0.2">
      <c r="A21503" s="1" t="s">
        <v>22727</v>
      </c>
      <c r="B21503" s="1" t="s">
        <v>22727</v>
      </c>
      <c r="D21503" s="1" t="s">
        <v>37414</v>
      </c>
      <c r="E21503">
        <v>21502</v>
      </c>
    </row>
    <row r="21504" spans="1:5" x14ac:dyDescent="0.2">
      <c r="A21504" s="1" t="s">
        <v>22728</v>
      </c>
      <c r="B21504" s="1" t="s">
        <v>22728</v>
      </c>
      <c r="D21504" s="1" t="s">
        <v>37414</v>
      </c>
      <c r="E21504">
        <v>21503</v>
      </c>
    </row>
    <row r="21505" spans="1:5" x14ac:dyDescent="0.2">
      <c r="A21505" s="1" t="s">
        <v>22729</v>
      </c>
      <c r="B21505" s="1" t="s">
        <v>22729</v>
      </c>
      <c r="D21505" s="1" t="s">
        <v>37414</v>
      </c>
      <c r="E21505">
        <v>21504</v>
      </c>
    </row>
    <row r="21506" spans="1:5" x14ac:dyDescent="0.2">
      <c r="A21506" s="1" t="s">
        <v>22730</v>
      </c>
      <c r="B21506" s="1" t="s">
        <v>22730</v>
      </c>
      <c r="D21506" s="1" t="s">
        <v>37414</v>
      </c>
      <c r="E21506">
        <v>21505</v>
      </c>
    </row>
    <row r="21507" spans="1:5" x14ac:dyDescent="0.2">
      <c r="A21507" s="1" t="s">
        <v>22732</v>
      </c>
      <c r="B21507" s="1" t="s">
        <v>22732</v>
      </c>
      <c r="D21507" s="1" t="s">
        <v>37414</v>
      </c>
      <c r="E21507">
        <v>21506</v>
      </c>
    </row>
    <row r="21508" spans="1:5" x14ac:dyDescent="0.2">
      <c r="A21508" s="1" t="s">
        <v>22733</v>
      </c>
      <c r="B21508" s="1" t="s">
        <v>22733</v>
      </c>
      <c r="D21508" s="1" t="s">
        <v>37414</v>
      </c>
      <c r="E21508">
        <v>21507</v>
      </c>
    </row>
    <row r="21509" spans="1:5" x14ac:dyDescent="0.2">
      <c r="A21509" s="1" t="s">
        <v>22734</v>
      </c>
      <c r="B21509" s="1" t="s">
        <v>22734</v>
      </c>
      <c r="D21509" s="1" t="s">
        <v>37414</v>
      </c>
      <c r="E21509">
        <v>21508</v>
      </c>
    </row>
    <row r="21510" spans="1:5" x14ac:dyDescent="0.2">
      <c r="A21510" s="1" t="s">
        <v>22735</v>
      </c>
      <c r="B21510" s="1" t="s">
        <v>22735</v>
      </c>
      <c r="D21510" s="1" t="s">
        <v>37414</v>
      </c>
      <c r="E21510">
        <v>21509</v>
      </c>
    </row>
    <row r="21511" spans="1:5" x14ac:dyDescent="0.2">
      <c r="A21511" s="1" t="s">
        <v>22736</v>
      </c>
      <c r="B21511" s="1" t="s">
        <v>22736</v>
      </c>
      <c r="D21511" s="1" t="s">
        <v>37414</v>
      </c>
      <c r="E21511">
        <v>21510</v>
      </c>
    </row>
    <row r="21512" spans="1:5" x14ac:dyDescent="0.2">
      <c r="A21512" s="1" t="s">
        <v>22737</v>
      </c>
      <c r="B21512" s="1" t="s">
        <v>22737</v>
      </c>
      <c r="D21512" s="1" t="s">
        <v>37414</v>
      </c>
      <c r="E21512">
        <v>21511</v>
      </c>
    </row>
    <row r="21513" spans="1:5" x14ac:dyDescent="0.2">
      <c r="A21513" s="1" t="s">
        <v>22738</v>
      </c>
      <c r="B21513" s="1" t="s">
        <v>22738</v>
      </c>
      <c r="D21513" s="1" t="s">
        <v>37414</v>
      </c>
      <c r="E21513">
        <v>21512</v>
      </c>
    </row>
    <row r="21514" spans="1:5" x14ac:dyDescent="0.2">
      <c r="A21514" s="1" t="s">
        <v>22739</v>
      </c>
      <c r="B21514" s="1" t="s">
        <v>22739</v>
      </c>
      <c r="D21514" s="1" t="s">
        <v>37414</v>
      </c>
      <c r="E21514">
        <v>21513</v>
      </c>
    </row>
    <row r="21515" spans="1:5" x14ac:dyDescent="0.2">
      <c r="A21515" s="1" t="s">
        <v>22740</v>
      </c>
      <c r="B21515" s="1" t="s">
        <v>22740</v>
      </c>
      <c r="D21515" s="1" t="s">
        <v>37414</v>
      </c>
      <c r="E21515">
        <v>21514</v>
      </c>
    </row>
    <row r="21516" spans="1:5" x14ac:dyDescent="0.2">
      <c r="A21516" s="1" t="s">
        <v>22741</v>
      </c>
      <c r="B21516" s="1" t="s">
        <v>22741</v>
      </c>
      <c r="D21516" s="1" t="s">
        <v>37414</v>
      </c>
      <c r="E21516">
        <v>21515</v>
      </c>
    </row>
    <row r="21517" spans="1:5" x14ac:dyDescent="0.2">
      <c r="A21517" s="1" t="s">
        <v>22742</v>
      </c>
      <c r="B21517" s="1" t="s">
        <v>22742</v>
      </c>
      <c r="D21517" s="1" t="s">
        <v>37414</v>
      </c>
      <c r="E21517">
        <v>21516</v>
      </c>
    </row>
    <row r="21518" spans="1:5" x14ac:dyDescent="0.2">
      <c r="A21518" s="1" t="s">
        <v>22743</v>
      </c>
      <c r="B21518" s="1" t="s">
        <v>22743</v>
      </c>
      <c r="D21518" s="1" t="s">
        <v>37414</v>
      </c>
      <c r="E21518">
        <v>21517</v>
      </c>
    </row>
    <row r="21519" spans="1:5" x14ac:dyDescent="0.2">
      <c r="A21519" s="1" t="s">
        <v>22744</v>
      </c>
      <c r="B21519" s="1" t="s">
        <v>22744</v>
      </c>
      <c r="D21519" s="1" t="s">
        <v>37414</v>
      </c>
      <c r="E21519">
        <v>21518</v>
      </c>
    </row>
    <row r="21520" spans="1:5" x14ac:dyDescent="0.2">
      <c r="A21520" s="1" t="s">
        <v>22745</v>
      </c>
      <c r="B21520" s="1" t="s">
        <v>22745</v>
      </c>
      <c r="D21520" s="1" t="s">
        <v>37414</v>
      </c>
      <c r="E21520">
        <v>21519</v>
      </c>
    </row>
    <row r="21521" spans="1:5" x14ac:dyDescent="0.2">
      <c r="A21521" s="1" t="s">
        <v>22746</v>
      </c>
      <c r="B21521" s="1" t="s">
        <v>22746</v>
      </c>
      <c r="D21521" s="1" t="s">
        <v>37414</v>
      </c>
      <c r="E21521">
        <v>21520</v>
      </c>
    </row>
    <row r="21522" spans="1:5" x14ac:dyDescent="0.2">
      <c r="A21522" s="1" t="s">
        <v>22747</v>
      </c>
      <c r="B21522" s="1" t="s">
        <v>22747</v>
      </c>
      <c r="D21522" s="1" t="s">
        <v>37414</v>
      </c>
      <c r="E21522">
        <v>21521</v>
      </c>
    </row>
    <row r="21523" spans="1:5" x14ac:dyDescent="0.2">
      <c r="A21523" s="1" t="s">
        <v>22748</v>
      </c>
      <c r="B21523" s="1" t="s">
        <v>22748</v>
      </c>
      <c r="D21523" s="1" t="s">
        <v>37414</v>
      </c>
      <c r="E21523">
        <v>21522</v>
      </c>
    </row>
    <row r="21524" spans="1:5" x14ac:dyDescent="0.2">
      <c r="A21524" s="1" t="s">
        <v>22749</v>
      </c>
      <c r="B21524" s="1" t="s">
        <v>22749</v>
      </c>
      <c r="D21524" s="1" t="s">
        <v>37414</v>
      </c>
      <c r="E21524">
        <v>21523</v>
      </c>
    </row>
    <row r="21525" spans="1:5" x14ac:dyDescent="0.2">
      <c r="A21525" s="1" t="s">
        <v>22750</v>
      </c>
      <c r="B21525" s="1" t="s">
        <v>22750</v>
      </c>
      <c r="D21525" s="1" t="s">
        <v>37414</v>
      </c>
      <c r="E21525">
        <v>21524</v>
      </c>
    </row>
    <row r="21526" spans="1:5" x14ac:dyDescent="0.2">
      <c r="A21526" s="1" t="s">
        <v>22751</v>
      </c>
      <c r="B21526" s="1" t="s">
        <v>22751</v>
      </c>
      <c r="D21526" s="1" t="s">
        <v>37414</v>
      </c>
      <c r="E21526">
        <v>21525</v>
      </c>
    </row>
    <row r="21527" spans="1:5" x14ac:dyDescent="0.2">
      <c r="A21527" s="1" t="s">
        <v>22752</v>
      </c>
      <c r="B21527" s="1" t="s">
        <v>22752</v>
      </c>
      <c r="D21527" s="1" t="s">
        <v>37414</v>
      </c>
      <c r="E21527">
        <v>21526</v>
      </c>
    </row>
    <row r="21528" spans="1:5" x14ac:dyDescent="0.2">
      <c r="A21528" s="1" t="s">
        <v>22753</v>
      </c>
      <c r="B21528" s="1" t="s">
        <v>22753</v>
      </c>
      <c r="D21528" s="1" t="s">
        <v>37414</v>
      </c>
      <c r="E21528">
        <v>21527</v>
      </c>
    </row>
    <row r="21529" spans="1:5" x14ac:dyDescent="0.2">
      <c r="A21529" s="1" t="s">
        <v>22754</v>
      </c>
      <c r="B21529" s="1" t="s">
        <v>22754</v>
      </c>
      <c r="D21529" s="1" t="s">
        <v>37414</v>
      </c>
      <c r="E21529">
        <v>21528</v>
      </c>
    </row>
    <row r="21530" spans="1:5" x14ac:dyDescent="0.2">
      <c r="A21530" s="1" t="s">
        <v>22755</v>
      </c>
      <c r="B21530" s="1" t="s">
        <v>22755</v>
      </c>
      <c r="D21530" s="1" t="s">
        <v>37414</v>
      </c>
      <c r="E21530">
        <v>21529</v>
      </c>
    </row>
    <row r="21531" spans="1:5" x14ac:dyDescent="0.2">
      <c r="A21531" s="1" t="s">
        <v>22756</v>
      </c>
      <c r="B21531" s="1" t="s">
        <v>22756</v>
      </c>
      <c r="D21531" s="1" t="s">
        <v>37414</v>
      </c>
      <c r="E21531">
        <v>21530</v>
      </c>
    </row>
    <row r="21532" spans="1:5" x14ac:dyDescent="0.2">
      <c r="A21532" s="1" t="s">
        <v>22757</v>
      </c>
      <c r="B21532" s="1" t="s">
        <v>22757</v>
      </c>
      <c r="D21532" s="1" t="s">
        <v>37414</v>
      </c>
      <c r="E21532">
        <v>21531</v>
      </c>
    </row>
    <row r="21533" spans="1:5" x14ac:dyDescent="0.2">
      <c r="A21533" s="1" t="s">
        <v>22758</v>
      </c>
      <c r="B21533" s="1" t="s">
        <v>22758</v>
      </c>
      <c r="D21533" s="1" t="s">
        <v>37414</v>
      </c>
      <c r="E21533">
        <v>21532</v>
      </c>
    </row>
    <row r="21534" spans="1:5" x14ac:dyDescent="0.2">
      <c r="A21534" s="1" t="s">
        <v>22759</v>
      </c>
      <c r="B21534" s="1" t="s">
        <v>22759</v>
      </c>
      <c r="D21534" s="1" t="s">
        <v>37414</v>
      </c>
      <c r="E21534">
        <v>21533</v>
      </c>
    </row>
    <row r="21535" spans="1:5" x14ac:dyDescent="0.2">
      <c r="A21535" s="1" t="s">
        <v>22760</v>
      </c>
      <c r="B21535" s="1" t="s">
        <v>22760</v>
      </c>
      <c r="D21535" s="1" t="s">
        <v>37414</v>
      </c>
      <c r="E21535">
        <v>21534</v>
      </c>
    </row>
    <row r="21536" spans="1:5" x14ac:dyDescent="0.2">
      <c r="A21536" s="1" t="s">
        <v>22761</v>
      </c>
      <c r="B21536" s="1" t="s">
        <v>22761</v>
      </c>
      <c r="D21536" s="1" t="s">
        <v>37414</v>
      </c>
      <c r="E21536">
        <v>21535</v>
      </c>
    </row>
    <row r="21537" spans="1:5" x14ac:dyDescent="0.2">
      <c r="A21537" s="1" t="s">
        <v>22762</v>
      </c>
      <c r="B21537" s="1" t="s">
        <v>22762</v>
      </c>
      <c r="D21537" s="1" t="s">
        <v>37414</v>
      </c>
      <c r="E21537">
        <v>21536</v>
      </c>
    </row>
    <row r="21538" spans="1:5" x14ac:dyDescent="0.2">
      <c r="A21538" s="1" t="s">
        <v>22763</v>
      </c>
      <c r="B21538" s="1" t="s">
        <v>22763</v>
      </c>
      <c r="D21538" s="1" t="s">
        <v>37414</v>
      </c>
      <c r="E21538">
        <v>21537</v>
      </c>
    </row>
    <row r="21539" spans="1:5" x14ac:dyDescent="0.2">
      <c r="A21539" s="1" t="s">
        <v>22764</v>
      </c>
      <c r="B21539" s="1" t="s">
        <v>22764</v>
      </c>
      <c r="D21539" s="1" t="s">
        <v>37414</v>
      </c>
      <c r="E21539">
        <v>21538</v>
      </c>
    </row>
    <row r="21540" spans="1:5" x14ac:dyDescent="0.2">
      <c r="A21540" s="1" t="s">
        <v>22765</v>
      </c>
      <c r="B21540" s="1" t="s">
        <v>22765</v>
      </c>
      <c r="D21540" s="1" t="s">
        <v>37414</v>
      </c>
      <c r="E21540">
        <v>21539</v>
      </c>
    </row>
    <row r="21541" spans="1:5" x14ac:dyDescent="0.2">
      <c r="A21541" s="1" t="s">
        <v>22767</v>
      </c>
      <c r="B21541" s="1" t="s">
        <v>22767</v>
      </c>
      <c r="D21541" s="1" t="s">
        <v>37414</v>
      </c>
      <c r="E21541">
        <v>21540</v>
      </c>
    </row>
    <row r="21542" spans="1:5" x14ac:dyDescent="0.2">
      <c r="A21542" s="1" t="s">
        <v>22768</v>
      </c>
      <c r="B21542" s="1" t="s">
        <v>22768</v>
      </c>
      <c r="D21542" s="1" t="s">
        <v>37414</v>
      </c>
      <c r="E21542">
        <v>21541</v>
      </c>
    </row>
    <row r="21543" spans="1:5" x14ac:dyDescent="0.2">
      <c r="A21543" s="1" t="s">
        <v>22769</v>
      </c>
      <c r="B21543" s="1" t="s">
        <v>22769</v>
      </c>
      <c r="D21543" s="1" t="s">
        <v>37414</v>
      </c>
      <c r="E21543">
        <v>21542</v>
      </c>
    </row>
    <row r="21544" spans="1:5" x14ac:dyDescent="0.2">
      <c r="A21544" s="1" t="s">
        <v>22770</v>
      </c>
      <c r="B21544" s="1" t="s">
        <v>22770</v>
      </c>
      <c r="D21544" s="1" t="s">
        <v>37414</v>
      </c>
      <c r="E21544">
        <v>21543</v>
      </c>
    </row>
    <row r="21545" spans="1:5" x14ac:dyDescent="0.2">
      <c r="A21545" s="1" t="s">
        <v>22771</v>
      </c>
      <c r="B21545" s="1" t="s">
        <v>22771</v>
      </c>
      <c r="D21545" s="1" t="s">
        <v>37414</v>
      </c>
      <c r="E21545">
        <v>21544</v>
      </c>
    </row>
    <row r="21546" spans="1:5" x14ac:dyDescent="0.2">
      <c r="A21546" s="1" t="s">
        <v>22772</v>
      </c>
      <c r="B21546" s="1" t="s">
        <v>22772</v>
      </c>
      <c r="D21546" s="1" t="s">
        <v>37414</v>
      </c>
      <c r="E21546">
        <v>21545</v>
      </c>
    </row>
    <row r="21547" spans="1:5" x14ac:dyDescent="0.2">
      <c r="A21547" s="1" t="s">
        <v>22773</v>
      </c>
      <c r="B21547" s="1" t="s">
        <v>22773</v>
      </c>
      <c r="D21547" s="1" t="s">
        <v>37414</v>
      </c>
      <c r="E21547">
        <v>21546</v>
      </c>
    </row>
    <row r="21548" spans="1:5" x14ac:dyDescent="0.2">
      <c r="A21548" s="1" t="s">
        <v>22774</v>
      </c>
      <c r="B21548" s="1" t="s">
        <v>22774</v>
      </c>
      <c r="D21548" s="1" t="s">
        <v>37414</v>
      </c>
      <c r="E21548">
        <v>21547</v>
      </c>
    </row>
    <row r="21549" spans="1:5" x14ac:dyDescent="0.2">
      <c r="A21549" s="1" t="s">
        <v>22775</v>
      </c>
      <c r="B21549" s="1" t="s">
        <v>22775</v>
      </c>
      <c r="D21549" s="1" t="s">
        <v>37414</v>
      </c>
      <c r="E21549">
        <v>21548</v>
      </c>
    </row>
    <row r="21550" spans="1:5" x14ac:dyDescent="0.2">
      <c r="A21550" s="1" t="s">
        <v>22776</v>
      </c>
      <c r="B21550" s="1" t="s">
        <v>22776</v>
      </c>
      <c r="D21550" s="1" t="s">
        <v>37414</v>
      </c>
      <c r="E21550">
        <v>21549</v>
      </c>
    </row>
    <row r="21551" spans="1:5" x14ac:dyDescent="0.2">
      <c r="A21551" s="1" t="s">
        <v>22777</v>
      </c>
      <c r="B21551" s="1" t="s">
        <v>22777</v>
      </c>
      <c r="D21551" s="1" t="s">
        <v>37414</v>
      </c>
      <c r="E21551">
        <v>21550</v>
      </c>
    </row>
    <row r="21552" spans="1:5" x14ac:dyDescent="0.2">
      <c r="A21552" s="1" t="s">
        <v>22778</v>
      </c>
      <c r="B21552" s="1" t="s">
        <v>22778</v>
      </c>
      <c r="D21552" s="1" t="s">
        <v>37414</v>
      </c>
      <c r="E21552">
        <v>21551</v>
      </c>
    </row>
    <row r="21553" spans="1:5" x14ac:dyDescent="0.2">
      <c r="A21553" s="1" t="s">
        <v>22779</v>
      </c>
      <c r="B21553" s="1" t="s">
        <v>22779</v>
      </c>
      <c r="D21553" s="1" t="s">
        <v>37414</v>
      </c>
      <c r="E21553">
        <v>21552</v>
      </c>
    </row>
    <row r="21554" spans="1:5" x14ac:dyDescent="0.2">
      <c r="A21554" s="1" t="s">
        <v>22780</v>
      </c>
      <c r="B21554" s="1" t="s">
        <v>22780</v>
      </c>
      <c r="D21554" s="1" t="s">
        <v>37414</v>
      </c>
      <c r="E21554">
        <v>21553</v>
      </c>
    </row>
    <row r="21555" spans="1:5" x14ac:dyDescent="0.2">
      <c r="A21555" s="1" t="s">
        <v>22781</v>
      </c>
      <c r="B21555" s="1" t="s">
        <v>22781</v>
      </c>
      <c r="D21555" s="1" t="s">
        <v>37414</v>
      </c>
      <c r="E21555">
        <v>21554</v>
      </c>
    </row>
    <row r="21556" spans="1:5" x14ac:dyDescent="0.2">
      <c r="A21556" s="1" t="s">
        <v>22782</v>
      </c>
      <c r="B21556" s="1" t="s">
        <v>22782</v>
      </c>
      <c r="D21556" s="1" t="s">
        <v>37414</v>
      </c>
      <c r="E21556">
        <v>21555</v>
      </c>
    </row>
    <row r="21557" spans="1:5" x14ac:dyDescent="0.2">
      <c r="A21557" s="1" t="s">
        <v>22783</v>
      </c>
      <c r="B21557" s="1" t="s">
        <v>22783</v>
      </c>
      <c r="D21557" s="1" t="s">
        <v>37414</v>
      </c>
      <c r="E21557">
        <v>21556</v>
      </c>
    </row>
    <row r="21558" spans="1:5" x14ac:dyDescent="0.2">
      <c r="A21558" s="1" t="s">
        <v>22784</v>
      </c>
      <c r="B21558" s="1" t="s">
        <v>22784</v>
      </c>
      <c r="D21558" s="1" t="s">
        <v>37414</v>
      </c>
      <c r="E21558">
        <v>21557</v>
      </c>
    </row>
    <row r="21559" spans="1:5" x14ac:dyDescent="0.2">
      <c r="A21559" s="1" t="s">
        <v>22785</v>
      </c>
      <c r="B21559" s="1" t="s">
        <v>22785</v>
      </c>
      <c r="D21559" s="1" t="s">
        <v>37414</v>
      </c>
      <c r="E21559">
        <v>21558</v>
      </c>
    </row>
    <row r="21560" spans="1:5" x14ac:dyDescent="0.2">
      <c r="A21560" s="1" t="s">
        <v>22786</v>
      </c>
      <c r="B21560" s="1" t="s">
        <v>22786</v>
      </c>
      <c r="D21560" s="1" t="s">
        <v>37414</v>
      </c>
      <c r="E21560">
        <v>21559</v>
      </c>
    </row>
    <row r="21561" spans="1:5" x14ac:dyDescent="0.2">
      <c r="A21561" s="1" t="s">
        <v>22787</v>
      </c>
      <c r="B21561" s="1" t="s">
        <v>22787</v>
      </c>
      <c r="D21561" s="1" t="s">
        <v>37414</v>
      </c>
      <c r="E21561">
        <v>21560</v>
      </c>
    </row>
    <row r="21562" spans="1:5" x14ac:dyDescent="0.2">
      <c r="A21562" s="1" t="s">
        <v>22788</v>
      </c>
      <c r="B21562" s="1" t="s">
        <v>22788</v>
      </c>
      <c r="D21562" s="1" t="s">
        <v>37414</v>
      </c>
      <c r="E21562">
        <v>21561</v>
      </c>
    </row>
    <row r="21563" spans="1:5" x14ac:dyDescent="0.2">
      <c r="A21563" s="1" t="s">
        <v>22789</v>
      </c>
      <c r="B21563" s="1" t="s">
        <v>22789</v>
      </c>
      <c r="D21563" s="1" t="s">
        <v>37414</v>
      </c>
      <c r="E21563">
        <v>21562</v>
      </c>
    </row>
    <row r="21564" spans="1:5" x14ac:dyDescent="0.2">
      <c r="A21564" s="1" t="s">
        <v>22790</v>
      </c>
      <c r="B21564" s="1" t="s">
        <v>22790</v>
      </c>
      <c r="D21564" s="1" t="s">
        <v>37414</v>
      </c>
      <c r="E21564">
        <v>21563</v>
      </c>
    </row>
    <row r="21565" spans="1:5" x14ac:dyDescent="0.2">
      <c r="A21565" s="1" t="s">
        <v>22791</v>
      </c>
      <c r="B21565" s="1" t="s">
        <v>22791</v>
      </c>
      <c r="D21565" s="1" t="s">
        <v>37414</v>
      </c>
      <c r="E21565">
        <v>21564</v>
      </c>
    </row>
    <row r="21566" spans="1:5" x14ac:dyDescent="0.2">
      <c r="A21566" s="1" t="s">
        <v>22792</v>
      </c>
      <c r="B21566" s="1" t="s">
        <v>22792</v>
      </c>
      <c r="D21566" s="1" t="s">
        <v>37414</v>
      </c>
      <c r="E21566">
        <v>21565</v>
      </c>
    </row>
    <row r="21567" spans="1:5" x14ac:dyDescent="0.2">
      <c r="A21567" s="1" t="s">
        <v>22793</v>
      </c>
      <c r="B21567" s="1" t="s">
        <v>22793</v>
      </c>
      <c r="D21567" s="1" t="s">
        <v>37414</v>
      </c>
      <c r="E21567">
        <v>21566</v>
      </c>
    </row>
    <row r="21568" spans="1:5" x14ac:dyDescent="0.2">
      <c r="A21568" s="1" t="s">
        <v>22794</v>
      </c>
      <c r="B21568" s="1" t="s">
        <v>22794</v>
      </c>
      <c r="D21568" s="1" t="s">
        <v>37414</v>
      </c>
      <c r="E21568">
        <v>21567</v>
      </c>
    </row>
    <row r="21569" spans="1:5" x14ac:dyDescent="0.2">
      <c r="A21569" s="1" t="s">
        <v>22795</v>
      </c>
      <c r="B21569" s="1" t="s">
        <v>22795</v>
      </c>
      <c r="D21569" s="1" t="s">
        <v>37414</v>
      </c>
      <c r="E21569">
        <v>21568</v>
      </c>
    </row>
    <row r="21570" spans="1:5" x14ac:dyDescent="0.2">
      <c r="A21570" s="1" t="s">
        <v>22796</v>
      </c>
      <c r="B21570" s="1" t="s">
        <v>22796</v>
      </c>
      <c r="D21570" s="1" t="s">
        <v>37414</v>
      </c>
      <c r="E21570">
        <v>21569</v>
      </c>
    </row>
    <row r="21571" spans="1:5" x14ac:dyDescent="0.2">
      <c r="A21571" s="1" t="s">
        <v>22797</v>
      </c>
      <c r="B21571" s="1" t="s">
        <v>22797</v>
      </c>
      <c r="D21571" s="1" t="s">
        <v>37414</v>
      </c>
      <c r="E21571">
        <v>21570</v>
      </c>
    </row>
    <row r="21572" spans="1:5" x14ac:dyDescent="0.2">
      <c r="A21572" s="1" t="s">
        <v>22798</v>
      </c>
      <c r="B21572" s="1" t="s">
        <v>22798</v>
      </c>
      <c r="D21572" s="1" t="s">
        <v>37414</v>
      </c>
      <c r="E21572">
        <v>21571</v>
      </c>
    </row>
    <row r="21573" spans="1:5" x14ac:dyDescent="0.2">
      <c r="A21573" s="1" t="s">
        <v>22799</v>
      </c>
      <c r="B21573" s="1" t="s">
        <v>22799</v>
      </c>
      <c r="D21573" s="1" t="s">
        <v>37414</v>
      </c>
      <c r="E21573">
        <v>21572</v>
      </c>
    </row>
    <row r="21574" spans="1:5" x14ac:dyDescent="0.2">
      <c r="A21574" s="1" t="s">
        <v>22800</v>
      </c>
      <c r="B21574" s="1" t="s">
        <v>22800</v>
      </c>
      <c r="D21574" s="1" t="s">
        <v>37414</v>
      </c>
      <c r="E21574">
        <v>21573</v>
      </c>
    </row>
    <row r="21575" spans="1:5" x14ac:dyDescent="0.2">
      <c r="A21575" s="1" t="s">
        <v>22801</v>
      </c>
      <c r="B21575" s="1" t="s">
        <v>22801</v>
      </c>
      <c r="D21575" s="1" t="s">
        <v>37414</v>
      </c>
      <c r="E21575">
        <v>21574</v>
      </c>
    </row>
    <row r="21576" spans="1:5" x14ac:dyDescent="0.2">
      <c r="A21576" s="1" t="s">
        <v>22802</v>
      </c>
      <c r="B21576" s="1" t="s">
        <v>22802</v>
      </c>
      <c r="D21576" s="1" t="s">
        <v>37414</v>
      </c>
      <c r="E21576">
        <v>21575</v>
      </c>
    </row>
    <row r="21577" spans="1:5" x14ac:dyDescent="0.2">
      <c r="A21577" s="1" t="s">
        <v>22803</v>
      </c>
      <c r="B21577" s="1" t="s">
        <v>22803</v>
      </c>
      <c r="D21577" s="1" t="s">
        <v>37414</v>
      </c>
      <c r="E21577">
        <v>21576</v>
      </c>
    </row>
    <row r="21578" spans="1:5" x14ac:dyDescent="0.2">
      <c r="A21578" s="1" t="s">
        <v>22804</v>
      </c>
      <c r="B21578" s="1" t="s">
        <v>22804</v>
      </c>
      <c r="D21578" s="1" t="s">
        <v>37414</v>
      </c>
      <c r="E21578">
        <v>21577</v>
      </c>
    </row>
    <row r="21579" spans="1:5" x14ac:dyDescent="0.2">
      <c r="A21579" s="1" t="s">
        <v>22805</v>
      </c>
      <c r="B21579" s="1" t="s">
        <v>22805</v>
      </c>
      <c r="D21579" s="1" t="s">
        <v>37414</v>
      </c>
      <c r="E21579">
        <v>21578</v>
      </c>
    </row>
    <row r="21580" spans="1:5" x14ac:dyDescent="0.2">
      <c r="A21580" s="1" t="s">
        <v>22806</v>
      </c>
      <c r="B21580" s="1" t="s">
        <v>22806</v>
      </c>
      <c r="D21580" s="1" t="s">
        <v>37414</v>
      </c>
      <c r="E21580">
        <v>21579</v>
      </c>
    </row>
    <row r="21581" spans="1:5" x14ac:dyDescent="0.2">
      <c r="A21581" s="1" t="s">
        <v>22807</v>
      </c>
      <c r="B21581" s="1" t="s">
        <v>22807</v>
      </c>
      <c r="D21581" s="1" t="s">
        <v>37414</v>
      </c>
      <c r="E21581">
        <v>21580</v>
      </c>
    </row>
    <row r="21582" spans="1:5" x14ac:dyDescent="0.2">
      <c r="A21582" s="1" t="s">
        <v>22808</v>
      </c>
      <c r="B21582" s="1" t="s">
        <v>22808</v>
      </c>
      <c r="D21582" s="1" t="s">
        <v>37414</v>
      </c>
      <c r="E21582">
        <v>21581</v>
      </c>
    </row>
    <row r="21583" spans="1:5" x14ac:dyDescent="0.2">
      <c r="A21583" s="1" t="s">
        <v>22809</v>
      </c>
      <c r="B21583" s="1" t="s">
        <v>22809</v>
      </c>
      <c r="D21583" s="1" t="s">
        <v>37414</v>
      </c>
      <c r="E21583">
        <v>21582</v>
      </c>
    </row>
    <row r="21584" spans="1:5" x14ac:dyDescent="0.2">
      <c r="A21584" s="1" t="s">
        <v>22810</v>
      </c>
      <c r="B21584" s="1" t="s">
        <v>22810</v>
      </c>
      <c r="D21584" s="1" t="s">
        <v>37414</v>
      </c>
      <c r="E21584">
        <v>21583</v>
      </c>
    </row>
    <row r="21585" spans="1:5" x14ac:dyDescent="0.2">
      <c r="A21585" s="1" t="s">
        <v>22811</v>
      </c>
      <c r="B21585" s="1" t="s">
        <v>22811</v>
      </c>
      <c r="D21585" s="1" t="s">
        <v>37414</v>
      </c>
      <c r="E21585">
        <v>21584</v>
      </c>
    </row>
    <row r="21586" spans="1:5" x14ac:dyDescent="0.2">
      <c r="A21586" s="1" t="s">
        <v>22812</v>
      </c>
      <c r="B21586" s="1" t="s">
        <v>22812</v>
      </c>
      <c r="D21586" s="1" t="s">
        <v>37414</v>
      </c>
      <c r="E21586">
        <v>21585</v>
      </c>
    </row>
    <row r="21587" spans="1:5" x14ac:dyDescent="0.2">
      <c r="A21587" s="1" t="s">
        <v>22814</v>
      </c>
      <c r="B21587" s="1" t="s">
        <v>22814</v>
      </c>
      <c r="D21587" s="1" t="s">
        <v>37414</v>
      </c>
      <c r="E21587">
        <v>21586</v>
      </c>
    </row>
    <row r="21588" spans="1:5" x14ac:dyDescent="0.2">
      <c r="A21588" s="1" t="s">
        <v>22815</v>
      </c>
      <c r="B21588" s="1" t="s">
        <v>22815</v>
      </c>
      <c r="D21588" s="1" t="s">
        <v>37414</v>
      </c>
      <c r="E21588">
        <v>21587</v>
      </c>
    </row>
    <row r="21589" spans="1:5" x14ac:dyDescent="0.2">
      <c r="A21589" s="1" t="s">
        <v>22816</v>
      </c>
      <c r="B21589" s="1" t="s">
        <v>22816</v>
      </c>
      <c r="D21589" s="1" t="s">
        <v>37414</v>
      </c>
      <c r="E21589">
        <v>21588</v>
      </c>
    </row>
    <row r="21590" spans="1:5" x14ac:dyDescent="0.2">
      <c r="A21590" s="1" t="s">
        <v>22817</v>
      </c>
      <c r="B21590" s="1" t="s">
        <v>22817</v>
      </c>
      <c r="D21590" s="1" t="s">
        <v>37414</v>
      </c>
      <c r="E21590">
        <v>21589</v>
      </c>
    </row>
    <row r="21591" spans="1:5" x14ac:dyDescent="0.2">
      <c r="A21591" s="1" t="s">
        <v>22819</v>
      </c>
      <c r="B21591" s="1" t="s">
        <v>22819</v>
      </c>
      <c r="D21591" s="1" t="s">
        <v>37414</v>
      </c>
      <c r="E21591">
        <v>21590</v>
      </c>
    </row>
    <row r="21592" spans="1:5" x14ac:dyDescent="0.2">
      <c r="A21592" s="1" t="s">
        <v>22820</v>
      </c>
      <c r="B21592" s="1" t="s">
        <v>22820</v>
      </c>
      <c r="D21592" s="1" t="s">
        <v>37414</v>
      </c>
      <c r="E21592">
        <v>21591</v>
      </c>
    </row>
    <row r="21593" spans="1:5" x14ac:dyDescent="0.2">
      <c r="A21593" s="1" t="s">
        <v>22821</v>
      </c>
      <c r="B21593" s="1" t="s">
        <v>22821</v>
      </c>
      <c r="D21593" s="1" t="s">
        <v>37414</v>
      </c>
      <c r="E21593">
        <v>21592</v>
      </c>
    </row>
    <row r="21594" spans="1:5" x14ac:dyDescent="0.2">
      <c r="A21594" s="1" t="s">
        <v>22822</v>
      </c>
      <c r="B21594" s="1" t="s">
        <v>22822</v>
      </c>
      <c r="D21594" s="1" t="s">
        <v>37414</v>
      </c>
      <c r="E21594">
        <v>21593</v>
      </c>
    </row>
    <row r="21595" spans="1:5" x14ac:dyDescent="0.2">
      <c r="A21595" s="1" t="s">
        <v>22823</v>
      </c>
      <c r="B21595" s="1" t="s">
        <v>22823</v>
      </c>
      <c r="D21595" s="1" t="s">
        <v>37414</v>
      </c>
      <c r="E21595">
        <v>21594</v>
      </c>
    </row>
    <row r="21596" spans="1:5" x14ac:dyDescent="0.2">
      <c r="A21596" s="1" t="s">
        <v>22824</v>
      </c>
      <c r="B21596" s="1" t="s">
        <v>22824</v>
      </c>
      <c r="D21596" s="1" t="s">
        <v>37414</v>
      </c>
      <c r="E21596">
        <v>21595</v>
      </c>
    </row>
    <row r="21597" spans="1:5" x14ac:dyDescent="0.2">
      <c r="A21597" s="1" t="s">
        <v>22825</v>
      </c>
      <c r="B21597" s="1" t="s">
        <v>22825</v>
      </c>
      <c r="D21597" s="1" t="s">
        <v>37414</v>
      </c>
      <c r="E21597">
        <v>21596</v>
      </c>
    </row>
    <row r="21598" spans="1:5" x14ac:dyDescent="0.2">
      <c r="A21598" s="1" t="s">
        <v>22826</v>
      </c>
      <c r="B21598" s="1" t="s">
        <v>22826</v>
      </c>
      <c r="D21598" s="1" t="s">
        <v>37414</v>
      </c>
      <c r="E21598">
        <v>21597</v>
      </c>
    </row>
    <row r="21599" spans="1:5" x14ac:dyDescent="0.2">
      <c r="A21599" s="1" t="s">
        <v>22827</v>
      </c>
      <c r="B21599" s="1" t="s">
        <v>22827</v>
      </c>
      <c r="D21599" s="1" t="s">
        <v>37414</v>
      </c>
      <c r="E21599">
        <v>21598</v>
      </c>
    </row>
    <row r="21600" spans="1:5" x14ac:dyDescent="0.2">
      <c r="A21600" s="1" t="s">
        <v>22828</v>
      </c>
      <c r="B21600" s="1" t="s">
        <v>22828</v>
      </c>
      <c r="D21600" s="1" t="s">
        <v>37414</v>
      </c>
      <c r="E21600">
        <v>21599</v>
      </c>
    </row>
    <row r="21601" spans="1:5" x14ac:dyDescent="0.2">
      <c r="A21601" s="1" t="s">
        <v>22829</v>
      </c>
      <c r="B21601" s="1" t="s">
        <v>22829</v>
      </c>
      <c r="D21601" s="1" t="s">
        <v>37414</v>
      </c>
      <c r="E21601">
        <v>21600</v>
      </c>
    </row>
    <row r="21602" spans="1:5" x14ac:dyDescent="0.2">
      <c r="A21602" s="1" t="s">
        <v>22830</v>
      </c>
      <c r="B21602" s="1" t="s">
        <v>22830</v>
      </c>
      <c r="D21602" s="1" t="s">
        <v>37414</v>
      </c>
      <c r="E21602">
        <v>21601</v>
      </c>
    </row>
    <row r="21603" spans="1:5" x14ac:dyDescent="0.2">
      <c r="A21603" s="1" t="s">
        <v>22831</v>
      </c>
      <c r="B21603" s="1" t="s">
        <v>22831</v>
      </c>
      <c r="D21603" s="1" t="s">
        <v>37414</v>
      </c>
      <c r="E21603">
        <v>21602</v>
      </c>
    </row>
    <row r="21604" spans="1:5" x14ac:dyDescent="0.2">
      <c r="A21604" s="1" t="s">
        <v>22832</v>
      </c>
      <c r="B21604" s="1" t="s">
        <v>22832</v>
      </c>
      <c r="D21604" s="1" t="s">
        <v>37414</v>
      </c>
      <c r="E21604">
        <v>21603</v>
      </c>
    </row>
    <row r="21605" spans="1:5" x14ac:dyDescent="0.2">
      <c r="A21605" s="1" t="s">
        <v>22833</v>
      </c>
      <c r="B21605" s="1" t="s">
        <v>22833</v>
      </c>
      <c r="D21605" s="1" t="s">
        <v>37414</v>
      </c>
      <c r="E21605">
        <v>21604</v>
      </c>
    </row>
    <row r="21606" spans="1:5" x14ac:dyDescent="0.2">
      <c r="A21606" s="1" t="s">
        <v>22834</v>
      </c>
      <c r="B21606" s="1" t="s">
        <v>22834</v>
      </c>
      <c r="D21606" s="1" t="s">
        <v>37414</v>
      </c>
      <c r="E21606">
        <v>21605</v>
      </c>
    </row>
    <row r="21607" spans="1:5" x14ac:dyDescent="0.2">
      <c r="A21607" s="1" t="s">
        <v>22835</v>
      </c>
      <c r="B21607" s="1" t="s">
        <v>22835</v>
      </c>
      <c r="D21607" s="1" t="s">
        <v>37414</v>
      </c>
      <c r="E21607">
        <v>21606</v>
      </c>
    </row>
    <row r="21608" spans="1:5" x14ac:dyDescent="0.2">
      <c r="A21608" s="1" t="s">
        <v>22836</v>
      </c>
      <c r="B21608" s="1" t="s">
        <v>22836</v>
      </c>
      <c r="D21608" s="1" t="s">
        <v>37414</v>
      </c>
      <c r="E21608">
        <v>21607</v>
      </c>
    </row>
    <row r="21609" spans="1:5" x14ac:dyDescent="0.2">
      <c r="A21609" s="1" t="s">
        <v>22837</v>
      </c>
      <c r="B21609" s="1" t="s">
        <v>22837</v>
      </c>
      <c r="D21609" s="1" t="s">
        <v>37414</v>
      </c>
      <c r="E21609">
        <v>21608</v>
      </c>
    </row>
    <row r="21610" spans="1:5" x14ac:dyDescent="0.2">
      <c r="A21610" s="1" t="s">
        <v>22838</v>
      </c>
      <c r="B21610" s="1" t="s">
        <v>22838</v>
      </c>
      <c r="D21610" s="1" t="s">
        <v>37414</v>
      </c>
      <c r="E21610">
        <v>21609</v>
      </c>
    </row>
    <row r="21611" spans="1:5" x14ac:dyDescent="0.2">
      <c r="A21611" s="1" t="s">
        <v>22839</v>
      </c>
      <c r="B21611" s="1" t="s">
        <v>22839</v>
      </c>
      <c r="D21611" s="1" t="s">
        <v>37414</v>
      </c>
      <c r="E21611">
        <v>21610</v>
      </c>
    </row>
    <row r="21612" spans="1:5" x14ac:dyDescent="0.2">
      <c r="A21612" s="1" t="s">
        <v>22840</v>
      </c>
      <c r="B21612" s="1" t="s">
        <v>22840</v>
      </c>
      <c r="D21612" s="1" t="s">
        <v>37414</v>
      </c>
      <c r="E21612">
        <v>21611</v>
      </c>
    </row>
    <row r="21613" spans="1:5" x14ac:dyDescent="0.2">
      <c r="A21613" s="1" t="s">
        <v>22841</v>
      </c>
      <c r="B21613" s="1" t="s">
        <v>22841</v>
      </c>
      <c r="D21613" s="1" t="s">
        <v>37414</v>
      </c>
      <c r="E21613">
        <v>21612</v>
      </c>
    </row>
    <row r="21614" spans="1:5" x14ac:dyDescent="0.2">
      <c r="A21614" s="1" t="s">
        <v>22842</v>
      </c>
      <c r="B21614" s="1" t="s">
        <v>22842</v>
      </c>
      <c r="D21614" s="1" t="s">
        <v>37414</v>
      </c>
      <c r="E21614">
        <v>21613</v>
      </c>
    </row>
    <row r="21615" spans="1:5" x14ac:dyDescent="0.2">
      <c r="A21615" s="1" t="s">
        <v>22843</v>
      </c>
      <c r="B21615" s="1" t="s">
        <v>22843</v>
      </c>
      <c r="D21615" s="1" t="s">
        <v>37414</v>
      </c>
      <c r="E21615">
        <v>21614</v>
      </c>
    </row>
    <row r="21616" spans="1:5" x14ac:dyDescent="0.2">
      <c r="A21616" s="1" t="s">
        <v>22844</v>
      </c>
      <c r="B21616" s="1" t="s">
        <v>22844</v>
      </c>
      <c r="D21616" s="1" t="s">
        <v>37414</v>
      </c>
      <c r="E21616">
        <v>21615</v>
      </c>
    </row>
    <row r="21617" spans="1:5" x14ac:dyDescent="0.2">
      <c r="A21617" s="1" t="s">
        <v>22845</v>
      </c>
      <c r="B21617" s="1" t="s">
        <v>22845</v>
      </c>
      <c r="D21617" s="1" t="s">
        <v>37414</v>
      </c>
      <c r="E21617">
        <v>21616</v>
      </c>
    </row>
    <row r="21618" spans="1:5" x14ac:dyDescent="0.2">
      <c r="A21618" s="1" t="s">
        <v>22846</v>
      </c>
      <c r="B21618" s="1" t="s">
        <v>22846</v>
      </c>
      <c r="D21618" s="1" t="s">
        <v>37414</v>
      </c>
      <c r="E21618">
        <v>21617</v>
      </c>
    </row>
    <row r="21619" spans="1:5" x14ac:dyDescent="0.2">
      <c r="A21619" s="1" t="s">
        <v>22847</v>
      </c>
      <c r="B21619" s="1" t="s">
        <v>22847</v>
      </c>
      <c r="D21619" s="1" t="s">
        <v>37414</v>
      </c>
      <c r="E21619">
        <v>21618</v>
      </c>
    </row>
    <row r="21620" spans="1:5" x14ac:dyDescent="0.2">
      <c r="A21620" s="1" t="s">
        <v>22848</v>
      </c>
      <c r="B21620" s="1" t="s">
        <v>22848</v>
      </c>
      <c r="D21620" s="1" t="s">
        <v>37414</v>
      </c>
      <c r="E21620">
        <v>21619</v>
      </c>
    </row>
    <row r="21621" spans="1:5" x14ac:dyDescent="0.2">
      <c r="A21621" s="1" t="s">
        <v>22849</v>
      </c>
      <c r="B21621" s="1" t="s">
        <v>22849</v>
      </c>
      <c r="D21621" s="1" t="s">
        <v>37414</v>
      </c>
      <c r="E21621">
        <v>21620</v>
      </c>
    </row>
    <row r="21622" spans="1:5" x14ac:dyDescent="0.2">
      <c r="A21622" s="1" t="s">
        <v>22850</v>
      </c>
      <c r="B21622" s="1" t="s">
        <v>22850</v>
      </c>
      <c r="D21622" s="1" t="s">
        <v>37414</v>
      </c>
      <c r="E21622">
        <v>21621</v>
      </c>
    </row>
    <row r="21623" spans="1:5" x14ac:dyDescent="0.2">
      <c r="A21623" s="1" t="s">
        <v>22851</v>
      </c>
      <c r="B21623" s="1" t="s">
        <v>22851</v>
      </c>
      <c r="D21623" s="1" t="s">
        <v>37414</v>
      </c>
      <c r="E21623">
        <v>21622</v>
      </c>
    </row>
    <row r="21624" spans="1:5" x14ac:dyDescent="0.2">
      <c r="A21624" s="1" t="s">
        <v>22852</v>
      </c>
      <c r="B21624" s="1" t="s">
        <v>22852</v>
      </c>
      <c r="D21624" s="1" t="s">
        <v>37414</v>
      </c>
      <c r="E21624">
        <v>21623</v>
      </c>
    </row>
    <row r="21625" spans="1:5" x14ac:dyDescent="0.2">
      <c r="A21625" s="1" t="s">
        <v>22853</v>
      </c>
      <c r="B21625" s="1" t="s">
        <v>22853</v>
      </c>
      <c r="D21625" s="1" t="s">
        <v>37414</v>
      </c>
      <c r="E21625">
        <v>21624</v>
      </c>
    </row>
    <row r="21626" spans="1:5" x14ac:dyDescent="0.2">
      <c r="A21626" s="1" t="s">
        <v>22854</v>
      </c>
      <c r="B21626" s="1" t="s">
        <v>22854</v>
      </c>
      <c r="D21626" s="1" t="s">
        <v>37414</v>
      </c>
      <c r="E21626">
        <v>21625</v>
      </c>
    </row>
    <row r="21627" spans="1:5" x14ac:dyDescent="0.2">
      <c r="A21627" s="1" t="s">
        <v>22855</v>
      </c>
      <c r="B21627" s="1" t="s">
        <v>22855</v>
      </c>
      <c r="D21627" s="1" t="s">
        <v>37414</v>
      </c>
      <c r="E21627">
        <v>21626</v>
      </c>
    </row>
    <row r="21628" spans="1:5" x14ac:dyDescent="0.2">
      <c r="A21628" s="1" t="s">
        <v>22856</v>
      </c>
      <c r="B21628" s="1" t="s">
        <v>22856</v>
      </c>
      <c r="D21628" s="1" t="s">
        <v>37414</v>
      </c>
      <c r="E21628">
        <v>21627</v>
      </c>
    </row>
    <row r="21629" spans="1:5" x14ac:dyDescent="0.2">
      <c r="A21629" s="1" t="s">
        <v>22857</v>
      </c>
      <c r="B21629" s="1" t="s">
        <v>22857</v>
      </c>
      <c r="D21629" s="1" t="s">
        <v>37414</v>
      </c>
      <c r="E21629">
        <v>21628</v>
      </c>
    </row>
    <row r="21630" spans="1:5" x14ac:dyDescent="0.2">
      <c r="A21630" s="1" t="s">
        <v>22858</v>
      </c>
      <c r="B21630" s="1" t="s">
        <v>22858</v>
      </c>
      <c r="D21630" s="1" t="s">
        <v>37414</v>
      </c>
      <c r="E21630">
        <v>21629</v>
      </c>
    </row>
    <row r="21631" spans="1:5" x14ac:dyDescent="0.2">
      <c r="A21631" s="1" t="s">
        <v>22859</v>
      </c>
      <c r="B21631" s="1" t="s">
        <v>22859</v>
      </c>
      <c r="D21631" s="1" t="s">
        <v>37414</v>
      </c>
      <c r="E21631">
        <v>21630</v>
      </c>
    </row>
    <row r="21632" spans="1:5" x14ac:dyDescent="0.2">
      <c r="A21632" s="1" t="s">
        <v>22860</v>
      </c>
      <c r="B21632" s="1" t="s">
        <v>22860</v>
      </c>
      <c r="D21632" s="1" t="s">
        <v>37414</v>
      </c>
      <c r="E21632">
        <v>21631</v>
      </c>
    </row>
    <row r="21633" spans="1:5" x14ac:dyDescent="0.2">
      <c r="A21633" s="1" t="s">
        <v>22861</v>
      </c>
      <c r="B21633" s="1" t="s">
        <v>22861</v>
      </c>
      <c r="D21633" s="1" t="s">
        <v>37414</v>
      </c>
      <c r="E21633">
        <v>21632</v>
      </c>
    </row>
    <row r="21634" spans="1:5" x14ac:dyDescent="0.2">
      <c r="A21634" s="1" t="s">
        <v>22862</v>
      </c>
      <c r="B21634" s="1" t="s">
        <v>22862</v>
      </c>
      <c r="D21634" s="1" t="s">
        <v>37414</v>
      </c>
      <c r="E21634">
        <v>21633</v>
      </c>
    </row>
    <row r="21635" spans="1:5" x14ac:dyDescent="0.2">
      <c r="A21635" s="1" t="s">
        <v>22863</v>
      </c>
      <c r="B21635" s="1" t="s">
        <v>22863</v>
      </c>
      <c r="D21635" s="1" t="s">
        <v>37414</v>
      </c>
      <c r="E21635">
        <v>21634</v>
      </c>
    </row>
    <row r="21636" spans="1:5" x14ac:dyDescent="0.2">
      <c r="A21636" s="1" t="s">
        <v>22864</v>
      </c>
      <c r="B21636" s="1" t="s">
        <v>22864</v>
      </c>
      <c r="D21636" s="1" t="s">
        <v>37414</v>
      </c>
      <c r="E21636">
        <v>21635</v>
      </c>
    </row>
    <row r="21637" spans="1:5" x14ac:dyDescent="0.2">
      <c r="A21637" s="1" t="s">
        <v>22865</v>
      </c>
      <c r="B21637" s="1" t="s">
        <v>22865</v>
      </c>
      <c r="D21637" s="1" t="s">
        <v>37414</v>
      </c>
      <c r="E21637">
        <v>21636</v>
      </c>
    </row>
    <row r="21638" spans="1:5" x14ac:dyDescent="0.2">
      <c r="A21638" s="1" t="s">
        <v>22866</v>
      </c>
      <c r="B21638" s="1" t="s">
        <v>22866</v>
      </c>
      <c r="D21638" s="1" t="s">
        <v>37414</v>
      </c>
      <c r="E21638">
        <v>21637</v>
      </c>
    </row>
    <row r="21639" spans="1:5" x14ac:dyDescent="0.2">
      <c r="A21639" s="1" t="s">
        <v>22867</v>
      </c>
      <c r="B21639" s="1" t="s">
        <v>22867</v>
      </c>
      <c r="D21639" s="1" t="s">
        <v>37414</v>
      </c>
      <c r="E21639">
        <v>21638</v>
      </c>
    </row>
    <row r="21640" spans="1:5" x14ac:dyDescent="0.2">
      <c r="A21640" s="1" t="s">
        <v>22868</v>
      </c>
      <c r="B21640" s="1" t="s">
        <v>22868</v>
      </c>
      <c r="D21640" s="1" t="s">
        <v>37414</v>
      </c>
      <c r="E21640">
        <v>21639</v>
      </c>
    </row>
    <row r="21641" spans="1:5" x14ac:dyDescent="0.2">
      <c r="A21641" s="1" t="s">
        <v>22869</v>
      </c>
      <c r="B21641" s="1" t="s">
        <v>22869</v>
      </c>
      <c r="D21641" s="1" t="s">
        <v>37414</v>
      </c>
      <c r="E21641">
        <v>21640</v>
      </c>
    </row>
    <row r="21642" spans="1:5" x14ac:dyDescent="0.2">
      <c r="A21642" s="1" t="s">
        <v>22870</v>
      </c>
      <c r="B21642" s="1" t="s">
        <v>22870</v>
      </c>
      <c r="D21642" s="1" t="s">
        <v>37414</v>
      </c>
      <c r="E21642">
        <v>21641</v>
      </c>
    </row>
    <row r="21643" spans="1:5" x14ac:dyDescent="0.2">
      <c r="A21643" s="1" t="s">
        <v>22871</v>
      </c>
      <c r="B21643" s="1" t="s">
        <v>22871</v>
      </c>
      <c r="D21643" s="1" t="s">
        <v>37414</v>
      </c>
      <c r="E21643">
        <v>21642</v>
      </c>
    </row>
    <row r="21644" spans="1:5" x14ac:dyDescent="0.2">
      <c r="A21644" s="1" t="s">
        <v>22872</v>
      </c>
      <c r="B21644" s="1" t="s">
        <v>22872</v>
      </c>
      <c r="D21644" s="1" t="s">
        <v>37414</v>
      </c>
      <c r="E21644">
        <v>21643</v>
      </c>
    </row>
    <row r="21645" spans="1:5" x14ac:dyDescent="0.2">
      <c r="A21645" s="1" t="s">
        <v>22873</v>
      </c>
      <c r="B21645" s="1" t="s">
        <v>22873</v>
      </c>
      <c r="D21645" s="1" t="s">
        <v>37414</v>
      </c>
      <c r="E21645">
        <v>21644</v>
      </c>
    </row>
    <row r="21646" spans="1:5" x14ac:dyDescent="0.2">
      <c r="A21646" s="1" t="s">
        <v>22874</v>
      </c>
      <c r="B21646" s="1" t="s">
        <v>22874</v>
      </c>
      <c r="D21646" s="1" t="s">
        <v>37414</v>
      </c>
      <c r="E21646">
        <v>21645</v>
      </c>
    </row>
    <row r="21647" spans="1:5" x14ac:dyDescent="0.2">
      <c r="A21647" s="1" t="s">
        <v>22875</v>
      </c>
      <c r="B21647" s="1" t="s">
        <v>22875</v>
      </c>
      <c r="D21647" s="1" t="s">
        <v>37414</v>
      </c>
      <c r="E21647">
        <v>21646</v>
      </c>
    </row>
    <row r="21648" spans="1:5" x14ac:dyDescent="0.2">
      <c r="A21648" s="1" t="s">
        <v>22876</v>
      </c>
      <c r="B21648" s="1" t="s">
        <v>22876</v>
      </c>
      <c r="D21648" s="1" t="s">
        <v>37414</v>
      </c>
      <c r="E21648">
        <v>21647</v>
      </c>
    </row>
    <row r="21649" spans="1:5" x14ac:dyDescent="0.2">
      <c r="A21649" s="1" t="s">
        <v>22877</v>
      </c>
      <c r="B21649" s="1" t="s">
        <v>22877</v>
      </c>
      <c r="D21649" s="1" t="s">
        <v>37414</v>
      </c>
      <c r="E21649">
        <v>21648</v>
      </c>
    </row>
    <row r="21650" spans="1:5" x14ac:dyDescent="0.2">
      <c r="A21650" s="1" t="s">
        <v>22878</v>
      </c>
      <c r="B21650" s="1" t="s">
        <v>22878</v>
      </c>
      <c r="D21650" s="1" t="s">
        <v>37414</v>
      </c>
      <c r="E21650">
        <v>21649</v>
      </c>
    </row>
    <row r="21651" spans="1:5" x14ac:dyDescent="0.2">
      <c r="A21651" s="1" t="s">
        <v>22880</v>
      </c>
      <c r="B21651" s="1" t="s">
        <v>22880</v>
      </c>
      <c r="D21651" s="1" t="s">
        <v>37414</v>
      </c>
      <c r="E21651">
        <v>21650</v>
      </c>
    </row>
    <row r="21652" spans="1:5" x14ac:dyDescent="0.2">
      <c r="A21652" s="1" t="s">
        <v>22881</v>
      </c>
      <c r="B21652" s="1" t="s">
        <v>22881</v>
      </c>
      <c r="D21652" s="1" t="s">
        <v>37414</v>
      </c>
      <c r="E21652">
        <v>21651</v>
      </c>
    </row>
    <row r="21653" spans="1:5" x14ac:dyDescent="0.2">
      <c r="A21653" s="1" t="s">
        <v>22882</v>
      </c>
      <c r="B21653" s="1" t="s">
        <v>22882</v>
      </c>
      <c r="D21653" s="1" t="s">
        <v>37414</v>
      </c>
      <c r="E21653">
        <v>21652</v>
      </c>
    </row>
    <row r="21654" spans="1:5" x14ac:dyDescent="0.2">
      <c r="A21654" s="1" t="s">
        <v>22883</v>
      </c>
      <c r="B21654" s="1" t="s">
        <v>22883</v>
      </c>
      <c r="D21654" s="1" t="s">
        <v>37414</v>
      </c>
      <c r="E21654">
        <v>21653</v>
      </c>
    </row>
    <row r="21655" spans="1:5" x14ac:dyDescent="0.2">
      <c r="A21655" s="1" t="s">
        <v>22884</v>
      </c>
      <c r="B21655" s="1" t="s">
        <v>22884</v>
      </c>
      <c r="D21655" s="1" t="s">
        <v>37414</v>
      </c>
      <c r="E21655">
        <v>21654</v>
      </c>
    </row>
    <row r="21656" spans="1:5" x14ac:dyDescent="0.2">
      <c r="A21656" s="1" t="s">
        <v>22885</v>
      </c>
      <c r="B21656" s="1" t="s">
        <v>22885</v>
      </c>
      <c r="D21656" s="1" t="s">
        <v>37414</v>
      </c>
      <c r="E21656">
        <v>21655</v>
      </c>
    </row>
    <row r="21657" spans="1:5" x14ac:dyDescent="0.2">
      <c r="A21657" s="1" t="s">
        <v>22886</v>
      </c>
      <c r="B21657" s="1" t="s">
        <v>22886</v>
      </c>
      <c r="D21657" s="1" t="s">
        <v>37414</v>
      </c>
      <c r="E21657">
        <v>21656</v>
      </c>
    </row>
    <row r="21658" spans="1:5" x14ac:dyDescent="0.2">
      <c r="A21658" s="1" t="s">
        <v>22887</v>
      </c>
      <c r="B21658" s="1" t="s">
        <v>22887</v>
      </c>
      <c r="D21658" s="1" t="s">
        <v>37414</v>
      </c>
      <c r="E21658">
        <v>21657</v>
      </c>
    </row>
    <row r="21659" spans="1:5" x14ac:dyDescent="0.2">
      <c r="A21659" s="1" t="s">
        <v>22888</v>
      </c>
      <c r="B21659" s="1" t="s">
        <v>22888</v>
      </c>
      <c r="D21659" s="1" t="s">
        <v>37414</v>
      </c>
      <c r="E21659">
        <v>21658</v>
      </c>
    </row>
    <row r="21660" spans="1:5" x14ac:dyDescent="0.2">
      <c r="A21660" s="1" t="s">
        <v>22889</v>
      </c>
      <c r="B21660" s="1" t="s">
        <v>22889</v>
      </c>
      <c r="D21660" s="1" t="s">
        <v>37414</v>
      </c>
      <c r="E21660">
        <v>21659</v>
      </c>
    </row>
    <row r="21661" spans="1:5" x14ac:dyDescent="0.2">
      <c r="A21661" s="1" t="s">
        <v>22890</v>
      </c>
      <c r="B21661" s="1" t="s">
        <v>22890</v>
      </c>
      <c r="D21661" s="1" t="s">
        <v>37414</v>
      </c>
      <c r="E21661">
        <v>21660</v>
      </c>
    </row>
    <row r="21662" spans="1:5" x14ac:dyDescent="0.2">
      <c r="A21662" s="1" t="s">
        <v>22891</v>
      </c>
      <c r="B21662" s="1" t="s">
        <v>22891</v>
      </c>
      <c r="D21662" s="1" t="s">
        <v>37414</v>
      </c>
      <c r="E21662">
        <v>21661</v>
      </c>
    </row>
    <row r="21663" spans="1:5" x14ac:dyDescent="0.2">
      <c r="A21663" s="1" t="s">
        <v>22892</v>
      </c>
      <c r="B21663" s="1" t="s">
        <v>22892</v>
      </c>
      <c r="D21663" s="1" t="s">
        <v>37414</v>
      </c>
      <c r="E21663">
        <v>21662</v>
      </c>
    </row>
    <row r="21664" spans="1:5" x14ac:dyDescent="0.2">
      <c r="A21664" s="1" t="s">
        <v>22893</v>
      </c>
      <c r="B21664" s="1" t="s">
        <v>22893</v>
      </c>
      <c r="D21664" s="1" t="s">
        <v>37414</v>
      </c>
      <c r="E21664">
        <v>21663</v>
      </c>
    </row>
    <row r="21665" spans="1:5" x14ac:dyDescent="0.2">
      <c r="A21665" s="1" t="s">
        <v>22894</v>
      </c>
      <c r="B21665" s="1" t="s">
        <v>22894</v>
      </c>
      <c r="D21665" s="1" t="s">
        <v>37414</v>
      </c>
      <c r="E21665">
        <v>21664</v>
      </c>
    </row>
    <row r="21666" spans="1:5" x14ac:dyDescent="0.2">
      <c r="A21666" s="1" t="s">
        <v>22896</v>
      </c>
      <c r="B21666" s="1" t="s">
        <v>22896</v>
      </c>
      <c r="D21666" s="1" t="s">
        <v>37414</v>
      </c>
      <c r="E21666">
        <v>21665</v>
      </c>
    </row>
    <row r="21667" spans="1:5" x14ac:dyDescent="0.2">
      <c r="A21667" s="1" t="s">
        <v>22897</v>
      </c>
      <c r="B21667" s="1" t="s">
        <v>22897</v>
      </c>
      <c r="D21667" s="1" t="s">
        <v>37414</v>
      </c>
      <c r="E21667">
        <v>21666</v>
      </c>
    </row>
    <row r="21668" spans="1:5" x14ac:dyDescent="0.2">
      <c r="A21668" s="1" t="s">
        <v>22898</v>
      </c>
      <c r="B21668" s="1" t="s">
        <v>22898</v>
      </c>
      <c r="D21668" s="1" t="s">
        <v>37414</v>
      </c>
      <c r="E21668">
        <v>21667</v>
      </c>
    </row>
    <row r="21669" spans="1:5" x14ac:dyDescent="0.2">
      <c r="A21669" s="1" t="s">
        <v>22899</v>
      </c>
      <c r="B21669" s="1" t="s">
        <v>22899</v>
      </c>
      <c r="D21669" s="1" t="s">
        <v>37414</v>
      </c>
      <c r="E21669">
        <v>21668</v>
      </c>
    </row>
    <row r="21670" spans="1:5" x14ac:dyDescent="0.2">
      <c r="A21670" s="1" t="s">
        <v>22900</v>
      </c>
      <c r="B21670" s="1" t="s">
        <v>22900</v>
      </c>
      <c r="D21670" s="1" t="s">
        <v>37414</v>
      </c>
      <c r="E21670">
        <v>21669</v>
      </c>
    </row>
    <row r="21671" spans="1:5" x14ac:dyDescent="0.2">
      <c r="A21671" s="1" t="s">
        <v>22901</v>
      </c>
      <c r="B21671" s="1" t="s">
        <v>22901</v>
      </c>
      <c r="D21671" s="1" t="s">
        <v>37414</v>
      </c>
      <c r="E21671">
        <v>21670</v>
      </c>
    </row>
    <row r="21672" spans="1:5" x14ac:dyDescent="0.2">
      <c r="A21672" s="1" t="s">
        <v>22902</v>
      </c>
      <c r="B21672" s="1" t="s">
        <v>22902</v>
      </c>
      <c r="D21672" s="1" t="s">
        <v>37414</v>
      </c>
      <c r="E21672">
        <v>21671</v>
      </c>
    </row>
    <row r="21673" spans="1:5" x14ac:dyDescent="0.2">
      <c r="A21673" s="1" t="s">
        <v>22903</v>
      </c>
      <c r="B21673" s="1" t="s">
        <v>22903</v>
      </c>
      <c r="D21673" s="1" t="s">
        <v>37414</v>
      </c>
      <c r="E21673">
        <v>21672</v>
      </c>
    </row>
    <row r="21674" spans="1:5" x14ac:dyDescent="0.2">
      <c r="A21674" s="1" t="s">
        <v>22904</v>
      </c>
      <c r="B21674" s="1" t="s">
        <v>22904</v>
      </c>
      <c r="D21674" s="1" t="s">
        <v>37414</v>
      </c>
      <c r="E21674">
        <v>21673</v>
      </c>
    </row>
    <row r="21675" spans="1:5" x14ac:dyDescent="0.2">
      <c r="A21675" s="1" t="s">
        <v>22905</v>
      </c>
      <c r="B21675" s="1" t="s">
        <v>22905</v>
      </c>
      <c r="D21675" s="1" t="s">
        <v>37414</v>
      </c>
      <c r="E21675">
        <v>21674</v>
      </c>
    </row>
    <row r="21676" spans="1:5" x14ac:dyDescent="0.2">
      <c r="A21676" s="1" t="s">
        <v>22906</v>
      </c>
      <c r="B21676" s="1" t="s">
        <v>22906</v>
      </c>
      <c r="D21676" s="1" t="s">
        <v>37414</v>
      </c>
      <c r="E21676">
        <v>21675</v>
      </c>
    </row>
    <row r="21677" spans="1:5" x14ac:dyDescent="0.2">
      <c r="A21677" s="1" t="s">
        <v>22907</v>
      </c>
      <c r="B21677" s="1" t="s">
        <v>22907</v>
      </c>
      <c r="D21677" s="1" t="s">
        <v>37414</v>
      </c>
      <c r="E21677">
        <v>21676</v>
      </c>
    </row>
    <row r="21678" spans="1:5" x14ac:dyDescent="0.2">
      <c r="A21678" s="1" t="s">
        <v>22908</v>
      </c>
      <c r="B21678" s="1" t="s">
        <v>22908</v>
      </c>
      <c r="D21678" s="1" t="s">
        <v>37414</v>
      </c>
      <c r="E21678">
        <v>21677</v>
      </c>
    </row>
    <row r="21679" spans="1:5" x14ac:dyDescent="0.2">
      <c r="A21679" s="1" t="s">
        <v>22909</v>
      </c>
      <c r="B21679" s="1" t="s">
        <v>22909</v>
      </c>
      <c r="D21679" s="1" t="s">
        <v>37414</v>
      </c>
      <c r="E21679">
        <v>21678</v>
      </c>
    </row>
    <row r="21680" spans="1:5" x14ac:dyDescent="0.2">
      <c r="A21680" s="1" t="s">
        <v>22910</v>
      </c>
      <c r="B21680" s="1" t="s">
        <v>22910</v>
      </c>
      <c r="D21680" s="1" t="s">
        <v>37414</v>
      </c>
      <c r="E21680">
        <v>21679</v>
      </c>
    </row>
    <row r="21681" spans="1:5" x14ac:dyDescent="0.2">
      <c r="A21681" s="1" t="s">
        <v>22911</v>
      </c>
      <c r="B21681" s="1" t="s">
        <v>22911</v>
      </c>
      <c r="D21681" s="1" t="s">
        <v>37414</v>
      </c>
      <c r="E21681">
        <v>21680</v>
      </c>
    </row>
    <row r="21682" spans="1:5" x14ac:dyDescent="0.2">
      <c r="A21682" s="1" t="s">
        <v>22912</v>
      </c>
      <c r="B21682" s="1" t="s">
        <v>22912</v>
      </c>
      <c r="D21682" s="1" t="s">
        <v>37414</v>
      </c>
      <c r="E21682">
        <v>21681</v>
      </c>
    </row>
    <row r="21683" spans="1:5" x14ac:dyDescent="0.2">
      <c r="A21683" s="1" t="s">
        <v>22913</v>
      </c>
      <c r="B21683" s="1" t="s">
        <v>22913</v>
      </c>
      <c r="D21683" s="1" t="s">
        <v>37414</v>
      </c>
      <c r="E21683">
        <v>21682</v>
      </c>
    </row>
    <row r="21684" spans="1:5" x14ac:dyDescent="0.2">
      <c r="A21684" s="1" t="s">
        <v>22915</v>
      </c>
      <c r="B21684" s="1" t="s">
        <v>22915</v>
      </c>
      <c r="D21684" s="1" t="s">
        <v>37414</v>
      </c>
      <c r="E21684">
        <v>21683</v>
      </c>
    </row>
    <row r="21685" spans="1:5" x14ac:dyDescent="0.2">
      <c r="A21685" s="1" t="s">
        <v>22916</v>
      </c>
      <c r="B21685" s="1" t="s">
        <v>22916</v>
      </c>
      <c r="D21685" s="1" t="s">
        <v>37414</v>
      </c>
      <c r="E21685">
        <v>21684</v>
      </c>
    </row>
    <row r="21686" spans="1:5" x14ac:dyDescent="0.2">
      <c r="A21686" s="1" t="s">
        <v>22917</v>
      </c>
      <c r="B21686" s="1" t="s">
        <v>22917</v>
      </c>
      <c r="D21686" s="1" t="s">
        <v>37414</v>
      </c>
      <c r="E21686">
        <v>21685</v>
      </c>
    </row>
    <row r="21687" spans="1:5" x14ac:dyDescent="0.2">
      <c r="A21687" s="1" t="s">
        <v>22918</v>
      </c>
      <c r="B21687" s="1" t="s">
        <v>22918</v>
      </c>
      <c r="D21687" s="1" t="s">
        <v>37414</v>
      </c>
      <c r="E21687">
        <v>21686</v>
      </c>
    </row>
    <row r="21688" spans="1:5" x14ac:dyDescent="0.2">
      <c r="A21688" s="1" t="s">
        <v>22919</v>
      </c>
      <c r="B21688" s="1" t="s">
        <v>22919</v>
      </c>
      <c r="D21688" s="1" t="s">
        <v>37414</v>
      </c>
      <c r="E21688">
        <v>21687</v>
      </c>
    </row>
    <row r="21689" spans="1:5" x14ac:dyDescent="0.2">
      <c r="A21689" s="1" t="s">
        <v>22920</v>
      </c>
      <c r="B21689" s="1" t="s">
        <v>22920</v>
      </c>
      <c r="D21689" s="1" t="s">
        <v>37414</v>
      </c>
      <c r="E21689">
        <v>21688</v>
      </c>
    </row>
    <row r="21690" spans="1:5" x14ac:dyDescent="0.2">
      <c r="A21690" s="1" t="s">
        <v>22921</v>
      </c>
      <c r="B21690" s="1" t="s">
        <v>22921</v>
      </c>
      <c r="D21690" s="1" t="s">
        <v>37414</v>
      </c>
      <c r="E21690">
        <v>21689</v>
      </c>
    </row>
    <row r="21691" spans="1:5" x14ac:dyDescent="0.2">
      <c r="A21691" s="1" t="s">
        <v>22922</v>
      </c>
      <c r="B21691" s="1" t="s">
        <v>22922</v>
      </c>
      <c r="D21691" s="1" t="s">
        <v>37414</v>
      </c>
      <c r="E21691">
        <v>21690</v>
      </c>
    </row>
    <row r="21692" spans="1:5" x14ac:dyDescent="0.2">
      <c r="A21692" s="1" t="s">
        <v>22923</v>
      </c>
      <c r="B21692" s="1" t="s">
        <v>22923</v>
      </c>
      <c r="D21692" s="1" t="s">
        <v>37414</v>
      </c>
      <c r="E21692">
        <v>21691</v>
      </c>
    </row>
    <row r="21693" spans="1:5" x14ac:dyDescent="0.2">
      <c r="A21693" s="1" t="s">
        <v>22924</v>
      </c>
      <c r="B21693" s="1" t="s">
        <v>22924</v>
      </c>
      <c r="D21693" s="1" t="s">
        <v>37414</v>
      </c>
      <c r="E21693">
        <v>21692</v>
      </c>
    </row>
    <row r="21694" spans="1:5" x14ac:dyDescent="0.2">
      <c r="A21694" s="1" t="s">
        <v>22925</v>
      </c>
      <c r="B21694" s="1" t="s">
        <v>22925</v>
      </c>
      <c r="D21694" s="1" t="s">
        <v>37414</v>
      </c>
      <c r="E21694">
        <v>21693</v>
      </c>
    </row>
    <row r="21695" spans="1:5" x14ac:dyDescent="0.2">
      <c r="A21695" s="1" t="s">
        <v>22926</v>
      </c>
      <c r="B21695" s="1" t="s">
        <v>22926</v>
      </c>
      <c r="D21695" s="1" t="s">
        <v>37414</v>
      </c>
      <c r="E21695">
        <v>21694</v>
      </c>
    </row>
    <row r="21696" spans="1:5" x14ac:dyDescent="0.2">
      <c r="A21696" s="1" t="s">
        <v>22927</v>
      </c>
      <c r="B21696" s="1" t="s">
        <v>22927</v>
      </c>
      <c r="D21696" s="1" t="s">
        <v>37414</v>
      </c>
      <c r="E21696">
        <v>21695</v>
      </c>
    </row>
    <row r="21697" spans="1:5" x14ac:dyDescent="0.2">
      <c r="A21697" s="1" t="s">
        <v>22928</v>
      </c>
      <c r="B21697" s="1" t="s">
        <v>22928</v>
      </c>
      <c r="D21697" s="1" t="s">
        <v>37414</v>
      </c>
      <c r="E21697">
        <v>21696</v>
      </c>
    </row>
    <row r="21698" spans="1:5" x14ac:dyDescent="0.2">
      <c r="A21698" s="1" t="s">
        <v>22929</v>
      </c>
      <c r="B21698" s="1" t="s">
        <v>22929</v>
      </c>
      <c r="D21698" s="1" t="s">
        <v>37414</v>
      </c>
      <c r="E21698">
        <v>21697</v>
      </c>
    </row>
    <row r="21699" spans="1:5" x14ac:dyDescent="0.2">
      <c r="A21699" s="1" t="s">
        <v>22930</v>
      </c>
      <c r="B21699" s="1" t="s">
        <v>22930</v>
      </c>
      <c r="D21699" s="1" t="s">
        <v>37414</v>
      </c>
      <c r="E21699">
        <v>21698</v>
      </c>
    </row>
    <row r="21700" spans="1:5" x14ac:dyDescent="0.2">
      <c r="A21700" s="1" t="s">
        <v>22931</v>
      </c>
      <c r="B21700" s="1" t="s">
        <v>22931</v>
      </c>
      <c r="D21700" s="1" t="s">
        <v>37414</v>
      </c>
      <c r="E21700">
        <v>21699</v>
      </c>
    </row>
    <row r="21701" spans="1:5" x14ac:dyDescent="0.2">
      <c r="A21701" s="1" t="s">
        <v>22932</v>
      </c>
      <c r="B21701" s="1" t="s">
        <v>22932</v>
      </c>
      <c r="D21701" s="1" t="s">
        <v>37414</v>
      </c>
      <c r="E21701">
        <v>21700</v>
      </c>
    </row>
    <row r="21702" spans="1:5" x14ac:dyDescent="0.2">
      <c r="A21702" s="1" t="s">
        <v>22933</v>
      </c>
      <c r="B21702" s="1" t="s">
        <v>22933</v>
      </c>
      <c r="D21702" s="1" t="s">
        <v>37414</v>
      </c>
      <c r="E21702">
        <v>21701</v>
      </c>
    </row>
    <row r="21703" spans="1:5" x14ac:dyDescent="0.2">
      <c r="A21703" s="1" t="s">
        <v>22934</v>
      </c>
      <c r="B21703" s="1" t="s">
        <v>22934</v>
      </c>
      <c r="D21703" s="1" t="s">
        <v>37414</v>
      </c>
      <c r="E21703">
        <v>21702</v>
      </c>
    </row>
    <row r="21704" spans="1:5" x14ac:dyDescent="0.2">
      <c r="A21704" s="1" t="s">
        <v>22935</v>
      </c>
      <c r="B21704" s="1" t="s">
        <v>22935</v>
      </c>
      <c r="D21704" s="1" t="s">
        <v>37414</v>
      </c>
      <c r="E21704">
        <v>21703</v>
      </c>
    </row>
    <row r="21705" spans="1:5" x14ac:dyDescent="0.2">
      <c r="A21705" s="1" t="s">
        <v>22936</v>
      </c>
      <c r="B21705" s="1" t="s">
        <v>22936</v>
      </c>
      <c r="D21705" s="1" t="s">
        <v>37414</v>
      </c>
      <c r="E21705">
        <v>21704</v>
      </c>
    </row>
    <row r="21706" spans="1:5" x14ac:dyDescent="0.2">
      <c r="A21706" s="1" t="s">
        <v>22937</v>
      </c>
      <c r="B21706" s="1" t="s">
        <v>22937</v>
      </c>
      <c r="D21706" s="1" t="s">
        <v>37414</v>
      </c>
      <c r="E21706">
        <v>21705</v>
      </c>
    </row>
    <row r="21707" spans="1:5" x14ac:dyDescent="0.2">
      <c r="A21707" s="1" t="s">
        <v>22939</v>
      </c>
      <c r="B21707" s="1" t="s">
        <v>22939</v>
      </c>
      <c r="D21707" s="1" t="s">
        <v>37414</v>
      </c>
      <c r="E21707">
        <v>21706</v>
      </c>
    </row>
    <row r="21708" spans="1:5" x14ac:dyDescent="0.2">
      <c r="A21708" s="1" t="s">
        <v>22940</v>
      </c>
      <c r="B21708" s="1" t="s">
        <v>22940</v>
      </c>
      <c r="D21708" s="1" t="s">
        <v>37414</v>
      </c>
      <c r="E21708">
        <v>21707</v>
      </c>
    </row>
    <row r="21709" spans="1:5" x14ac:dyDescent="0.2">
      <c r="A21709" s="1" t="s">
        <v>22941</v>
      </c>
      <c r="B21709" s="1" t="s">
        <v>22941</v>
      </c>
      <c r="D21709" s="1" t="s">
        <v>37414</v>
      </c>
      <c r="E21709">
        <v>21708</v>
      </c>
    </row>
    <row r="21710" spans="1:5" x14ac:dyDescent="0.2">
      <c r="A21710" s="1" t="s">
        <v>22942</v>
      </c>
      <c r="B21710" s="1" t="s">
        <v>22942</v>
      </c>
      <c r="D21710" s="1" t="s">
        <v>37414</v>
      </c>
      <c r="E21710">
        <v>21709</v>
      </c>
    </row>
    <row r="21711" spans="1:5" x14ac:dyDescent="0.2">
      <c r="A21711" s="1" t="s">
        <v>22943</v>
      </c>
      <c r="B21711" s="1" t="s">
        <v>22943</v>
      </c>
      <c r="D21711" s="1" t="s">
        <v>37414</v>
      </c>
      <c r="E21711">
        <v>21710</v>
      </c>
    </row>
    <row r="21712" spans="1:5" x14ac:dyDescent="0.2">
      <c r="A21712" s="1" t="s">
        <v>22944</v>
      </c>
      <c r="B21712" s="1" t="s">
        <v>22944</v>
      </c>
      <c r="D21712" s="1" t="s">
        <v>37414</v>
      </c>
      <c r="E21712">
        <v>21711</v>
      </c>
    </row>
    <row r="21713" spans="1:5" x14ac:dyDescent="0.2">
      <c r="A21713" s="1" t="s">
        <v>22945</v>
      </c>
      <c r="B21713" s="1" t="s">
        <v>22945</v>
      </c>
      <c r="D21713" s="1" t="s">
        <v>37414</v>
      </c>
      <c r="E21713">
        <v>21712</v>
      </c>
    </row>
    <row r="21714" spans="1:5" x14ac:dyDescent="0.2">
      <c r="A21714" s="1" t="s">
        <v>22946</v>
      </c>
      <c r="B21714" s="1" t="s">
        <v>22946</v>
      </c>
      <c r="D21714" s="1" t="s">
        <v>37414</v>
      </c>
      <c r="E21714">
        <v>21713</v>
      </c>
    </row>
    <row r="21715" spans="1:5" x14ac:dyDescent="0.2">
      <c r="A21715" s="1" t="s">
        <v>22947</v>
      </c>
      <c r="B21715" s="1" t="s">
        <v>22947</v>
      </c>
      <c r="D21715" s="1" t="s">
        <v>37414</v>
      </c>
      <c r="E21715">
        <v>21714</v>
      </c>
    </row>
    <row r="21716" spans="1:5" x14ac:dyDescent="0.2">
      <c r="A21716" s="1" t="s">
        <v>22948</v>
      </c>
      <c r="B21716" s="1" t="s">
        <v>22948</v>
      </c>
      <c r="D21716" s="1" t="s">
        <v>37414</v>
      </c>
      <c r="E21716">
        <v>21715</v>
      </c>
    </row>
    <row r="21717" spans="1:5" x14ac:dyDescent="0.2">
      <c r="A21717" s="1" t="s">
        <v>22949</v>
      </c>
      <c r="B21717" s="1" t="s">
        <v>22949</v>
      </c>
      <c r="D21717" s="1" t="s">
        <v>37414</v>
      </c>
      <c r="E21717">
        <v>21716</v>
      </c>
    </row>
    <row r="21718" spans="1:5" x14ac:dyDescent="0.2">
      <c r="A21718" s="1" t="s">
        <v>22950</v>
      </c>
      <c r="B21718" s="1" t="s">
        <v>22950</v>
      </c>
      <c r="D21718" s="1" t="s">
        <v>37414</v>
      </c>
      <c r="E21718">
        <v>21717</v>
      </c>
    </row>
    <row r="21719" spans="1:5" x14ac:dyDescent="0.2">
      <c r="A21719" s="1" t="s">
        <v>22951</v>
      </c>
      <c r="B21719" s="1" t="s">
        <v>22951</v>
      </c>
      <c r="D21719" s="1" t="s">
        <v>37414</v>
      </c>
      <c r="E21719">
        <v>21718</v>
      </c>
    </row>
    <row r="21720" spans="1:5" x14ac:dyDescent="0.2">
      <c r="A21720" s="1" t="s">
        <v>22952</v>
      </c>
      <c r="B21720" s="1" t="s">
        <v>22952</v>
      </c>
      <c r="D21720" s="1" t="s">
        <v>37414</v>
      </c>
      <c r="E21720">
        <v>21719</v>
      </c>
    </row>
    <row r="21721" spans="1:5" x14ac:dyDescent="0.2">
      <c r="A21721" s="1" t="s">
        <v>22953</v>
      </c>
      <c r="B21721" s="1" t="s">
        <v>22953</v>
      </c>
      <c r="D21721" s="1" t="s">
        <v>37414</v>
      </c>
      <c r="E21721">
        <v>21720</v>
      </c>
    </row>
    <row r="21722" spans="1:5" x14ac:dyDescent="0.2">
      <c r="A21722" s="1" t="s">
        <v>22954</v>
      </c>
      <c r="B21722" s="1" t="s">
        <v>22954</v>
      </c>
      <c r="D21722" s="1" t="s">
        <v>37414</v>
      </c>
      <c r="E21722">
        <v>21721</v>
      </c>
    </row>
    <row r="21723" spans="1:5" x14ac:dyDescent="0.2">
      <c r="A21723" s="1" t="s">
        <v>22955</v>
      </c>
      <c r="B21723" s="1" t="s">
        <v>22955</v>
      </c>
      <c r="D21723" s="1" t="s">
        <v>37414</v>
      </c>
      <c r="E21723">
        <v>21722</v>
      </c>
    </row>
    <row r="21724" spans="1:5" x14ac:dyDescent="0.2">
      <c r="A21724" s="1" t="s">
        <v>22956</v>
      </c>
      <c r="B21724" s="1" t="s">
        <v>22956</v>
      </c>
      <c r="D21724" s="1" t="s">
        <v>37414</v>
      </c>
      <c r="E21724">
        <v>21723</v>
      </c>
    </row>
    <row r="21725" spans="1:5" x14ac:dyDescent="0.2">
      <c r="A21725" s="1" t="s">
        <v>22957</v>
      </c>
      <c r="B21725" s="1" t="s">
        <v>22957</v>
      </c>
      <c r="D21725" s="1" t="s">
        <v>37414</v>
      </c>
      <c r="E21725">
        <v>21724</v>
      </c>
    </row>
    <row r="21726" spans="1:5" x14ac:dyDescent="0.2">
      <c r="A21726" s="1" t="s">
        <v>22958</v>
      </c>
      <c r="B21726" s="1" t="s">
        <v>22958</v>
      </c>
      <c r="D21726" s="1" t="s">
        <v>37414</v>
      </c>
      <c r="E21726">
        <v>21725</v>
      </c>
    </row>
    <row r="21727" spans="1:5" x14ac:dyDescent="0.2">
      <c r="A21727" s="1" t="s">
        <v>22959</v>
      </c>
      <c r="B21727" s="1" t="s">
        <v>22959</v>
      </c>
      <c r="D21727" s="1" t="s">
        <v>37414</v>
      </c>
      <c r="E21727">
        <v>21726</v>
      </c>
    </row>
    <row r="21728" spans="1:5" x14ac:dyDescent="0.2">
      <c r="A21728" s="1" t="s">
        <v>22960</v>
      </c>
      <c r="B21728" s="1" t="s">
        <v>22960</v>
      </c>
      <c r="D21728" s="1" t="s">
        <v>37414</v>
      </c>
      <c r="E21728">
        <v>21727</v>
      </c>
    </row>
    <row r="21729" spans="1:5" x14ac:dyDescent="0.2">
      <c r="A21729" s="1" t="s">
        <v>22961</v>
      </c>
      <c r="B21729" s="1" t="s">
        <v>22961</v>
      </c>
      <c r="D21729" s="1" t="s">
        <v>37414</v>
      </c>
      <c r="E21729">
        <v>21728</v>
      </c>
    </row>
    <row r="21730" spans="1:5" x14ac:dyDescent="0.2">
      <c r="A21730" s="1" t="s">
        <v>22962</v>
      </c>
      <c r="B21730" s="1" t="s">
        <v>22962</v>
      </c>
      <c r="D21730" s="1" t="s">
        <v>37414</v>
      </c>
      <c r="E21730">
        <v>21729</v>
      </c>
    </row>
    <row r="21731" spans="1:5" x14ac:dyDescent="0.2">
      <c r="A21731" s="1" t="s">
        <v>22963</v>
      </c>
      <c r="B21731" s="1" t="s">
        <v>22963</v>
      </c>
      <c r="D21731" s="1" t="s">
        <v>37414</v>
      </c>
      <c r="E21731">
        <v>21730</v>
      </c>
    </row>
    <row r="21732" spans="1:5" x14ac:dyDescent="0.2">
      <c r="A21732" s="1" t="s">
        <v>22964</v>
      </c>
      <c r="B21732" s="1" t="s">
        <v>22964</v>
      </c>
      <c r="D21732" s="1" t="s">
        <v>37414</v>
      </c>
      <c r="E21732">
        <v>21731</v>
      </c>
    </row>
    <row r="21733" spans="1:5" x14ac:dyDescent="0.2">
      <c r="A21733" s="1" t="s">
        <v>22965</v>
      </c>
      <c r="B21733" s="1" t="s">
        <v>22965</v>
      </c>
      <c r="D21733" s="1" t="s">
        <v>37414</v>
      </c>
      <c r="E21733">
        <v>21732</v>
      </c>
    </row>
    <row r="21734" spans="1:5" x14ac:dyDescent="0.2">
      <c r="A21734" s="1" t="s">
        <v>22966</v>
      </c>
      <c r="B21734" s="1" t="s">
        <v>22966</v>
      </c>
      <c r="D21734" s="1" t="s">
        <v>37414</v>
      </c>
      <c r="E21734">
        <v>21733</v>
      </c>
    </row>
    <row r="21735" spans="1:5" x14ac:dyDescent="0.2">
      <c r="A21735" s="1" t="s">
        <v>22967</v>
      </c>
      <c r="B21735" s="1" t="s">
        <v>22967</v>
      </c>
      <c r="D21735" s="1" t="s">
        <v>37414</v>
      </c>
      <c r="E21735">
        <v>21734</v>
      </c>
    </row>
    <row r="21736" spans="1:5" x14ac:dyDescent="0.2">
      <c r="A21736" s="1" t="s">
        <v>22968</v>
      </c>
      <c r="B21736" s="1" t="s">
        <v>22968</v>
      </c>
      <c r="D21736" s="1" t="s">
        <v>37414</v>
      </c>
      <c r="E21736">
        <v>21735</v>
      </c>
    </row>
    <row r="21737" spans="1:5" x14ac:dyDescent="0.2">
      <c r="A21737" s="1" t="s">
        <v>22969</v>
      </c>
      <c r="B21737" s="1" t="s">
        <v>22969</v>
      </c>
      <c r="D21737" s="1" t="s">
        <v>37414</v>
      </c>
      <c r="E21737">
        <v>21736</v>
      </c>
    </row>
    <row r="21738" spans="1:5" x14ac:dyDescent="0.2">
      <c r="A21738" s="1" t="s">
        <v>22971</v>
      </c>
      <c r="B21738" s="1" t="s">
        <v>22971</v>
      </c>
      <c r="D21738" s="1" t="s">
        <v>37414</v>
      </c>
      <c r="E21738">
        <v>21737</v>
      </c>
    </row>
    <row r="21739" spans="1:5" x14ac:dyDescent="0.2">
      <c r="A21739" s="1" t="s">
        <v>22972</v>
      </c>
      <c r="B21739" s="1" t="s">
        <v>22972</v>
      </c>
      <c r="D21739" s="1" t="s">
        <v>37414</v>
      </c>
      <c r="E21739">
        <v>21738</v>
      </c>
    </row>
    <row r="21740" spans="1:5" x14ac:dyDescent="0.2">
      <c r="A21740" s="1" t="s">
        <v>22973</v>
      </c>
      <c r="B21740" s="1" t="s">
        <v>22973</v>
      </c>
      <c r="D21740" s="1" t="s">
        <v>37414</v>
      </c>
      <c r="E21740">
        <v>21739</v>
      </c>
    </row>
    <row r="21741" spans="1:5" x14ac:dyDescent="0.2">
      <c r="A21741" s="1" t="s">
        <v>22974</v>
      </c>
      <c r="B21741" s="1" t="s">
        <v>22974</v>
      </c>
      <c r="D21741" s="1" t="s">
        <v>37414</v>
      </c>
      <c r="E21741">
        <v>21740</v>
      </c>
    </row>
    <row r="21742" spans="1:5" x14ac:dyDescent="0.2">
      <c r="A21742" s="1" t="s">
        <v>22975</v>
      </c>
      <c r="B21742" s="1" t="s">
        <v>22975</v>
      </c>
      <c r="D21742" s="1" t="s">
        <v>37414</v>
      </c>
      <c r="E21742">
        <v>21741</v>
      </c>
    </row>
    <row r="21743" spans="1:5" x14ac:dyDescent="0.2">
      <c r="A21743" s="1" t="s">
        <v>22977</v>
      </c>
      <c r="B21743" s="1" t="s">
        <v>22977</v>
      </c>
      <c r="D21743" s="1" t="s">
        <v>37414</v>
      </c>
      <c r="E21743">
        <v>21742</v>
      </c>
    </row>
    <row r="21744" spans="1:5" x14ac:dyDescent="0.2">
      <c r="A21744" s="1" t="s">
        <v>22979</v>
      </c>
      <c r="B21744" s="1" t="s">
        <v>22979</v>
      </c>
      <c r="D21744" s="1" t="s">
        <v>37414</v>
      </c>
      <c r="E21744">
        <v>21743</v>
      </c>
    </row>
    <row r="21745" spans="1:5" x14ac:dyDescent="0.2">
      <c r="A21745" s="1" t="s">
        <v>22980</v>
      </c>
      <c r="B21745" s="1" t="s">
        <v>22980</v>
      </c>
      <c r="D21745" s="1" t="s">
        <v>37414</v>
      </c>
      <c r="E21745">
        <v>21744</v>
      </c>
    </row>
    <row r="21746" spans="1:5" x14ac:dyDescent="0.2">
      <c r="A21746" s="1" t="s">
        <v>22981</v>
      </c>
      <c r="B21746" s="1" t="s">
        <v>22981</v>
      </c>
      <c r="D21746" s="1" t="s">
        <v>37414</v>
      </c>
      <c r="E21746">
        <v>21745</v>
      </c>
    </row>
    <row r="21747" spans="1:5" x14ac:dyDescent="0.2">
      <c r="A21747" s="1" t="s">
        <v>22982</v>
      </c>
      <c r="B21747" s="1" t="s">
        <v>22982</v>
      </c>
      <c r="D21747" s="1" t="s">
        <v>37414</v>
      </c>
      <c r="E21747">
        <v>21746</v>
      </c>
    </row>
    <row r="21748" spans="1:5" x14ac:dyDescent="0.2">
      <c r="A21748" s="1" t="s">
        <v>22983</v>
      </c>
      <c r="B21748" s="1" t="s">
        <v>22983</v>
      </c>
      <c r="D21748" s="1" t="s">
        <v>37414</v>
      </c>
      <c r="E21748">
        <v>21747</v>
      </c>
    </row>
    <row r="21749" spans="1:5" x14ac:dyDescent="0.2">
      <c r="A21749" s="1" t="s">
        <v>22984</v>
      </c>
      <c r="B21749" s="1" t="s">
        <v>22984</v>
      </c>
      <c r="D21749" s="1" t="s">
        <v>37414</v>
      </c>
      <c r="E21749">
        <v>21748</v>
      </c>
    </row>
    <row r="21750" spans="1:5" x14ac:dyDescent="0.2">
      <c r="A21750" s="1" t="s">
        <v>22985</v>
      </c>
      <c r="B21750" s="1" t="s">
        <v>22985</v>
      </c>
      <c r="D21750" s="1" t="s">
        <v>37414</v>
      </c>
      <c r="E21750">
        <v>21749</v>
      </c>
    </row>
    <row r="21751" spans="1:5" x14ac:dyDescent="0.2">
      <c r="A21751" s="1" t="s">
        <v>22986</v>
      </c>
      <c r="B21751" s="1" t="s">
        <v>22986</v>
      </c>
      <c r="D21751" s="1" t="s">
        <v>37414</v>
      </c>
      <c r="E21751">
        <v>21750</v>
      </c>
    </row>
    <row r="21752" spans="1:5" x14ac:dyDescent="0.2">
      <c r="A21752" s="1" t="s">
        <v>22987</v>
      </c>
      <c r="B21752" s="1" t="s">
        <v>22987</v>
      </c>
      <c r="D21752" s="1" t="s">
        <v>37414</v>
      </c>
      <c r="E21752">
        <v>21751</v>
      </c>
    </row>
    <row r="21753" spans="1:5" x14ac:dyDescent="0.2">
      <c r="A21753" s="1" t="s">
        <v>22988</v>
      </c>
      <c r="B21753" s="1" t="s">
        <v>22988</v>
      </c>
      <c r="D21753" s="1" t="s">
        <v>37414</v>
      </c>
      <c r="E21753">
        <v>21752</v>
      </c>
    </row>
    <row r="21754" spans="1:5" x14ac:dyDescent="0.2">
      <c r="A21754" s="1" t="s">
        <v>22989</v>
      </c>
      <c r="B21754" s="1" t="s">
        <v>22989</v>
      </c>
      <c r="D21754" s="1" t="s">
        <v>37414</v>
      </c>
      <c r="E21754">
        <v>21753</v>
      </c>
    </row>
    <row r="21755" spans="1:5" x14ac:dyDescent="0.2">
      <c r="A21755" s="1" t="s">
        <v>22991</v>
      </c>
      <c r="B21755" s="1" t="s">
        <v>22991</v>
      </c>
      <c r="D21755" s="1" t="s">
        <v>37414</v>
      </c>
      <c r="E21755">
        <v>21754</v>
      </c>
    </row>
    <row r="21756" spans="1:5" x14ac:dyDescent="0.2">
      <c r="A21756" s="1" t="s">
        <v>22992</v>
      </c>
      <c r="B21756" s="1" t="s">
        <v>22992</v>
      </c>
      <c r="D21756" s="1" t="s">
        <v>37414</v>
      </c>
      <c r="E21756">
        <v>21755</v>
      </c>
    </row>
    <row r="21757" spans="1:5" x14ac:dyDescent="0.2">
      <c r="A21757" s="1" t="s">
        <v>22993</v>
      </c>
      <c r="B21757" s="1" t="s">
        <v>22993</v>
      </c>
      <c r="D21757" s="1" t="s">
        <v>37414</v>
      </c>
      <c r="E21757">
        <v>21756</v>
      </c>
    </row>
    <row r="21758" spans="1:5" x14ac:dyDescent="0.2">
      <c r="A21758" s="1" t="s">
        <v>22994</v>
      </c>
      <c r="B21758" s="1" t="s">
        <v>22994</v>
      </c>
      <c r="D21758" s="1" t="s">
        <v>37414</v>
      </c>
      <c r="E21758">
        <v>21757</v>
      </c>
    </row>
    <row r="21759" spans="1:5" x14ac:dyDescent="0.2">
      <c r="A21759" s="1" t="s">
        <v>22995</v>
      </c>
      <c r="B21759" s="1" t="s">
        <v>22995</v>
      </c>
      <c r="D21759" s="1" t="s">
        <v>37414</v>
      </c>
      <c r="E21759">
        <v>21758</v>
      </c>
    </row>
    <row r="21760" spans="1:5" x14ac:dyDescent="0.2">
      <c r="A21760" s="1" t="s">
        <v>22996</v>
      </c>
      <c r="B21760" s="1" t="s">
        <v>22996</v>
      </c>
      <c r="D21760" s="1" t="s">
        <v>37414</v>
      </c>
      <c r="E21760">
        <v>21759</v>
      </c>
    </row>
    <row r="21761" spans="1:5" x14ac:dyDescent="0.2">
      <c r="A21761" s="1" t="s">
        <v>22997</v>
      </c>
      <c r="B21761" s="1" t="s">
        <v>22997</v>
      </c>
      <c r="D21761" s="1" t="s">
        <v>37414</v>
      </c>
      <c r="E21761">
        <v>21760</v>
      </c>
    </row>
    <row r="21762" spans="1:5" x14ac:dyDescent="0.2">
      <c r="A21762" s="1" t="s">
        <v>22998</v>
      </c>
      <c r="B21762" s="1" t="s">
        <v>22998</v>
      </c>
      <c r="D21762" s="1" t="s">
        <v>37414</v>
      </c>
      <c r="E21762">
        <v>21761</v>
      </c>
    </row>
    <row r="21763" spans="1:5" x14ac:dyDescent="0.2">
      <c r="A21763" s="1" t="s">
        <v>22999</v>
      </c>
      <c r="B21763" s="1" t="s">
        <v>22999</v>
      </c>
      <c r="D21763" s="1" t="s">
        <v>37414</v>
      </c>
      <c r="E21763">
        <v>21762</v>
      </c>
    </row>
    <row r="21764" spans="1:5" x14ac:dyDescent="0.2">
      <c r="A21764" s="1" t="s">
        <v>23000</v>
      </c>
      <c r="B21764" s="1" t="s">
        <v>23000</v>
      </c>
      <c r="D21764" s="1" t="s">
        <v>37414</v>
      </c>
      <c r="E21764">
        <v>21763</v>
      </c>
    </row>
    <row r="21765" spans="1:5" x14ac:dyDescent="0.2">
      <c r="A21765" s="1" t="s">
        <v>23001</v>
      </c>
      <c r="B21765" s="1" t="s">
        <v>23001</v>
      </c>
      <c r="D21765" s="1" t="s">
        <v>37414</v>
      </c>
      <c r="E21765">
        <v>21764</v>
      </c>
    </row>
    <row r="21766" spans="1:5" x14ac:dyDescent="0.2">
      <c r="A21766" s="1" t="s">
        <v>23002</v>
      </c>
      <c r="B21766" s="1" t="s">
        <v>23002</v>
      </c>
      <c r="D21766" s="1" t="s">
        <v>37414</v>
      </c>
      <c r="E21766">
        <v>21765</v>
      </c>
    </row>
    <row r="21767" spans="1:5" x14ac:dyDescent="0.2">
      <c r="A21767" s="1" t="s">
        <v>23003</v>
      </c>
      <c r="B21767" s="1" t="s">
        <v>23003</v>
      </c>
      <c r="D21767" s="1" t="s">
        <v>37414</v>
      </c>
      <c r="E21767">
        <v>21766</v>
      </c>
    </row>
    <row r="21768" spans="1:5" x14ac:dyDescent="0.2">
      <c r="A21768" s="1" t="s">
        <v>23004</v>
      </c>
      <c r="B21768" s="1" t="s">
        <v>23004</v>
      </c>
      <c r="D21768" s="1" t="s">
        <v>37414</v>
      </c>
      <c r="E21768">
        <v>21767</v>
      </c>
    </row>
    <row r="21769" spans="1:5" x14ac:dyDescent="0.2">
      <c r="A21769" s="1" t="s">
        <v>23005</v>
      </c>
      <c r="B21769" s="1" t="s">
        <v>23005</v>
      </c>
      <c r="D21769" s="1" t="s">
        <v>37414</v>
      </c>
      <c r="E21769">
        <v>21768</v>
      </c>
    </row>
    <row r="21770" spans="1:5" x14ac:dyDescent="0.2">
      <c r="A21770" s="1" t="s">
        <v>23006</v>
      </c>
      <c r="B21770" s="1" t="s">
        <v>23006</v>
      </c>
      <c r="D21770" s="1" t="s">
        <v>37414</v>
      </c>
      <c r="E21770">
        <v>21769</v>
      </c>
    </row>
    <row r="21771" spans="1:5" x14ac:dyDescent="0.2">
      <c r="A21771" s="1" t="s">
        <v>23007</v>
      </c>
      <c r="B21771" s="1" t="s">
        <v>23007</v>
      </c>
      <c r="D21771" s="1" t="s">
        <v>37414</v>
      </c>
      <c r="E21771">
        <v>21770</v>
      </c>
    </row>
    <row r="21772" spans="1:5" x14ac:dyDescent="0.2">
      <c r="A21772" s="1" t="s">
        <v>23008</v>
      </c>
      <c r="B21772" s="1" t="s">
        <v>23008</v>
      </c>
      <c r="D21772" s="1" t="s">
        <v>37414</v>
      </c>
      <c r="E21772">
        <v>21771</v>
      </c>
    </row>
    <row r="21773" spans="1:5" x14ac:dyDescent="0.2">
      <c r="A21773" s="1" t="s">
        <v>23009</v>
      </c>
      <c r="B21773" s="1" t="s">
        <v>23009</v>
      </c>
      <c r="D21773" s="1" t="s">
        <v>37414</v>
      </c>
      <c r="E21773">
        <v>21772</v>
      </c>
    </row>
    <row r="21774" spans="1:5" x14ac:dyDescent="0.2">
      <c r="A21774" s="1" t="s">
        <v>23010</v>
      </c>
      <c r="B21774" s="1" t="s">
        <v>23010</v>
      </c>
      <c r="D21774" s="1" t="s">
        <v>37414</v>
      </c>
      <c r="E21774">
        <v>21773</v>
      </c>
    </row>
    <row r="21775" spans="1:5" x14ac:dyDescent="0.2">
      <c r="A21775" s="1" t="s">
        <v>23011</v>
      </c>
      <c r="B21775" s="1" t="s">
        <v>23011</v>
      </c>
      <c r="D21775" s="1" t="s">
        <v>37414</v>
      </c>
      <c r="E21775">
        <v>21774</v>
      </c>
    </row>
    <row r="21776" spans="1:5" x14ac:dyDescent="0.2">
      <c r="A21776" s="1" t="s">
        <v>23012</v>
      </c>
      <c r="B21776" s="1" t="s">
        <v>23012</v>
      </c>
      <c r="D21776" s="1" t="s">
        <v>37414</v>
      </c>
      <c r="E21776">
        <v>21775</v>
      </c>
    </row>
    <row r="21777" spans="1:5" x14ac:dyDescent="0.2">
      <c r="A21777" s="1" t="s">
        <v>23013</v>
      </c>
      <c r="B21777" s="1" t="s">
        <v>23013</v>
      </c>
      <c r="D21777" s="1" t="s">
        <v>37414</v>
      </c>
      <c r="E21777">
        <v>21776</v>
      </c>
    </row>
    <row r="21778" spans="1:5" x14ac:dyDescent="0.2">
      <c r="A21778" s="1" t="s">
        <v>23014</v>
      </c>
      <c r="B21778" s="1" t="s">
        <v>23014</v>
      </c>
      <c r="D21778" s="1" t="s">
        <v>37414</v>
      </c>
      <c r="E21778">
        <v>21777</v>
      </c>
    </row>
    <row r="21779" spans="1:5" x14ac:dyDescent="0.2">
      <c r="A21779" s="1" t="s">
        <v>23015</v>
      </c>
      <c r="B21779" s="1" t="s">
        <v>23015</v>
      </c>
      <c r="D21779" s="1" t="s">
        <v>37414</v>
      </c>
      <c r="E21779">
        <v>21778</v>
      </c>
    </row>
    <row r="21780" spans="1:5" x14ac:dyDescent="0.2">
      <c r="A21780" s="1" t="s">
        <v>23016</v>
      </c>
      <c r="B21780" s="1" t="s">
        <v>23016</v>
      </c>
      <c r="D21780" s="1" t="s">
        <v>37414</v>
      </c>
      <c r="E21780">
        <v>21779</v>
      </c>
    </row>
    <row r="21781" spans="1:5" x14ac:dyDescent="0.2">
      <c r="A21781" s="1" t="s">
        <v>23017</v>
      </c>
      <c r="B21781" s="1" t="s">
        <v>23017</v>
      </c>
      <c r="D21781" s="1" t="s">
        <v>37414</v>
      </c>
      <c r="E21781">
        <v>21780</v>
      </c>
    </row>
    <row r="21782" spans="1:5" x14ac:dyDescent="0.2">
      <c r="A21782" s="1" t="s">
        <v>23018</v>
      </c>
      <c r="B21782" s="1" t="s">
        <v>23018</v>
      </c>
      <c r="D21782" s="1" t="s">
        <v>37414</v>
      </c>
      <c r="E21782">
        <v>21781</v>
      </c>
    </row>
    <row r="21783" spans="1:5" x14ac:dyDescent="0.2">
      <c r="A21783" s="1" t="s">
        <v>23019</v>
      </c>
      <c r="B21783" s="1" t="s">
        <v>23019</v>
      </c>
      <c r="D21783" s="1" t="s">
        <v>37414</v>
      </c>
      <c r="E21783">
        <v>21782</v>
      </c>
    </row>
    <row r="21784" spans="1:5" x14ac:dyDescent="0.2">
      <c r="A21784" s="1" t="s">
        <v>23020</v>
      </c>
      <c r="B21784" s="1" t="s">
        <v>23020</v>
      </c>
      <c r="D21784" s="1" t="s">
        <v>37414</v>
      </c>
      <c r="E21784">
        <v>21783</v>
      </c>
    </row>
    <row r="21785" spans="1:5" x14ac:dyDescent="0.2">
      <c r="A21785" s="1" t="s">
        <v>23021</v>
      </c>
      <c r="B21785" s="1" t="s">
        <v>23021</v>
      </c>
      <c r="D21785" s="1" t="s">
        <v>37414</v>
      </c>
      <c r="E21785">
        <v>21784</v>
      </c>
    </row>
    <row r="21786" spans="1:5" x14ac:dyDescent="0.2">
      <c r="A21786" s="1" t="s">
        <v>23022</v>
      </c>
      <c r="B21786" s="1" t="s">
        <v>23022</v>
      </c>
      <c r="D21786" s="1" t="s">
        <v>37414</v>
      </c>
      <c r="E21786">
        <v>21785</v>
      </c>
    </row>
    <row r="21787" spans="1:5" x14ac:dyDescent="0.2">
      <c r="A21787" s="1" t="s">
        <v>23023</v>
      </c>
      <c r="B21787" s="1" t="s">
        <v>23023</v>
      </c>
      <c r="D21787" s="1" t="s">
        <v>37414</v>
      </c>
      <c r="E21787">
        <v>21786</v>
      </c>
    </row>
    <row r="21788" spans="1:5" x14ac:dyDescent="0.2">
      <c r="A21788" s="1" t="s">
        <v>23024</v>
      </c>
      <c r="B21788" s="1" t="s">
        <v>23024</v>
      </c>
      <c r="D21788" s="1" t="s">
        <v>37414</v>
      </c>
      <c r="E21788">
        <v>21787</v>
      </c>
    </row>
    <row r="21789" spans="1:5" x14ac:dyDescent="0.2">
      <c r="A21789" s="1" t="s">
        <v>23025</v>
      </c>
      <c r="B21789" s="1" t="s">
        <v>23025</v>
      </c>
      <c r="D21789" s="1" t="s">
        <v>37414</v>
      </c>
      <c r="E21789">
        <v>21788</v>
      </c>
    </row>
    <row r="21790" spans="1:5" x14ac:dyDescent="0.2">
      <c r="A21790" s="1" t="s">
        <v>23026</v>
      </c>
      <c r="B21790" s="1" t="s">
        <v>23026</v>
      </c>
      <c r="D21790" s="1" t="s">
        <v>37414</v>
      </c>
      <c r="E21790">
        <v>21789</v>
      </c>
    </row>
    <row r="21791" spans="1:5" x14ac:dyDescent="0.2">
      <c r="A21791" s="1" t="s">
        <v>23027</v>
      </c>
      <c r="B21791" s="1" t="s">
        <v>23027</v>
      </c>
      <c r="D21791" s="1" t="s">
        <v>37414</v>
      </c>
      <c r="E21791">
        <v>21790</v>
      </c>
    </row>
    <row r="21792" spans="1:5" x14ac:dyDescent="0.2">
      <c r="A21792" s="1" t="s">
        <v>23028</v>
      </c>
      <c r="B21792" s="1" t="s">
        <v>23028</v>
      </c>
      <c r="D21792" s="1" t="s">
        <v>37414</v>
      </c>
      <c r="E21792">
        <v>21791</v>
      </c>
    </row>
    <row r="21793" spans="1:5" x14ac:dyDescent="0.2">
      <c r="A21793" s="1" t="s">
        <v>23029</v>
      </c>
      <c r="B21793" s="1" t="s">
        <v>23029</v>
      </c>
      <c r="D21793" s="1" t="s">
        <v>37414</v>
      </c>
      <c r="E21793">
        <v>21792</v>
      </c>
    </row>
    <row r="21794" spans="1:5" x14ac:dyDescent="0.2">
      <c r="A21794" s="1" t="s">
        <v>23030</v>
      </c>
      <c r="B21794" s="1" t="s">
        <v>23030</v>
      </c>
      <c r="D21794" s="1" t="s">
        <v>37414</v>
      </c>
      <c r="E21794">
        <v>21793</v>
      </c>
    </row>
    <row r="21795" spans="1:5" x14ac:dyDescent="0.2">
      <c r="A21795" s="1" t="s">
        <v>23031</v>
      </c>
      <c r="B21795" s="1" t="s">
        <v>23031</v>
      </c>
      <c r="D21795" s="1" t="s">
        <v>37414</v>
      </c>
      <c r="E21795">
        <v>21794</v>
      </c>
    </row>
    <row r="21796" spans="1:5" x14ac:dyDescent="0.2">
      <c r="A21796" s="1" t="s">
        <v>23032</v>
      </c>
      <c r="B21796" s="1" t="s">
        <v>23032</v>
      </c>
      <c r="D21796" s="1" t="s">
        <v>37414</v>
      </c>
      <c r="E21796">
        <v>21795</v>
      </c>
    </row>
    <row r="21797" spans="1:5" x14ac:dyDescent="0.2">
      <c r="A21797" s="1" t="s">
        <v>23033</v>
      </c>
      <c r="B21797" s="1" t="s">
        <v>23033</v>
      </c>
      <c r="D21797" s="1" t="s">
        <v>37414</v>
      </c>
      <c r="E21797">
        <v>21796</v>
      </c>
    </row>
    <row r="21798" spans="1:5" x14ac:dyDescent="0.2">
      <c r="A21798" s="1" t="s">
        <v>23034</v>
      </c>
      <c r="B21798" s="1" t="s">
        <v>23034</v>
      </c>
      <c r="D21798" s="1" t="s">
        <v>37414</v>
      </c>
      <c r="E21798">
        <v>21797</v>
      </c>
    </row>
    <row r="21799" spans="1:5" x14ac:dyDescent="0.2">
      <c r="A21799" s="1" t="s">
        <v>23035</v>
      </c>
      <c r="B21799" s="1" t="s">
        <v>23035</v>
      </c>
      <c r="D21799" s="1" t="s">
        <v>37414</v>
      </c>
      <c r="E21799">
        <v>21798</v>
      </c>
    </row>
    <row r="21800" spans="1:5" x14ac:dyDescent="0.2">
      <c r="A21800" s="1" t="s">
        <v>23036</v>
      </c>
      <c r="B21800" s="1" t="s">
        <v>23036</v>
      </c>
      <c r="D21800" s="1" t="s">
        <v>37414</v>
      </c>
      <c r="E21800">
        <v>21799</v>
      </c>
    </row>
    <row r="21801" spans="1:5" x14ac:dyDescent="0.2">
      <c r="A21801" s="1" t="s">
        <v>23037</v>
      </c>
      <c r="B21801" s="1" t="s">
        <v>23037</v>
      </c>
      <c r="D21801" s="1" t="s">
        <v>37414</v>
      </c>
      <c r="E21801">
        <v>21800</v>
      </c>
    </row>
    <row r="21802" spans="1:5" x14ac:dyDescent="0.2">
      <c r="A21802" s="1" t="s">
        <v>23038</v>
      </c>
      <c r="B21802" s="1" t="s">
        <v>23038</v>
      </c>
      <c r="D21802" s="1" t="s">
        <v>37414</v>
      </c>
      <c r="E21802">
        <v>21801</v>
      </c>
    </row>
    <row r="21803" spans="1:5" x14ac:dyDescent="0.2">
      <c r="A21803" s="1" t="s">
        <v>23039</v>
      </c>
      <c r="B21803" s="1" t="s">
        <v>23039</v>
      </c>
      <c r="D21803" s="1" t="s">
        <v>37414</v>
      </c>
      <c r="E21803">
        <v>21802</v>
      </c>
    </row>
    <row r="21804" spans="1:5" x14ac:dyDescent="0.2">
      <c r="A21804" s="1" t="s">
        <v>23040</v>
      </c>
      <c r="B21804" s="1" t="s">
        <v>23040</v>
      </c>
      <c r="D21804" s="1" t="s">
        <v>37414</v>
      </c>
      <c r="E21804">
        <v>21803</v>
      </c>
    </row>
    <row r="21805" spans="1:5" x14ac:dyDescent="0.2">
      <c r="A21805" s="1" t="s">
        <v>23041</v>
      </c>
      <c r="B21805" s="1" t="s">
        <v>23041</v>
      </c>
      <c r="D21805" s="1" t="s">
        <v>37414</v>
      </c>
      <c r="E21805">
        <v>21804</v>
      </c>
    </row>
    <row r="21806" spans="1:5" x14ac:dyDescent="0.2">
      <c r="A21806" s="1" t="s">
        <v>23042</v>
      </c>
      <c r="B21806" s="1" t="s">
        <v>23042</v>
      </c>
      <c r="D21806" s="1" t="s">
        <v>37414</v>
      </c>
      <c r="E21806">
        <v>21805</v>
      </c>
    </row>
    <row r="21807" spans="1:5" x14ac:dyDescent="0.2">
      <c r="A21807" s="1" t="s">
        <v>23043</v>
      </c>
      <c r="B21807" s="1" t="s">
        <v>23043</v>
      </c>
      <c r="D21807" s="1" t="s">
        <v>37414</v>
      </c>
      <c r="E21807">
        <v>21806</v>
      </c>
    </row>
    <row r="21808" spans="1:5" x14ac:dyDescent="0.2">
      <c r="A21808" s="1" t="s">
        <v>23044</v>
      </c>
      <c r="B21808" s="1" t="s">
        <v>23044</v>
      </c>
      <c r="D21808" s="1" t="s">
        <v>37414</v>
      </c>
      <c r="E21808">
        <v>21807</v>
      </c>
    </row>
    <row r="21809" spans="1:5" x14ac:dyDescent="0.2">
      <c r="A21809" s="1" t="s">
        <v>23045</v>
      </c>
      <c r="B21809" s="1" t="s">
        <v>23045</v>
      </c>
      <c r="D21809" s="1" t="s">
        <v>37414</v>
      </c>
      <c r="E21809">
        <v>21808</v>
      </c>
    </row>
    <row r="21810" spans="1:5" x14ac:dyDescent="0.2">
      <c r="A21810" s="1" t="s">
        <v>23046</v>
      </c>
      <c r="B21810" s="1" t="s">
        <v>23046</v>
      </c>
      <c r="D21810" s="1" t="s">
        <v>37414</v>
      </c>
      <c r="E21810">
        <v>21809</v>
      </c>
    </row>
    <row r="21811" spans="1:5" x14ac:dyDescent="0.2">
      <c r="A21811" s="1" t="s">
        <v>23047</v>
      </c>
      <c r="B21811" s="1" t="s">
        <v>23047</v>
      </c>
      <c r="D21811" s="1" t="s">
        <v>37414</v>
      </c>
      <c r="E21811">
        <v>21810</v>
      </c>
    </row>
    <row r="21812" spans="1:5" x14ac:dyDescent="0.2">
      <c r="A21812" s="1" t="s">
        <v>23048</v>
      </c>
      <c r="B21812" s="1" t="s">
        <v>23048</v>
      </c>
      <c r="D21812" s="1" t="s">
        <v>37414</v>
      </c>
      <c r="E21812">
        <v>21811</v>
      </c>
    </row>
    <row r="21813" spans="1:5" x14ac:dyDescent="0.2">
      <c r="A21813" s="1" t="s">
        <v>23049</v>
      </c>
      <c r="B21813" s="1" t="s">
        <v>23049</v>
      </c>
      <c r="D21813" s="1" t="s">
        <v>37414</v>
      </c>
      <c r="E21813">
        <v>21812</v>
      </c>
    </row>
    <row r="21814" spans="1:5" x14ac:dyDescent="0.2">
      <c r="A21814" s="1" t="s">
        <v>23050</v>
      </c>
      <c r="B21814" s="1" t="s">
        <v>23050</v>
      </c>
      <c r="D21814" s="1" t="s">
        <v>37414</v>
      </c>
      <c r="E21814">
        <v>21813</v>
      </c>
    </row>
    <row r="21815" spans="1:5" x14ac:dyDescent="0.2">
      <c r="A21815" s="1" t="s">
        <v>23052</v>
      </c>
      <c r="B21815" s="1" t="s">
        <v>23052</v>
      </c>
      <c r="D21815" s="1" t="s">
        <v>37414</v>
      </c>
      <c r="E21815">
        <v>21814</v>
      </c>
    </row>
    <row r="21816" spans="1:5" x14ac:dyDescent="0.2">
      <c r="A21816" s="1" t="s">
        <v>23054</v>
      </c>
      <c r="B21816" s="1" t="s">
        <v>23054</v>
      </c>
      <c r="D21816" s="1" t="s">
        <v>37414</v>
      </c>
      <c r="E21816">
        <v>21815</v>
      </c>
    </row>
    <row r="21817" spans="1:5" x14ac:dyDescent="0.2">
      <c r="A21817" s="1" t="s">
        <v>23055</v>
      </c>
      <c r="B21817" s="1" t="s">
        <v>23055</v>
      </c>
      <c r="D21817" s="1" t="s">
        <v>37414</v>
      </c>
      <c r="E21817">
        <v>21816</v>
      </c>
    </row>
    <row r="21818" spans="1:5" x14ac:dyDescent="0.2">
      <c r="A21818" s="1" t="s">
        <v>23056</v>
      </c>
      <c r="B21818" s="1" t="s">
        <v>23056</v>
      </c>
      <c r="D21818" s="1" t="s">
        <v>37414</v>
      </c>
      <c r="E21818">
        <v>21817</v>
      </c>
    </row>
    <row r="21819" spans="1:5" x14ac:dyDescent="0.2">
      <c r="A21819" s="1" t="s">
        <v>23058</v>
      </c>
      <c r="B21819" s="1" t="s">
        <v>23058</v>
      </c>
      <c r="D21819" s="1" t="s">
        <v>37414</v>
      </c>
      <c r="E21819">
        <v>21818</v>
      </c>
    </row>
    <row r="21820" spans="1:5" x14ac:dyDescent="0.2">
      <c r="A21820" s="1" t="s">
        <v>23059</v>
      </c>
      <c r="B21820" s="1" t="s">
        <v>23059</v>
      </c>
      <c r="D21820" s="1" t="s">
        <v>37414</v>
      </c>
      <c r="E21820">
        <v>21819</v>
      </c>
    </row>
    <row r="21821" spans="1:5" x14ac:dyDescent="0.2">
      <c r="A21821" s="1" t="s">
        <v>23060</v>
      </c>
      <c r="B21821" s="1" t="s">
        <v>23060</v>
      </c>
      <c r="D21821" s="1" t="s">
        <v>37414</v>
      </c>
      <c r="E21821">
        <v>21820</v>
      </c>
    </row>
    <row r="21822" spans="1:5" x14ac:dyDescent="0.2">
      <c r="A21822" s="1" t="s">
        <v>23061</v>
      </c>
      <c r="B21822" s="1" t="s">
        <v>23061</v>
      </c>
      <c r="D21822" s="1" t="s">
        <v>37414</v>
      </c>
      <c r="E21822">
        <v>21821</v>
      </c>
    </row>
    <row r="21823" spans="1:5" x14ac:dyDescent="0.2">
      <c r="A21823" s="1" t="s">
        <v>23062</v>
      </c>
      <c r="B21823" s="1" t="s">
        <v>23062</v>
      </c>
      <c r="D21823" s="1" t="s">
        <v>37414</v>
      </c>
      <c r="E21823">
        <v>21822</v>
      </c>
    </row>
    <row r="21824" spans="1:5" x14ac:dyDescent="0.2">
      <c r="A21824" s="1" t="s">
        <v>23063</v>
      </c>
      <c r="B21824" s="1" t="s">
        <v>23063</v>
      </c>
      <c r="D21824" s="1" t="s">
        <v>37414</v>
      </c>
      <c r="E21824">
        <v>21823</v>
      </c>
    </row>
    <row r="21825" spans="1:5" x14ac:dyDescent="0.2">
      <c r="A21825" s="1" t="s">
        <v>23065</v>
      </c>
      <c r="B21825" s="1" t="s">
        <v>23065</v>
      </c>
      <c r="D21825" s="1" t="s">
        <v>37414</v>
      </c>
      <c r="E21825">
        <v>21824</v>
      </c>
    </row>
    <row r="21826" spans="1:5" x14ac:dyDescent="0.2">
      <c r="A21826" s="1" t="s">
        <v>23066</v>
      </c>
      <c r="B21826" s="1" t="s">
        <v>23066</v>
      </c>
      <c r="D21826" s="1" t="s">
        <v>37414</v>
      </c>
      <c r="E21826">
        <v>21825</v>
      </c>
    </row>
    <row r="21827" spans="1:5" x14ac:dyDescent="0.2">
      <c r="A21827" s="1" t="s">
        <v>23067</v>
      </c>
      <c r="B21827" s="1" t="s">
        <v>23067</v>
      </c>
      <c r="D21827" s="1" t="s">
        <v>37414</v>
      </c>
      <c r="E21827">
        <v>21826</v>
      </c>
    </row>
    <row r="21828" spans="1:5" x14ac:dyDescent="0.2">
      <c r="A21828" s="1" t="s">
        <v>23068</v>
      </c>
      <c r="B21828" s="1" t="s">
        <v>23068</v>
      </c>
      <c r="D21828" s="1" t="s">
        <v>37414</v>
      </c>
      <c r="E21828">
        <v>21827</v>
      </c>
    </row>
    <row r="21829" spans="1:5" x14ac:dyDescent="0.2">
      <c r="A21829" s="1" t="s">
        <v>23069</v>
      </c>
      <c r="B21829" s="1" t="s">
        <v>23069</v>
      </c>
      <c r="D21829" s="1" t="s">
        <v>37414</v>
      </c>
      <c r="E21829">
        <v>21828</v>
      </c>
    </row>
    <row r="21830" spans="1:5" x14ac:dyDescent="0.2">
      <c r="A21830" s="1" t="s">
        <v>23071</v>
      </c>
      <c r="B21830" s="1" t="s">
        <v>23071</v>
      </c>
      <c r="D21830" s="1" t="s">
        <v>37414</v>
      </c>
      <c r="E21830">
        <v>21829</v>
      </c>
    </row>
    <row r="21831" spans="1:5" x14ac:dyDescent="0.2">
      <c r="A21831" s="1" t="s">
        <v>23072</v>
      </c>
      <c r="B21831" s="1" t="s">
        <v>23072</v>
      </c>
      <c r="D21831" s="1" t="s">
        <v>37414</v>
      </c>
      <c r="E21831">
        <v>21830</v>
      </c>
    </row>
    <row r="21832" spans="1:5" x14ac:dyDescent="0.2">
      <c r="A21832" s="1" t="s">
        <v>23073</v>
      </c>
      <c r="B21832" s="1" t="s">
        <v>23073</v>
      </c>
      <c r="D21832" s="1" t="s">
        <v>37414</v>
      </c>
      <c r="E21832">
        <v>21831</v>
      </c>
    </row>
    <row r="21833" spans="1:5" x14ac:dyDescent="0.2">
      <c r="A21833" s="1" t="s">
        <v>23074</v>
      </c>
      <c r="B21833" s="1" t="s">
        <v>23074</v>
      </c>
      <c r="D21833" s="1" t="s">
        <v>37414</v>
      </c>
      <c r="E21833">
        <v>21832</v>
      </c>
    </row>
    <row r="21834" spans="1:5" x14ac:dyDescent="0.2">
      <c r="A21834" s="1" t="s">
        <v>23075</v>
      </c>
      <c r="B21834" s="1" t="s">
        <v>23075</v>
      </c>
      <c r="D21834" s="1" t="s">
        <v>37414</v>
      </c>
      <c r="E21834">
        <v>21833</v>
      </c>
    </row>
    <row r="21835" spans="1:5" x14ac:dyDescent="0.2">
      <c r="A21835" s="1" t="s">
        <v>23077</v>
      </c>
      <c r="B21835" s="1" t="s">
        <v>23077</v>
      </c>
      <c r="D21835" s="1" t="s">
        <v>37414</v>
      </c>
      <c r="E21835">
        <v>21834</v>
      </c>
    </row>
    <row r="21836" spans="1:5" x14ac:dyDescent="0.2">
      <c r="A21836" s="1" t="s">
        <v>23078</v>
      </c>
      <c r="B21836" s="1" t="s">
        <v>23078</v>
      </c>
      <c r="D21836" s="1" t="s">
        <v>37414</v>
      </c>
      <c r="E21836">
        <v>21835</v>
      </c>
    </row>
    <row r="21837" spans="1:5" x14ac:dyDescent="0.2">
      <c r="A21837" s="1" t="s">
        <v>23079</v>
      </c>
      <c r="B21837" s="1" t="s">
        <v>23079</v>
      </c>
      <c r="D21837" s="1" t="s">
        <v>37414</v>
      </c>
      <c r="E21837">
        <v>21836</v>
      </c>
    </row>
    <row r="21838" spans="1:5" x14ac:dyDescent="0.2">
      <c r="A21838" s="1" t="s">
        <v>23080</v>
      </c>
      <c r="B21838" s="1" t="s">
        <v>23080</v>
      </c>
      <c r="D21838" s="1" t="s">
        <v>37414</v>
      </c>
      <c r="E21838">
        <v>21837</v>
      </c>
    </row>
    <row r="21839" spans="1:5" x14ac:dyDescent="0.2">
      <c r="A21839" s="1" t="s">
        <v>23081</v>
      </c>
      <c r="B21839" s="1" t="s">
        <v>23081</v>
      </c>
      <c r="D21839" s="1" t="s">
        <v>37414</v>
      </c>
      <c r="E21839">
        <v>21838</v>
      </c>
    </row>
    <row r="21840" spans="1:5" x14ac:dyDescent="0.2">
      <c r="A21840" s="1" t="s">
        <v>23082</v>
      </c>
      <c r="B21840" s="1" t="s">
        <v>23082</v>
      </c>
      <c r="D21840" s="1" t="s">
        <v>37414</v>
      </c>
      <c r="E21840">
        <v>21839</v>
      </c>
    </row>
    <row r="21841" spans="1:5" x14ac:dyDescent="0.2">
      <c r="A21841" s="1" t="s">
        <v>23083</v>
      </c>
      <c r="B21841" s="1" t="s">
        <v>23083</v>
      </c>
      <c r="D21841" s="1" t="s">
        <v>37414</v>
      </c>
      <c r="E21841">
        <v>21840</v>
      </c>
    </row>
    <row r="21842" spans="1:5" x14ac:dyDescent="0.2">
      <c r="A21842" s="1" t="s">
        <v>23084</v>
      </c>
      <c r="B21842" s="1" t="s">
        <v>23084</v>
      </c>
      <c r="D21842" s="1" t="s">
        <v>37414</v>
      </c>
      <c r="E21842">
        <v>21841</v>
      </c>
    </row>
    <row r="21843" spans="1:5" x14ac:dyDescent="0.2">
      <c r="A21843" s="1" t="s">
        <v>23085</v>
      </c>
      <c r="B21843" s="1" t="s">
        <v>23085</v>
      </c>
      <c r="D21843" s="1" t="s">
        <v>37414</v>
      </c>
      <c r="E21843">
        <v>21842</v>
      </c>
    </row>
    <row r="21844" spans="1:5" x14ac:dyDescent="0.2">
      <c r="A21844" s="1" t="s">
        <v>23086</v>
      </c>
      <c r="B21844" s="1" t="s">
        <v>23086</v>
      </c>
      <c r="D21844" s="1" t="s">
        <v>37414</v>
      </c>
      <c r="E21844">
        <v>21843</v>
      </c>
    </row>
    <row r="21845" spans="1:5" x14ac:dyDescent="0.2">
      <c r="A21845" s="1" t="s">
        <v>23087</v>
      </c>
      <c r="B21845" s="1" t="s">
        <v>23087</v>
      </c>
      <c r="D21845" s="1" t="s">
        <v>37414</v>
      </c>
      <c r="E21845">
        <v>21844</v>
      </c>
    </row>
    <row r="21846" spans="1:5" x14ac:dyDescent="0.2">
      <c r="A21846" s="1" t="s">
        <v>23088</v>
      </c>
      <c r="B21846" s="1" t="s">
        <v>23088</v>
      </c>
      <c r="D21846" s="1" t="s">
        <v>37414</v>
      </c>
      <c r="E21846">
        <v>21845</v>
      </c>
    </row>
    <row r="21847" spans="1:5" x14ac:dyDescent="0.2">
      <c r="A21847" s="1" t="s">
        <v>23089</v>
      </c>
      <c r="B21847" s="1" t="s">
        <v>23089</v>
      </c>
      <c r="D21847" s="1" t="s">
        <v>37414</v>
      </c>
      <c r="E21847">
        <v>21846</v>
      </c>
    </row>
    <row r="21848" spans="1:5" x14ac:dyDescent="0.2">
      <c r="A21848" s="1" t="s">
        <v>23090</v>
      </c>
      <c r="B21848" s="1" t="s">
        <v>23090</v>
      </c>
      <c r="D21848" s="1" t="s">
        <v>37414</v>
      </c>
      <c r="E21848">
        <v>21847</v>
      </c>
    </row>
    <row r="21849" spans="1:5" x14ac:dyDescent="0.2">
      <c r="A21849" s="1" t="s">
        <v>23091</v>
      </c>
      <c r="B21849" s="1" t="s">
        <v>23091</v>
      </c>
      <c r="D21849" s="1" t="s">
        <v>37414</v>
      </c>
      <c r="E21849">
        <v>21848</v>
      </c>
    </row>
    <row r="21850" spans="1:5" x14ac:dyDescent="0.2">
      <c r="A21850" s="1" t="s">
        <v>23092</v>
      </c>
      <c r="B21850" s="1" t="s">
        <v>23092</v>
      </c>
      <c r="D21850" s="1" t="s">
        <v>37414</v>
      </c>
      <c r="E21850">
        <v>21849</v>
      </c>
    </row>
    <row r="21851" spans="1:5" x14ac:dyDescent="0.2">
      <c r="A21851" s="1" t="s">
        <v>23093</v>
      </c>
      <c r="B21851" s="1" t="s">
        <v>23093</v>
      </c>
      <c r="D21851" s="1" t="s">
        <v>37414</v>
      </c>
      <c r="E21851">
        <v>21850</v>
      </c>
    </row>
    <row r="21852" spans="1:5" x14ac:dyDescent="0.2">
      <c r="A21852" s="1" t="s">
        <v>23094</v>
      </c>
      <c r="B21852" s="1" t="s">
        <v>23094</v>
      </c>
      <c r="D21852" s="1" t="s">
        <v>37414</v>
      </c>
      <c r="E21852">
        <v>21851</v>
      </c>
    </row>
    <row r="21853" spans="1:5" x14ac:dyDescent="0.2">
      <c r="A21853" s="1" t="s">
        <v>23095</v>
      </c>
      <c r="B21853" s="1" t="s">
        <v>23095</v>
      </c>
      <c r="D21853" s="1" t="s">
        <v>37414</v>
      </c>
      <c r="E21853">
        <v>21852</v>
      </c>
    </row>
    <row r="21854" spans="1:5" x14ac:dyDescent="0.2">
      <c r="A21854" s="1" t="s">
        <v>23096</v>
      </c>
      <c r="B21854" s="1" t="s">
        <v>23096</v>
      </c>
      <c r="D21854" s="1" t="s">
        <v>37414</v>
      </c>
      <c r="E21854">
        <v>21853</v>
      </c>
    </row>
    <row r="21855" spans="1:5" x14ac:dyDescent="0.2">
      <c r="A21855" s="1" t="s">
        <v>23097</v>
      </c>
      <c r="B21855" s="1" t="s">
        <v>23097</v>
      </c>
      <c r="D21855" s="1" t="s">
        <v>37414</v>
      </c>
      <c r="E21855">
        <v>21854</v>
      </c>
    </row>
    <row r="21856" spans="1:5" x14ac:dyDescent="0.2">
      <c r="A21856" s="1" t="s">
        <v>23098</v>
      </c>
      <c r="B21856" s="1" t="s">
        <v>23098</v>
      </c>
      <c r="D21856" s="1" t="s">
        <v>37414</v>
      </c>
      <c r="E21856">
        <v>21855</v>
      </c>
    </row>
    <row r="21857" spans="1:5" x14ac:dyDescent="0.2">
      <c r="A21857" s="1" t="s">
        <v>23099</v>
      </c>
      <c r="B21857" s="1" t="s">
        <v>23099</v>
      </c>
      <c r="D21857" s="1" t="s">
        <v>37414</v>
      </c>
      <c r="E21857">
        <v>21856</v>
      </c>
    </row>
    <row r="21858" spans="1:5" x14ac:dyDescent="0.2">
      <c r="A21858" s="1" t="s">
        <v>23100</v>
      </c>
      <c r="B21858" s="1" t="s">
        <v>23100</v>
      </c>
      <c r="D21858" s="1" t="s">
        <v>37414</v>
      </c>
      <c r="E21858">
        <v>21857</v>
      </c>
    </row>
    <row r="21859" spans="1:5" x14ac:dyDescent="0.2">
      <c r="A21859" s="1" t="s">
        <v>23101</v>
      </c>
      <c r="B21859" s="1" t="s">
        <v>23101</v>
      </c>
      <c r="D21859" s="1" t="s">
        <v>37414</v>
      </c>
      <c r="E21859">
        <v>21858</v>
      </c>
    </row>
    <row r="21860" spans="1:5" x14ac:dyDescent="0.2">
      <c r="A21860" s="1" t="s">
        <v>23102</v>
      </c>
      <c r="B21860" s="1" t="s">
        <v>23102</v>
      </c>
      <c r="D21860" s="1" t="s">
        <v>37414</v>
      </c>
      <c r="E21860">
        <v>21859</v>
      </c>
    </row>
    <row r="21861" spans="1:5" x14ac:dyDescent="0.2">
      <c r="A21861" s="1" t="s">
        <v>23103</v>
      </c>
      <c r="B21861" s="1" t="s">
        <v>23103</v>
      </c>
      <c r="D21861" s="1" t="s">
        <v>37414</v>
      </c>
      <c r="E21861">
        <v>21860</v>
      </c>
    </row>
    <row r="21862" spans="1:5" x14ac:dyDescent="0.2">
      <c r="A21862" s="1" t="s">
        <v>23104</v>
      </c>
      <c r="B21862" s="1" t="s">
        <v>23104</v>
      </c>
      <c r="D21862" s="1" t="s">
        <v>37414</v>
      </c>
      <c r="E21862">
        <v>21861</v>
      </c>
    </row>
    <row r="21863" spans="1:5" x14ac:dyDescent="0.2">
      <c r="A21863" s="1" t="s">
        <v>23105</v>
      </c>
      <c r="B21863" s="1" t="s">
        <v>23105</v>
      </c>
      <c r="D21863" s="1" t="s">
        <v>37414</v>
      </c>
      <c r="E21863">
        <v>21862</v>
      </c>
    </row>
    <row r="21864" spans="1:5" x14ac:dyDescent="0.2">
      <c r="A21864" s="1" t="s">
        <v>23106</v>
      </c>
      <c r="B21864" s="1" t="s">
        <v>23106</v>
      </c>
      <c r="D21864" s="1" t="s">
        <v>37414</v>
      </c>
      <c r="E21864">
        <v>21863</v>
      </c>
    </row>
    <row r="21865" spans="1:5" x14ac:dyDescent="0.2">
      <c r="A21865" s="1" t="s">
        <v>23107</v>
      </c>
      <c r="B21865" s="1" t="s">
        <v>23107</v>
      </c>
      <c r="D21865" s="1" t="s">
        <v>37414</v>
      </c>
      <c r="E21865">
        <v>21864</v>
      </c>
    </row>
    <row r="21866" spans="1:5" x14ac:dyDescent="0.2">
      <c r="A21866" s="1" t="s">
        <v>23108</v>
      </c>
      <c r="B21866" s="1" t="s">
        <v>23108</v>
      </c>
      <c r="D21866" s="1" t="s">
        <v>37414</v>
      </c>
      <c r="E21866">
        <v>21865</v>
      </c>
    </row>
    <row r="21867" spans="1:5" x14ac:dyDescent="0.2">
      <c r="A21867" s="1" t="s">
        <v>23109</v>
      </c>
      <c r="B21867" s="1" t="s">
        <v>23109</v>
      </c>
      <c r="D21867" s="1" t="s">
        <v>37414</v>
      </c>
      <c r="E21867">
        <v>21866</v>
      </c>
    </row>
    <row r="21868" spans="1:5" x14ac:dyDescent="0.2">
      <c r="A21868" s="1" t="s">
        <v>23110</v>
      </c>
      <c r="B21868" s="1" t="s">
        <v>23110</v>
      </c>
      <c r="D21868" s="1" t="s">
        <v>37414</v>
      </c>
      <c r="E21868">
        <v>21867</v>
      </c>
    </row>
    <row r="21869" spans="1:5" x14ac:dyDescent="0.2">
      <c r="A21869" s="1" t="s">
        <v>23111</v>
      </c>
      <c r="B21869" s="1" t="s">
        <v>23111</v>
      </c>
      <c r="D21869" s="1" t="s">
        <v>37414</v>
      </c>
      <c r="E21869">
        <v>21868</v>
      </c>
    </row>
    <row r="21870" spans="1:5" x14ac:dyDescent="0.2">
      <c r="A21870" s="1" t="s">
        <v>23112</v>
      </c>
      <c r="B21870" s="1" t="s">
        <v>23112</v>
      </c>
      <c r="D21870" s="1" t="s">
        <v>37414</v>
      </c>
      <c r="E21870">
        <v>21869</v>
      </c>
    </row>
    <row r="21871" spans="1:5" x14ac:dyDescent="0.2">
      <c r="A21871" s="1" t="s">
        <v>23113</v>
      </c>
      <c r="B21871" s="1" t="s">
        <v>23113</v>
      </c>
      <c r="D21871" s="1" t="s">
        <v>37414</v>
      </c>
      <c r="E21871">
        <v>21870</v>
      </c>
    </row>
    <row r="21872" spans="1:5" x14ac:dyDescent="0.2">
      <c r="A21872" s="1" t="s">
        <v>23114</v>
      </c>
      <c r="B21872" s="1" t="s">
        <v>23114</v>
      </c>
      <c r="D21872" s="1" t="s">
        <v>37414</v>
      </c>
      <c r="E21872">
        <v>21871</v>
      </c>
    </row>
    <row r="21873" spans="1:5" x14ac:dyDescent="0.2">
      <c r="A21873" s="1" t="s">
        <v>23115</v>
      </c>
      <c r="B21873" s="1" t="s">
        <v>23115</v>
      </c>
      <c r="D21873" s="1" t="s">
        <v>37414</v>
      </c>
      <c r="E21873">
        <v>21872</v>
      </c>
    </row>
    <row r="21874" spans="1:5" x14ac:dyDescent="0.2">
      <c r="A21874" s="1" t="s">
        <v>23116</v>
      </c>
      <c r="B21874" s="1" t="s">
        <v>23116</v>
      </c>
      <c r="D21874" s="1" t="s">
        <v>37414</v>
      </c>
      <c r="E21874">
        <v>21873</v>
      </c>
    </row>
    <row r="21875" spans="1:5" x14ac:dyDescent="0.2">
      <c r="A21875" s="1" t="s">
        <v>23117</v>
      </c>
      <c r="B21875" s="1" t="s">
        <v>23117</v>
      </c>
      <c r="D21875" s="1" t="s">
        <v>37414</v>
      </c>
      <c r="E21875">
        <v>21874</v>
      </c>
    </row>
    <row r="21876" spans="1:5" x14ac:dyDescent="0.2">
      <c r="A21876" s="1" t="s">
        <v>23118</v>
      </c>
      <c r="B21876" s="1" t="s">
        <v>23118</v>
      </c>
      <c r="D21876" s="1" t="s">
        <v>37414</v>
      </c>
      <c r="E21876">
        <v>21875</v>
      </c>
    </row>
    <row r="21877" spans="1:5" x14ac:dyDescent="0.2">
      <c r="A21877" s="1" t="s">
        <v>23119</v>
      </c>
      <c r="B21877" s="1" t="s">
        <v>23119</v>
      </c>
      <c r="D21877" s="1" t="s">
        <v>37414</v>
      </c>
      <c r="E21877">
        <v>21876</v>
      </c>
    </row>
    <row r="21878" spans="1:5" x14ac:dyDescent="0.2">
      <c r="A21878" s="1" t="s">
        <v>23120</v>
      </c>
      <c r="B21878" s="1" t="s">
        <v>23120</v>
      </c>
      <c r="D21878" s="1" t="s">
        <v>37414</v>
      </c>
      <c r="E21878">
        <v>21877</v>
      </c>
    </row>
    <row r="21879" spans="1:5" x14ac:dyDescent="0.2">
      <c r="A21879" s="1" t="s">
        <v>23121</v>
      </c>
      <c r="B21879" s="1" t="s">
        <v>23121</v>
      </c>
      <c r="D21879" s="1" t="s">
        <v>37414</v>
      </c>
      <c r="E21879">
        <v>21878</v>
      </c>
    </row>
    <row r="21880" spans="1:5" x14ac:dyDescent="0.2">
      <c r="A21880" s="1" t="s">
        <v>23122</v>
      </c>
      <c r="B21880" s="1" t="s">
        <v>23122</v>
      </c>
      <c r="D21880" s="1" t="s">
        <v>37414</v>
      </c>
      <c r="E21880">
        <v>21879</v>
      </c>
    </row>
    <row r="21881" spans="1:5" x14ac:dyDescent="0.2">
      <c r="A21881" s="1" t="s">
        <v>23123</v>
      </c>
      <c r="B21881" s="1" t="s">
        <v>23123</v>
      </c>
      <c r="D21881" s="1" t="s">
        <v>37414</v>
      </c>
      <c r="E21881">
        <v>21880</v>
      </c>
    </row>
    <row r="21882" spans="1:5" x14ac:dyDescent="0.2">
      <c r="A21882" s="1" t="s">
        <v>23124</v>
      </c>
      <c r="B21882" s="1" t="s">
        <v>23124</v>
      </c>
      <c r="D21882" s="1" t="s">
        <v>37414</v>
      </c>
      <c r="E21882">
        <v>21881</v>
      </c>
    </row>
    <row r="21883" spans="1:5" x14ac:dyDescent="0.2">
      <c r="A21883" s="1" t="s">
        <v>23125</v>
      </c>
      <c r="B21883" s="1" t="s">
        <v>23125</v>
      </c>
      <c r="D21883" s="1" t="s">
        <v>37414</v>
      </c>
      <c r="E21883">
        <v>21882</v>
      </c>
    </row>
    <row r="21884" spans="1:5" x14ac:dyDescent="0.2">
      <c r="A21884" s="1" t="s">
        <v>23126</v>
      </c>
      <c r="B21884" s="1" t="s">
        <v>23126</v>
      </c>
      <c r="D21884" s="1" t="s">
        <v>37414</v>
      </c>
      <c r="E21884">
        <v>21883</v>
      </c>
    </row>
    <row r="21885" spans="1:5" x14ac:dyDescent="0.2">
      <c r="A21885" s="1" t="s">
        <v>23127</v>
      </c>
      <c r="B21885" s="1" t="s">
        <v>23127</v>
      </c>
      <c r="D21885" s="1" t="s">
        <v>37414</v>
      </c>
      <c r="E21885">
        <v>21884</v>
      </c>
    </row>
    <row r="21886" spans="1:5" x14ac:dyDescent="0.2">
      <c r="A21886" s="1" t="s">
        <v>23128</v>
      </c>
      <c r="B21886" s="1" t="s">
        <v>23128</v>
      </c>
      <c r="D21886" s="1" t="s">
        <v>37414</v>
      </c>
      <c r="E21886">
        <v>21885</v>
      </c>
    </row>
    <row r="21887" spans="1:5" x14ac:dyDescent="0.2">
      <c r="A21887" s="1" t="s">
        <v>23129</v>
      </c>
      <c r="B21887" s="1" t="s">
        <v>23129</v>
      </c>
      <c r="D21887" s="1" t="s">
        <v>37414</v>
      </c>
      <c r="E21887">
        <v>21886</v>
      </c>
    </row>
    <row r="21888" spans="1:5" x14ac:dyDescent="0.2">
      <c r="A21888" s="1" t="s">
        <v>23130</v>
      </c>
      <c r="B21888" s="1" t="s">
        <v>23130</v>
      </c>
      <c r="D21888" s="1" t="s">
        <v>37414</v>
      </c>
      <c r="E21888">
        <v>21887</v>
      </c>
    </row>
    <row r="21889" spans="1:5" x14ac:dyDescent="0.2">
      <c r="A21889" s="1" t="s">
        <v>23131</v>
      </c>
      <c r="B21889" s="1" t="s">
        <v>23131</v>
      </c>
      <c r="D21889" s="1" t="s">
        <v>37414</v>
      </c>
      <c r="E21889">
        <v>21888</v>
      </c>
    </row>
    <row r="21890" spans="1:5" x14ac:dyDescent="0.2">
      <c r="A21890" s="1" t="s">
        <v>23132</v>
      </c>
      <c r="B21890" s="1" t="s">
        <v>23132</v>
      </c>
      <c r="D21890" s="1" t="s">
        <v>37414</v>
      </c>
      <c r="E21890">
        <v>21889</v>
      </c>
    </row>
    <row r="21891" spans="1:5" x14ac:dyDescent="0.2">
      <c r="A21891" s="1" t="s">
        <v>23133</v>
      </c>
      <c r="B21891" s="1" t="s">
        <v>23133</v>
      </c>
      <c r="D21891" s="1" t="s">
        <v>37414</v>
      </c>
      <c r="E21891">
        <v>21890</v>
      </c>
    </row>
    <row r="21892" spans="1:5" x14ac:dyDescent="0.2">
      <c r="A21892" s="1" t="s">
        <v>23134</v>
      </c>
      <c r="B21892" s="1" t="s">
        <v>23134</v>
      </c>
      <c r="D21892" s="1" t="s">
        <v>37414</v>
      </c>
      <c r="E21892">
        <v>21891</v>
      </c>
    </row>
    <row r="21893" spans="1:5" x14ac:dyDescent="0.2">
      <c r="A21893" s="1" t="s">
        <v>23135</v>
      </c>
      <c r="B21893" s="1" t="s">
        <v>23135</v>
      </c>
      <c r="D21893" s="1" t="s">
        <v>37414</v>
      </c>
      <c r="E21893">
        <v>21892</v>
      </c>
    </row>
    <row r="21894" spans="1:5" x14ac:dyDescent="0.2">
      <c r="A21894" s="1" t="s">
        <v>23136</v>
      </c>
      <c r="B21894" s="1" t="s">
        <v>23136</v>
      </c>
      <c r="D21894" s="1" t="s">
        <v>37414</v>
      </c>
      <c r="E21894">
        <v>21893</v>
      </c>
    </row>
    <row r="21895" spans="1:5" x14ac:dyDescent="0.2">
      <c r="A21895" s="1" t="s">
        <v>23137</v>
      </c>
      <c r="B21895" s="1" t="s">
        <v>23137</v>
      </c>
      <c r="D21895" s="1" t="s">
        <v>37414</v>
      </c>
      <c r="E21895">
        <v>21894</v>
      </c>
    </row>
    <row r="21896" spans="1:5" x14ac:dyDescent="0.2">
      <c r="A21896" s="1" t="s">
        <v>23138</v>
      </c>
      <c r="B21896" s="1" t="s">
        <v>23138</v>
      </c>
      <c r="D21896" s="1" t="s">
        <v>37414</v>
      </c>
      <c r="E21896">
        <v>21895</v>
      </c>
    </row>
    <row r="21897" spans="1:5" x14ac:dyDescent="0.2">
      <c r="A21897" s="1" t="s">
        <v>23139</v>
      </c>
      <c r="B21897" s="1" t="s">
        <v>23139</v>
      </c>
      <c r="D21897" s="1" t="s">
        <v>37414</v>
      </c>
      <c r="E21897">
        <v>21896</v>
      </c>
    </row>
    <row r="21898" spans="1:5" x14ac:dyDescent="0.2">
      <c r="A21898" s="1" t="s">
        <v>23140</v>
      </c>
      <c r="B21898" s="1" t="s">
        <v>23140</v>
      </c>
      <c r="D21898" s="1" t="s">
        <v>37414</v>
      </c>
      <c r="E21898">
        <v>21897</v>
      </c>
    </row>
    <row r="21899" spans="1:5" x14ac:dyDescent="0.2">
      <c r="A21899" s="1" t="s">
        <v>23141</v>
      </c>
      <c r="B21899" s="1" t="s">
        <v>23141</v>
      </c>
      <c r="D21899" s="1" t="s">
        <v>37414</v>
      </c>
      <c r="E21899">
        <v>21898</v>
      </c>
    </row>
    <row r="21900" spans="1:5" x14ac:dyDescent="0.2">
      <c r="A21900" s="1" t="s">
        <v>23142</v>
      </c>
      <c r="B21900" s="1" t="s">
        <v>23142</v>
      </c>
      <c r="D21900" s="1" t="s">
        <v>37414</v>
      </c>
      <c r="E21900">
        <v>21899</v>
      </c>
    </row>
    <row r="21901" spans="1:5" x14ac:dyDescent="0.2">
      <c r="A21901" s="1" t="s">
        <v>23143</v>
      </c>
      <c r="B21901" s="1" t="s">
        <v>23143</v>
      </c>
      <c r="D21901" s="1" t="s">
        <v>37414</v>
      </c>
      <c r="E21901">
        <v>21900</v>
      </c>
    </row>
    <row r="21902" spans="1:5" x14ac:dyDescent="0.2">
      <c r="A21902" s="1" t="s">
        <v>23144</v>
      </c>
      <c r="B21902" s="1" t="s">
        <v>23144</v>
      </c>
      <c r="D21902" s="1" t="s">
        <v>37414</v>
      </c>
      <c r="E21902">
        <v>21901</v>
      </c>
    </row>
    <row r="21903" spans="1:5" x14ac:dyDescent="0.2">
      <c r="A21903" s="1" t="s">
        <v>23145</v>
      </c>
      <c r="B21903" s="1" t="s">
        <v>23145</v>
      </c>
      <c r="D21903" s="1" t="s">
        <v>37414</v>
      </c>
      <c r="E21903">
        <v>21902</v>
      </c>
    </row>
    <row r="21904" spans="1:5" x14ac:dyDescent="0.2">
      <c r="A21904" s="1" t="s">
        <v>23146</v>
      </c>
      <c r="B21904" s="1" t="s">
        <v>23146</v>
      </c>
      <c r="D21904" s="1" t="s">
        <v>37414</v>
      </c>
      <c r="E21904">
        <v>21903</v>
      </c>
    </row>
    <row r="21905" spans="1:5" x14ac:dyDescent="0.2">
      <c r="A21905" s="1" t="s">
        <v>23147</v>
      </c>
      <c r="B21905" s="1" t="s">
        <v>23147</v>
      </c>
      <c r="D21905" s="1" t="s">
        <v>37414</v>
      </c>
      <c r="E21905">
        <v>21904</v>
      </c>
    </row>
    <row r="21906" spans="1:5" x14ac:dyDescent="0.2">
      <c r="A21906" s="1" t="s">
        <v>23148</v>
      </c>
      <c r="B21906" s="1" t="s">
        <v>23148</v>
      </c>
      <c r="D21906" s="1" t="s">
        <v>37414</v>
      </c>
      <c r="E21906">
        <v>21905</v>
      </c>
    </row>
    <row r="21907" spans="1:5" x14ac:dyDescent="0.2">
      <c r="A21907" s="1" t="s">
        <v>23149</v>
      </c>
      <c r="B21907" s="1" t="s">
        <v>23149</v>
      </c>
      <c r="D21907" s="1" t="s">
        <v>37414</v>
      </c>
      <c r="E21907">
        <v>21906</v>
      </c>
    </row>
    <row r="21908" spans="1:5" x14ac:dyDescent="0.2">
      <c r="A21908" s="1" t="s">
        <v>23150</v>
      </c>
      <c r="B21908" s="1" t="s">
        <v>23150</v>
      </c>
      <c r="D21908" s="1" t="s">
        <v>37414</v>
      </c>
      <c r="E21908">
        <v>21907</v>
      </c>
    </row>
    <row r="21909" spans="1:5" x14ac:dyDescent="0.2">
      <c r="A21909" s="1" t="s">
        <v>23151</v>
      </c>
      <c r="B21909" s="1" t="s">
        <v>23151</v>
      </c>
      <c r="D21909" s="1" t="s">
        <v>37414</v>
      </c>
      <c r="E21909">
        <v>21908</v>
      </c>
    </row>
    <row r="21910" spans="1:5" x14ac:dyDescent="0.2">
      <c r="A21910" s="1" t="s">
        <v>23152</v>
      </c>
      <c r="B21910" s="1" t="s">
        <v>23152</v>
      </c>
      <c r="D21910" s="1" t="s">
        <v>37414</v>
      </c>
      <c r="E21910">
        <v>21909</v>
      </c>
    </row>
    <row r="21911" spans="1:5" x14ac:dyDescent="0.2">
      <c r="A21911" s="1" t="s">
        <v>23153</v>
      </c>
      <c r="B21911" s="1" t="s">
        <v>23153</v>
      </c>
      <c r="D21911" s="1" t="s">
        <v>37414</v>
      </c>
      <c r="E21911">
        <v>21910</v>
      </c>
    </row>
    <row r="21912" spans="1:5" x14ac:dyDescent="0.2">
      <c r="A21912" s="1" t="s">
        <v>23154</v>
      </c>
      <c r="B21912" s="1" t="s">
        <v>23154</v>
      </c>
      <c r="D21912" s="1" t="s">
        <v>37414</v>
      </c>
      <c r="E21912">
        <v>21911</v>
      </c>
    </row>
    <row r="21913" spans="1:5" x14ac:dyDescent="0.2">
      <c r="A21913" s="1" t="s">
        <v>23155</v>
      </c>
      <c r="B21913" s="1" t="s">
        <v>23155</v>
      </c>
      <c r="D21913" s="1" t="s">
        <v>37414</v>
      </c>
      <c r="E21913">
        <v>21912</v>
      </c>
    </row>
    <row r="21914" spans="1:5" x14ac:dyDescent="0.2">
      <c r="A21914" s="1" t="s">
        <v>23156</v>
      </c>
      <c r="B21914" s="1" t="s">
        <v>23156</v>
      </c>
      <c r="D21914" s="1" t="s">
        <v>37414</v>
      </c>
      <c r="E21914">
        <v>21913</v>
      </c>
    </row>
    <row r="21915" spans="1:5" x14ac:dyDescent="0.2">
      <c r="A21915" s="1" t="s">
        <v>23157</v>
      </c>
      <c r="B21915" s="1" t="s">
        <v>23157</v>
      </c>
      <c r="D21915" s="1" t="s">
        <v>37414</v>
      </c>
      <c r="E21915">
        <v>21914</v>
      </c>
    </row>
    <row r="21916" spans="1:5" x14ac:dyDescent="0.2">
      <c r="A21916" s="1" t="s">
        <v>23158</v>
      </c>
      <c r="B21916" s="1" t="s">
        <v>23158</v>
      </c>
      <c r="D21916" s="1" t="s">
        <v>37414</v>
      </c>
      <c r="E21916">
        <v>21915</v>
      </c>
    </row>
    <row r="21917" spans="1:5" x14ac:dyDescent="0.2">
      <c r="A21917" s="1" t="s">
        <v>23159</v>
      </c>
      <c r="B21917" s="1" t="s">
        <v>23159</v>
      </c>
      <c r="D21917" s="1" t="s">
        <v>37414</v>
      </c>
      <c r="E21917">
        <v>21916</v>
      </c>
    </row>
    <row r="21918" spans="1:5" x14ac:dyDescent="0.2">
      <c r="A21918" s="1" t="s">
        <v>23160</v>
      </c>
      <c r="B21918" s="1" t="s">
        <v>23160</v>
      </c>
      <c r="D21918" s="1" t="s">
        <v>37414</v>
      </c>
      <c r="E21918">
        <v>21917</v>
      </c>
    </row>
    <row r="21919" spans="1:5" x14ac:dyDescent="0.2">
      <c r="A21919" s="1" t="s">
        <v>23162</v>
      </c>
      <c r="B21919" s="1" t="s">
        <v>23162</v>
      </c>
      <c r="D21919" s="1" t="s">
        <v>37414</v>
      </c>
      <c r="E21919">
        <v>21918</v>
      </c>
    </row>
    <row r="21920" spans="1:5" x14ac:dyDescent="0.2">
      <c r="A21920" s="1" t="s">
        <v>23163</v>
      </c>
      <c r="B21920" s="1" t="s">
        <v>23163</v>
      </c>
      <c r="D21920" s="1" t="s">
        <v>37414</v>
      </c>
      <c r="E21920">
        <v>21919</v>
      </c>
    </row>
    <row r="21921" spans="1:5" x14ac:dyDescent="0.2">
      <c r="A21921" s="1" t="s">
        <v>23164</v>
      </c>
      <c r="B21921" s="1" t="s">
        <v>23164</v>
      </c>
      <c r="D21921" s="1" t="s">
        <v>37414</v>
      </c>
      <c r="E21921">
        <v>21920</v>
      </c>
    </row>
    <row r="21922" spans="1:5" x14ac:dyDescent="0.2">
      <c r="A21922" s="1" t="s">
        <v>23165</v>
      </c>
      <c r="B21922" s="1" t="s">
        <v>23165</v>
      </c>
      <c r="D21922" s="1" t="s">
        <v>37414</v>
      </c>
      <c r="E21922">
        <v>21921</v>
      </c>
    </row>
    <row r="21923" spans="1:5" x14ac:dyDescent="0.2">
      <c r="A21923" s="1" t="s">
        <v>23166</v>
      </c>
      <c r="B21923" s="1" t="s">
        <v>23166</v>
      </c>
      <c r="D21923" s="1" t="s">
        <v>37414</v>
      </c>
      <c r="E21923">
        <v>21922</v>
      </c>
    </row>
    <row r="21924" spans="1:5" x14ac:dyDescent="0.2">
      <c r="A21924" s="1" t="s">
        <v>23168</v>
      </c>
      <c r="B21924" s="1" t="s">
        <v>23168</v>
      </c>
      <c r="D21924" s="1" t="s">
        <v>37414</v>
      </c>
      <c r="E21924">
        <v>21923</v>
      </c>
    </row>
    <row r="21925" spans="1:5" x14ac:dyDescent="0.2">
      <c r="A21925" s="1" t="s">
        <v>23169</v>
      </c>
      <c r="B21925" s="1" t="s">
        <v>23169</v>
      </c>
      <c r="D21925" s="1" t="s">
        <v>37414</v>
      </c>
      <c r="E21925">
        <v>21924</v>
      </c>
    </row>
    <row r="21926" spans="1:5" x14ac:dyDescent="0.2">
      <c r="A21926" s="1" t="s">
        <v>23170</v>
      </c>
      <c r="B21926" s="1" t="s">
        <v>23170</v>
      </c>
      <c r="D21926" s="1" t="s">
        <v>37414</v>
      </c>
      <c r="E21926">
        <v>21925</v>
      </c>
    </row>
    <row r="21927" spans="1:5" x14ac:dyDescent="0.2">
      <c r="A21927" s="1" t="s">
        <v>23171</v>
      </c>
      <c r="B21927" s="1" t="s">
        <v>23171</v>
      </c>
      <c r="D21927" s="1" t="s">
        <v>37414</v>
      </c>
      <c r="E21927">
        <v>21926</v>
      </c>
    </row>
    <row r="21928" spans="1:5" x14ac:dyDescent="0.2">
      <c r="A21928" s="1" t="s">
        <v>23172</v>
      </c>
      <c r="B21928" s="1" t="s">
        <v>23172</v>
      </c>
      <c r="D21928" s="1" t="s">
        <v>37414</v>
      </c>
      <c r="E21928">
        <v>21927</v>
      </c>
    </row>
    <row r="21929" spans="1:5" x14ac:dyDescent="0.2">
      <c r="A21929" s="1" t="s">
        <v>23173</v>
      </c>
      <c r="B21929" s="1" t="s">
        <v>23173</v>
      </c>
      <c r="D21929" s="1" t="s">
        <v>37414</v>
      </c>
      <c r="E21929">
        <v>21928</v>
      </c>
    </row>
    <row r="21930" spans="1:5" x14ac:dyDescent="0.2">
      <c r="A21930" s="1" t="s">
        <v>23174</v>
      </c>
      <c r="B21930" s="1" t="s">
        <v>23174</v>
      </c>
      <c r="D21930" s="1" t="s">
        <v>37414</v>
      </c>
      <c r="E21930">
        <v>21929</v>
      </c>
    </row>
    <row r="21931" spans="1:5" x14ac:dyDescent="0.2">
      <c r="A21931" s="1" t="s">
        <v>23176</v>
      </c>
      <c r="B21931" s="1" t="s">
        <v>23176</v>
      </c>
      <c r="D21931" s="1" t="s">
        <v>37414</v>
      </c>
      <c r="E21931">
        <v>21930</v>
      </c>
    </row>
    <row r="21932" spans="1:5" x14ac:dyDescent="0.2">
      <c r="A21932" s="1" t="s">
        <v>23177</v>
      </c>
      <c r="B21932" s="1" t="s">
        <v>23177</v>
      </c>
      <c r="D21932" s="1" t="s">
        <v>37414</v>
      </c>
      <c r="E21932">
        <v>21931</v>
      </c>
    </row>
    <row r="21933" spans="1:5" x14ac:dyDescent="0.2">
      <c r="A21933" s="1" t="s">
        <v>23179</v>
      </c>
      <c r="B21933" s="1" t="s">
        <v>23179</v>
      </c>
      <c r="D21933" s="1" t="s">
        <v>37414</v>
      </c>
      <c r="E21933">
        <v>21932</v>
      </c>
    </row>
    <row r="21934" spans="1:5" x14ac:dyDescent="0.2">
      <c r="A21934" s="1" t="s">
        <v>23180</v>
      </c>
      <c r="B21934" s="1" t="s">
        <v>23180</v>
      </c>
      <c r="D21934" s="1" t="s">
        <v>37414</v>
      </c>
      <c r="E21934">
        <v>21933</v>
      </c>
    </row>
    <row r="21935" spans="1:5" x14ac:dyDescent="0.2">
      <c r="A21935" s="1" t="s">
        <v>23181</v>
      </c>
      <c r="B21935" s="1" t="s">
        <v>23181</v>
      </c>
      <c r="D21935" s="1" t="s">
        <v>37414</v>
      </c>
      <c r="E21935">
        <v>21934</v>
      </c>
    </row>
    <row r="21936" spans="1:5" x14ac:dyDescent="0.2">
      <c r="A21936" s="1" t="s">
        <v>23182</v>
      </c>
      <c r="B21936" s="1" t="s">
        <v>23182</v>
      </c>
      <c r="D21936" s="1" t="s">
        <v>37414</v>
      </c>
      <c r="E21936">
        <v>21935</v>
      </c>
    </row>
    <row r="21937" spans="1:5" x14ac:dyDescent="0.2">
      <c r="A21937" s="1" t="s">
        <v>23184</v>
      </c>
      <c r="B21937" s="1" t="s">
        <v>23184</v>
      </c>
      <c r="D21937" s="1" t="s">
        <v>37414</v>
      </c>
      <c r="E21937">
        <v>21936</v>
      </c>
    </row>
    <row r="21938" spans="1:5" x14ac:dyDescent="0.2">
      <c r="A21938" s="1" t="s">
        <v>23185</v>
      </c>
      <c r="B21938" s="1" t="s">
        <v>23185</v>
      </c>
      <c r="D21938" s="1" t="s">
        <v>37414</v>
      </c>
      <c r="E21938">
        <v>21937</v>
      </c>
    </row>
    <row r="21939" spans="1:5" x14ac:dyDescent="0.2">
      <c r="A21939" s="1" t="s">
        <v>23186</v>
      </c>
      <c r="B21939" s="1" t="s">
        <v>23186</v>
      </c>
      <c r="D21939" s="1" t="s">
        <v>37414</v>
      </c>
      <c r="E21939">
        <v>21938</v>
      </c>
    </row>
    <row r="21940" spans="1:5" x14ac:dyDescent="0.2">
      <c r="A21940" s="1" t="s">
        <v>23187</v>
      </c>
      <c r="B21940" s="1" t="s">
        <v>23187</v>
      </c>
      <c r="D21940" s="1" t="s">
        <v>37414</v>
      </c>
      <c r="E21940">
        <v>21939</v>
      </c>
    </row>
    <row r="21941" spans="1:5" x14ac:dyDescent="0.2">
      <c r="A21941" s="1" t="s">
        <v>23189</v>
      </c>
      <c r="B21941" s="1" t="s">
        <v>23189</v>
      </c>
      <c r="D21941" s="1" t="s">
        <v>37414</v>
      </c>
      <c r="E21941">
        <v>21940</v>
      </c>
    </row>
    <row r="21942" spans="1:5" x14ac:dyDescent="0.2">
      <c r="A21942" s="1" t="s">
        <v>23190</v>
      </c>
      <c r="B21942" s="1" t="s">
        <v>23190</v>
      </c>
      <c r="D21942" s="1" t="s">
        <v>37414</v>
      </c>
      <c r="E21942">
        <v>21941</v>
      </c>
    </row>
    <row r="21943" spans="1:5" x14ac:dyDescent="0.2">
      <c r="A21943" s="1" t="s">
        <v>23191</v>
      </c>
      <c r="B21943" s="1" t="s">
        <v>23191</v>
      </c>
      <c r="D21943" s="1" t="s">
        <v>37414</v>
      </c>
      <c r="E21943">
        <v>21942</v>
      </c>
    </row>
    <row r="21944" spans="1:5" x14ac:dyDescent="0.2">
      <c r="A21944" s="1" t="s">
        <v>23192</v>
      </c>
      <c r="B21944" s="1" t="s">
        <v>23192</v>
      </c>
      <c r="D21944" s="1" t="s">
        <v>37414</v>
      </c>
      <c r="E21944">
        <v>21943</v>
      </c>
    </row>
    <row r="21945" spans="1:5" x14ac:dyDescent="0.2">
      <c r="A21945" s="1" t="s">
        <v>23193</v>
      </c>
      <c r="B21945" s="1" t="s">
        <v>23193</v>
      </c>
      <c r="D21945" s="1" t="s">
        <v>37414</v>
      </c>
      <c r="E21945">
        <v>21944</v>
      </c>
    </row>
    <row r="21946" spans="1:5" x14ac:dyDescent="0.2">
      <c r="A21946" s="1" t="s">
        <v>23194</v>
      </c>
      <c r="B21946" s="1" t="s">
        <v>23194</v>
      </c>
      <c r="D21946" s="1" t="s">
        <v>37414</v>
      </c>
      <c r="E21946">
        <v>21945</v>
      </c>
    </row>
    <row r="21947" spans="1:5" x14ac:dyDescent="0.2">
      <c r="A21947" s="1" t="s">
        <v>23195</v>
      </c>
      <c r="B21947" s="1" t="s">
        <v>23195</v>
      </c>
      <c r="D21947" s="1" t="s">
        <v>37414</v>
      </c>
      <c r="E21947">
        <v>21946</v>
      </c>
    </row>
    <row r="21948" spans="1:5" x14ac:dyDescent="0.2">
      <c r="A21948" s="1" t="s">
        <v>23196</v>
      </c>
      <c r="B21948" s="1" t="s">
        <v>23196</v>
      </c>
      <c r="D21948" s="1" t="s">
        <v>37414</v>
      </c>
      <c r="E21948">
        <v>21947</v>
      </c>
    </row>
    <row r="21949" spans="1:5" x14ac:dyDescent="0.2">
      <c r="A21949" s="1" t="s">
        <v>23197</v>
      </c>
      <c r="B21949" s="1" t="s">
        <v>23197</v>
      </c>
      <c r="D21949" s="1" t="s">
        <v>37414</v>
      </c>
      <c r="E21949">
        <v>21948</v>
      </c>
    </row>
    <row r="21950" spans="1:5" x14ac:dyDescent="0.2">
      <c r="A21950" s="1" t="s">
        <v>23198</v>
      </c>
      <c r="B21950" s="1" t="s">
        <v>23198</v>
      </c>
      <c r="D21950" s="1" t="s">
        <v>37414</v>
      </c>
      <c r="E21950">
        <v>21949</v>
      </c>
    </row>
    <row r="21951" spans="1:5" x14ac:dyDescent="0.2">
      <c r="A21951" s="1" t="s">
        <v>23199</v>
      </c>
      <c r="B21951" s="1" t="s">
        <v>23199</v>
      </c>
      <c r="D21951" s="1" t="s">
        <v>37414</v>
      </c>
      <c r="E21951">
        <v>21950</v>
      </c>
    </row>
    <row r="21952" spans="1:5" x14ac:dyDescent="0.2">
      <c r="A21952" s="1" t="s">
        <v>23200</v>
      </c>
      <c r="B21952" s="1" t="s">
        <v>23200</v>
      </c>
      <c r="D21952" s="1" t="s">
        <v>37414</v>
      </c>
      <c r="E21952">
        <v>21951</v>
      </c>
    </row>
    <row r="21953" spans="1:5" x14ac:dyDescent="0.2">
      <c r="A21953" s="1" t="s">
        <v>23201</v>
      </c>
      <c r="B21953" s="1" t="s">
        <v>23201</v>
      </c>
      <c r="D21953" s="1" t="s">
        <v>37414</v>
      </c>
      <c r="E21953">
        <v>21952</v>
      </c>
    </row>
    <row r="21954" spans="1:5" x14ac:dyDescent="0.2">
      <c r="A21954" s="1" t="s">
        <v>23202</v>
      </c>
      <c r="B21954" s="1" t="s">
        <v>23202</v>
      </c>
      <c r="D21954" s="1" t="s">
        <v>37414</v>
      </c>
      <c r="E21954">
        <v>21953</v>
      </c>
    </row>
    <row r="21955" spans="1:5" x14ac:dyDescent="0.2">
      <c r="A21955" s="1" t="s">
        <v>23203</v>
      </c>
      <c r="B21955" s="1" t="s">
        <v>23203</v>
      </c>
      <c r="D21955" s="1" t="s">
        <v>37414</v>
      </c>
      <c r="E21955">
        <v>21954</v>
      </c>
    </row>
    <row r="21956" spans="1:5" x14ac:dyDescent="0.2">
      <c r="A21956" s="1" t="s">
        <v>23204</v>
      </c>
      <c r="B21956" s="1" t="s">
        <v>23204</v>
      </c>
      <c r="D21956" s="1" t="s">
        <v>37414</v>
      </c>
      <c r="E21956">
        <v>21955</v>
      </c>
    </row>
    <row r="21957" spans="1:5" x14ac:dyDescent="0.2">
      <c r="A21957" s="1" t="s">
        <v>23205</v>
      </c>
      <c r="B21957" s="1" t="s">
        <v>23205</v>
      </c>
      <c r="D21957" s="1" t="s">
        <v>37414</v>
      </c>
      <c r="E21957">
        <v>21956</v>
      </c>
    </row>
    <row r="21958" spans="1:5" x14ac:dyDescent="0.2">
      <c r="A21958" s="1" t="s">
        <v>23206</v>
      </c>
      <c r="B21958" s="1" t="s">
        <v>23206</v>
      </c>
      <c r="D21958" s="1" t="s">
        <v>37414</v>
      </c>
      <c r="E21958">
        <v>21957</v>
      </c>
    </row>
    <row r="21959" spans="1:5" x14ac:dyDescent="0.2">
      <c r="A21959" s="1" t="s">
        <v>23207</v>
      </c>
      <c r="B21959" s="1" t="s">
        <v>23207</v>
      </c>
      <c r="D21959" s="1" t="s">
        <v>37414</v>
      </c>
      <c r="E21959">
        <v>21958</v>
      </c>
    </row>
    <row r="21960" spans="1:5" x14ac:dyDescent="0.2">
      <c r="A21960" s="1" t="s">
        <v>23208</v>
      </c>
      <c r="B21960" s="1" t="s">
        <v>23208</v>
      </c>
      <c r="D21960" s="1" t="s">
        <v>37414</v>
      </c>
      <c r="E21960">
        <v>21959</v>
      </c>
    </row>
    <row r="21961" spans="1:5" x14ac:dyDescent="0.2">
      <c r="A21961" s="1" t="s">
        <v>23209</v>
      </c>
      <c r="B21961" s="1" t="s">
        <v>23209</v>
      </c>
      <c r="D21961" s="1" t="s">
        <v>37414</v>
      </c>
      <c r="E21961">
        <v>21960</v>
      </c>
    </row>
    <row r="21962" spans="1:5" x14ac:dyDescent="0.2">
      <c r="A21962" s="1" t="s">
        <v>23210</v>
      </c>
      <c r="B21962" s="1" t="s">
        <v>23210</v>
      </c>
      <c r="D21962" s="1" t="s">
        <v>37414</v>
      </c>
      <c r="E21962">
        <v>21961</v>
      </c>
    </row>
    <row r="21963" spans="1:5" x14ac:dyDescent="0.2">
      <c r="A21963" s="1" t="s">
        <v>23211</v>
      </c>
      <c r="B21963" s="1" t="s">
        <v>23211</v>
      </c>
      <c r="D21963" s="1" t="s">
        <v>37414</v>
      </c>
      <c r="E21963">
        <v>21962</v>
      </c>
    </row>
    <row r="21964" spans="1:5" x14ac:dyDescent="0.2">
      <c r="A21964" s="1" t="s">
        <v>23212</v>
      </c>
      <c r="B21964" s="1" t="s">
        <v>23212</v>
      </c>
      <c r="D21964" s="1" t="s">
        <v>37414</v>
      </c>
      <c r="E21964">
        <v>21963</v>
      </c>
    </row>
    <row r="21965" spans="1:5" x14ac:dyDescent="0.2">
      <c r="A21965" s="1" t="s">
        <v>23214</v>
      </c>
      <c r="B21965" s="1" t="s">
        <v>23214</v>
      </c>
      <c r="D21965" s="1" t="s">
        <v>37414</v>
      </c>
      <c r="E21965">
        <v>21964</v>
      </c>
    </row>
    <row r="21966" spans="1:5" x14ac:dyDescent="0.2">
      <c r="A21966" s="1" t="s">
        <v>23215</v>
      </c>
      <c r="B21966" s="1" t="s">
        <v>23215</v>
      </c>
      <c r="D21966" s="1" t="s">
        <v>37414</v>
      </c>
      <c r="E21966">
        <v>21965</v>
      </c>
    </row>
    <row r="21967" spans="1:5" x14ac:dyDescent="0.2">
      <c r="A21967" s="1" t="s">
        <v>23216</v>
      </c>
      <c r="B21967" s="1" t="s">
        <v>23216</v>
      </c>
      <c r="D21967" s="1" t="s">
        <v>37414</v>
      </c>
      <c r="E21967">
        <v>21966</v>
      </c>
    </row>
    <row r="21968" spans="1:5" x14ac:dyDescent="0.2">
      <c r="A21968" s="1" t="s">
        <v>23217</v>
      </c>
      <c r="B21968" s="1" t="s">
        <v>23217</v>
      </c>
      <c r="D21968" s="1" t="s">
        <v>37414</v>
      </c>
      <c r="E21968">
        <v>21967</v>
      </c>
    </row>
    <row r="21969" spans="1:5" x14ac:dyDescent="0.2">
      <c r="A21969" s="1" t="s">
        <v>23218</v>
      </c>
      <c r="B21969" s="1" t="s">
        <v>23218</v>
      </c>
      <c r="D21969" s="1" t="s">
        <v>37414</v>
      </c>
      <c r="E21969">
        <v>21968</v>
      </c>
    </row>
    <row r="21970" spans="1:5" x14ac:dyDescent="0.2">
      <c r="A21970" s="1" t="s">
        <v>23219</v>
      </c>
      <c r="B21970" s="1" t="s">
        <v>23219</v>
      </c>
      <c r="D21970" s="1" t="s">
        <v>37414</v>
      </c>
      <c r="E21970">
        <v>21969</v>
      </c>
    </row>
    <row r="21971" spans="1:5" x14ac:dyDescent="0.2">
      <c r="A21971" s="1" t="s">
        <v>23220</v>
      </c>
      <c r="B21971" s="1" t="s">
        <v>23220</v>
      </c>
      <c r="D21971" s="1" t="s">
        <v>37414</v>
      </c>
      <c r="E21971">
        <v>21970</v>
      </c>
    </row>
    <row r="21972" spans="1:5" x14ac:dyDescent="0.2">
      <c r="A21972" s="1" t="s">
        <v>23221</v>
      </c>
      <c r="B21972" s="1" t="s">
        <v>23221</v>
      </c>
      <c r="D21972" s="1" t="s">
        <v>37414</v>
      </c>
      <c r="E21972">
        <v>21971</v>
      </c>
    </row>
    <row r="21973" spans="1:5" x14ac:dyDescent="0.2">
      <c r="A21973" s="1" t="s">
        <v>23222</v>
      </c>
      <c r="B21973" s="1" t="s">
        <v>23222</v>
      </c>
      <c r="D21973" s="1" t="s">
        <v>37414</v>
      </c>
      <c r="E21973">
        <v>21972</v>
      </c>
    </row>
    <row r="21974" spans="1:5" x14ac:dyDescent="0.2">
      <c r="A21974" s="1" t="s">
        <v>23223</v>
      </c>
      <c r="B21974" s="1" t="s">
        <v>23223</v>
      </c>
      <c r="D21974" s="1" t="s">
        <v>37414</v>
      </c>
      <c r="E21974">
        <v>21973</v>
      </c>
    </row>
    <row r="21975" spans="1:5" x14ac:dyDescent="0.2">
      <c r="A21975" s="1" t="s">
        <v>23224</v>
      </c>
      <c r="B21975" s="1" t="s">
        <v>23224</v>
      </c>
      <c r="D21975" s="1" t="s">
        <v>37414</v>
      </c>
      <c r="E21975">
        <v>21974</v>
      </c>
    </row>
    <row r="21976" spans="1:5" x14ac:dyDescent="0.2">
      <c r="A21976" s="1" t="s">
        <v>23225</v>
      </c>
      <c r="B21976" s="1" t="s">
        <v>23225</v>
      </c>
      <c r="D21976" s="1" t="s">
        <v>37414</v>
      </c>
      <c r="E21976">
        <v>21975</v>
      </c>
    </row>
    <row r="21977" spans="1:5" x14ac:dyDescent="0.2">
      <c r="A21977" s="1" t="s">
        <v>23226</v>
      </c>
      <c r="B21977" s="1" t="s">
        <v>23226</v>
      </c>
      <c r="D21977" s="1" t="s">
        <v>37414</v>
      </c>
      <c r="E21977">
        <v>21976</v>
      </c>
    </row>
    <row r="21978" spans="1:5" x14ac:dyDescent="0.2">
      <c r="A21978" s="1" t="s">
        <v>23228</v>
      </c>
      <c r="B21978" s="1" t="s">
        <v>23228</v>
      </c>
      <c r="D21978" s="1" t="s">
        <v>37414</v>
      </c>
      <c r="E21978">
        <v>21977</v>
      </c>
    </row>
    <row r="21979" spans="1:5" x14ac:dyDescent="0.2">
      <c r="A21979" s="1" t="s">
        <v>23229</v>
      </c>
      <c r="B21979" s="1" t="s">
        <v>23229</v>
      </c>
      <c r="D21979" s="1" t="s">
        <v>37414</v>
      </c>
      <c r="E21979">
        <v>21978</v>
      </c>
    </row>
    <row r="21980" spans="1:5" x14ac:dyDescent="0.2">
      <c r="A21980" s="1" t="s">
        <v>23230</v>
      </c>
      <c r="B21980" s="1" t="s">
        <v>23230</v>
      </c>
      <c r="D21980" s="1" t="s">
        <v>37414</v>
      </c>
      <c r="E21980">
        <v>21979</v>
      </c>
    </row>
    <row r="21981" spans="1:5" x14ac:dyDescent="0.2">
      <c r="A21981" s="1" t="s">
        <v>23231</v>
      </c>
      <c r="B21981" s="1" t="s">
        <v>23231</v>
      </c>
      <c r="D21981" s="1" t="s">
        <v>37414</v>
      </c>
      <c r="E21981">
        <v>21980</v>
      </c>
    </row>
    <row r="21982" spans="1:5" x14ac:dyDescent="0.2">
      <c r="A21982" s="1" t="s">
        <v>23232</v>
      </c>
      <c r="B21982" s="1" t="s">
        <v>23232</v>
      </c>
      <c r="D21982" s="1" t="s">
        <v>37414</v>
      </c>
      <c r="E21982">
        <v>21981</v>
      </c>
    </row>
    <row r="21983" spans="1:5" x14ac:dyDescent="0.2">
      <c r="A21983" s="1" t="s">
        <v>23233</v>
      </c>
      <c r="B21983" s="1" t="s">
        <v>23233</v>
      </c>
      <c r="D21983" s="1" t="s">
        <v>37414</v>
      </c>
      <c r="E21983">
        <v>21982</v>
      </c>
    </row>
    <row r="21984" spans="1:5" x14ac:dyDescent="0.2">
      <c r="A21984" s="1" t="s">
        <v>23234</v>
      </c>
      <c r="B21984" s="1" t="s">
        <v>23234</v>
      </c>
      <c r="D21984" s="1" t="s">
        <v>37414</v>
      </c>
      <c r="E21984">
        <v>21983</v>
      </c>
    </row>
    <row r="21985" spans="1:5" x14ac:dyDescent="0.2">
      <c r="A21985" s="1" t="s">
        <v>23235</v>
      </c>
      <c r="B21985" s="1" t="s">
        <v>23235</v>
      </c>
      <c r="D21985" s="1" t="s">
        <v>37414</v>
      </c>
      <c r="E21985">
        <v>21984</v>
      </c>
    </row>
    <row r="21986" spans="1:5" x14ac:dyDescent="0.2">
      <c r="A21986" s="1" t="s">
        <v>23236</v>
      </c>
      <c r="B21986" s="1" t="s">
        <v>23236</v>
      </c>
      <c r="D21986" s="1" t="s">
        <v>37414</v>
      </c>
      <c r="E21986">
        <v>21985</v>
      </c>
    </row>
    <row r="21987" spans="1:5" x14ac:dyDescent="0.2">
      <c r="A21987" s="1" t="s">
        <v>23237</v>
      </c>
      <c r="B21987" s="1" t="s">
        <v>23237</v>
      </c>
      <c r="D21987" s="1" t="s">
        <v>37414</v>
      </c>
      <c r="E21987">
        <v>21986</v>
      </c>
    </row>
    <row r="21988" spans="1:5" x14ac:dyDescent="0.2">
      <c r="A21988" s="1" t="s">
        <v>23238</v>
      </c>
      <c r="B21988" s="1" t="s">
        <v>23238</v>
      </c>
      <c r="D21988" s="1" t="s">
        <v>37414</v>
      </c>
      <c r="E21988">
        <v>21987</v>
      </c>
    </row>
    <row r="21989" spans="1:5" x14ac:dyDescent="0.2">
      <c r="A21989" s="1" t="s">
        <v>23239</v>
      </c>
      <c r="B21989" s="1" t="s">
        <v>23239</v>
      </c>
      <c r="D21989" s="1" t="s">
        <v>37414</v>
      </c>
      <c r="E21989">
        <v>21988</v>
      </c>
    </row>
    <row r="21990" spans="1:5" x14ac:dyDescent="0.2">
      <c r="A21990" s="1" t="s">
        <v>23240</v>
      </c>
      <c r="B21990" s="1" t="s">
        <v>23240</v>
      </c>
      <c r="D21990" s="1" t="s">
        <v>37414</v>
      </c>
      <c r="E21990">
        <v>21989</v>
      </c>
    </row>
    <row r="21991" spans="1:5" x14ac:dyDescent="0.2">
      <c r="A21991" s="1" t="s">
        <v>23241</v>
      </c>
      <c r="B21991" s="1" t="s">
        <v>23241</v>
      </c>
      <c r="D21991" s="1" t="s">
        <v>37414</v>
      </c>
      <c r="E21991">
        <v>21990</v>
      </c>
    </row>
    <row r="21992" spans="1:5" x14ac:dyDescent="0.2">
      <c r="A21992" s="1" t="s">
        <v>23242</v>
      </c>
      <c r="B21992" s="1" t="s">
        <v>23242</v>
      </c>
      <c r="D21992" s="1" t="s">
        <v>37414</v>
      </c>
      <c r="E21992">
        <v>21991</v>
      </c>
    </row>
    <row r="21993" spans="1:5" x14ac:dyDescent="0.2">
      <c r="A21993" s="1" t="s">
        <v>23243</v>
      </c>
      <c r="B21993" s="1" t="s">
        <v>23243</v>
      </c>
      <c r="D21993" s="1" t="s">
        <v>37414</v>
      </c>
      <c r="E21993">
        <v>21992</v>
      </c>
    </row>
    <row r="21994" spans="1:5" x14ac:dyDescent="0.2">
      <c r="A21994" s="1" t="s">
        <v>23244</v>
      </c>
      <c r="B21994" s="1" t="s">
        <v>23244</v>
      </c>
      <c r="D21994" s="1" t="s">
        <v>37414</v>
      </c>
      <c r="E21994">
        <v>21993</v>
      </c>
    </row>
    <row r="21995" spans="1:5" x14ac:dyDescent="0.2">
      <c r="A21995" s="1" t="s">
        <v>23245</v>
      </c>
      <c r="B21995" s="1" t="s">
        <v>23245</v>
      </c>
      <c r="D21995" s="1" t="s">
        <v>37414</v>
      </c>
      <c r="E21995">
        <v>21994</v>
      </c>
    </row>
    <row r="21996" spans="1:5" x14ac:dyDescent="0.2">
      <c r="A21996" s="1" t="s">
        <v>23246</v>
      </c>
      <c r="B21996" s="1" t="s">
        <v>23246</v>
      </c>
      <c r="D21996" s="1" t="s">
        <v>37414</v>
      </c>
      <c r="E21996">
        <v>21995</v>
      </c>
    </row>
    <row r="21997" spans="1:5" x14ac:dyDescent="0.2">
      <c r="A21997" s="1" t="s">
        <v>23247</v>
      </c>
      <c r="B21997" s="1" t="s">
        <v>23247</v>
      </c>
      <c r="D21997" s="1" t="s">
        <v>37414</v>
      </c>
      <c r="E21997">
        <v>21996</v>
      </c>
    </row>
    <row r="21998" spans="1:5" x14ac:dyDescent="0.2">
      <c r="A21998" s="1" t="s">
        <v>23248</v>
      </c>
      <c r="B21998" s="1" t="s">
        <v>23248</v>
      </c>
      <c r="D21998" s="1" t="s">
        <v>37414</v>
      </c>
      <c r="E21998">
        <v>21997</v>
      </c>
    </row>
    <row r="21999" spans="1:5" x14ac:dyDescent="0.2">
      <c r="A21999" s="1" t="s">
        <v>23249</v>
      </c>
      <c r="B21999" s="1" t="s">
        <v>23249</v>
      </c>
      <c r="D21999" s="1" t="s">
        <v>37414</v>
      </c>
      <c r="E21999">
        <v>21998</v>
      </c>
    </row>
    <row r="22000" spans="1:5" x14ac:dyDescent="0.2">
      <c r="A22000" s="1" t="s">
        <v>23250</v>
      </c>
      <c r="B22000" s="1" t="s">
        <v>23250</v>
      </c>
      <c r="D22000" s="1" t="s">
        <v>37414</v>
      </c>
      <c r="E22000">
        <v>21999</v>
      </c>
    </row>
    <row r="22001" spans="1:5" x14ac:dyDescent="0.2">
      <c r="A22001" s="1" t="s">
        <v>23251</v>
      </c>
      <c r="B22001" s="1" t="s">
        <v>23251</v>
      </c>
      <c r="D22001" s="1" t="s">
        <v>37414</v>
      </c>
      <c r="E22001">
        <v>22000</v>
      </c>
    </row>
    <row r="22002" spans="1:5" x14ac:dyDescent="0.2">
      <c r="A22002" s="1" t="s">
        <v>23252</v>
      </c>
      <c r="B22002" s="1" t="s">
        <v>23252</v>
      </c>
      <c r="D22002" s="1" t="s">
        <v>37414</v>
      </c>
      <c r="E22002">
        <v>22001</v>
      </c>
    </row>
    <row r="22003" spans="1:5" x14ac:dyDescent="0.2">
      <c r="A22003" s="1" t="s">
        <v>23253</v>
      </c>
      <c r="B22003" s="1" t="s">
        <v>23253</v>
      </c>
      <c r="D22003" s="1" t="s">
        <v>37414</v>
      </c>
      <c r="E22003">
        <v>22002</v>
      </c>
    </row>
    <row r="22004" spans="1:5" x14ac:dyDescent="0.2">
      <c r="A22004" s="1" t="s">
        <v>23254</v>
      </c>
      <c r="B22004" s="1" t="s">
        <v>23254</v>
      </c>
      <c r="D22004" s="1" t="s">
        <v>37414</v>
      </c>
      <c r="E22004">
        <v>22003</v>
      </c>
    </row>
    <row r="22005" spans="1:5" x14ac:dyDescent="0.2">
      <c r="A22005" s="1" t="s">
        <v>23255</v>
      </c>
      <c r="B22005" s="1" t="s">
        <v>23255</v>
      </c>
      <c r="D22005" s="1" t="s">
        <v>37414</v>
      </c>
      <c r="E22005">
        <v>22004</v>
      </c>
    </row>
    <row r="22006" spans="1:5" x14ac:dyDescent="0.2">
      <c r="A22006" s="1" t="s">
        <v>23256</v>
      </c>
      <c r="B22006" s="1" t="s">
        <v>23256</v>
      </c>
      <c r="D22006" s="1" t="s">
        <v>37414</v>
      </c>
      <c r="E22006">
        <v>22005</v>
      </c>
    </row>
    <row r="22007" spans="1:5" x14ac:dyDescent="0.2">
      <c r="A22007" s="1" t="s">
        <v>23257</v>
      </c>
      <c r="B22007" s="1" t="s">
        <v>23257</v>
      </c>
      <c r="D22007" s="1" t="s">
        <v>37414</v>
      </c>
      <c r="E22007">
        <v>22006</v>
      </c>
    </row>
    <row r="22008" spans="1:5" x14ac:dyDescent="0.2">
      <c r="A22008" s="1" t="s">
        <v>23258</v>
      </c>
      <c r="B22008" s="1" t="s">
        <v>23258</v>
      </c>
      <c r="D22008" s="1" t="s">
        <v>37414</v>
      </c>
      <c r="E22008">
        <v>22007</v>
      </c>
    </row>
    <row r="22009" spans="1:5" x14ac:dyDescent="0.2">
      <c r="A22009" s="1" t="s">
        <v>23261</v>
      </c>
      <c r="B22009" s="1" t="s">
        <v>23261</v>
      </c>
      <c r="D22009" s="1" t="s">
        <v>37414</v>
      </c>
      <c r="E22009">
        <v>22008</v>
      </c>
    </row>
    <row r="22010" spans="1:5" x14ac:dyDescent="0.2">
      <c r="A22010" s="1" t="s">
        <v>23262</v>
      </c>
      <c r="B22010" s="1" t="s">
        <v>23262</v>
      </c>
      <c r="D22010" s="1" t="s">
        <v>37414</v>
      </c>
      <c r="E22010">
        <v>22009</v>
      </c>
    </row>
    <row r="22011" spans="1:5" x14ac:dyDescent="0.2">
      <c r="A22011" s="1" t="s">
        <v>23263</v>
      </c>
      <c r="B22011" s="1" t="s">
        <v>23263</v>
      </c>
      <c r="D22011" s="1" t="s">
        <v>37414</v>
      </c>
      <c r="E22011">
        <v>22010</v>
      </c>
    </row>
    <row r="22012" spans="1:5" x14ac:dyDescent="0.2">
      <c r="A22012" s="1" t="s">
        <v>23264</v>
      </c>
      <c r="B22012" s="1" t="s">
        <v>23264</v>
      </c>
      <c r="D22012" s="1" t="s">
        <v>37414</v>
      </c>
      <c r="E22012">
        <v>22011</v>
      </c>
    </row>
    <row r="22013" spans="1:5" x14ac:dyDescent="0.2">
      <c r="A22013" s="1" t="s">
        <v>23265</v>
      </c>
      <c r="B22013" s="1" t="s">
        <v>23265</v>
      </c>
      <c r="D22013" s="1" t="s">
        <v>37414</v>
      </c>
      <c r="E22013">
        <v>22012</v>
      </c>
    </row>
    <row r="22014" spans="1:5" x14ac:dyDescent="0.2">
      <c r="A22014" s="1" t="s">
        <v>23266</v>
      </c>
      <c r="B22014" s="1" t="s">
        <v>23266</v>
      </c>
      <c r="D22014" s="1" t="s">
        <v>37414</v>
      </c>
      <c r="E22014">
        <v>22013</v>
      </c>
    </row>
    <row r="22015" spans="1:5" x14ac:dyDescent="0.2">
      <c r="A22015" s="1" t="s">
        <v>23267</v>
      </c>
      <c r="B22015" s="1" t="s">
        <v>23267</v>
      </c>
      <c r="D22015" s="1" t="s">
        <v>37414</v>
      </c>
      <c r="E22015">
        <v>22014</v>
      </c>
    </row>
    <row r="22016" spans="1:5" x14ac:dyDescent="0.2">
      <c r="A22016" s="1" t="s">
        <v>23268</v>
      </c>
      <c r="B22016" s="1" t="s">
        <v>23268</v>
      </c>
      <c r="D22016" s="1" t="s">
        <v>37414</v>
      </c>
      <c r="E22016">
        <v>22015</v>
      </c>
    </row>
    <row r="22017" spans="1:5" x14ac:dyDescent="0.2">
      <c r="A22017" s="1" t="s">
        <v>23270</v>
      </c>
      <c r="B22017" s="1" t="s">
        <v>23270</v>
      </c>
      <c r="D22017" s="1" t="s">
        <v>37414</v>
      </c>
      <c r="E22017">
        <v>22016</v>
      </c>
    </row>
    <row r="22018" spans="1:5" x14ac:dyDescent="0.2">
      <c r="A22018" s="1" t="s">
        <v>23271</v>
      </c>
      <c r="B22018" s="1" t="s">
        <v>23271</v>
      </c>
      <c r="D22018" s="1" t="s">
        <v>37414</v>
      </c>
      <c r="E22018">
        <v>22017</v>
      </c>
    </row>
    <row r="22019" spans="1:5" x14ac:dyDescent="0.2">
      <c r="A22019" s="1" t="s">
        <v>23272</v>
      </c>
      <c r="B22019" s="1" t="s">
        <v>23272</v>
      </c>
      <c r="D22019" s="1" t="s">
        <v>37414</v>
      </c>
      <c r="E22019">
        <v>22018</v>
      </c>
    </row>
    <row r="22020" spans="1:5" x14ac:dyDescent="0.2">
      <c r="A22020" s="1" t="s">
        <v>23273</v>
      </c>
      <c r="B22020" s="1" t="s">
        <v>23273</v>
      </c>
      <c r="D22020" s="1" t="s">
        <v>37414</v>
      </c>
      <c r="E22020">
        <v>22019</v>
      </c>
    </row>
    <row r="22021" spans="1:5" x14ac:dyDescent="0.2">
      <c r="A22021" s="1" t="s">
        <v>23274</v>
      </c>
      <c r="B22021" s="1" t="s">
        <v>23274</v>
      </c>
      <c r="D22021" s="1" t="s">
        <v>37414</v>
      </c>
      <c r="E22021">
        <v>22020</v>
      </c>
    </row>
    <row r="22022" spans="1:5" x14ac:dyDescent="0.2">
      <c r="A22022" s="1" t="s">
        <v>23275</v>
      </c>
      <c r="B22022" s="1" t="s">
        <v>23275</v>
      </c>
      <c r="D22022" s="1" t="s">
        <v>37414</v>
      </c>
      <c r="E22022">
        <v>22021</v>
      </c>
    </row>
    <row r="22023" spans="1:5" x14ac:dyDescent="0.2">
      <c r="A22023" s="1" t="s">
        <v>23276</v>
      </c>
      <c r="B22023" s="1" t="s">
        <v>23276</v>
      </c>
      <c r="D22023" s="1" t="s">
        <v>37414</v>
      </c>
      <c r="E22023">
        <v>22022</v>
      </c>
    </row>
    <row r="22024" spans="1:5" x14ac:dyDescent="0.2">
      <c r="A22024" s="1" t="s">
        <v>23277</v>
      </c>
      <c r="B22024" s="1" t="s">
        <v>23277</v>
      </c>
      <c r="D22024" s="1" t="s">
        <v>37414</v>
      </c>
      <c r="E22024">
        <v>22023</v>
      </c>
    </row>
    <row r="22025" spans="1:5" x14ac:dyDescent="0.2">
      <c r="A22025" s="1" t="s">
        <v>23278</v>
      </c>
      <c r="B22025" s="1" t="s">
        <v>23278</v>
      </c>
      <c r="D22025" s="1" t="s">
        <v>37414</v>
      </c>
      <c r="E22025">
        <v>22024</v>
      </c>
    </row>
    <row r="22026" spans="1:5" x14ac:dyDescent="0.2">
      <c r="A22026" s="1" t="s">
        <v>23279</v>
      </c>
      <c r="B22026" s="1" t="s">
        <v>23279</v>
      </c>
      <c r="D22026" s="1" t="s">
        <v>37414</v>
      </c>
      <c r="E22026">
        <v>22025</v>
      </c>
    </row>
    <row r="22027" spans="1:5" x14ac:dyDescent="0.2">
      <c r="A22027" s="1" t="s">
        <v>23280</v>
      </c>
      <c r="B22027" s="1" t="s">
        <v>23280</v>
      </c>
      <c r="D22027" s="1" t="s">
        <v>37414</v>
      </c>
      <c r="E22027">
        <v>22026</v>
      </c>
    </row>
    <row r="22028" spans="1:5" x14ac:dyDescent="0.2">
      <c r="A22028" s="1" t="s">
        <v>23282</v>
      </c>
      <c r="B22028" s="1" t="s">
        <v>23282</v>
      </c>
      <c r="D22028" s="1" t="s">
        <v>37414</v>
      </c>
      <c r="E22028">
        <v>22027</v>
      </c>
    </row>
    <row r="22029" spans="1:5" x14ac:dyDescent="0.2">
      <c r="A22029" s="1" t="s">
        <v>23283</v>
      </c>
      <c r="B22029" s="1" t="s">
        <v>23283</v>
      </c>
      <c r="D22029" s="1" t="s">
        <v>37414</v>
      </c>
      <c r="E22029">
        <v>22028</v>
      </c>
    </row>
    <row r="22030" spans="1:5" x14ac:dyDescent="0.2">
      <c r="A22030" s="1" t="s">
        <v>23284</v>
      </c>
      <c r="B22030" s="1" t="s">
        <v>23284</v>
      </c>
      <c r="D22030" s="1" t="s">
        <v>37414</v>
      </c>
      <c r="E22030">
        <v>22029</v>
      </c>
    </row>
    <row r="22031" spans="1:5" x14ac:dyDescent="0.2">
      <c r="A22031" s="1" t="s">
        <v>23285</v>
      </c>
      <c r="B22031" s="1" t="s">
        <v>23285</v>
      </c>
      <c r="D22031" s="1" t="s">
        <v>37414</v>
      </c>
      <c r="E22031">
        <v>22030</v>
      </c>
    </row>
    <row r="22032" spans="1:5" x14ac:dyDescent="0.2">
      <c r="A22032" s="1" t="s">
        <v>23286</v>
      </c>
      <c r="B22032" s="1" t="s">
        <v>23286</v>
      </c>
      <c r="D22032" s="1" t="s">
        <v>37414</v>
      </c>
      <c r="E22032">
        <v>22031</v>
      </c>
    </row>
    <row r="22033" spans="1:5" x14ac:dyDescent="0.2">
      <c r="A22033" s="1" t="s">
        <v>23287</v>
      </c>
      <c r="B22033" s="1" t="s">
        <v>23287</v>
      </c>
      <c r="D22033" s="1" t="s">
        <v>37414</v>
      </c>
      <c r="E22033">
        <v>22032</v>
      </c>
    </row>
    <row r="22034" spans="1:5" x14ac:dyDescent="0.2">
      <c r="A22034" s="1" t="s">
        <v>23288</v>
      </c>
      <c r="B22034" s="1" t="s">
        <v>23288</v>
      </c>
      <c r="D22034" s="1" t="s">
        <v>37414</v>
      </c>
      <c r="E22034">
        <v>22033</v>
      </c>
    </row>
    <row r="22035" spans="1:5" x14ac:dyDescent="0.2">
      <c r="A22035" s="1" t="s">
        <v>23289</v>
      </c>
      <c r="B22035" s="1" t="s">
        <v>23289</v>
      </c>
      <c r="D22035" s="1" t="s">
        <v>37414</v>
      </c>
      <c r="E22035">
        <v>22034</v>
      </c>
    </row>
    <row r="22036" spans="1:5" x14ac:dyDescent="0.2">
      <c r="A22036" s="1" t="s">
        <v>23290</v>
      </c>
      <c r="B22036" s="1" t="s">
        <v>23290</v>
      </c>
      <c r="D22036" s="1" t="s">
        <v>37414</v>
      </c>
      <c r="E22036">
        <v>22035</v>
      </c>
    </row>
    <row r="22037" spans="1:5" x14ac:dyDescent="0.2">
      <c r="A22037" s="1" t="s">
        <v>23293</v>
      </c>
      <c r="B22037" s="1" t="s">
        <v>23293</v>
      </c>
      <c r="D22037" s="1" t="s">
        <v>37414</v>
      </c>
      <c r="E22037">
        <v>22036</v>
      </c>
    </row>
    <row r="22038" spans="1:5" x14ac:dyDescent="0.2">
      <c r="A22038" s="1" t="s">
        <v>23294</v>
      </c>
      <c r="B22038" s="1" t="s">
        <v>23294</v>
      </c>
      <c r="D22038" s="1" t="s">
        <v>37414</v>
      </c>
      <c r="E22038">
        <v>22037</v>
      </c>
    </row>
    <row r="22039" spans="1:5" x14ac:dyDescent="0.2">
      <c r="A22039" s="1" t="s">
        <v>23295</v>
      </c>
      <c r="B22039" s="1" t="s">
        <v>23295</v>
      </c>
      <c r="D22039" s="1" t="s">
        <v>37414</v>
      </c>
      <c r="E22039">
        <v>22038</v>
      </c>
    </row>
    <row r="22040" spans="1:5" x14ac:dyDescent="0.2">
      <c r="A22040" s="1" t="s">
        <v>23296</v>
      </c>
      <c r="B22040" s="1" t="s">
        <v>23296</v>
      </c>
      <c r="D22040" s="1" t="s">
        <v>37414</v>
      </c>
      <c r="E22040">
        <v>22039</v>
      </c>
    </row>
    <row r="22041" spans="1:5" x14ac:dyDescent="0.2">
      <c r="A22041" s="1" t="s">
        <v>23297</v>
      </c>
      <c r="B22041" s="1" t="s">
        <v>23297</v>
      </c>
      <c r="D22041" s="1" t="s">
        <v>37414</v>
      </c>
      <c r="E22041">
        <v>22040</v>
      </c>
    </row>
    <row r="22042" spans="1:5" x14ac:dyDescent="0.2">
      <c r="A22042" s="1" t="s">
        <v>23298</v>
      </c>
      <c r="B22042" s="1" t="s">
        <v>23298</v>
      </c>
      <c r="D22042" s="1" t="s">
        <v>37414</v>
      </c>
      <c r="E22042">
        <v>22041</v>
      </c>
    </row>
    <row r="22043" spans="1:5" x14ac:dyDescent="0.2">
      <c r="A22043" s="1" t="s">
        <v>23299</v>
      </c>
      <c r="B22043" s="1" t="s">
        <v>23299</v>
      </c>
      <c r="D22043" s="1" t="s">
        <v>37414</v>
      </c>
      <c r="E22043">
        <v>22042</v>
      </c>
    </row>
    <row r="22044" spans="1:5" x14ac:dyDescent="0.2">
      <c r="A22044" s="1" t="s">
        <v>23300</v>
      </c>
      <c r="B22044" s="1" t="s">
        <v>23300</v>
      </c>
      <c r="D22044" s="1" t="s">
        <v>37414</v>
      </c>
      <c r="E22044">
        <v>22043</v>
      </c>
    </row>
    <row r="22045" spans="1:5" x14ac:dyDescent="0.2">
      <c r="A22045" s="1" t="s">
        <v>23301</v>
      </c>
      <c r="B22045" s="1" t="s">
        <v>23301</v>
      </c>
      <c r="D22045" s="1" t="s">
        <v>37414</v>
      </c>
      <c r="E22045">
        <v>22044</v>
      </c>
    </row>
    <row r="22046" spans="1:5" x14ac:dyDescent="0.2">
      <c r="A22046" s="1" t="s">
        <v>23302</v>
      </c>
      <c r="B22046" s="1" t="s">
        <v>23302</v>
      </c>
      <c r="D22046" s="1" t="s">
        <v>37414</v>
      </c>
      <c r="E22046">
        <v>22045</v>
      </c>
    </row>
    <row r="22047" spans="1:5" x14ac:dyDescent="0.2">
      <c r="A22047" s="1" t="s">
        <v>23303</v>
      </c>
      <c r="B22047" s="1" t="s">
        <v>23303</v>
      </c>
      <c r="D22047" s="1" t="s">
        <v>37414</v>
      </c>
      <c r="E22047">
        <v>22046</v>
      </c>
    </row>
    <row r="22048" spans="1:5" x14ac:dyDescent="0.2">
      <c r="A22048" s="1" t="s">
        <v>23304</v>
      </c>
      <c r="B22048" s="1" t="s">
        <v>23304</v>
      </c>
      <c r="D22048" s="1" t="s">
        <v>37414</v>
      </c>
      <c r="E22048">
        <v>22047</v>
      </c>
    </row>
    <row r="22049" spans="1:5" x14ac:dyDescent="0.2">
      <c r="A22049" s="1" t="s">
        <v>23305</v>
      </c>
      <c r="B22049" s="1" t="s">
        <v>23305</v>
      </c>
      <c r="D22049" s="1" t="s">
        <v>37414</v>
      </c>
      <c r="E22049">
        <v>22048</v>
      </c>
    </row>
    <row r="22050" spans="1:5" x14ac:dyDescent="0.2">
      <c r="A22050" s="1" t="s">
        <v>23306</v>
      </c>
      <c r="B22050" s="1" t="s">
        <v>23306</v>
      </c>
      <c r="D22050" s="1" t="s">
        <v>37414</v>
      </c>
      <c r="E22050">
        <v>22049</v>
      </c>
    </row>
    <row r="22051" spans="1:5" x14ac:dyDescent="0.2">
      <c r="A22051" s="1" t="s">
        <v>23307</v>
      </c>
      <c r="B22051" s="1" t="s">
        <v>23307</v>
      </c>
      <c r="D22051" s="1" t="s">
        <v>37414</v>
      </c>
      <c r="E22051">
        <v>22050</v>
      </c>
    </row>
    <row r="22052" spans="1:5" x14ac:dyDescent="0.2">
      <c r="A22052" s="1" t="s">
        <v>23308</v>
      </c>
      <c r="B22052" s="1" t="s">
        <v>23308</v>
      </c>
      <c r="D22052" s="1" t="s">
        <v>37414</v>
      </c>
      <c r="E22052">
        <v>22051</v>
      </c>
    </row>
    <row r="22053" spans="1:5" x14ac:dyDescent="0.2">
      <c r="A22053" s="1" t="s">
        <v>23309</v>
      </c>
      <c r="B22053" s="1" t="s">
        <v>23309</v>
      </c>
      <c r="D22053" s="1" t="s">
        <v>37414</v>
      </c>
      <c r="E22053">
        <v>22052</v>
      </c>
    </row>
    <row r="22054" spans="1:5" x14ac:dyDescent="0.2">
      <c r="A22054" s="1" t="s">
        <v>23310</v>
      </c>
      <c r="B22054" s="1" t="s">
        <v>23310</v>
      </c>
      <c r="D22054" s="1" t="s">
        <v>37414</v>
      </c>
      <c r="E22054">
        <v>22053</v>
      </c>
    </row>
    <row r="22055" spans="1:5" x14ac:dyDescent="0.2">
      <c r="A22055" s="1" t="s">
        <v>23311</v>
      </c>
      <c r="B22055" s="1" t="s">
        <v>23311</v>
      </c>
      <c r="D22055" s="1" t="s">
        <v>37414</v>
      </c>
      <c r="E22055">
        <v>22054</v>
      </c>
    </row>
    <row r="22056" spans="1:5" x14ac:dyDescent="0.2">
      <c r="A22056" s="1" t="s">
        <v>23312</v>
      </c>
      <c r="B22056" s="1" t="s">
        <v>23312</v>
      </c>
      <c r="D22056" s="1" t="s">
        <v>37414</v>
      </c>
      <c r="E22056">
        <v>22055</v>
      </c>
    </row>
    <row r="22057" spans="1:5" x14ac:dyDescent="0.2">
      <c r="A22057" s="1" t="s">
        <v>23313</v>
      </c>
      <c r="B22057" s="1" t="s">
        <v>23313</v>
      </c>
      <c r="D22057" s="1" t="s">
        <v>37414</v>
      </c>
      <c r="E22057">
        <v>22056</v>
      </c>
    </row>
    <row r="22058" spans="1:5" x14ac:dyDescent="0.2">
      <c r="A22058" s="1" t="s">
        <v>23314</v>
      </c>
      <c r="B22058" s="1" t="s">
        <v>23314</v>
      </c>
      <c r="D22058" s="1" t="s">
        <v>37414</v>
      </c>
      <c r="E22058">
        <v>22057</v>
      </c>
    </row>
    <row r="22059" spans="1:5" x14ac:dyDescent="0.2">
      <c r="A22059" s="1" t="s">
        <v>23316</v>
      </c>
      <c r="B22059" s="1" t="s">
        <v>23316</v>
      </c>
      <c r="D22059" s="1" t="s">
        <v>37414</v>
      </c>
      <c r="E22059">
        <v>22058</v>
      </c>
    </row>
    <row r="22060" spans="1:5" x14ac:dyDescent="0.2">
      <c r="A22060" s="1" t="s">
        <v>23317</v>
      </c>
      <c r="B22060" s="1" t="s">
        <v>23317</v>
      </c>
      <c r="D22060" s="1" t="s">
        <v>37414</v>
      </c>
      <c r="E22060">
        <v>22059</v>
      </c>
    </row>
    <row r="22061" spans="1:5" x14ac:dyDescent="0.2">
      <c r="A22061" s="1" t="s">
        <v>23318</v>
      </c>
      <c r="B22061" s="1" t="s">
        <v>23318</v>
      </c>
      <c r="D22061" s="1" t="s">
        <v>37414</v>
      </c>
      <c r="E22061">
        <v>22060</v>
      </c>
    </row>
    <row r="22062" spans="1:5" x14ac:dyDescent="0.2">
      <c r="A22062" s="1" t="s">
        <v>23319</v>
      </c>
      <c r="B22062" s="1" t="s">
        <v>23319</v>
      </c>
      <c r="D22062" s="1" t="s">
        <v>37414</v>
      </c>
      <c r="E22062">
        <v>22061</v>
      </c>
    </row>
    <row r="22063" spans="1:5" x14ac:dyDescent="0.2">
      <c r="A22063" s="1" t="s">
        <v>23320</v>
      </c>
      <c r="B22063" s="1" t="s">
        <v>23320</v>
      </c>
      <c r="D22063" s="1" t="s">
        <v>37414</v>
      </c>
      <c r="E22063">
        <v>22062</v>
      </c>
    </row>
    <row r="22064" spans="1:5" x14ac:dyDescent="0.2">
      <c r="A22064" s="1" t="s">
        <v>23321</v>
      </c>
      <c r="B22064" s="1" t="s">
        <v>23321</v>
      </c>
      <c r="D22064" s="1" t="s">
        <v>37414</v>
      </c>
      <c r="E22064">
        <v>22063</v>
      </c>
    </row>
    <row r="22065" spans="1:5" x14ac:dyDescent="0.2">
      <c r="A22065" s="1" t="s">
        <v>23322</v>
      </c>
      <c r="B22065" s="1" t="s">
        <v>23322</v>
      </c>
      <c r="D22065" s="1" t="s">
        <v>37414</v>
      </c>
      <c r="E22065">
        <v>22064</v>
      </c>
    </row>
    <row r="22066" spans="1:5" x14ac:dyDescent="0.2">
      <c r="A22066" s="1" t="s">
        <v>23323</v>
      </c>
      <c r="B22066" s="1" t="s">
        <v>23323</v>
      </c>
      <c r="D22066" s="1" t="s">
        <v>37414</v>
      </c>
      <c r="E22066">
        <v>22065</v>
      </c>
    </row>
    <row r="22067" spans="1:5" x14ac:dyDescent="0.2">
      <c r="A22067" s="1" t="s">
        <v>23324</v>
      </c>
      <c r="B22067" s="1" t="s">
        <v>23324</v>
      </c>
      <c r="D22067" s="1" t="s">
        <v>37414</v>
      </c>
      <c r="E22067">
        <v>22066</v>
      </c>
    </row>
    <row r="22068" spans="1:5" x14ac:dyDescent="0.2">
      <c r="A22068" s="1" t="s">
        <v>23326</v>
      </c>
      <c r="B22068" s="1" t="s">
        <v>23326</v>
      </c>
      <c r="D22068" s="1" t="s">
        <v>37414</v>
      </c>
      <c r="E22068">
        <v>22067</v>
      </c>
    </row>
    <row r="22069" spans="1:5" x14ac:dyDescent="0.2">
      <c r="A22069" s="1" t="s">
        <v>23327</v>
      </c>
      <c r="B22069" s="1" t="s">
        <v>23327</v>
      </c>
      <c r="D22069" s="1" t="s">
        <v>37414</v>
      </c>
      <c r="E22069">
        <v>22068</v>
      </c>
    </row>
    <row r="22070" spans="1:5" x14ac:dyDescent="0.2">
      <c r="A22070" s="1" t="s">
        <v>23328</v>
      </c>
      <c r="B22070" s="1" t="s">
        <v>23328</v>
      </c>
      <c r="D22070" s="1" t="s">
        <v>37414</v>
      </c>
      <c r="E22070">
        <v>22069</v>
      </c>
    </row>
    <row r="22071" spans="1:5" x14ac:dyDescent="0.2">
      <c r="A22071" s="1" t="s">
        <v>23329</v>
      </c>
      <c r="B22071" s="1" t="s">
        <v>23329</v>
      </c>
      <c r="D22071" s="1" t="s">
        <v>37414</v>
      </c>
      <c r="E22071">
        <v>22070</v>
      </c>
    </row>
    <row r="22072" spans="1:5" x14ac:dyDescent="0.2">
      <c r="A22072" s="1" t="s">
        <v>23330</v>
      </c>
      <c r="B22072" s="1" t="s">
        <v>23330</v>
      </c>
      <c r="D22072" s="1" t="s">
        <v>37414</v>
      </c>
      <c r="E22072">
        <v>22071</v>
      </c>
    </row>
    <row r="22073" spans="1:5" x14ac:dyDescent="0.2">
      <c r="A22073" s="1" t="s">
        <v>23331</v>
      </c>
      <c r="B22073" s="1" t="s">
        <v>23331</v>
      </c>
      <c r="D22073" s="1" t="s">
        <v>37414</v>
      </c>
      <c r="E22073">
        <v>22072</v>
      </c>
    </row>
    <row r="22074" spans="1:5" x14ac:dyDescent="0.2">
      <c r="A22074" s="1" t="s">
        <v>23332</v>
      </c>
      <c r="B22074" s="1" t="s">
        <v>23332</v>
      </c>
      <c r="D22074" s="1" t="s">
        <v>37414</v>
      </c>
      <c r="E22074">
        <v>22073</v>
      </c>
    </row>
    <row r="22075" spans="1:5" x14ac:dyDescent="0.2">
      <c r="A22075" s="1" t="s">
        <v>23333</v>
      </c>
      <c r="B22075" s="1" t="s">
        <v>23333</v>
      </c>
      <c r="D22075" s="1" t="s">
        <v>37414</v>
      </c>
      <c r="E22075">
        <v>22074</v>
      </c>
    </row>
    <row r="22076" spans="1:5" x14ac:dyDescent="0.2">
      <c r="A22076" s="1" t="s">
        <v>23334</v>
      </c>
      <c r="B22076" s="1" t="s">
        <v>23334</v>
      </c>
      <c r="D22076" s="1" t="s">
        <v>37414</v>
      </c>
      <c r="E22076">
        <v>22075</v>
      </c>
    </row>
    <row r="22077" spans="1:5" x14ac:dyDescent="0.2">
      <c r="A22077" s="1" t="s">
        <v>23335</v>
      </c>
      <c r="B22077" s="1" t="s">
        <v>23335</v>
      </c>
      <c r="D22077" s="1" t="s">
        <v>37414</v>
      </c>
      <c r="E22077">
        <v>22076</v>
      </c>
    </row>
    <row r="22078" spans="1:5" x14ac:dyDescent="0.2">
      <c r="A22078" s="1" t="s">
        <v>23336</v>
      </c>
      <c r="B22078" s="1" t="s">
        <v>23336</v>
      </c>
      <c r="D22078" s="1" t="s">
        <v>37414</v>
      </c>
      <c r="E22078">
        <v>22077</v>
      </c>
    </row>
    <row r="22079" spans="1:5" x14ac:dyDescent="0.2">
      <c r="A22079" s="1" t="s">
        <v>23337</v>
      </c>
      <c r="B22079" s="1" t="s">
        <v>23337</v>
      </c>
      <c r="D22079" s="1" t="s">
        <v>37414</v>
      </c>
      <c r="E22079">
        <v>22078</v>
      </c>
    </row>
    <row r="22080" spans="1:5" x14ac:dyDescent="0.2">
      <c r="A22080" s="1" t="s">
        <v>23338</v>
      </c>
      <c r="B22080" s="1" t="s">
        <v>23338</v>
      </c>
      <c r="D22080" s="1" t="s">
        <v>37414</v>
      </c>
      <c r="E22080">
        <v>22079</v>
      </c>
    </row>
    <row r="22081" spans="1:5" x14ac:dyDescent="0.2">
      <c r="A22081" s="1" t="s">
        <v>23339</v>
      </c>
      <c r="B22081" s="1" t="s">
        <v>23339</v>
      </c>
      <c r="D22081" s="1" t="s">
        <v>37414</v>
      </c>
      <c r="E22081">
        <v>22080</v>
      </c>
    </row>
    <row r="22082" spans="1:5" x14ac:dyDescent="0.2">
      <c r="A22082" s="1" t="s">
        <v>23340</v>
      </c>
      <c r="B22082" s="1" t="s">
        <v>23340</v>
      </c>
      <c r="D22082" s="1" t="s">
        <v>37414</v>
      </c>
      <c r="E22082">
        <v>22081</v>
      </c>
    </row>
    <row r="22083" spans="1:5" x14ac:dyDescent="0.2">
      <c r="A22083" s="1" t="s">
        <v>23341</v>
      </c>
      <c r="B22083" s="1" t="s">
        <v>23341</v>
      </c>
      <c r="D22083" s="1" t="s">
        <v>37414</v>
      </c>
      <c r="E22083">
        <v>22082</v>
      </c>
    </row>
    <row r="22084" spans="1:5" x14ac:dyDescent="0.2">
      <c r="A22084" s="1" t="s">
        <v>23342</v>
      </c>
      <c r="B22084" s="1" t="s">
        <v>23342</v>
      </c>
      <c r="D22084" s="1" t="s">
        <v>37414</v>
      </c>
      <c r="E22084">
        <v>22083</v>
      </c>
    </row>
    <row r="22085" spans="1:5" x14ac:dyDescent="0.2">
      <c r="A22085" s="1" t="s">
        <v>23343</v>
      </c>
      <c r="B22085" s="1" t="s">
        <v>23343</v>
      </c>
      <c r="D22085" s="1" t="s">
        <v>37414</v>
      </c>
      <c r="E22085">
        <v>22084</v>
      </c>
    </row>
    <row r="22086" spans="1:5" x14ac:dyDescent="0.2">
      <c r="A22086" s="1" t="s">
        <v>23344</v>
      </c>
      <c r="B22086" s="1" t="s">
        <v>23344</v>
      </c>
      <c r="D22086" s="1" t="s">
        <v>37414</v>
      </c>
      <c r="E22086">
        <v>22085</v>
      </c>
    </row>
    <row r="22087" spans="1:5" x14ac:dyDescent="0.2">
      <c r="A22087" s="1" t="s">
        <v>23345</v>
      </c>
      <c r="B22087" s="1" t="s">
        <v>23345</v>
      </c>
      <c r="D22087" s="1" t="s">
        <v>37414</v>
      </c>
      <c r="E22087">
        <v>22086</v>
      </c>
    </row>
    <row r="22088" spans="1:5" x14ac:dyDescent="0.2">
      <c r="A22088" s="1" t="s">
        <v>23346</v>
      </c>
      <c r="B22088" s="1" t="s">
        <v>23346</v>
      </c>
      <c r="D22088" s="1" t="s">
        <v>37414</v>
      </c>
      <c r="E22088">
        <v>22087</v>
      </c>
    </row>
    <row r="22089" spans="1:5" x14ac:dyDescent="0.2">
      <c r="A22089" s="1" t="s">
        <v>23347</v>
      </c>
      <c r="B22089" s="1" t="s">
        <v>23347</v>
      </c>
      <c r="D22089" s="1" t="s">
        <v>37414</v>
      </c>
      <c r="E22089">
        <v>22088</v>
      </c>
    </row>
    <row r="22090" spans="1:5" x14ac:dyDescent="0.2">
      <c r="A22090" s="1" t="s">
        <v>23348</v>
      </c>
      <c r="B22090" s="1" t="s">
        <v>23348</v>
      </c>
      <c r="D22090" s="1" t="s">
        <v>37414</v>
      </c>
      <c r="E22090">
        <v>22089</v>
      </c>
    </row>
    <row r="22091" spans="1:5" x14ac:dyDescent="0.2">
      <c r="A22091" s="1" t="s">
        <v>23349</v>
      </c>
      <c r="B22091" s="1" t="s">
        <v>23349</v>
      </c>
      <c r="D22091" s="1" t="s">
        <v>37414</v>
      </c>
      <c r="E22091">
        <v>22090</v>
      </c>
    </row>
    <row r="22092" spans="1:5" x14ac:dyDescent="0.2">
      <c r="A22092" s="1" t="s">
        <v>23350</v>
      </c>
      <c r="B22092" s="1" t="s">
        <v>23350</v>
      </c>
      <c r="D22092" s="1" t="s">
        <v>37414</v>
      </c>
      <c r="E22092">
        <v>22091</v>
      </c>
    </row>
    <row r="22093" spans="1:5" x14ac:dyDescent="0.2">
      <c r="A22093" s="1" t="s">
        <v>23351</v>
      </c>
      <c r="B22093" s="1" t="s">
        <v>23351</v>
      </c>
      <c r="D22093" s="1" t="s">
        <v>37414</v>
      </c>
      <c r="E22093">
        <v>22092</v>
      </c>
    </row>
    <row r="22094" spans="1:5" x14ac:dyDescent="0.2">
      <c r="A22094" s="1" t="s">
        <v>23352</v>
      </c>
      <c r="B22094" s="1" t="s">
        <v>23352</v>
      </c>
      <c r="D22094" s="1" t="s">
        <v>37414</v>
      </c>
      <c r="E22094">
        <v>22093</v>
      </c>
    </row>
    <row r="22095" spans="1:5" x14ac:dyDescent="0.2">
      <c r="A22095" s="1" t="s">
        <v>23353</v>
      </c>
      <c r="B22095" s="1" t="s">
        <v>23353</v>
      </c>
      <c r="D22095" s="1" t="s">
        <v>37414</v>
      </c>
      <c r="E22095">
        <v>22094</v>
      </c>
    </row>
    <row r="22096" spans="1:5" x14ac:dyDescent="0.2">
      <c r="A22096" s="1" t="s">
        <v>23354</v>
      </c>
      <c r="B22096" s="1" t="s">
        <v>23354</v>
      </c>
      <c r="D22096" s="1" t="s">
        <v>37414</v>
      </c>
      <c r="E22096">
        <v>22095</v>
      </c>
    </row>
    <row r="22097" spans="1:5" x14ac:dyDescent="0.2">
      <c r="A22097" s="1" t="s">
        <v>23355</v>
      </c>
      <c r="B22097" s="1" t="s">
        <v>23355</v>
      </c>
      <c r="D22097" s="1" t="s">
        <v>37414</v>
      </c>
      <c r="E22097">
        <v>22096</v>
      </c>
    </row>
    <row r="22098" spans="1:5" x14ac:dyDescent="0.2">
      <c r="A22098" s="1" t="s">
        <v>23356</v>
      </c>
      <c r="B22098" s="1" t="s">
        <v>23356</v>
      </c>
      <c r="D22098" s="1" t="s">
        <v>37414</v>
      </c>
      <c r="E22098">
        <v>22097</v>
      </c>
    </row>
    <row r="22099" spans="1:5" x14ac:dyDescent="0.2">
      <c r="A22099" s="1" t="s">
        <v>23357</v>
      </c>
      <c r="B22099" s="1" t="s">
        <v>23357</v>
      </c>
      <c r="D22099" s="1" t="s">
        <v>37414</v>
      </c>
      <c r="E22099">
        <v>22098</v>
      </c>
    </row>
    <row r="22100" spans="1:5" x14ac:dyDescent="0.2">
      <c r="A22100" s="1" t="s">
        <v>23358</v>
      </c>
      <c r="B22100" s="1" t="s">
        <v>23358</v>
      </c>
      <c r="D22100" s="1" t="s">
        <v>37414</v>
      </c>
      <c r="E22100">
        <v>22099</v>
      </c>
    </row>
    <row r="22101" spans="1:5" x14ac:dyDescent="0.2">
      <c r="A22101" s="1" t="s">
        <v>23359</v>
      </c>
      <c r="B22101" s="1" t="s">
        <v>23359</v>
      </c>
      <c r="D22101" s="1" t="s">
        <v>37414</v>
      </c>
      <c r="E22101">
        <v>22100</v>
      </c>
    </row>
    <row r="22102" spans="1:5" x14ac:dyDescent="0.2">
      <c r="A22102" s="1" t="s">
        <v>23360</v>
      </c>
      <c r="B22102" s="1" t="s">
        <v>23360</v>
      </c>
      <c r="D22102" s="1" t="s">
        <v>37414</v>
      </c>
      <c r="E22102">
        <v>22101</v>
      </c>
    </row>
    <row r="22103" spans="1:5" x14ac:dyDescent="0.2">
      <c r="A22103" s="1" t="s">
        <v>23361</v>
      </c>
      <c r="B22103" s="1" t="s">
        <v>23361</v>
      </c>
      <c r="D22103" s="1" t="s">
        <v>37414</v>
      </c>
      <c r="E22103">
        <v>22102</v>
      </c>
    </row>
    <row r="22104" spans="1:5" x14ac:dyDescent="0.2">
      <c r="A22104" s="1" t="s">
        <v>23362</v>
      </c>
      <c r="B22104" s="1" t="s">
        <v>23362</v>
      </c>
      <c r="D22104" s="1" t="s">
        <v>37414</v>
      </c>
      <c r="E22104">
        <v>22103</v>
      </c>
    </row>
    <row r="22105" spans="1:5" x14ac:dyDescent="0.2">
      <c r="A22105" s="1" t="s">
        <v>23363</v>
      </c>
      <c r="B22105" s="1" t="s">
        <v>23363</v>
      </c>
      <c r="D22105" s="1" t="s">
        <v>37414</v>
      </c>
      <c r="E22105">
        <v>22104</v>
      </c>
    </row>
    <row r="22106" spans="1:5" x14ac:dyDescent="0.2">
      <c r="A22106" s="1" t="s">
        <v>23364</v>
      </c>
      <c r="B22106" s="1" t="s">
        <v>23364</v>
      </c>
      <c r="D22106" s="1" t="s">
        <v>37414</v>
      </c>
      <c r="E22106">
        <v>22105</v>
      </c>
    </row>
    <row r="22107" spans="1:5" x14ac:dyDescent="0.2">
      <c r="A22107" s="1" t="s">
        <v>23365</v>
      </c>
      <c r="B22107" s="1" t="s">
        <v>23365</v>
      </c>
      <c r="D22107" s="1" t="s">
        <v>37414</v>
      </c>
      <c r="E22107">
        <v>22106</v>
      </c>
    </row>
    <row r="22108" spans="1:5" x14ac:dyDescent="0.2">
      <c r="A22108" s="1" t="s">
        <v>23367</v>
      </c>
      <c r="B22108" s="1" t="s">
        <v>23367</v>
      </c>
      <c r="D22108" s="1" t="s">
        <v>37414</v>
      </c>
      <c r="E22108">
        <v>22107</v>
      </c>
    </row>
    <row r="22109" spans="1:5" x14ac:dyDescent="0.2">
      <c r="A22109" s="1" t="s">
        <v>23368</v>
      </c>
      <c r="B22109" s="1" t="s">
        <v>23368</v>
      </c>
      <c r="D22109" s="1" t="s">
        <v>37414</v>
      </c>
      <c r="E22109">
        <v>22108</v>
      </c>
    </row>
    <row r="22110" spans="1:5" x14ac:dyDescent="0.2">
      <c r="A22110" s="1" t="s">
        <v>23369</v>
      </c>
      <c r="B22110" s="1" t="s">
        <v>23369</v>
      </c>
      <c r="D22110" s="1" t="s">
        <v>37414</v>
      </c>
      <c r="E22110">
        <v>22109</v>
      </c>
    </row>
    <row r="22111" spans="1:5" x14ac:dyDescent="0.2">
      <c r="A22111" s="1" t="s">
        <v>23370</v>
      </c>
      <c r="B22111" s="1" t="s">
        <v>23370</v>
      </c>
      <c r="D22111" s="1" t="s">
        <v>37414</v>
      </c>
      <c r="E22111">
        <v>22110</v>
      </c>
    </row>
    <row r="22112" spans="1:5" x14ac:dyDescent="0.2">
      <c r="A22112" s="1" t="s">
        <v>23371</v>
      </c>
      <c r="B22112" s="1" t="s">
        <v>23371</v>
      </c>
      <c r="D22112" s="1" t="s">
        <v>37414</v>
      </c>
      <c r="E22112">
        <v>22111</v>
      </c>
    </row>
    <row r="22113" spans="1:5" x14ac:dyDescent="0.2">
      <c r="A22113" s="1" t="s">
        <v>23372</v>
      </c>
      <c r="B22113" s="1" t="s">
        <v>23372</v>
      </c>
      <c r="D22113" s="1" t="s">
        <v>37414</v>
      </c>
      <c r="E22113">
        <v>22112</v>
      </c>
    </row>
    <row r="22114" spans="1:5" x14ac:dyDescent="0.2">
      <c r="A22114" s="1" t="s">
        <v>23373</v>
      </c>
      <c r="B22114" s="1" t="s">
        <v>23373</v>
      </c>
      <c r="D22114" s="1" t="s">
        <v>37414</v>
      </c>
      <c r="E22114">
        <v>22113</v>
      </c>
    </row>
    <row r="22115" spans="1:5" x14ac:dyDescent="0.2">
      <c r="A22115" s="1" t="s">
        <v>23375</v>
      </c>
      <c r="B22115" s="1" t="s">
        <v>23375</v>
      </c>
      <c r="D22115" s="1" t="s">
        <v>37414</v>
      </c>
      <c r="E22115">
        <v>22114</v>
      </c>
    </row>
    <row r="22116" spans="1:5" x14ac:dyDescent="0.2">
      <c r="A22116" s="1" t="s">
        <v>23376</v>
      </c>
      <c r="B22116" s="1" t="s">
        <v>23376</v>
      </c>
      <c r="D22116" s="1" t="s">
        <v>37414</v>
      </c>
      <c r="E22116">
        <v>22115</v>
      </c>
    </row>
    <row r="22117" spans="1:5" x14ac:dyDescent="0.2">
      <c r="A22117" s="1" t="s">
        <v>23377</v>
      </c>
      <c r="B22117" s="1" t="s">
        <v>23377</v>
      </c>
      <c r="D22117" s="1" t="s">
        <v>37414</v>
      </c>
      <c r="E22117">
        <v>22116</v>
      </c>
    </row>
    <row r="22118" spans="1:5" x14ac:dyDescent="0.2">
      <c r="A22118" s="1" t="s">
        <v>23378</v>
      </c>
      <c r="B22118" s="1" t="s">
        <v>23378</v>
      </c>
      <c r="D22118" s="1" t="s">
        <v>37414</v>
      </c>
      <c r="E22118">
        <v>22117</v>
      </c>
    </row>
    <row r="22119" spans="1:5" x14ac:dyDescent="0.2">
      <c r="A22119" s="1" t="s">
        <v>23379</v>
      </c>
      <c r="B22119" s="1" t="s">
        <v>23379</v>
      </c>
      <c r="D22119" s="1" t="s">
        <v>37414</v>
      </c>
      <c r="E22119">
        <v>22118</v>
      </c>
    </row>
    <row r="22120" spans="1:5" x14ac:dyDescent="0.2">
      <c r="A22120" s="1" t="s">
        <v>23380</v>
      </c>
      <c r="B22120" s="1" t="s">
        <v>23380</v>
      </c>
      <c r="D22120" s="1" t="s">
        <v>37414</v>
      </c>
      <c r="E22120">
        <v>22119</v>
      </c>
    </row>
    <row r="22121" spans="1:5" x14ac:dyDescent="0.2">
      <c r="A22121" s="1" t="s">
        <v>23381</v>
      </c>
      <c r="B22121" s="1" t="s">
        <v>23381</v>
      </c>
      <c r="D22121" s="1" t="s">
        <v>37414</v>
      </c>
      <c r="E22121">
        <v>22120</v>
      </c>
    </row>
    <row r="22122" spans="1:5" x14ac:dyDescent="0.2">
      <c r="A22122" s="1" t="s">
        <v>23382</v>
      </c>
      <c r="B22122" s="1" t="s">
        <v>23382</v>
      </c>
      <c r="D22122" s="1" t="s">
        <v>37414</v>
      </c>
      <c r="E22122">
        <v>22121</v>
      </c>
    </row>
    <row r="22123" spans="1:5" x14ac:dyDescent="0.2">
      <c r="A22123" s="1" t="s">
        <v>23383</v>
      </c>
      <c r="B22123" s="1" t="s">
        <v>23383</v>
      </c>
      <c r="D22123" s="1" t="s">
        <v>37414</v>
      </c>
      <c r="E22123">
        <v>22122</v>
      </c>
    </row>
    <row r="22124" spans="1:5" x14ac:dyDescent="0.2">
      <c r="A22124" s="1" t="s">
        <v>23384</v>
      </c>
      <c r="B22124" s="1" t="s">
        <v>23384</v>
      </c>
      <c r="D22124" s="1" t="s">
        <v>37414</v>
      </c>
      <c r="E22124">
        <v>22123</v>
      </c>
    </row>
    <row r="22125" spans="1:5" x14ac:dyDescent="0.2">
      <c r="A22125" s="1" t="s">
        <v>23385</v>
      </c>
      <c r="B22125" s="1" t="s">
        <v>23385</v>
      </c>
      <c r="D22125" s="1" t="s">
        <v>37414</v>
      </c>
      <c r="E22125">
        <v>22124</v>
      </c>
    </row>
    <row r="22126" spans="1:5" x14ac:dyDescent="0.2">
      <c r="A22126" s="1" t="s">
        <v>23386</v>
      </c>
      <c r="B22126" s="1" t="s">
        <v>23386</v>
      </c>
      <c r="D22126" s="1" t="s">
        <v>37414</v>
      </c>
      <c r="E22126">
        <v>22125</v>
      </c>
    </row>
    <row r="22127" spans="1:5" x14ac:dyDescent="0.2">
      <c r="A22127" s="1" t="s">
        <v>23387</v>
      </c>
      <c r="B22127" s="1" t="s">
        <v>23387</v>
      </c>
      <c r="D22127" s="1" t="s">
        <v>37414</v>
      </c>
      <c r="E22127">
        <v>22126</v>
      </c>
    </row>
    <row r="22128" spans="1:5" x14ac:dyDescent="0.2">
      <c r="A22128" s="1" t="s">
        <v>23388</v>
      </c>
      <c r="B22128" s="1" t="s">
        <v>23388</v>
      </c>
      <c r="D22128" s="1" t="s">
        <v>37414</v>
      </c>
      <c r="E22128">
        <v>22127</v>
      </c>
    </row>
    <row r="22129" spans="1:5" x14ac:dyDescent="0.2">
      <c r="A22129" s="1" t="s">
        <v>23389</v>
      </c>
      <c r="B22129" s="1" t="s">
        <v>23389</v>
      </c>
      <c r="D22129" s="1" t="s">
        <v>37414</v>
      </c>
      <c r="E22129">
        <v>22128</v>
      </c>
    </row>
    <row r="22130" spans="1:5" x14ac:dyDescent="0.2">
      <c r="A22130" s="1" t="s">
        <v>23390</v>
      </c>
      <c r="B22130" s="1" t="s">
        <v>23390</v>
      </c>
      <c r="D22130" s="1" t="s">
        <v>37414</v>
      </c>
      <c r="E22130">
        <v>22129</v>
      </c>
    </row>
    <row r="22131" spans="1:5" x14ac:dyDescent="0.2">
      <c r="A22131" s="1" t="s">
        <v>23391</v>
      </c>
      <c r="B22131" s="1" t="s">
        <v>23391</v>
      </c>
      <c r="D22131" s="1" t="s">
        <v>37414</v>
      </c>
      <c r="E22131">
        <v>22130</v>
      </c>
    </row>
    <row r="22132" spans="1:5" x14ac:dyDescent="0.2">
      <c r="A22132" s="1" t="s">
        <v>23392</v>
      </c>
      <c r="B22132" s="1" t="s">
        <v>23392</v>
      </c>
      <c r="D22132" s="1" t="s">
        <v>37414</v>
      </c>
      <c r="E22132">
        <v>22131</v>
      </c>
    </row>
    <row r="22133" spans="1:5" x14ac:dyDescent="0.2">
      <c r="A22133" s="1" t="s">
        <v>23393</v>
      </c>
      <c r="B22133" s="1" t="s">
        <v>23393</v>
      </c>
      <c r="D22133" s="1" t="s">
        <v>37414</v>
      </c>
      <c r="E22133">
        <v>22132</v>
      </c>
    </row>
    <row r="22134" spans="1:5" x14ac:dyDescent="0.2">
      <c r="A22134" s="1" t="s">
        <v>23394</v>
      </c>
      <c r="B22134" s="1" t="s">
        <v>23394</v>
      </c>
      <c r="D22134" s="1" t="s">
        <v>37414</v>
      </c>
      <c r="E22134">
        <v>22133</v>
      </c>
    </row>
    <row r="22135" spans="1:5" x14ac:dyDescent="0.2">
      <c r="A22135" s="1" t="s">
        <v>23395</v>
      </c>
      <c r="B22135" s="1" t="s">
        <v>23395</v>
      </c>
      <c r="D22135" s="1" t="s">
        <v>37414</v>
      </c>
      <c r="E22135">
        <v>22134</v>
      </c>
    </row>
    <row r="22136" spans="1:5" x14ac:dyDescent="0.2">
      <c r="A22136" s="1" t="s">
        <v>23396</v>
      </c>
      <c r="B22136" s="1" t="s">
        <v>23396</v>
      </c>
      <c r="D22136" s="1" t="s">
        <v>37414</v>
      </c>
      <c r="E22136">
        <v>22135</v>
      </c>
    </row>
    <row r="22137" spans="1:5" x14ac:dyDescent="0.2">
      <c r="A22137" s="1" t="s">
        <v>23397</v>
      </c>
      <c r="B22137" s="1" t="s">
        <v>23397</v>
      </c>
      <c r="D22137" s="1" t="s">
        <v>37414</v>
      </c>
      <c r="E22137">
        <v>22136</v>
      </c>
    </row>
    <row r="22138" spans="1:5" x14ac:dyDescent="0.2">
      <c r="A22138" s="1" t="s">
        <v>23398</v>
      </c>
      <c r="B22138" s="1" t="s">
        <v>23398</v>
      </c>
      <c r="D22138" s="1" t="s">
        <v>37414</v>
      </c>
      <c r="E22138">
        <v>22137</v>
      </c>
    </row>
    <row r="22139" spans="1:5" x14ac:dyDescent="0.2">
      <c r="A22139" s="1" t="s">
        <v>23399</v>
      </c>
      <c r="B22139" s="1" t="s">
        <v>23399</v>
      </c>
      <c r="D22139" s="1" t="s">
        <v>37414</v>
      </c>
      <c r="E22139">
        <v>22138</v>
      </c>
    </row>
    <row r="22140" spans="1:5" x14ac:dyDescent="0.2">
      <c r="A22140" s="1" t="s">
        <v>23400</v>
      </c>
      <c r="B22140" s="1" t="s">
        <v>23400</v>
      </c>
      <c r="D22140" s="1" t="s">
        <v>37414</v>
      </c>
      <c r="E22140">
        <v>22139</v>
      </c>
    </row>
    <row r="22141" spans="1:5" x14ac:dyDescent="0.2">
      <c r="A22141" s="1" t="s">
        <v>23401</v>
      </c>
      <c r="B22141" s="1" t="s">
        <v>23401</v>
      </c>
      <c r="D22141" s="1" t="s">
        <v>37414</v>
      </c>
      <c r="E22141">
        <v>22140</v>
      </c>
    </row>
    <row r="22142" spans="1:5" x14ac:dyDescent="0.2">
      <c r="A22142" s="1" t="s">
        <v>23402</v>
      </c>
      <c r="B22142" s="1" t="s">
        <v>23402</v>
      </c>
      <c r="D22142" s="1" t="s">
        <v>37414</v>
      </c>
      <c r="E22142">
        <v>22141</v>
      </c>
    </row>
    <row r="22143" spans="1:5" x14ac:dyDescent="0.2">
      <c r="A22143" s="1" t="s">
        <v>23403</v>
      </c>
      <c r="B22143" s="1" t="s">
        <v>23403</v>
      </c>
      <c r="D22143" s="1" t="s">
        <v>37414</v>
      </c>
      <c r="E22143">
        <v>22142</v>
      </c>
    </row>
    <row r="22144" spans="1:5" x14ac:dyDescent="0.2">
      <c r="A22144" s="1" t="s">
        <v>23404</v>
      </c>
      <c r="B22144" s="1" t="s">
        <v>23404</v>
      </c>
      <c r="D22144" s="1" t="s">
        <v>37414</v>
      </c>
      <c r="E22144">
        <v>22143</v>
      </c>
    </row>
    <row r="22145" spans="1:5" x14ac:dyDescent="0.2">
      <c r="A22145" s="1" t="s">
        <v>23405</v>
      </c>
      <c r="B22145" s="1" t="s">
        <v>23405</v>
      </c>
      <c r="D22145" s="1" t="s">
        <v>37414</v>
      </c>
      <c r="E22145">
        <v>22144</v>
      </c>
    </row>
    <row r="22146" spans="1:5" x14ac:dyDescent="0.2">
      <c r="A22146" s="1" t="s">
        <v>23406</v>
      </c>
      <c r="B22146" s="1" t="s">
        <v>23406</v>
      </c>
      <c r="D22146" s="1" t="s">
        <v>37414</v>
      </c>
      <c r="E22146">
        <v>22145</v>
      </c>
    </row>
    <row r="22147" spans="1:5" x14ac:dyDescent="0.2">
      <c r="A22147" s="1" t="s">
        <v>23407</v>
      </c>
      <c r="B22147" s="1" t="s">
        <v>23407</v>
      </c>
      <c r="D22147" s="1" t="s">
        <v>37414</v>
      </c>
      <c r="E22147">
        <v>22146</v>
      </c>
    </row>
    <row r="22148" spans="1:5" x14ac:dyDescent="0.2">
      <c r="A22148" s="1" t="s">
        <v>23408</v>
      </c>
      <c r="B22148" s="1" t="s">
        <v>23408</v>
      </c>
      <c r="D22148" s="1" t="s">
        <v>37414</v>
      </c>
      <c r="E22148">
        <v>22147</v>
      </c>
    </row>
    <row r="22149" spans="1:5" x14ac:dyDescent="0.2">
      <c r="A22149" s="1" t="s">
        <v>23409</v>
      </c>
      <c r="B22149" s="1" t="s">
        <v>23409</v>
      </c>
      <c r="D22149" s="1" t="s">
        <v>37414</v>
      </c>
      <c r="E22149">
        <v>22148</v>
      </c>
    </row>
    <row r="22150" spans="1:5" x14ac:dyDescent="0.2">
      <c r="A22150" s="1" t="s">
        <v>23410</v>
      </c>
      <c r="B22150" s="1" t="s">
        <v>23410</v>
      </c>
      <c r="D22150" s="1" t="s">
        <v>37414</v>
      </c>
      <c r="E22150">
        <v>22149</v>
      </c>
    </row>
    <row r="22151" spans="1:5" x14ac:dyDescent="0.2">
      <c r="A22151" s="1" t="s">
        <v>23413</v>
      </c>
      <c r="B22151" s="1" t="s">
        <v>23413</v>
      </c>
      <c r="D22151" s="1" t="s">
        <v>37414</v>
      </c>
      <c r="E22151">
        <v>22150</v>
      </c>
    </row>
    <row r="22152" spans="1:5" x14ac:dyDescent="0.2">
      <c r="A22152" s="1" t="s">
        <v>23414</v>
      </c>
      <c r="B22152" s="1" t="s">
        <v>23414</v>
      </c>
      <c r="D22152" s="1" t="s">
        <v>37414</v>
      </c>
      <c r="E22152">
        <v>22151</v>
      </c>
    </row>
    <row r="22153" spans="1:5" x14ac:dyDescent="0.2">
      <c r="A22153" s="1" t="s">
        <v>23415</v>
      </c>
      <c r="B22153" s="1" t="s">
        <v>23415</v>
      </c>
      <c r="D22153" s="1" t="s">
        <v>37414</v>
      </c>
      <c r="E22153">
        <v>22152</v>
      </c>
    </row>
    <row r="22154" spans="1:5" x14ac:dyDescent="0.2">
      <c r="A22154" s="1" t="s">
        <v>23416</v>
      </c>
      <c r="B22154" s="1" t="s">
        <v>23416</v>
      </c>
      <c r="D22154" s="1" t="s">
        <v>37414</v>
      </c>
      <c r="E22154">
        <v>22153</v>
      </c>
    </row>
    <row r="22155" spans="1:5" x14ac:dyDescent="0.2">
      <c r="A22155" s="1" t="s">
        <v>23417</v>
      </c>
      <c r="B22155" s="1" t="s">
        <v>23417</v>
      </c>
      <c r="D22155" s="1" t="s">
        <v>37414</v>
      </c>
      <c r="E22155">
        <v>22154</v>
      </c>
    </row>
    <row r="22156" spans="1:5" x14ac:dyDescent="0.2">
      <c r="A22156" s="1" t="s">
        <v>23420</v>
      </c>
      <c r="B22156" s="1" t="s">
        <v>23420</v>
      </c>
      <c r="D22156" s="1" t="s">
        <v>37414</v>
      </c>
      <c r="E22156">
        <v>22155</v>
      </c>
    </row>
    <row r="22157" spans="1:5" x14ac:dyDescent="0.2">
      <c r="A22157" s="1" t="s">
        <v>23421</v>
      </c>
      <c r="B22157" s="1" t="s">
        <v>23421</v>
      </c>
      <c r="D22157" s="1" t="s">
        <v>37414</v>
      </c>
      <c r="E22157">
        <v>22156</v>
      </c>
    </row>
    <row r="22158" spans="1:5" x14ac:dyDescent="0.2">
      <c r="A22158" s="1" t="s">
        <v>23422</v>
      </c>
      <c r="B22158" s="1" t="s">
        <v>23422</v>
      </c>
      <c r="D22158" s="1" t="s">
        <v>37414</v>
      </c>
      <c r="E22158">
        <v>22157</v>
      </c>
    </row>
    <row r="22159" spans="1:5" x14ac:dyDescent="0.2">
      <c r="A22159" s="1" t="s">
        <v>23423</v>
      </c>
      <c r="B22159" s="1" t="s">
        <v>23423</v>
      </c>
      <c r="D22159" s="1" t="s">
        <v>37414</v>
      </c>
      <c r="E22159">
        <v>22158</v>
      </c>
    </row>
    <row r="22160" spans="1:5" x14ac:dyDescent="0.2">
      <c r="A22160" s="1" t="s">
        <v>23424</v>
      </c>
      <c r="B22160" s="1" t="s">
        <v>23424</v>
      </c>
      <c r="D22160" s="1" t="s">
        <v>37414</v>
      </c>
      <c r="E22160">
        <v>22159</v>
      </c>
    </row>
    <row r="22161" spans="1:5" x14ac:dyDescent="0.2">
      <c r="A22161" s="1" t="s">
        <v>23425</v>
      </c>
      <c r="B22161" s="1" t="s">
        <v>23425</v>
      </c>
      <c r="D22161" s="1" t="s">
        <v>37414</v>
      </c>
      <c r="E22161">
        <v>22160</v>
      </c>
    </row>
    <row r="22162" spans="1:5" x14ac:dyDescent="0.2">
      <c r="A22162" s="1" t="s">
        <v>23426</v>
      </c>
      <c r="B22162" s="1" t="s">
        <v>23426</v>
      </c>
      <c r="D22162" s="1" t="s">
        <v>37414</v>
      </c>
      <c r="E22162">
        <v>22161</v>
      </c>
    </row>
    <row r="22163" spans="1:5" x14ac:dyDescent="0.2">
      <c r="A22163" s="1" t="s">
        <v>23427</v>
      </c>
      <c r="B22163" s="1" t="s">
        <v>23427</v>
      </c>
      <c r="D22163" s="1" t="s">
        <v>37414</v>
      </c>
      <c r="E22163">
        <v>22162</v>
      </c>
    </row>
    <row r="22164" spans="1:5" x14ac:dyDescent="0.2">
      <c r="A22164" s="1" t="s">
        <v>23428</v>
      </c>
      <c r="B22164" s="1" t="s">
        <v>23428</v>
      </c>
      <c r="D22164" s="1" t="s">
        <v>37414</v>
      </c>
      <c r="E22164">
        <v>22163</v>
      </c>
    </row>
    <row r="22165" spans="1:5" x14ac:dyDescent="0.2">
      <c r="A22165" s="1" t="s">
        <v>23429</v>
      </c>
      <c r="B22165" s="1" t="s">
        <v>23429</v>
      </c>
      <c r="D22165" s="1" t="s">
        <v>37414</v>
      </c>
      <c r="E22165">
        <v>22164</v>
      </c>
    </row>
    <row r="22166" spans="1:5" x14ac:dyDescent="0.2">
      <c r="A22166" s="1" t="s">
        <v>23430</v>
      </c>
      <c r="B22166" s="1" t="s">
        <v>23430</v>
      </c>
      <c r="D22166" s="1" t="s">
        <v>37414</v>
      </c>
      <c r="E22166">
        <v>22165</v>
      </c>
    </row>
    <row r="22167" spans="1:5" x14ac:dyDescent="0.2">
      <c r="A22167" s="1" t="s">
        <v>23431</v>
      </c>
      <c r="B22167" s="1" t="s">
        <v>23431</v>
      </c>
      <c r="D22167" s="1" t="s">
        <v>37414</v>
      </c>
      <c r="E22167">
        <v>22166</v>
      </c>
    </row>
    <row r="22168" spans="1:5" x14ac:dyDescent="0.2">
      <c r="A22168" s="1" t="s">
        <v>23432</v>
      </c>
      <c r="B22168" s="1" t="s">
        <v>23432</v>
      </c>
      <c r="D22168" s="1" t="s">
        <v>37414</v>
      </c>
      <c r="E22168">
        <v>22167</v>
      </c>
    </row>
    <row r="22169" spans="1:5" x14ac:dyDescent="0.2">
      <c r="A22169" s="1" t="s">
        <v>23433</v>
      </c>
      <c r="B22169" s="1" t="s">
        <v>23433</v>
      </c>
      <c r="D22169" s="1" t="s">
        <v>37414</v>
      </c>
      <c r="E22169">
        <v>22168</v>
      </c>
    </row>
    <row r="22170" spans="1:5" x14ac:dyDescent="0.2">
      <c r="A22170" s="1" t="s">
        <v>23434</v>
      </c>
      <c r="B22170" s="1" t="s">
        <v>23434</v>
      </c>
      <c r="D22170" s="1" t="s">
        <v>37414</v>
      </c>
      <c r="E22170">
        <v>22169</v>
      </c>
    </row>
    <row r="22171" spans="1:5" x14ac:dyDescent="0.2">
      <c r="A22171" s="1" t="s">
        <v>23435</v>
      </c>
      <c r="B22171" s="1" t="s">
        <v>23435</v>
      </c>
      <c r="D22171" s="1" t="s">
        <v>37414</v>
      </c>
      <c r="E22171">
        <v>22170</v>
      </c>
    </row>
    <row r="22172" spans="1:5" x14ac:dyDescent="0.2">
      <c r="A22172" s="1" t="s">
        <v>23436</v>
      </c>
      <c r="B22172" s="1" t="s">
        <v>23436</v>
      </c>
      <c r="D22172" s="1" t="s">
        <v>37414</v>
      </c>
      <c r="E22172">
        <v>22171</v>
      </c>
    </row>
    <row r="22173" spans="1:5" x14ac:dyDescent="0.2">
      <c r="A22173" s="1" t="s">
        <v>23437</v>
      </c>
      <c r="B22173" s="1" t="s">
        <v>23437</v>
      </c>
      <c r="D22173" s="1" t="s">
        <v>37414</v>
      </c>
      <c r="E22173">
        <v>22172</v>
      </c>
    </row>
    <row r="22174" spans="1:5" x14ac:dyDescent="0.2">
      <c r="A22174" s="1" t="s">
        <v>23438</v>
      </c>
      <c r="B22174" s="1" t="s">
        <v>23438</v>
      </c>
      <c r="D22174" s="1" t="s">
        <v>37414</v>
      </c>
      <c r="E22174">
        <v>22173</v>
      </c>
    </row>
    <row r="22175" spans="1:5" x14ac:dyDescent="0.2">
      <c r="A22175" s="1" t="s">
        <v>23439</v>
      </c>
      <c r="B22175" s="1" t="s">
        <v>23439</v>
      </c>
      <c r="D22175" s="1" t="s">
        <v>37414</v>
      </c>
      <c r="E22175">
        <v>22174</v>
      </c>
    </row>
    <row r="22176" spans="1:5" x14ac:dyDescent="0.2">
      <c r="A22176" s="1" t="s">
        <v>23440</v>
      </c>
      <c r="B22176" s="1" t="s">
        <v>23440</v>
      </c>
      <c r="D22176" s="1" t="s">
        <v>37414</v>
      </c>
      <c r="E22176">
        <v>22175</v>
      </c>
    </row>
    <row r="22177" spans="1:5" x14ac:dyDescent="0.2">
      <c r="A22177" s="1" t="s">
        <v>23441</v>
      </c>
      <c r="B22177" s="1" t="s">
        <v>23441</v>
      </c>
      <c r="D22177" s="1" t="s">
        <v>37414</v>
      </c>
      <c r="E22177">
        <v>22176</v>
      </c>
    </row>
    <row r="22178" spans="1:5" x14ac:dyDescent="0.2">
      <c r="A22178" s="1" t="s">
        <v>23442</v>
      </c>
      <c r="B22178" s="1" t="s">
        <v>23442</v>
      </c>
      <c r="D22178" s="1" t="s">
        <v>37414</v>
      </c>
      <c r="E22178">
        <v>22177</v>
      </c>
    </row>
    <row r="22179" spans="1:5" x14ac:dyDescent="0.2">
      <c r="A22179" s="1" t="s">
        <v>23443</v>
      </c>
      <c r="B22179" s="1" t="s">
        <v>23443</v>
      </c>
      <c r="D22179" s="1" t="s">
        <v>37414</v>
      </c>
      <c r="E22179">
        <v>22178</v>
      </c>
    </row>
    <row r="22180" spans="1:5" x14ac:dyDescent="0.2">
      <c r="A22180" s="1" t="s">
        <v>23444</v>
      </c>
      <c r="B22180" s="1" t="s">
        <v>23444</v>
      </c>
      <c r="D22180" s="1" t="s">
        <v>37414</v>
      </c>
      <c r="E22180">
        <v>22179</v>
      </c>
    </row>
    <row r="22181" spans="1:5" x14ac:dyDescent="0.2">
      <c r="A22181" s="1" t="s">
        <v>23445</v>
      </c>
      <c r="B22181" s="1" t="s">
        <v>23445</v>
      </c>
      <c r="D22181" s="1" t="s">
        <v>37414</v>
      </c>
      <c r="E22181">
        <v>22180</v>
      </c>
    </row>
    <row r="22182" spans="1:5" x14ac:dyDescent="0.2">
      <c r="A22182" s="1" t="s">
        <v>23446</v>
      </c>
      <c r="B22182" s="1" t="s">
        <v>23446</v>
      </c>
      <c r="D22182" s="1" t="s">
        <v>37414</v>
      </c>
      <c r="E22182">
        <v>22181</v>
      </c>
    </row>
    <row r="22183" spans="1:5" x14ac:dyDescent="0.2">
      <c r="A22183" s="1" t="s">
        <v>23448</v>
      </c>
      <c r="B22183" s="1" t="s">
        <v>23448</v>
      </c>
      <c r="D22183" s="1" t="s">
        <v>37414</v>
      </c>
      <c r="E22183">
        <v>22182</v>
      </c>
    </row>
    <row r="22184" spans="1:5" x14ac:dyDescent="0.2">
      <c r="A22184" s="1" t="s">
        <v>23449</v>
      </c>
      <c r="B22184" s="1" t="s">
        <v>23449</v>
      </c>
      <c r="D22184" s="1" t="s">
        <v>37414</v>
      </c>
      <c r="E22184">
        <v>22183</v>
      </c>
    </row>
    <row r="22185" spans="1:5" x14ac:dyDescent="0.2">
      <c r="A22185" s="1" t="s">
        <v>23450</v>
      </c>
      <c r="B22185" s="1" t="s">
        <v>23450</v>
      </c>
      <c r="D22185" s="1" t="s">
        <v>37414</v>
      </c>
      <c r="E22185">
        <v>22184</v>
      </c>
    </row>
    <row r="22186" spans="1:5" x14ac:dyDescent="0.2">
      <c r="A22186" s="1" t="s">
        <v>23452</v>
      </c>
      <c r="B22186" s="1" t="s">
        <v>23452</v>
      </c>
      <c r="D22186" s="1" t="s">
        <v>37414</v>
      </c>
      <c r="E22186">
        <v>22185</v>
      </c>
    </row>
    <row r="22187" spans="1:5" x14ac:dyDescent="0.2">
      <c r="A22187" s="1" t="s">
        <v>23454</v>
      </c>
      <c r="B22187" s="1" t="s">
        <v>23454</v>
      </c>
      <c r="D22187" s="1" t="s">
        <v>37414</v>
      </c>
      <c r="E22187">
        <v>22186</v>
      </c>
    </row>
    <row r="22188" spans="1:5" x14ac:dyDescent="0.2">
      <c r="A22188" s="1" t="s">
        <v>23455</v>
      </c>
      <c r="B22188" s="1" t="s">
        <v>23455</v>
      </c>
      <c r="D22188" s="1" t="s">
        <v>37414</v>
      </c>
      <c r="E22188">
        <v>22187</v>
      </c>
    </row>
    <row r="22189" spans="1:5" x14ac:dyDescent="0.2">
      <c r="A22189" s="1" t="s">
        <v>23457</v>
      </c>
      <c r="B22189" s="1" t="s">
        <v>23457</v>
      </c>
      <c r="D22189" s="1" t="s">
        <v>37414</v>
      </c>
      <c r="E22189">
        <v>22188</v>
      </c>
    </row>
    <row r="22190" spans="1:5" x14ac:dyDescent="0.2">
      <c r="A22190" s="1" t="s">
        <v>23458</v>
      </c>
      <c r="B22190" s="1" t="s">
        <v>23458</v>
      </c>
      <c r="D22190" s="1" t="s">
        <v>37414</v>
      </c>
      <c r="E22190">
        <v>22189</v>
      </c>
    </row>
    <row r="22191" spans="1:5" x14ac:dyDescent="0.2">
      <c r="A22191" s="1" t="s">
        <v>23459</v>
      </c>
      <c r="B22191" s="1" t="s">
        <v>23459</v>
      </c>
      <c r="D22191" s="1" t="s">
        <v>37414</v>
      </c>
      <c r="E22191">
        <v>22190</v>
      </c>
    </row>
    <row r="22192" spans="1:5" x14ac:dyDescent="0.2">
      <c r="A22192" s="1" t="s">
        <v>23460</v>
      </c>
      <c r="B22192" s="1" t="s">
        <v>23460</v>
      </c>
      <c r="D22192" s="1" t="s">
        <v>37414</v>
      </c>
      <c r="E22192">
        <v>22191</v>
      </c>
    </row>
    <row r="22193" spans="1:5" x14ac:dyDescent="0.2">
      <c r="A22193" s="1" t="s">
        <v>23461</v>
      </c>
      <c r="B22193" s="1" t="s">
        <v>23461</v>
      </c>
      <c r="D22193" s="1" t="s">
        <v>37414</v>
      </c>
      <c r="E22193">
        <v>22192</v>
      </c>
    </row>
    <row r="22194" spans="1:5" x14ac:dyDescent="0.2">
      <c r="A22194" s="1" t="s">
        <v>23462</v>
      </c>
      <c r="B22194" s="1" t="s">
        <v>23462</v>
      </c>
      <c r="D22194" s="1" t="s">
        <v>37414</v>
      </c>
      <c r="E22194">
        <v>22193</v>
      </c>
    </row>
    <row r="22195" spans="1:5" x14ac:dyDescent="0.2">
      <c r="A22195" s="1" t="s">
        <v>23463</v>
      </c>
      <c r="B22195" s="1" t="s">
        <v>23463</v>
      </c>
      <c r="D22195" s="1" t="s">
        <v>37414</v>
      </c>
      <c r="E22195">
        <v>22194</v>
      </c>
    </row>
    <row r="22196" spans="1:5" x14ac:dyDescent="0.2">
      <c r="A22196" s="1" t="s">
        <v>23464</v>
      </c>
      <c r="B22196" s="1" t="s">
        <v>23464</v>
      </c>
      <c r="D22196" s="1" t="s">
        <v>37414</v>
      </c>
      <c r="E22196">
        <v>22195</v>
      </c>
    </row>
    <row r="22197" spans="1:5" x14ac:dyDescent="0.2">
      <c r="A22197" s="1" t="s">
        <v>23465</v>
      </c>
      <c r="B22197" s="1" t="s">
        <v>23465</v>
      </c>
      <c r="D22197" s="1" t="s">
        <v>37414</v>
      </c>
      <c r="E22197">
        <v>22196</v>
      </c>
    </row>
    <row r="22198" spans="1:5" x14ac:dyDescent="0.2">
      <c r="A22198" s="1" t="s">
        <v>23466</v>
      </c>
      <c r="B22198" s="1" t="s">
        <v>23466</v>
      </c>
      <c r="D22198" s="1" t="s">
        <v>37414</v>
      </c>
      <c r="E22198">
        <v>22197</v>
      </c>
    </row>
    <row r="22199" spans="1:5" x14ac:dyDescent="0.2">
      <c r="A22199" s="1" t="s">
        <v>23467</v>
      </c>
      <c r="B22199" s="1" t="s">
        <v>23467</v>
      </c>
      <c r="D22199" s="1" t="s">
        <v>37414</v>
      </c>
      <c r="E22199">
        <v>22198</v>
      </c>
    </row>
    <row r="22200" spans="1:5" x14ac:dyDescent="0.2">
      <c r="A22200" s="1" t="s">
        <v>23469</v>
      </c>
      <c r="B22200" s="1" t="s">
        <v>23469</v>
      </c>
      <c r="D22200" s="1" t="s">
        <v>37414</v>
      </c>
      <c r="E22200">
        <v>22199</v>
      </c>
    </row>
    <row r="22201" spans="1:5" x14ac:dyDescent="0.2">
      <c r="A22201" s="1" t="s">
        <v>23470</v>
      </c>
      <c r="B22201" s="1" t="s">
        <v>23470</v>
      </c>
      <c r="D22201" s="1" t="s">
        <v>37414</v>
      </c>
      <c r="E22201">
        <v>22200</v>
      </c>
    </row>
    <row r="22202" spans="1:5" x14ac:dyDescent="0.2">
      <c r="A22202" s="1" t="s">
        <v>23471</v>
      </c>
      <c r="B22202" s="1" t="s">
        <v>23471</v>
      </c>
      <c r="D22202" s="1" t="s">
        <v>37414</v>
      </c>
      <c r="E22202">
        <v>22201</v>
      </c>
    </row>
    <row r="22203" spans="1:5" x14ac:dyDescent="0.2">
      <c r="A22203" s="1" t="s">
        <v>23472</v>
      </c>
      <c r="B22203" s="1" t="s">
        <v>23472</v>
      </c>
      <c r="D22203" s="1" t="s">
        <v>37414</v>
      </c>
      <c r="E22203">
        <v>22202</v>
      </c>
    </row>
    <row r="22204" spans="1:5" x14ac:dyDescent="0.2">
      <c r="A22204" s="1" t="s">
        <v>23473</v>
      </c>
      <c r="B22204" s="1" t="s">
        <v>23473</v>
      </c>
      <c r="D22204" s="1" t="s">
        <v>37414</v>
      </c>
      <c r="E22204">
        <v>22203</v>
      </c>
    </row>
    <row r="22205" spans="1:5" x14ac:dyDescent="0.2">
      <c r="A22205" s="1" t="s">
        <v>23474</v>
      </c>
      <c r="B22205" s="1" t="s">
        <v>23474</v>
      </c>
      <c r="D22205" s="1" t="s">
        <v>37414</v>
      </c>
      <c r="E22205">
        <v>22204</v>
      </c>
    </row>
    <row r="22206" spans="1:5" x14ac:dyDescent="0.2">
      <c r="A22206" s="1" t="s">
        <v>23475</v>
      </c>
      <c r="B22206" s="1" t="s">
        <v>23475</v>
      </c>
      <c r="D22206" s="1" t="s">
        <v>37414</v>
      </c>
      <c r="E22206">
        <v>22205</v>
      </c>
    </row>
    <row r="22207" spans="1:5" x14ac:dyDescent="0.2">
      <c r="A22207" s="1" t="s">
        <v>23476</v>
      </c>
      <c r="B22207" s="1" t="s">
        <v>23476</v>
      </c>
      <c r="D22207" s="1" t="s">
        <v>37414</v>
      </c>
      <c r="E22207">
        <v>22206</v>
      </c>
    </row>
    <row r="22208" spans="1:5" x14ac:dyDescent="0.2">
      <c r="A22208" s="1" t="s">
        <v>23477</v>
      </c>
      <c r="B22208" s="1" t="s">
        <v>23477</v>
      </c>
      <c r="D22208" s="1" t="s">
        <v>37414</v>
      </c>
      <c r="E22208">
        <v>22207</v>
      </c>
    </row>
    <row r="22209" spans="1:5" x14ac:dyDescent="0.2">
      <c r="A22209" s="1" t="s">
        <v>23478</v>
      </c>
      <c r="B22209" s="1" t="s">
        <v>23478</v>
      </c>
      <c r="D22209" s="1" t="s">
        <v>37414</v>
      </c>
      <c r="E22209">
        <v>22208</v>
      </c>
    </row>
    <row r="22210" spans="1:5" x14ac:dyDescent="0.2">
      <c r="A22210" s="1" t="s">
        <v>23479</v>
      </c>
      <c r="B22210" s="1" t="s">
        <v>23479</v>
      </c>
      <c r="D22210" s="1" t="s">
        <v>37414</v>
      </c>
      <c r="E22210">
        <v>22209</v>
      </c>
    </row>
    <row r="22211" spans="1:5" x14ac:dyDescent="0.2">
      <c r="A22211" s="1" t="s">
        <v>23480</v>
      </c>
      <c r="B22211" s="1" t="s">
        <v>23480</v>
      </c>
      <c r="D22211" s="1" t="s">
        <v>37414</v>
      </c>
      <c r="E22211">
        <v>22210</v>
      </c>
    </row>
    <row r="22212" spans="1:5" x14ac:dyDescent="0.2">
      <c r="A22212" s="1" t="s">
        <v>23481</v>
      </c>
      <c r="B22212" s="1" t="s">
        <v>23481</v>
      </c>
      <c r="D22212" s="1" t="s">
        <v>37414</v>
      </c>
      <c r="E22212">
        <v>22211</v>
      </c>
    </row>
    <row r="22213" spans="1:5" x14ac:dyDescent="0.2">
      <c r="A22213" s="1" t="s">
        <v>23482</v>
      </c>
      <c r="B22213" s="1" t="s">
        <v>23482</v>
      </c>
      <c r="D22213" s="1" t="s">
        <v>37414</v>
      </c>
      <c r="E22213">
        <v>22212</v>
      </c>
    </row>
    <row r="22214" spans="1:5" x14ac:dyDescent="0.2">
      <c r="A22214" s="1" t="s">
        <v>23483</v>
      </c>
      <c r="B22214" s="1" t="s">
        <v>23483</v>
      </c>
      <c r="D22214" s="1" t="s">
        <v>37414</v>
      </c>
      <c r="E22214">
        <v>22213</v>
      </c>
    </row>
    <row r="22215" spans="1:5" x14ac:dyDescent="0.2">
      <c r="A22215" s="1" t="s">
        <v>23484</v>
      </c>
      <c r="B22215" s="1" t="s">
        <v>23484</v>
      </c>
      <c r="D22215" s="1" t="s">
        <v>37414</v>
      </c>
      <c r="E22215">
        <v>22214</v>
      </c>
    </row>
    <row r="22216" spans="1:5" x14ac:dyDescent="0.2">
      <c r="A22216" s="1" t="s">
        <v>23485</v>
      </c>
      <c r="B22216" s="1" t="s">
        <v>23485</v>
      </c>
      <c r="D22216" s="1" t="s">
        <v>37414</v>
      </c>
      <c r="E22216">
        <v>22215</v>
      </c>
    </row>
    <row r="22217" spans="1:5" x14ac:dyDescent="0.2">
      <c r="A22217" s="1" t="s">
        <v>23486</v>
      </c>
      <c r="B22217" s="1" t="s">
        <v>23486</v>
      </c>
      <c r="D22217" s="1" t="s">
        <v>37414</v>
      </c>
      <c r="E22217">
        <v>22216</v>
      </c>
    </row>
    <row r="22218" spans="1:5" x14ac:dyDescent="0.2">
      <c r="A22218" s="1" t="s">
        <v>23487</v>
      </c>
      <c r="B22218" s="1" t="s">
        <v>23487</v>
      </c>
      <c r="D22218" s="1" t="s">
        <v>37414</v>
      </c>
      <c r="E22218">
        <v>22217</v>
      </c>
    </row>
    <row r="22219" spans="1:5" x14ac:dyDescent="0.2">
      <c r="A22219" s="1" t="s">
        <v>23488</v>
      </c>
      <c r="B22219" s="1" t="s">
        <v>23488</v>
      </c>
      <c r="D22219" s="1" t="s">
        <v>37414</v>
      </c>
      <c r="E22219">
        <v>22218</v>
      </c>
    </row>
    <row r="22220" spans="1:5" x14ac:dyDescent="0.2">
      <c r="A22220" s="1" t="s">
        <v>23489</v>
      </c>
      <c r="B22220" s="1" t="s">
        <v>23489</v>
      </c>
      <c r="D22220" s="1" t="s">
        <v>37414</v>
      </c>
      <c r="E22220">
        <v>22219</v>
      </c>
    </row>
    <row r="22221" spans="1:5" x14ac:dyDescent="0.2">
      <c r="A22221" s="1" t="s">
        <v>23490</v>
      </c>
      <c r="B22221" s="1" t="s">
        <v>23490</v>
      </c>
      <c r="D22221" s="1" t="s">
        <v>37414</v>
      </c>
      <c r="E22221">
        <v>22220</v>
      </c>
    </row>
    <row r="22222" spans="1:5" x14ac:dyDescent="0.2">
      <c r="A22222" s="1" t="s">
        <v>23491</v>
      </c>
      <c r="B22222" s="1" t="s">
        <v>23491</v>
      </c>
      <c r="D22222" s="1" t="s">
        <v>37414</v>
      </c>
      <c r="E22222">
        <v>22221</v>
      </c>
    </row>
    <row r="22223" spans="1:5" x14ac:dyDescent="0.2">
      <c r="A22223" s="1" t="s">
        <v>23492</v>
      </c>
      <c r="B22223" s="1" t="s">
        <v>23492</v>
      </c>
      <c r="D22223" s="1" t="s">
        <v>37414</v>
      </c>
      <c r="E22223">
        <v>22222</v>
      </c>
    </row>
    <row r="22224" spans="1:5" x14ac:dyDescent="0.2">
      <c r="A22224" s="1" t="s">
        <v>23493</v>
      </c>
      <c r="B22224" s="1" t="s">
        <v>23493</v>
      </c>
      <c r="D22224" s="1" t="s">
        <v>37414</v>
      </c>
      <c r="E22224">
        <v>22223</v>
      </c>
    </row>
    <row r="22225" spans="1:5" x14ac:dyDescent="0.2">
      <c r="A22225" s="1" t="s">
        <v>23494</v>
      </c>
      <c r="B22225" s="1" t="s">
        <v>23494</v>
      </c>
      <c r="D22225" s="1" t="s">
        <v>37414</v>
      </c>
      <c r="E22225">
        <v>22224</v>
      </c>
    </row>
    <row r="22226" spans="1:5" x14ac:dyDescent="0.2">
      <c r="A22226" s="1" t="s">
        <v>23495</v>
      </c>
      <c r="B22226" s="1" t="s">
        <v>23495</v>
      </c>
      <c r="D22226" s="1" t="s">
        <v>37414</v>
      </c>
      <c r="E22226">
        <v>22225</v>
      </c>
    </row>
    <row r="22227" spans="1:5" x14ac:dyDescent="0.2">
      <c r="A22227" s="1" t="s">
        <v>23496</v>
      </c>
      <c r="B22227" s="1" t="s">
        <v>23496</v>
      </c>
      <c r="D22227" s="1" t="s">
        <v>37414</v>
      </c>
      <c r="E22227">
        <v>22226</v>
      </c>
    </row>
    <row r="22228" spans="1:5" x14ac:dyDescent="0.2">
      <c r="A22228" s="1" t="s">
        <v>23497</v>
      </c>
      <c r="B22228" s="1" t="s">
        <v>23497</v>
      </c>
      <c r="D22228" s="1" t="s">
        <v>37414</v>
      </c>
      <c r="E22228">
        <v>22227</v>
      </c>
    </row>
    <row r="22229" spans="1:5" x14ac:dyDescent="0.2">
      <c r="A22229" s="1" t="s">
        <v>23498</v>
      </c>
      <c r="B22229" s="1" t="s">
        <v>23498</v>
      </c>
      <c r="D22229" s="1" t="s">
        <v>37414</v>
      </c>
      <c r="E22229">
        <v>22228</v>
      </c>
    </row>
    <row r="22230" spans="1:5" x14ac:dyDescent="0.2">
      <c r="A22230" s="1" t="s">
        <v>23499</v>
      </c>
      <c r="B22230" s="1" t="s">
        <v>23499</v>
      </c>
      <c r="D22230" s="1" t="s">
        <v>37414</v>
      </c>
      <c r="E22230">
        <v>22229</v>
      </c>
    </row>
    <row r="22231" spans="1:5" x14ac:dyDescent="0.2">
      <c r="A22231" s="1" t="s">
        <v>23500</v>
      </c>
      <c r="B22231" s="1" t="s">
        <v>23500</v>
      </c>
      <c r="D22231" s="1" t="s">
        <v>37414</v>
      </c>
      <c r="E22231">
        <v>22230</v>
      </c>
    </row>
    <row r="22232" spans="1:5" x14ac:dyDescent="0.2">
      <c r="A22232" s="1" t="s">
        <v>23501</v>
      </c>
      <c r="B22232" s="1" t="s">
        <v>23501</v>
      </c>
      <c r="D22232" s="1" t="s">
        <v>37414</v>
      </c>
      <c r="E22232">
        <v>22231</v>
      </c>
    </row>
    <row r="22233" spans="1:5" x14ac:dyDescent="0.2">
      <c r="A22233" s="1" t="s">
        <v>23502</v>
      </c>
      <c r="B22233" s="1" t="s">
        <v>23502</v>
      </c>
      <c r="D22233" s="1" t="s">
        <v>37414</v>
      </c>
      <c r="E22233">
        <v>22232</v>
      </c>
    </row>
    <row r="22234" spans="1:5" x14ac:dyDescent="0.2">
      <c r="A22234" s="1" t="s">
        <v>23503</v>
      </c>
      <c r="B22234" s="1" t="s">
        <v>23503</v>
      </c>
      <c r="D22234" s="1" t="s">
        <v>37414</v>
      </c>
      <c r="E22234">
        <v>22233</v>
      </c>
    </row>
    <row r="22235" spans="1:5" x14ac:dyDescent="0.2">
      <c r="A22235" s="1" t="s">
        <v>23504</v>
      </c>
      <c r="B22235" s="1" t="s">
        <v>23504</v>
      </c>
      <c r="D22235" s="1" t="s">
        <v>37414</v>
      </c>
      <c r="E22235">
        <v>22234</v>
      </c>
    </row>
    <row r="22236" spans="1:5" x14ac:dyDescent="0.2">
      <c r="A22236" s="1" t="s">
        <v>23505</v>
      </c>
      <c r="B22236" s="1" t="s">
        <v>23505</v>
      </c>
      <c r="D22236" s="1" t="s">
        <v>37414</v>
      </c>
      <c r="E22236">
        <v>22235</v>
      </c>
    </row>
    <row r="22237" spans="1:5" x14ac:dyDescent="0.2">
      <c r="A22237" s="1" t="s">
        <v>23506</v>
      </c>
      <c r="B22237" s="1" t="s">
        <v>23506</v>
      </c>
      <c r="D22237" s="1" t="s">
        <v>37414</v>
      </c>
      <c r="E22237">
        <v>22236</v>
      </c>
    </row>
    <row r="22238" spans="1:5" x14ac:dyDescent="0.2">
      <c r="A22238" s="1" t="s">
        <v>23507</v>
      </c>
      <c r="B22238" s="1" t="s">
        <v>23507</v>
      </c>
      <c r="D22238" s="1" t="s">
        <v>37414</v>
      </c>
      <c r="E22238">
        <v>22237</v>
      </c>
    </row>
    <row r="22239" spans="1:5" x14ac:dyDescent="0.2">
      <c r="A22239" s="1" t="s">
        <v>23508</v>
      </c>
      <c r="B22239" s="1" t="s">
        <v>23508</v>
      </c>
      <c r="D22239" s="1" t="s">
        <v>37414</v>
      </c>
      <c r="E22239">
        <v>22238</v>
      </c>
    </row>
    <row r="22240" spans="1:5" x14ac:dyDescent="0.2">
      <c r="A22240" s="1" t="s">
        <v>23509</v>
      </c>
      <c r="B22240" s="1" t="s">
        <v>23509</v>
      </c>
      <c r="D22240" s="1" t="s">
        <v>37414</v>
      </c>
      <c r="E22240">
        <v>22239</v>
      </c>
    </row>
    <row r="22241" spans="1:5" x14ac:dyDescent="0.2">
      <c r="A22241" s="1" t="s">
        <v>23510</v>
      </c>
      <c r="B22241" s="1" t="s">
        <v>23510</v>
      </c>
      <c r="D22241" s="1" t="s">
        <v>37414</v>
      </c>
      <c r="E22241">
        <v>22240</v>
      </c>
    </row>
    <row r="22242" spans="1:5" x14ac:dyDescent="0.2">
      <c r="A22242" s="1" t="s">
        <v>23511</v>
      </c>
      <c r="B22242" s="1" t="s">
        <v>23511</v>
      </c>
      <c r="D22242" s="1" t="s">
        <v>37414</v>
      </c>
      <c r="E22242">
        <v>22241</v>
      </c>
    </row>
    <row r="22243" spans="1:5" x14ac:dyDescent="0.2">
      <c r="A22243" s="1" t="s">
        <v>23512</v>
      </c>
      <c r="B22243" s="1" t="s">
        <v>23512</v>
      </c>
      <c r="D22243" s="1" t="s">
        <v>37414</v>
      </c>
      <c r="E22243">
        <v>22242</v>
      </c>
    </row>
    <row r="22244" spans="1:5" x14ac:dyDescent="0.2">
      <c r="A22244" s="1" t="s">
        <v>23513</v>
      </c>
      <c r="B22244" s="1" t="s">
        <v>23513</v>
      </c>
      <c r="D22244" s="1" t="s">
        <v>37414</v>
      </c>
      <c r="E22244">
        <v>22243</v>
      </c>
    </row>
    <row r="22245" spans="1:5" x14ac:dyDescent="0.2">
      <c r="A22245" s="1" t="s">
        <v>23514</v>
      </c>
      <c r="B22245" s="1" t="s">
        <v>23514</v>
      </c>
      <c r="D22245" s="1" t="s">
        <v>37414</v>
      </c>
      <c r="E22245">
        <v>22244</v>
      </c>
    </row>
    <row r="22246" spans="1:5" x14ac:dyDescent="0.2">
      <c r="A22246" s="1" t="s">
        <v>23515</v>
      </c>
      <c r="B22246" s="1" t="s">
        <v>23515</v>
      </c>
      <c r="D22246" s="1" t="s">
        <v>37414</v>
      </c>
      <c r="E22246">
        <v>22245</v>
      </c>
    </row>
    <row r="22247" spans="1:5" x14ac:dyDescent="0.2">
      <c r="A22247" s="1" t="s">
        <v>23516</v>
      </c>
      <c r="B22247" s="1" t="s">
        <v>23516</v>
      </c>
      <c r="D22247" s="1" t="s">
        <v>37414</v>
      </c>
      <c r="E22247">
        <v>22246</v>
      </c>
    </row>
    <row r="22248" spans="1:5" x14ac:dyDescent="0.2">
      <c r="A22248" s="1" t="s">
        <v>23517</v>
      </c>
      <c r="B22248" s="1" t="s">
        <v>23517</v>
      </c>
      <c r="D22248" s="1" t="s">
        <v>37414</v>
      </c>
      <c r="E22248">
        <v>22247</v>
      </c>
    </row>
    <row r="22249" spans="1:5" x14ac:dyDescent="0.2">
      <c r="A22249" s="1" t="s">
        <v>23518</v>
      </c>
      <c r="B22249" s="1" t="s">
        <v>23518</v>
      </c>
      <c r="D22249" s="1" t="s">
        <v>37414</v>
      </c>
      <c r="E22249">
        <v>22248</v>
      </c>
    </row>
    <row r="22250" spans="1:5" x14ac:dyDescent="0.2">
      <c r="A22250" s="1" t="s">
        <v>23519</v>
      </c>
      <c r="B22250" s="1" t="s">
        <v>23519</v>
      </c>
      <c r="D22250" s="1" t="s">
        <v>37414</v>
      </c>
      <c r="E22250">
        <v>22249</v>
      </c>
    </row>
    <row r="22251" spans="1:5" x14ac:dyDescent="0.2">
      <c r="A22251" s="1" t="s">
        <v>23520</v>
      </c>
      <c r="B22251" s="1" t="s">
        <v>23520</v>
      </c>
      <c r="D22251" s="1" t="s">
        <v>37414</v>
      </c>
      <c r="E22251">
        <v>22250</v>
      </c>
    </row>
    <row r="22252" spans="1:5" x14ac:dyDescent="0.2">
      <c r="A22252" s="1" t="s">
        <v>23521</v>
      </c>
      <c r="B22252" s="1" t="s">
        <v>23521</v>
      </c>
      <c r="D22252" s="1" t="s">
        <v>37414</v>
      </c>
      <c r="E22252">
        <v>22251</v>
      </c>
    </row>
    <row r="22253" spans="1:5" x14ac:dyDescent="0.2">
      <c r="A22253" s="1" t="s">
        <v>23522</v>
      </c>
      <c r="B22253" s="1" t="s">
        <v>23522</v>
      </c>
      <c r="D22253" s="1" t="s">
        <v>37414</v>
      </c>
      <c r="E22253">
        <v>22252</v>
      </c>
    </row>
    <row r="22254" spans="1:5" x14ac:dyDescent="0.2">
      <c r="A22254" s="1" t="s">
        <v>23523</v>
      </c>
      <c r="B22254" s="1" t="s">
        <v>23523</v>
      </c>
      <c r="D22254" s="1" t="s">
        <v>37414</v>
      </c>
      <c r="E22254">
        <v>22253</v>
      </c>
    </row>
    <row r="22255" spans="1:5" x14ac:dyDescent="0.2">
      <c r="A22255" s="1" t="s">
        <v>23524</v>
      </c>
      <c r="B22255" s="1" t="s">
        <v>23524</v>
      </c>
      <c r="D22255" s="1" t="s">
        <v>37414</v>
      </c>
      <c r="E22255">
        <v>22254</v>
      </c>
    </row>
    <row r="22256" spans="1:5" x14ac:dyDescent="0.2">
      <c r="A22256" s="1" t="s">
        <v>23525</v>
      </c>
      <c r="B22256" s="1" t="s">
        <v>23525</v>
      </c>
      <c r="D22256" s="1" t="s">
        <v>37414</v>
      </c>
      <c r="E22256">
        <v>22255</v>
      </c>
    </row>
    <row r="22257" spans="1:5" x14ac:dyDescent="0.2">
      <c r="A22257" s="1" t="s">
        <v>23526</v>
      </c>
      <c r="B22257" s="1" t="s">
        <v>23526</v>
      </c>
      <c r="D22257" s="1" t="s">
        <v>37414</v>
      </c>
      <c r="E22257">
        <v>22256</v>
      </c>
    </row>
    <row r="22258" spans="1:5" x14ac:dyDescent="0.2">
      <c r="A22258" s="1" t="s">
        <v>23527</v>
      </c>
      <c r="B22258" s="1" t="s">
        <v>23527</v>
      </c>
      <c r="D22258" s="1" t="s">
        <v>37414</v>
      </c>
      <c r="E22258">
        <v>22257</v>
      </c>
    </row>
    <row r="22259" spans="1:5" x14ac:dyDescent="0.2">
      <c r="A22259" s="1" t="s">
        <v>23528</v>
      </c>
      <c r="B22259" s="1" t="s">
        <v>23528</v>
      </c>
      <c r="D22259" s="1" t="s">
        <v>37414</v>
      </c>
      <c r="E22259">
        <v>22258</v>
      </c>
    </row>
    <row r="22260" spans="1:5" x14ac:dyDescent="0.2">
      <c r="A22260" s="1" t="s">
        <v>23529</v>
      </c>
      <c r="B22260" s="1" t="s">
        <v>23529</v>
      </c>
      <c r="D22260" s="1" t="s">
        <v>37414</v>
      </c>
      <c r="E22260">
        <v>22259</v>
      </c>
    </row>
    <row r="22261" spans="1:5" x14ac:dyDescent="0.2">
      <c r="A22261" s="1" t="s">
        <v>23530</v>
      </c>
      <c r="B22261" s="1" t="s">
        <v>23530</v>
      </c>
      <c r="D22261" s="1" t="s">
        <v>37414</v>
      </c>
      <c r="E22261">
        <v>22260</v>
      </c>
    </row>
    <row r="22262" spans="1:5" x14ac:dyDescent="0.2">
      <c r="A22262" s="1" t="s">
        <v>23531</v>
      </c>
      <c r="B22262" s="1" t="s">
        <v>23531</v>
      </c>
      <c r="D22262" s="1" t="s">
        <v>37414</v>
      </c>
      <c r="E22262">
        <v>22261</v>
      </c>
    </row>
    <row r="22263" spans="1:5" x14ac:dyDescent="0.2">
      <c r="A22263" s="1" t="s">
        <v>23532</v>
      </c>
      <c r="B22263" s="1" t="s">
        <v>23532</v>
      </c>
      <c r="D22263" s="1" t="s">
        <v>37414</v>
      </c>
      <c r="E22263">
        <v>22262</v>
      </c>
    </row>
    <row r="22264" spans="1:5" x14ac:dyDescent="0.2">
      <c r="A22264" s="1" t="s">
        <v>23533</v>
      </c>
      <c r="B22264" s="1" t="s">
        <v>23533</v>
      </c>
      <c r="D22264" s="1" t="s">
        <v>37414</v>
      </c>
      <c r="E22264">
        <v>22263</v>
      </c>
    </row>
    <row r="22265" spans="1:5" x14ac:dyDescent="0.2">
      <c r="A22265" s="1" t="s">
        <v>23534</v>
      </c>
      <c r="B22265" s="1" t="s">
        <v>23534</v>
      </c>
      <c r="D22265" s="1" t="s">
        <v>37414</v>
      </c>
      <c r="E22265">
        <v>22264</v>
      </c>
    </row>
    <row r="22266" spans="1:5" x14ac:dyDescent="0.2">
      <c r="A22266" s="1" t="s">
        <v>23535</v>
      </c>
      <c r="B22266" s="1" t="s">
        <v>23535</v>
      </c>
      <c r="D22266" s="1" t="s">
        <v>37414</v>
      </c>
      <c r="E22266">
        <v>22265</v>
      </c>
    </row>
    <row r="22267" spans="1:5" x14ac:dyDescent="0.2">
      <c r="A22267" s="1" t="s">
        <v>23536</v>
      </c>
      <c r="B22267" s="1" t="s">
        <v>23536</v>
      </c>
      <c r="D22267" s="1" t="s">
        <v>37414</v>
      </c>
      <c r="E22267">
        <v>22266</v>
      </c>
    </row>
    <row r="22268" spans="1:5" x14ac:dyDescent="0.2">
      <c r="A22268" s="1" t="s">
        <v>23537</v>
      </c>
      <c r="B22268" s="1" t="s">
        <v>23537</v>
      </c>
      <c r="D22268" s="1" t="s">
        <v>37414</v>
      </c>
      <c r="E22268">
        <v>22267</v>
      </c>
    </row>
    <row r="22269" spans="1:5" x14ac:dyDescent="0.2">
      <c r="A22269" s="1" t="s">
        <v>23538</v>
      </c>
      <c r="B22269" s="1" t="s">
        <v>23538</v>
      </c>
      <c r="D22269" s="1" t="s">
        <v>37414</v>
      </c>
      <c r="E22269">
        <v>22268</v>
      </c>
    </row>
    <row r="22270" spans="1:5" x14ac:dyDescent="0.2">
      <c r="A22270" s="1" t="s">
        <v>23539</v>
      </c>
      <c r="B22270" s="1" t="s">
        <v>23539</v>
      </c>
      <c r="D22270" s="1" t="s">
        <v>37414</v>
      </c>
      <c r="E22270">
        <v>22269</v>
      </c>
    </row>
    <row r="22271" spans="1:5" x14ac:dyDescent="0.2">
      <c r="A22271" s="1" t="s">
        <v>23540</v>
      </c>
      <c r="B22271" s="1" t="s">
        <v>23540</v>
      </c>
      <c r="D22271" s="1" t="s">
        <v>37414</v>
      </c>
      <c r="E22271">
        <v>22270</v>
      </c>
    </row>
    <row r="22272" spans="1:5" x14ac:dyDescent="0.2">
      <c r="A22272" s="1" t="s">
        <v>23541</v>
      </c>
      <c r="B22272" s="1" t="s">
        <v>23541</v>
      </c>
      <c r="D22272" s="1" t="s">
        <v>37414</v>
      </c>
      <c r="E22272">
        <v>22271</v>
      </c>
    </row>
    <row r="22273" spans="1:5" x14ac:dyDescent="0.2">
      <c r="A22273" s="1" t="s">
        <v>23542</v>
      </c>
      <c r="B22273" s="1" t="s">
        <v>23542</v>
      </c>
      <c r="D22273" s="1" t="s">
        <v>37414</v>
      </c>
      <c r="E22273">
        <v>22272</v>
      </c>
    </row>
    <row r="22274" spans="1:5" x14ac:dyDescent="0.2">
      <c r="A22274" s="1" t="s">
        <v>23543</v>
      </c>
      <c r="B22274" s="1" t="s">
        <v>23543</v>
      </c>
      <c r="D22274" s="1" t="s">
        <v>37414</v>
      </c>
      <c r="E22274">
        <v>22273</v>
      </c>
    </row>
    <row r="22275" spans="1:5" x14ac:dyDescent="0.2">
      <c r="A22275" s="1" t="s">
        <v>23544</v>
      </c>
      <c r="B22275" s="1" t="s">
        <v>23544</v>
      </c>
      <c r="D22275" s="1" t="s">
        <v>37414</v>
      </c>
      <c r="E22275">
        <v>22274</v>
      </c>
    </row>
    <row r="22276" spans="1:5" x14ac:dyDescent="0.2">
      <c r="A22276" s="1" t="s">
        <v>23545</v>
      </c>
      <c r="B22276" s="1" t="s">
        <v>23545</v>
      </c>
      <c r="D22276" s="1" t="s">
        <v>37414</v>
      </c>
      <c r="E22276">
        <v>22275</v>
      </c>
    </row>
    <row r="22277" spans="1:5" x14ac:dyDescent="0.2">
      <c r="A22277" s="1" t="s">
        <v>23546</v>
      </c>
      <c r="B22277" s="1" t="s">
        <v>23546</v>
      </c>
      <c r="D22277" s="1" t="s">
        <v>37414</v>
      </c>
      <c r="E22277">
        <v>22276</v>
      </c>
    </row>
    <row r="22278" spans="1:5" x14ac:dyDescent="0.2">
      <c r="A22278" s="1" t="s">
        <v>23547</v>
      </c>
      <c r="B22278" s="1" t="s">
        <v>23547</v>
      </c>
      <c r="D22278" s="1" t="s">
        <v>37414</v>
      </c>
      <c r="E22278">
        <v>22277</v>
      </c>
    </row>
    <row r="22279" spans="1:5" x14ac:dyDescent="0.2">
      <c r="A22279" s="1" t="s">
        <v>23548</v>
      </c>
      <c r="B22279" s="1" t="s">
        <v>23548</v>
      </c>
      <c r="D22279" s="1" t="s">
        <v>37414</v>
      </c>
      <c r="E22279">
        <v>22278</v>
      </c>
    </row>
    <row r="22280" spans="1:5" x14ac:dyDescent="0.2">
      <c r="A22280" s="1" t="s">
        <v>23549</v>
      </c>
      <c r="B22280" s="1" t="s">
        <v>23549</v>
      </c>
      <c r="D22280" s="1" t="s">
        <v>37414</v>
      </c>
      <c r="E22280">
        <v>22279</v>
      </c>
    </row>
    <row r="22281" spans="1:5" x14ac:dyDescent="0.2">
      <c r="A22281" s="1" t="s">
        <v>23550</v>
      </c>
      <c r="B22281" s="1" t="s">
        <v>23550</v>
      </c>
      <c r="D22281" s="1" t="s">
        <v>37414</v>
      </c>
      <c r="E22281">
        <v>22280</v>
      </c>
    </row>
    <row r="22282" spans="1:5" x14ac:dyDescent="0.2">
      <c r="A22282" s="1" t="s">
        <v>23551</v>
      </c>
      <c r="B22282" s="1" t="s">
        <v>23551</v>
      </c>
      <c r="D22282" s="1" t="s">
        <v>37414</v>
      </c>
      <c r="E22282">
        <v>22281</v>
      </c>
    </row>
    <row r="22283" spans="1:5" x14ac:dyDescent="0.2">
      <c r="A22283" s="1" t="s">
        <v>23552</v>
      </c>
      <c r="B22283" s="1" t="s">
        <v>23552</v>
      </c>
      <c r="D22283" s="1" t="s">
        <v>37414</v>
      </c>
      <c r="E22283">
        <v>22282</v>
      </c>
    </row>
    <row r="22284" spans="1:5" x14ac:dyDescent="0.2">
      <c r="A22284" s="1" t="s">
        <v>23553</v>
      </c>
      <c r="B22284" s="1" t="s">
        <v>23553</v>
      </c>
      <c r="D22284" s="1" t="s">
        <v>37414</v>
      </c>
      <c r="E22284">
        <v>22283</v>
      </c>
    </row>
    <row r="22285" spans="1:5" x14ac:dyDescent="0.2">
      <c r="A22285" s="1" t="s">
        <v>23554</v>
      </c>
      <c r="B22285" s="1" t="s">
        <v>23554</v>
      </c>
      <c r="D22285" s="1" t="s">
        <v>37414</v>
      </c>
      <c r="E22285">
        <v>22284</v>
      </c>
    </row>
    <row r="22286" spans="1:5" x14ac:dyDescent="0.2">
      <c r="A22286" s="1" t="s">
        <v>23555</v>
      </c>
      <c r="B22286" s="1" t="s">
        <v>23555</v>
      </c>
      <c r="D22286" s="1" t="s">
        <v>37414</v>
      </c>
      <c r="E22286">
        <v>22285</v>
      </c>
    </row>
    <row r="22287" spans="1:5" x14ac:dyDescent="0.2">
      <c r="A22287" s="1" t="s">
        <v>23556</v>
      </c>
      <c r="B22287" s="1" t="s">
        <v>23556</v>
      </c>
      <c r="D22287" s="1" t="s">
        <v>37414</v>
      </c>
      <c r="E22287">
        <v>22286</v>
      </c>
    </row>
    <row r="22288" spans="1:5" x14ac:dyDescent="0.2">
      <c r="A22288" s="1" t="s">
        <v>23557</v>
      </c>
      <c r="B22288" s="1" t="s">
        <v>23557</v>
      </c>
      <c r="D22288" s="1" t="s">
        <v>37414</v>
      </c>
      <c r="E22288">
        <v>22287</v>
      </c>
    </row>
    <row r="22289" spans="1:5" x14ac:dyDescent="0.2">
      <c r="A22289" s="1" t="s">
        <v>23558</v>
      </c>
      <c r="B22289" s="1" t="s">
        <v>23558</v>
      </c>
      <c r="D22289" s="1" t="s">
        <v>37414</v>
      </c>
      <c r="E22289">
        <v>22288</v>
      </c>
    </row>
    <row r="22290" spans="1:5" x14ac:dyDescent="0.2">
      <c r="A22290" s="1" t="s">
        <v>23559</v>
      </c>
      <c r="B22290" s="1" t="s">
        <v>23559</v>
      </c>
      <c r="D22290" s="1" t="s">
        <v>37414</v>
      </c>
      <c r="E22290">
        <v>22289</v>
      </c>
    </row>
    <row r="22291" spans="1:5" x14ac:dyDescent="0.2">
      <c r="A22291" s="1" t="s">
        <v>23560</v>
      </c>
      <c r="B22291" s="1" t="s">
        <v>23560</v>
      </c>
      <c r="D22291" s="1" t="s">
        <v>37414</v>
      </c>
      <c r="E22291">
        <v>22290</v>
      </c>
    </row>
    <row r="22292" spans="1:5" x14ac:dyDescent="0.2">
      <c r="A22292" s="1" t="s">
        <v>23561</v>
      </c>
      <c r="B22292" s="1" t="s">
        <v>23561</v>
      </c>
      <c r="D22292" s="1" t="s">
        <v>37414</v>
      </c>
      <c r="E22292">
        <v>22291</v>
      </c>
    </row>
    <row r="22293" spans="1:5" x14ac:dyDescent="0.2">
      <c r="A22293" s="1" t="s">
        <v>23562</v>
      </c>
      <c r="B22293" s="1" t="s">
        <v>23562</v>
      </c>
      <c r="D22293" s="1" t="s">
        <v>37414</v>
      </c>
      <c r="E22293">
        <v>22292</v>
      </c>
    </row>
    <row r="22294" spans="1:5" x14ac:dyDescent="0.2">
      <c r="A22294" s="1" t="s">
        <v>23564</v>
      </c>
      <c r="B22294" s="1" t="s">
        <v>23564</v>
      </c>
      <c r="D22294" s="1" t="s">
        <v>37414</v>
      </c>
      <c r="E22294">
        <v>22293</v>
      </c>
    </row>
    <row r="22295" spans="1:5" x14ac:dyDescent="0.2">
      <c r="A22295" s="1" t="s">
        <v>23565</v>
      </c>
      <c r="B22295" s="1" t="s">
        <v>23565</v>
      </c>
      <c r="D22295" s="1" t="s">
        <v>37414</v>
      </c>
      <c r="E22295">
        <v>22294</v>
      </c>
    </row>
    <row r="22296" spans="1:5" x14ac:dyDescent="0.2">
      <c r="A22296" s="1" t="s">
        <v>23567</v>
      </c>
      <c r="B22296" s="1" t="s">
        <v>23567</v>
      </c>
      <c r="D22296" s="1" t="s">
        <v>37414</v>
      </c>
      <c r="E22296">
        <v>22295</v>
      </c>
    </row>
    <row r="22297" spans="1:5" x14ac:dyDescent="0.2">
      <c r="A22297" s="1" t="s">
        <v>23568</v>
      </c>
      <c r="B22297" s="1" t="s">
        <v>23568</v>
      </c>
      <c r="D22297" s="1" t="s">
        <v>37414</v>
      </c>
      <c r="E22297">
        <v>22296</v>
      </c>
    </row>
    <row r="22298" spans="1:5" x14ac:dyDescent="0.2">
      <c r="A22298" s="1" t="s">
        <v>23569</v>
      </c>
      <c r="B22298" s="1" t="s">
        <v>23569</v>
      </c>
      <c r="D22298" s="1" t="s">
        <v>37414</v>
      </c>
      <c r="E22298">
        <v>22297</v>
      </c>
    </row>
    <row r="22299" spans="1:5" x14ac:dyDescent="0.2">
      <c r="A22299" s="1" t="s">
        <v>23570</v>
      </c>
      <c r="B22299" s="1" t="s">
        <v>23570</v>
      </c>
      <c r="D22299" s="1" t="s">
        <v>37414</v>
      </c>
      <c r="E22299">
        <v>22298</v>
      </c>
    </row>
    <row r="22300" spans="1:5" x14ac:dyDescent="0.2">
      <c r="A22300" s="1" t="s">
        <v>23571</v>
      </c>
      <c r="B22300" s="1" t="s">
        <v>23571</v>
      </c>
      <c r="D22300" s="1" t="s">
        <v>37414</v>
      </c>
      <c r="E22300">
        <v>22299</v>
      </c>
    </row>
    <row r="22301" spans="1:5" x14ac:dyDescent="0.2">
      <c r="A22301" s="1" t="s">
        <v>23572</v>
      </c>
      <c r="B22301" s="1" t="s">
        <v>23572</v>
      </c>
      <c r="D22301" s="1" t="s">
        <v>37414</v>
      </c>
      <c r="E22301">
        <v>22300</v>
      </c>
    </row>
    <row r="22302" spans="1:5" x14ac:dyDescent="0.2">
      <c r="A22302" s="1" t="s">
        <v>23573</v>
      </c>
      <c r="B22302" s="1" t="s">
        <v>23573</v>
      </c>
      <c r="D22302" s="1" t="s">
        <v>37414</v>
      </c>
      <c r="E22302">
        <v>22301</v>
      </c>
    </row>
    <row r="22303" spans="1:5" x14ac:dyDescent="0.2">
      <c r="A22303" s="1" t="s">
        <v>23574</v>
      </c>
      <c r="B22303" s="1" t="s">
        <v>23574</v>
      </c>
      <c r="D22303" s="1" t="s">
        <v>37414</v>
      </c>
      <c r="E22303">
        <v>22302</v>
      </c>
    </row>
    <row r="22304" spans="1:5" x14ac:dyDescent="0.2">
      <c r="A22304" s="1" t="s">
        <v>23576</v>
      </c>
      <c r="B22304" s="1" t="s">
        <v>23576</v>
      </c>
      <c r="D22304" s="1" t="s">
        <v>37414</v>
      </c>
      <c r="E22304">
        <v>22303</v>
      </c>
    </row>
    <row r="22305" spans="1:5" x14ac:dyDescent="0.2">
      <c r="A22305" s="1" t="s">
        <v>23577</v>
      </c>
      <c r="B22305" s="1" t="s">
        <v>23577</v>
      </c>
      <c r="D22305" s="1" t="s">
        <v>37414</v>
      </c>
      <c r="E22305">
        <v>22304</v>
      </c>
    </row>
    <row r="22306" spans="1:5" x14ac:dyDescent="0.2">
      <c r="A22306" s="1" t="s">
        <v>23578</v>
      </c>
      <c r="B22306" s="1" t="s">
        <v>23578</v>
      </c>
      <c r="D22306" s="1" t="s">
        <v>37414</v>
      </c>
      <c r="E22306">
        <v>22305</v>
      </c>
    </row>
    <row r="22307" spans="1:5" x14ac:dyDescent="0.2">
      <c r="A22307" s="1" t="s">
        <v>23579</v>
      </c>
      <c r="B22307" s="1" t="s">
        <v>23579</v>
      </c>
      <c r="D22307" s="1" t="s">
        <v>37414</v>
      </c>
      <c r="E22307">
        <v>22306</v>
      </c>
    </row>
    <row r="22308" spans="1:5" x14ac:dyDescent="0.2">
      <c r="A22308" s="1" t="s">
        <v>23580</v>
      </c>
      <c r="B22308" s="1" t="s">
        <v>23580</v>
      </c>
      <c r="D22308" s="1" t="s">
        <v>37414</v>
      </c>
      <c r="E22308">
        <v>22307</v>
      </c>
    </row>
    <row r="22309" spans="1:5" x14ac:dyDescent="0.2">
      <c r="A22309" s="1" t="s">
        <v>23581</v>
      </c>
      <c r="B22309" s="1" t="s">
        <v>23581</v>
      </c>
      <c r="D22309" s="1" t="s">
        <v>37414</v>
      </c>
      <c r="E22309">
        <v>22308</v>
      </c>
    </row>
    <row r="22310" spans="1:5" x14ac:dyDescent="0.2">
      <c r="A22310" s="1" t="s">
        <v>23582</v>
      </c>
      <c r="B22310" s="1" t="s">
        <v>23582</v>
      </c>
      <c r="D22310" s="1" t="s">
        <v>37414</v>
      </c>
      <c r="E22310">
        <v>22309</v>
      </c>
    </row>
    <row r="22311" spans="1:5" x14ac:dyDescent="0.2">
      <c r="A22311" s="1" t="s">
        <v>23584</v>
      </c>
      <c r="B22311" s="1" t="s">
        <v>23584</v>
      </c>
      <c r="D22311" s="1" t="s">
        <v>37414</v>
      </c>
      <c r="E22311">
        <v>22310</v>
      </c>
    </row>
    <row r="22312" spans="1:5" x14ac:dyDescent="0.2">
      <c r="A22312" s="1" t="s">
        <v>23585</v>
      </c>
      <c r="B22312" s="1" t="s">
        <v>23585</v>
      </c>
      <c r="D22312" s="1" t="s">
        <v>37414</v>
      </c>
      <c r="E22312">
        <v>22311</v>
      </c>
    </row>
    <row r="22313" spans="1:5" x14ac:dyDescent="0.2">
      <c r="A22313" s="1" t="s">
        <v>23586</v>
      </c>
      <c r="B22313" s="1" t="s">
        <v>23586</v>
      </c>
      <c r="D22313" s="1" t="s">
        <v>37414</v>
      </c>
      <c r="E22313">
        <v>22312</v>
      </c>
    </row>
    <row r="22314" spans="1:5" x14ac:dyDescent="0.2">
      <c r="A22314" s="1" t="s">
        <v>23587</v>
      </c>
      <c r="B22314" s="1" t="s">
        <v>23587</v>
      </c>
      <c r="D22314" s="1" t="s">
        <v>37414</v>
      </c>
      <c r="E22314">
        <v>22313</v>
      </c>
    </row>
    <row r="22315" spans="1:5" x14ac:dyDescent="0.2">
      <c r="A22315" s="1" t="s">
        <v>23588</v>
      </c>
      <c r="B22315" s="1" t="s">
        <v>23588</v>
      </c>
      <c r="D22315" s="1" t="s">
        <v>37414</v>
      </c>
      <c r="E22315">
        <v>22314</v>
      </c>
    </row>
    <row r="22316" spans="1:5" x14ac:dyDescent="0.2">
      <c r="A22316" s="1" t="s">
        <v>23589</v>
      </c>
      <c r="B22316" s="1" t="s">
        <v>23589</v>
      </c>
      <c r="D22316" s="1" t="s">
        <v>37414</v>
      </c>
      <c r="E22316">
        <v>22315</v>
      </c>
    </row>
    <row r="22317" spans="1:5" x14ac:dyDescent="0.2">
      <c r="A22317" s="1" t="s">
        <v>23590</v>
      </c>
      <c r="B22317" s="1" t="s">
        <v>23590</v>
      </c>
      <c r="D22317" s="1" t="s">
        <v>37414</v>
      </c>
      <c r="E22317">
        <v>22316</v>
      </c>
    </row>
    <row r="22318" spans="1:5" x14ac:dyDescent="0.2">
      <c r="A22318" s="1" t="s">
        <v>23591</v>
      </c>
      <c r="B22318" s="1" t="s">
        <v>23591</v>
      </c>
      <c r="D22318" s="1" t="s">
        <v>37414</v>
      </c>
      <c r="E22318">
        <v>22317</v>
      </c>
    </row>
    <row r="22319" spans="1:5" x14ac:dyDescent="0.2">
      <c r="A22319" s="1" t="s">
        <v>23592</v>
      </c>
      <c r="B22319" s="1" t="s">
        <v>23592</v>
      </c>
      <c r="D22319" s="1" t="s">
        <v>37414</v>
      </c>
      <c r="E22319">
        <v>22318</v>
      </c>
    </row>
    <row r="22320" spans="1:5" x14ac:dyDescent="0.2">
      <c r="A22320" s="1" t="s">
        <v>23593</v>
      </c>
      <c r="B22320" s="1" t="s">
        <v>23593</v>
      </c>
      <c r="D22320" s="1" t="s">
        <v>37414</v>
      </c>
      <c r="E22320">
        <v>22319</v>
      </c>
    </row>
    <row r="22321" spans="1:5" x14ac:dyDescent="0.2">
      <c r="A22321" s="1" t="s">
        <v>23594</v>
      </c>
      <c r="B22321" s="1" t="s">
        <v>23594</v>
      </c>
      <c r="D22321" s="1" t="s">
        <v>37414</v>
      </c>
      <c r="E22321">
        <v>22320</v>
      </c>
    </row>
    <row r="22322" spans="1:5" x14ac:dyDescent="0.2">
      <c r="A22322" s="1" t="s">
        <v>23595</v>
      </c>
      <c r="B22322" s="1" t="s">
        <v>23595</v>
      </c>
      <c r="D22322" s="1" t="s">
        <v>37414</v>
      </c>
      <c r="E22322">
        <v>22321</v>
      </c>
    </row>
    <row r="22323" spans="1:5" x14ac:dyDescent="0.2">
      <c r="A22323" s="1" t="s">
        <v>23596</v>
      </c>
      <c r="B22323" s="1" t="s">
        <v>23596</v>
      </c>
      <c r="D22323" s="1" t="s">
        <v>37414</v>
      </c>
      <c r="E22323">
        <v>22322</v>
      </c>
    </row>
    <row r="22324" spans="1:5" x14ac:dyDescent="0.2">
      <c r="A22324" s="1" t="s">
        <v>23597</v>
      </c>
      <c r="B22324" s="1" t="s">
        <v>23597</v>
      </c>
      <c r="D22324" s="1" t="s">
        <v>37414</v>
      </c>
      <c r="E22324">
        <v>22323</v>
      </c>
    </row>
    <row r="22325" spans="1:5" x14ac:dyDescent="0.2">
      <c r="A22325" s="1" t="s">
        <v>23598</v>
      </c>
      <c r="B22325" s="1" t="s">
        <v>23598</v>
      </c>
      <c r="D22325" s="1" t="s">
        <v>37414</v>
      </c>
      <c r="E22325">
        <v>22324</v>
      </c>
    </row>
    <row r="22326" spans="1:5" x14ac:dyDescent="0.2">
      <c r="A22326" s="1" t="s">
        <v>23599</v>
      </c>
      <c r="B22326" s="1" t="s">
        <v>23599</v>
      </c>
      <c r="D22326" s="1" t="s">
        <v>37414</v>
      </c>
      <c r="E22326">
        <v>22325</v>
      </c>
    </row>
    <row r="22327" spans="1:5" x14ac:dyDescent="0.2">
      <c r="A22327" s="1" t="s">
        <v>23600</v>
      </c>
      <c r="B22327" s="1" t="s">
        <v>23600</v>
      </c>
      <c r="D22327" s="1" t="s">
        <v>37414</v>
      </c>
      <c r="E22327">
        <v>22326</v>
      </c>
    </row>
    <row r="22328" spans="1:5" x14ac:dyDescent="0.2">
      <c r="A22328" s="1" t="s">
        <v>23601</v>
      </c>
      <c r="B22328" s="1" t="s">
        <v>23601</v>
      </c>
      <c r="D22328" s="1" t="s">
        <v>37414</v>
      </c>
      <c r="E22328">
        <v>22327</v>
      </c>
    </row>
    <row r="22329" spans="1:5" x14ac:dyDescent="0.2">
      <c r="A22329" s="1" t="s">
        <v>23602</v>
      </c>
      <c r="B22329" s="1" t="s">
        <v>23602</v>
      </c>
      <c r="D22329" s="1" t="s">
        <v>37414</v>
      </c>
      <c r="E22329">
        <v>22328</v>
      </c>
    </row>
    <row r="22330" spans="1:5" x14ac:dyDescent="0.2">
      <c r="A22330" s="1" t="s">
        <v>23603</v>
      </c>
      <c r="B22330" s="1" t="s">
        <v>23603</v>
      </c>
      <c r="D22330" s="1" t="s">
        <v>37414</v>
      </c>
      <c r="E22330">
        <v>22329</v>
      </c>
    </row>
    <row r="22331" spans="1:5" x14ac:dyDescent="0.2">
      <c r="A22331" s="1" t="s">
        <v>23604</v>
      </c>
      <c r="B22331" s="1" t="s">
        <v>23604</v>
      </c>
      <c r="D22331" s="1" t="s">
        <v>37414</v>
      </c>
      <c r="E22331">
        <v>22330</v>
      </c>
    </row>
    <row r="22332" spans="1:5" x14ac:dyDescent="0.2">
      <c r="A22332" s="1" t="s">
        <v>23605</v>
      </c>
      <c r="B22332" s="1" t="s">
        <v>23605</v>
      </c>
      <c r="D22332" s="1" t="s">
        <v>37414</v>
      </c>
      <c r="E22332">
        <v>22331</v>
      </c>
    </row>
    <row r="22333" spans="1:5" x14ac:dyDescent="0.2">
      <c r="A22333" s="1" t="s">
        <v>23606</v>
      </c>
      <c r="B22333" s="1" t="s">
        <v>23606</v>
      </c>
      <c r="D22333" s="1" t="s">
        <v>37414</v>
      </c>
      <c r="E22333">
        <v>22332</v>
      </c>
    </row>
    <row r="22334" spans="1:5" x14ac:dyDescent="0.2">
      <c r="A22334" s="1" t="s">
        <v>23607</v>
      </c>
      <c r="B22334" s="1" t="s">
        <v>23607</v>
      </c>
      <c r="D22334" s="1" t="s">
        <v>37414</v>
      </c>
      <c r="E22334">
        <v>22333</v>
      </c>
    </row>
    <row r="22335" spans="1:5" x14ac:dyDescent="0.2">
      <c r="A22335" s="1" t="s">
        <v>23608</v>
      </c>
      <c r="B22335" s="1" t="s">
        <v>23608</v>
      </c>
      <c r="D22335" s="1" t="s">
        <v>37414</v>
      </c>
      <c r="E22335">
        <v>22334</v>
      </c>
    </row>
    <row r="22336" spans="1:5" x14ac:dyDescent="0.2">
      <c r="A22336" s="1" t="s">
        <v>23609</v>
      </c>
      <c r="B22336" s="1" t="s">
        <v>23609</v>
      </c>
      <c r="D22336" s="1" t="s">
        <v>37414</v>
      </c>
      <c r="E22336">
        <v>22335</v>
      </c>
    </row>
    <row r="22337" spans="1:5" x14ac:dyDescent="0.2">
      <c r="A22337" s="1" t="s">
        <v>23610</v>
      </c>
      <c r="B22337" s="1" t="s">
        <v>23610</v>
      </c>
      <c r="D22337" s="1" t="s">
        <v>37414</v>
      </c>
      <c r="E22337">
        <v>22336</v>
      </c>
    </row>
    <row r="22338" spans="1:5" x14ac:dyDescent="0.2">
      <c r="A22338" s="1" t="s">
        <v>23611</v>
      </c>
      <c r="B22338" s="1" t="s">
        <v>23611</v>
      </c>
      <c r="D22338" s="1" t="s">
        <v>37414</v>
      </c>
      <c r="E22338">
        <v>22337</v>
      </c>
    </row>
    <row r="22339" spans="1:5" x14ac:dyDescent="0.2">
      <c r="A22339" s="1" t="s">
        <v>23612</v>
      </c>
      <c r="B22339" s="1" t="s">
        <v>23612</v>
      </c>
      <c r="D22339" s="1" t="s">
        <v>37414</v>
      </c>
      <c r="E22339">
        <v>22338</v>
      </c>
    </row>
    <row r="22340" spans="1:5" x14ac:dyDescent="0.2">
      <c r="A22340" s="1" t="s">
        <v>23613</v>
      </c>
      <c r="B22340" s="1" t="s">
        <v>23613</v>
      </c>
      <c r="D22340" s="1" t="s">
        <v>37414</v>
      </c>
      <c r="E22340">
        <v>22339</v>
      </c>
    </row>
    <row r="22341" spans="1:5" x14ac:dyDescent="0.2">
      <c r="A22341" s="1" t="s">
        <v>23614</v>
      </c>
      <c r="B22341" s="1" t="s">
        <v>23614</v>
      </c>
      <c r="D22341" s="1" t="s">
        <v>37414</v>
      </c>
      <c r="E22341">
        <v>22340</v>
      </c>
    </row>
    <row r="22342" spans="1:5" x14ac:dyDescent="0.2">
      <c r="A22342" s="1" t="s">
        <v>23615</v>
      </c>
      <c r="B22342" s="1" t="s">
        <v>23615</v>
      </c>
      <c r="D22342" s="1" t="s">
        <v>37414</v>
      </c>
      <c r="E22342">
        <v>22341</v>
      </c>
    </row>
    <row r="22343" spans="1:5" x14ac:dyDescent="0.2">
      <c r="A22343" s="1" t="s">
        <v>23616</v>
      </c>
      <c r="B22343" s="1" t="s">
        <v>23616</v>
      </c>
      <c r="D22343" s="1" t="s">
        <v>37414</v>
      </c>
      <c r="E22343">
        <v>22342</v>
      </c>
    </row>
    <row r="22344" spans="1:5" x14ac:dyDescent="0.2">
      <c r="A22344" s="1" t="s">
        <v>23617</v>
      </c>
      <c r="B22344" s="1" t="s">
        <v>23617</v>
      </c>
      <c r="D22344" s="1" t="s">
        <v>37414</v>
      </c>
      <c r="E22344">
        <v>22343</v>
      </c>
    </row>
    <row r="22345" spans="1:5" x14ac:dyDescent="0.2">
      <c r="A22345" s="1" t="s">
        <v>23618</v>
      </c>
      <c r="B22345" s="1" t="s">
        <v>23618</v>
      </c>
      <c r="D22345" s="1" t="s">
        <v>37414</v>
      </c>
      <c r="E22345">
        <v>22344</v>
      </c>
    </row>
    <row r="22346" spans="1:5" x14ac:dyDescent="0.2">
      <c r="A22346" s="1" t="s">
        <v>23619</v>
      </c>
      <c r="B22346" s="1" t="s">
        <v>23619</v>
      </c>
      <c r="D22346" s="1" t="s">
        <v>37414</v>
      </c>
      <c r="E22346">
        <v>22345</v>
      </c>
    </row>
    <row r="22347" spans="1:5" x14ac:dyDescent="0.2">
      <c r="A22347" s="1" t="s">
        <v>23620</v>
      </c>
      <c r="B22347" s="1" t="s">
        <v>23620</v>
      </c>
      <c r="D22347" s="1" t="s">
        <v>37414</v>
      </c>
      <c r="E22347">
        <v>22346</v>
      </c>
    </row>
    <row r="22348" spans="1:5" x14ac:dyDescent="0.2">
      <c r="A22348" s="1" t="s">
        <v>23621</v>
      </c>
      <c r="B22348" s="1" t="s">
        <v>23621</v>
      </c>
      <c r="D22348" s="1" t="s">
        <v>37414</v>
      </c>
      <c r="E22348">
        <v>22347</v>
      </c>
    </row>
    <row r="22349" spans="1:5" x14ac:dyDescent="0.2">
      <c r="A22349" s="1" t="s">
        <v>23622</v>
      </c>
      <c r="B22349" s="1" t="s">
        <v>23622</v>
      </c>
      <c r="D22349" s="1" t="s">
        <v>37414</v>
      </c>
      <c r="E22349">
        <v>22348</v>
      </c>
    </row>
    <row r="22350" spans="1:5" x14ac:dyDescent="0.2">
      <c r="A22350" s="1" t="s">
        <v>23623</v>
      </c>
      <c r="B22350" s="1" t="s">
        <v>23623</v>
      </c>
      <c r="D22350" s="1" t="s">
        <v>37414</v>
      </c>
      <c r="E22350">
        <v>22349</v>
      </c>
    </row>
    <row r="22351" spans="1:5" x14ac:dyDescent="0.2">
      <c r="A22351" s="1" t="s">
        <v>23624</v>
      </c>
      <c r="B22351" s="1" t="s">
        <v>23624</v>
      </c>
      <c r="D22351" s="1" t="s">
        <v>37414</v>
      </c>
      <c r="E22351">
        <v>22350</v>
      </c>
    </row>
    <row r="22352" spans="1:5" x14ac:dyDescent="0.2">
      <c r="A22352" s="1" t="s">
        <v>23625</v>
      </c>
      <c r="B22352" s="1" t="s">
        <v>23625</v>
      </c>
      <c r="D22352" s="1" t="s">
        <v>37414</v>
      </c>
      <c r="E22352">
        <v>22351</v>
      </c>
    </row>
    <row r="22353" spans="1:5" x14ac:dyDescent="0.2">
      <c r="A22353" s="1" t="s">
        <v>23626</v>
      </c>
      <c r="B22353" s="1" t="s">
        <v>23626</v>
      </c>
      <c r="D22353" s="1" t="s">
        <v>37414</v>
      </c>
      <c r="E22353">
        <v>22352</v>
      </c>
    </row>
    <row r="22354" spans="1:5" x14ac:dyDescent="0.2">
      <c r="A22354" s="1" t="s">
        <v>23627</v>
      </c>
      <c r="B22354" s="1" t="s">
        <v>23627</v>
      </c>
      <c r="D22354" s="1" t="s">
        <v>37414</v>
      </c>
      <c r="E22354">
        <v>22353</v>
      </c>
    </row>
    <row r="22355" spans="1:5" x14ac:dyDescent="0.2">
      <c r="A22355" s="1" t="s">
        <v>23628</v>
      </c>
      <c r="B22355" s="1" t="s">
        <v>23628</v>
      </c>
      <c r="D22355" s="1" t="s">
        <v>37414</v>
      </c>
      <c r="E22355">
        <v>22354</v>
      </c>
    </row>
    <row r="22356" spans="1:5" x14ac:dyDescent="0.2">
      <c r="A22356" s="1" t="s">
        <v>23629</v>
      </c>
      <c r="B22356" s="1" t="s">
        <v>23629</v>
      </c>
      <c r="D22356" s="1" t="s">
        <v>37414</v>
      </c>
      <c r="E22356">
        <v>22355</v>
      </c>
    </row>
    <row r="22357" spans="1:5" x14ac:dyDescent="0.2">
      <c r="A22357" s="1" t="s">
        <v>23630</v>
      </c>
      <c r="B22357" s="1" t="s">
        <v>23630</v>
      </c>
      <c r="D22357" s="1" t="s">
        <v>37414</v>
      </c>
      <c r="E22357">
        <v>22356</v>
      </c>
    </row>
    <row r="22358" spans="1:5" x14ac:dyDescent="0.2">
      <c r="A22358" s="1" t="s">
        <v>23631</v>
      </c>
      <c r="B22358" s="1" t="s">
        <v>23631</v>
      </c>
      <c r="D22358" s="1" t="s">
        <v>37414</v>
      </c>
      <c r="E22358">
        <v>22357</v>
      </c>
    </row>
    <row r="22359" spans="1:5" x14ac:dyDescent="0.2">
      <c r="A22359" s="1" t="s">
        <v>23632</v>
      </c>
      <c r="B22359" s="1" t="s">
        <v>23632</v>
      </c>
      <c r="D22359" s="1" t="s">
        <v>37414</v>
      </c>
      <c r="E22359">
        <v>22358</v>
      </c>
    </row>
    <row r="22360" spans="1:5" x14ac:dyDescent="0.2">
      <c r="A22360" s="1" t="s">
        <v>23633</v>
      </c>
      <c r="B22360" s="1" t="s">
        <v>23633</v>
      </c>
      <c r="D22360" s="1" t="s">
        <v>37414</v>
      </c>
      <c r="E22360">
        <v>22359</v>
      </c>
    </row>
    <row r="22361" spans="1:5" x14ac:dyDescent="0.2">
      <c r="A22361" s="1" t="s">
        <v>23634</v>
      </c>
      <c r="B22361" s="1" t="s">
        <v>23634</v>
      </c>
      <c r="D22361" s="1" t="s">
        <v>37414</v>
      </c>
      <c r="E22361">
        <v>22360</v>
      </c>
    </row>
    <row r="22362" spans="1:5" x14ac:dyDescent="0.2">
      <c r="A22362" s="1" t="s">
        <v>23635</v>
      </c>
      <c r="B22362" s="1" t="s">
        <v>23635</v>
      </c>
      <c r="D22362" s="1" t="s">
        <v>37414</v>
      </c>
      <c r="E22362">
        <v>22361</v>
      </c>
    </row>
    <row r="22363" spans="1:5" x14ac:dyDescent="0.2">
      <c r="A22363" s="1" t="s">
        <v>23636</v>
      </c>
      <c r="B22363" s="1" t="s">
        <v>23636</v>
      </c>
      <c r="D22363" s="1" t="s">
        <v>37414</v>
      </c>
      <c r="E22363">
        <v>22362</v>
      </c>
    </row>
    <row r="22364" spans="1:5" x14ac:dyDescent="0.2">
      <c r="A22364" s="1" t="s">
        <v>23637</v>
      </c>
      <c r="B22364" s="1" t="s">
        <v>23637</v>
      </c>
      <c r="D22364" s="1" t="s">
        <v>37414</v>
      </c>
      <c r="E22364">
        <v>22363</v>
      </c>
    </row>
    <row r="22365" spans="1:5" x14ac:dyDescent="0.2">
      <c r="A22365" s="1" t="s">
        <v>23638</v>
      </c>
      <c r="B22365" s="1" t="s">
        <v>23638</v>
      </c>
      <c r="D22365" s="1" t="s">
        <v>37414</v>
      </c>
      <c r="E22365">
        <v>22364</v>
      </c>
    </row>
    <row r="22366" spans="1:5" x14ac:dyDescent="0.2">
      <c r="A22366" s="1" t="s">
        <v>23639</v>
      </c>
      <c r="B22366" s="1" t="s">
        <v>23639</v>
      </c>
      <c r="D22366" s="1" t="s">
        <v>37414</v>
      </c>
      <c r="E22366">
        <v>22365</v>
      </c>
    </row>
    <row r="22367" spans="1:5" x14ac:dyDescent="0.2">
      <c r="A22367" s="1" t="s">
        <v>23640</v>
      </c>
      <c r="B22367" s="1" t="s">
        <v>23640</v>
      </c>
      <c r="D22367" s="1" t="s">
        <v>37414</v>
      </c>
      <c r="E22367">
        <v>22366</v>
      </c>
    </row>
    <row r="22368" spans="1:5" x14ac:dyDescent="0.2">
      <c r="A22368" s="1" t="s">
        <v>23641</v>
      </c>
      <c r="B22368" s="1" t="s">
        <v>23641</v>
      </c>
      <c r="D22368" s="1" t="s">
        <v>37414</v>
      </c>
      <c r="E22368">
        <v>22367</v>
      </c>
    </row>
    <row r="22369" spans="1:5" x14ac:dyDescent="0.2">
      <c r="A22369" s="1" t="s">
        <v>23642</v>
      </c>
      <c r="B22369" s="1" t="s">
        <v>23642</v>
      </c>
      <c r="D22369" s="1" t="s">
        <v>37414</v>
      </c>
      <c r="E22369">
        <v>22368</v>
      </c>
    </row>
    <row r="22370" spans="1:5" x14ac:dyDescent="0.2">
      <c r="A22370" s="1" t="s">
        <v>23643</v>
      </c>
      <c r="B22370" s="1" t="s">
        <v>23643</v>
      </c>
      <c r="D22370" s="1" t="s">
        <v>37414</v>
      </c>
      <c r="E22370">
        <v>22369</v>
      </c>
    </row>
    <row r="22371" spans="1:5" x14ac:dyDescent="0.2">
      <c r="A22371" s="1" t="s">
        <v>23644</v>
      </c>
      <c r="B22371" s="1" t="s">
        <v>23644</v>
      </c>
      <c r="D22371" s="1" t="s">
        <v>37414</v>
      </c>
      <c r="E22371">
        <v>22370</v>
      </c>
    </row>
    <row r="22372" spans="1:5" x14ac:dyDescent="0.2">
      <c r="A22372" s="1" t="s">
        <v>23645</v>
      </c>
      <c r="B22372" s="1" t="s">
        <v>23645</v>
      </c>
      <c r="D22372" s="1" t="s">
        <v>37414</v>
      </c>
      <c r="E22372">
        <v>22371</v>
      </c>
    </row>
    <row r="22373" spans="1:5" x14ac:dyDescent="0.2">
      <c r="A22373" s="1" t="s">
        <v>23646</v>
      </c>
      <c r="B22373" s="1" t="s">
        <v>23646</v>
      </c>
      <c r="D22373" s="1" t="s">
        <v>37414</v>
      </c>
      <c r="E22373">
        <v>22372</v>
      </c>
    </row>
    <row r="22374" spans="1:5" x14ac:dyDescent="0.2">
      <c r="A22374" s="1" t="s">
        <v>23647</v>
      </c>
      <c r="B22374" s="1" t="s">
        <v>23647</v>
      </c>
      <c r="D22374" s="1" t="s">
        <v>37414</v>
      </c>
      <c r="E22374">
        <v>22373</v>
      </c>
    </row>
    <row r="22375" spans="1:5" x14ac:dyDescent="0.2">
      <c r="A22375" s="1" t="s">
        <v>23648</v>
      </c>
      <c r="B22375" s="1" t="s">
        <v>23648</v>
      </c>
      <c r="D22375" s="1" t="s">
        <v>37414</v>
      </c>
      <c r="E22375">
        <v>22374</v>
      </c>
    </row>
    <row r="22376" spans="1:5" x14ac:dyDescent="0.2">
      <c r="A22376" s="1" t="s">
        <v>23649</v>
      </c>
      <c r="B22376" s="1" t="s">
        <v>23649</v>
      </c>
      <c r="D22376" s="1" t="s">
        <v>37414</v>
      </c>
      <c r="E22376">
        <v>22375</v>
      </c>
    </row>
    <row r="22377" spans="1:5" x14ac:dyDescent="0.2">
      <c r="A22377" s="1" t="s">
        <v>23650</v>
      </c>
      <c r="B22377" s="1" t="s">
        <v>23650</v>
      </c>
      <c r="D22377" s="1" t="s">
        <v>37414</v>
      </c>
      <c r="E22377">
        <v>22376</v>
      </c>
    </row>
    <row r="22378" spans="1:5" x14ac:dyDescent="0.2">
      <c r="A22378" s="1" t="s">
        <v>23651</v>
      </c>
      <c r="B22378" s="1" t="s">
        <v>23651</v>
      </c>
      <c r="D22378" s="1" t="s">
        <v>37414</v>
      </c>
      <c r="E22378">
        <v>22377</v>
      </c>
    </row>
    <row r="22379" spans="1:5" x14ac:dyDescent="0.2">
      <c r="A22379" s="1" t="s">
        <v>23652</v>
      </c>
      <c r="B22379" s="1" t="s">
        <v>23652</v>
      </c>
      <c r="D22379" s="1" t="s">
        <v>37414</v>
      </c>
      <c r="E22379">
        <v>22378</v>
      </c>
    </row>
    <row r="22380" spans="1:5" x14ac:dyDescent="0.2">
      <c r="A22380" s="1" t="s">
        <v>23653</v>
      </c>
      <c r="B22380" s="1" t="s">
        <v>23653</v>
      </c>
      <c r="D22380" s="1" t="s">
        <v>37414</v>
      </c>
      <c r="E22380">
        <v>22379</v>
      </c>
    </row>
    <row r="22381" spans="1:5" x14ac:dyDescent="0.2">
      <c r="A22381" s="1" t="s">
        <v>23654</v>
      </c>
      <c r="B22381" s="1" t="s">
        <v>23654</v>
      </c>
      <c r="D22381" s="1" t="s">
        <v>37414</v>
      </c>
      <c r="E22381">
        <v>22380</v>
      </c>
    </row>
    <row r="22382" spans="1:5" x14ac:dyDescent="0.2">
      <c r="A22382" s="1" t="s">
        <v>23655</v>
      </c>
      <c r="B22382" s="1" t="s">
        <v>23655</v>
      </c>
      <c r="D22382" s="1" t="s">
        <v>37414</v>
      </c>
      <c r="E22382">
        <v>22381</v>
      </c>
    </row>
    <row r="22383" spans="1:5" x14ac:dyDescent="0.2">
      <c r="A22383" s="1" t="s">
        <v>23656</v>
      </c>
      <c r="B22383" s="1" t="s">
        <v>23656</v>
      </c>
      <c r="D22383" s="1" t="s">
        <v>37414</v>
      </c>
      <c r="E22383">
        <v>22382</v>
      </c>
    </row>
    <row r="22384" spans="1:5" x14ac:dyDescent="0.2">
      <c r="A22384" s="1" t="s">
        <v>23657</v>
      </c>
      <c r="B22384" s="1" t="s">
        <v>23657</v>
      </c>
      <c r="D22384" s="1" t="s">
        <v>37414</v>
      </c>
      <c r="E22384">
        <v>22383</v>
      </c>
    </row>
    <row r="22385" spans="1:5" x14ac:dyDescent="0.2">
      <c r="A22385" s="1" t="s">
        <v>23658</v>
      </c>
      <c r="B22385" s="1" t="s">
        <v>23658</v>
      </c>
      <c r="D22385" s="1" t="s">
        <v>37414</v>
      </c>
      <c r="E22385">
        <v>22384</v>
      </c>
    </row>
    <row r="22386" spans="1:5" x14ac:dyDescent="0.2">
      <c r="A22386" s="1" t="s">
        <v>23659</v>
      </c>
      <c r="B22386" s="1" t="s">
        <v>23659</v>
      </c>
      <c r="D22386" s="1" t="s">
        <v>37414</v>
      </c>
      <c r="E22386">
        <v>22385</v>
      </c>
    </row>
    <row r="22387" spans="1:5" x14ac:dyDescent="0.2">
      <c r="A22387" s="1" t="s">
        <v>23660</v>
      </c>
      <c r="B22387" s="1" t="s">
        <v>23660</v>
      </c>
      <c r="D22387" s="1" t="s">
        <v>37414</v>
      </c>
      <c r="E22387">
        <v>22386</v>
      </c>
    </row>
    <row r="22388" spans="1:5" x14ac:dyDescent="0.2">
      <c r="A22388" s="1" t="s">
        <v>23661</v>
      </c>
      <c r="B22388" s="1" t="s">
        <v>23661</v>
      </c>
      <c r="D22388" s="1" t="s">
        <v>37414</v>
      </c>
      <c r="E22388">
        <v>22387</v>
      </c>
    </row>
    <row r="22389" spans="1:5" x14ac:dyDescent="0.2">
      <c r="A22389" s="1" t="s">
        <v>23662</v>
      </c>
      <c r="B22389" s="1" t="s">
        <v>23662</v>
      </c>
      <c r="D22389" s="1" t="s">
        <v>37414</v>
      </c>
      <c r="E22389">
        <v>22388</v>
      </c>
    </row>
    <row r="22390" spans="1:5" x14ac:dyDescent="0.2">
      <c r="A22390" s="1" t="s">
        <v>23663</v>
      </c>
      <c r="B22390" s="1" t="s">
        <v>23663</v>
      </c>
      <c r="D22390" s="1" t="s">
        <v>37414</v>
      </c>
      <c r="E22390">
        <v>22389</v>
      </c>
    </row>
    <row r="22391" spans="1:5" x14ac:dyDescent="0.2">
      <c r="A22391" s="1" t="s">
        <v>23664</v>
      </c>
      <c r="B22391" s="1" t="s">
        <v>23664</v>
      </c>
      <c r="D22391" s="1" t="s">
        <v>37414</v>
      </c>
      <c r="E22391">
        <v>22390</v>
      </c>
    </row>
    <row r="22392" spans="1:5" x14ac:dyDescent="0.2">
      <c r="A22392" s="1" t="s">
        <v>23665</v>
      </c>
      <c r="B22392" s="1" t="s">
        <v>23665</v>
      </c>
      <c r="D22392" s="1" t="s">
        <v>37414</v>
      </c>
      <c r="E22392">
        <v>22391</v>
      </c>
    </row>
    <row r="22393" spans="1:5" x14ac:dyDescent="0.2">
      <c r="A22393" s="1" t="s">
        <v>23666</v>
      </c>
      <c r="B22393" s="1" t="s">
        <v>23666</v>
      </c>
      <c r="D22393" s="1" t="s">
        <v>37414</v>
      </c>
      <c r="E22393">
        <v>22392</v>
      </c>
    </row>
    <row r="22394" spans="1:5" x14ac:dyDescent="0.2">
      <c r="A22394" s="1" t="s">
        <v>23667</v>
      </c>
      <c r="B22394" s="1" t="s">
        <v>23667</v>
      </c>
      <c r="D22394" s="1" t="s">
        <v>37414</v>
      </c>
      <c r="E22394">
        <v>22393</v>
      </c>
    </row>
    <row r="22395" spans="1:5" x14ac:dyDescent="0.2">
      <c r="A22395" s="1" t="s">
        <v>23668</v>
      </c>
      <c r="B22395" s="1" t="s">
        <v>23668</v>
      </c>
      <c r="D22395" s="1" t="s">
        <v>37414</v>
      </c>
      <c r="E22395">
        <v>22394</v>
      </c>
    </row>
    <row r="22396" spans="1:5" x14ac:dyDescent="0.2">
      <c r="A22396" s="1" t="s">
        <v>23669</v>
      </c>
      <c r="B22396" s="1" t="s">
        <v>23669</v>
      </c>
      <c r="D22396" s="1" t="s">
        <v>37414</v>
      </c>
      <c r="E22396">
        <v>22395</v>
      </c>
    </row>
    <row r="22397" spans="1:5" x14ac:dyDescent="0.2">
      <c r="A22397" s="1" t="s">
        <v>23670</v>
      </c>
      <c r="B22397" s="1" t="s">
        <v>23670</v>
      </c>
      <c r="D22397" s="1" t="s">
        <v>37414</v>
      </c>
      <c r="E22397">
        <v>22396</v>
      </c>
    </row>
    <row r="22398" spans="1:5" x14ac:dyDescent="0.2">
      <c r="A22398" s="1" t="s">
        <v>23671</v>
      </c>
      <c r="B22398" s="1" t="s">
        <v>23671</v>
      </c>
      <c r="D22398" s="1" t="s">
        <v>37414</v>
      </c>
      <c r="E22398">
        <v>22397</v>
      </c>
    </row>
    <row r="22399" spans="1:5" x14ac:dyDescent="0.2">
      <c r="A22399" s="1" t="s">
        <v>23672</v>
      </c>
      <c r="B22399" s="1" t="s">
        <v>23672</v>
      </c>
      <c r="D22399" s="1" t="s">
        <v>37414</v>
      </c>
      <c r="E22399">
        <v>22398</v>
      </c>
    </row>
    <row r="22400" spans="1:5" x14ac:dyDescent="0.2">
      <c r="A22400" s="1" t="s">
        <v>23673</v>
      </c>
      <c r="B22400" s="1" t="s">
        <v>23673</v>
      </c>
      <c r="D22400" s="1" t="s">
        <v>37414</v>
      </c>
      <c r="E22400">
        <v>22399</v>
      </c>
    </row>
    <row r="22401" spans="1:5" x14ac:dyDescent="0.2">
      <c r="A22401" s="1" t="s">
        <v>23674</v>
      </c>
      <c r="B22401" s="1" t="s">
        <v>23674</v>
      </c>
      <c r="D22401" s="1" t="s">
        <v>37414</v>
      </c>
      <c r="E22401">
        <v>22400</v>
      </c>
    </row>
    <row r="22402" spans="1:5" x14ac:dyDescent="0.2">
      <c r="A22402" s="1" t="s">
        <v>23675</v>
      </c>
      <c r="B22402" s="1" t="s">
        <v>23675</v>
      </c>
      <c r="D22402" s="1" t="s">
        <v>37414</v>
      </c>
      <c r="E22402">
        <v>22401</v>
      </c>
    </row>
    <row r="22403" spans="1:5" x14ac:dyDescent="0.2">
      <c r="A22403" s="1" t="s">
        <v>23676</v>
      </c>
      <c r="B22403" s="1" t="s">
        <v>23676</v>
      </c>
      <c r="D22403" s="1" t="s">
        <v>37414</v>
      </c>
      <c r="E22403">
        <v>22402</v>
      </c>
    </row>
    <row r="22404" spans="1:5" x14ac:dyDescent="0.2">
      <c r="A22404" s="1" t="s">
        <v>23677</v>
      </c>
      <c r="B22404" s="1" t="s">
        <v>23677</v>
      </c>
      <c r="D22404" s="1" t="s">
        <v>37414</v>
      </c>
      <c r="E22404">
        <v>22403</v>
      </c>
    </row>
    <row r="22405" spans="1:5" x14ac:dyDescent="0.2">
      <c r="A22405" s="1" t="s">
        <v>23678</v>
      </c>
      <c r="B22405" s="1" t="s">
        <v>23678</v>
      </c>
      <c r="D22405" s="1" t="s">
        <v>37414</v>
      </c>
      <c r="E22405">
        <v>22404</v>
      </c>
    </row>
    <row r="22406" spans="1:5" x14ac:dyDescent="0.2">
      <c r="A22406" s="1" t="s">
        <v>23679</v>
      </c>
      <c r="B22406" s="1" t="s">
        <v>23679</v>
      </c>
      <c r="D22406" s="1" t="s">
        <v>37414</v>
      </c>
      <c r="E22406">
        <v>22405</v>
      </c>
    </row>
    <row r="22407" spans="1:5" x14ac:dyDescent="0.2">
      <c r="A22407" s="1" t="s">
        <v>23680</v>
      </c>
      <c r="B22407" s="1" t="s">
        <v>23680</v>
      </c>
      <c r="D22407" s="1" t="s">
        <v>37414</v>
      </c>
      <c r="E22407">
        <v>22406</v>
      </c>
    </row>
    <row r="22408" spans="1:5" x14ac:dyDescent="0.2">
      <c r="A22408" s="1" t="s">
        <v>23681</v>
      </c>
      <c r="B22408" s="1" t="s">
        <v>23681</v>
      </c>
      <c r="D22408" s="1" t="s">
        <v>37414</v>
      </c>
      <c r="E22408">
        <v>22407</v>
      </c>
    </row>
    <row r="22409" spans="1:5" x14ac:dyDescent="0.2">
      <c r="A22409" s="1" t="s">
        <v>23682</v>
      </c>
      <c r="B22409" s="1" t="s">
        <v>23682</v>
      </c>
      <c r="D22409" s="1" t="s">
        <v>37414</v>
      </c>
      <c r="E22409">
        <v>22408</v>
      </c>
    </row>
    <row r="22410" spans="1:5" x14ac:dyDescent="0.2">
      <c r="A22410" s="1" t="s">
        <v>23683</v>
      </c>
      <c r="B22410" s="1" t="s">
        <v>23683</v>
      </c>
      <c r="D22410" s="1" t="s">
        <v>37414</v>
      </c>
      <c r="E22410">
        <v>22409</v>
      </c>
    </row>
    <row r="22411" spans="1:5" x14ac:dyDescent="0.2">
      <c r="A22411" s="1" t="s">
        <v>23684</v>
      </c>
      <c r="B22411" s="1" t="s">
        <v>23684</v>
      </c>
      <c r="D22411" s="1" t="s">
        <v>37414</v>
      </c>
      <c r="E22411">
        <v>22410</v>
      </c>
    </row>
    <row r="22412" spans="1:5" x14ac:dyDescent="0.2">
      <c r="A22412" s="1" t="s">
        <v>23685</v>
      </c>
      <c r="B22412" s="1" t="s">
        <v>23685</v>
      </c>
      <c r="D22412" s="1" t="s">
        <v>37414</v>
      </c>
      <c r="E22412">
        <v>22411</v>
      </c>
    </row>
    <row r="22413" spans="1:5" x14ac:dyDescent="0.2">
      <c r="A22413" s="1" t="s">
        <v>23686</v>
      </c>
      <c r="B22413" s="1" t="s">
        <v>23686</v>
      </c>
      <c r="D22413" s="1" t="s">
        <v>37414</v>
      </c>
      <c r="E22413">
        <v>22412</v>
      </c>
    </row>
    <row r="22414" spans="1:5" x14ac:dyDescent="0.2">
      <c r="A22414" s="1" t="s">
        <v>23687</v>
      </c>
      <c r="B22414" s="1" t="s">
        <v>23687</v>
      </c>
      <c r="D22414" s="1" t="s">
        <v>37414</v>
      </c>
      <c r="E22414">
        <v>22413</v>
      </c>
    </row>
    <row r="22415" spans="1:5" x14ac:dyDescent="0.2">
      <c r="A22415" s="1" t="s">
        <v>23688</v>
      </c>
      <c r="B22415" s="1" t="s">
        <v>23688</v>
      </c>
      <c r="D22415" s="1" t="s">
        <v>37414</v>
      </c>
      <c r="E22415">
        <v>22414</v>
      </c>
    </row>
    <row r="22416" spans="1:5" x14ac:dyDescent="0.2">
      <c r="A22416" s="1" t="s">
        <v>23689</v>
      </c>
      <c r="B22416" s="1" t="s">
        <v>23689</v>
      </c>
      <c r="D22416" s="1" t="s">
        <v>37414</v>
      </c>
      <c r="E22416">
        <v>22415</v>
      </c>
    </row>
    <row r="22417" spans="1:5" x14ac:dyDescent="0.2">
      <c r="A22417" s="1" t="s">
        <v>23690</v>
      </c>
      <c r="B22417" s="1" t="s">
        <v>23690</v>
      </c>
      <c r="D22417" s="1" t="s">
        <v>37414</v>
      </c>
      <c r="E22417">
        <v>22416</v>
      </c>
    </row>
    <row r="22418" spans="1:5" x14ac:dyDescent="0.2">
      <c r="A22418" s="1" t="s">
        <v>23691</v>
      </c>
      <c r="B22418" s="1" t="s">
        <v>23691</v>
      </c>
      <c r="D22418" s="1" t="s">
        <v>37414</v>
      </c>
      <c r="E22418">
        <v>22417</v>
      </c>
    </row>
    <row r="22419" spans="1:5" x14ac:dyDescent="0.2">
      <c r="A22419" s="1" t="s">
        <v>23692</v>
      </c>
      <c r="B22419" s="1" t="s">
        <v>23692</v>
      </c>
      <c r="D22419" s="1" t="s">
        <v>37414</v>
      </c>
      <c r="E22419">
        <v>22418</v>
      </c>
    </row>
    <row r="22420" spans="1:5" x14ac:dyDescent="0.2">
      <c r="A22420" s="1" t="s">
        <v>23693</v>
      </c>
      <c r="B22420" s="1" t="s">
        <v>23693</v>
      </c>
      <c r="D22420" s="1" t="s">
        <v>37414</v>
      </c>
      <c r="E22420">
        <v>22419</v>
      </c>
    </row>
    <row r="22421" spans="1:5" x14ac:dyDescent="0.2">
      <c r="A22421" s="1" t="s">
        <v>23694</v>
      </c>
      <c r="B22421" s="1" t="s">
        <v>23694</v>
      </c>
      <c r="D22421" s="1" t="s">
        <v>37414</v>
      </c>
      <c r="E22421">
        <v>22420</v>
      </c>
    </row>
    <row r="22422" spans="1:5" x14ac:dyDescent="0.2">
      <c r="A22422" s="1" t="s">
        <v>23695</v>
      </c>
      <c r="B22422" s="1" t="s">
        <v>23695</v>
      </c>
      <c r="D22422" s="1" t="s">
        <v>37414</v>
      </c>
      <c r="E22422">
        <v>22421</v>
      </c>
    </row>
    <row r="22423" spans="1:5" x14ac:dyDescent="0.2">
      <c r="A22423" s="1" t="s">
        <v>23696</v>
      </c>
      <c r="B22423" s="1" t="s">
        <v>23696</v>
      </c>
      <c r="D22423" s="1" t="s">
        <v>37414</v>
      </c>
      <c r="E22423">
        <v>22422</v>
      </c>
    </row>
    <row r="22424" spans="1:5" x14ac:dyDescent="0.2">
      <c r="A22424" s="1" t="s">
        <v>23697</v>
      </c>
      <c r="B22424" s="1" t="s">
        <v>23697</v>
      </c>
      <c r="D22424" s="1" t="s">
        <v>37414</v>
      </c>
      <c r="E22424">
        <v>22423</v>
      </c>
    </row>
    <row r="22425" spans="1:5" x14ac:dyDescent="0.2">
      <c r="A22425" s="1" t="s">
        <v>23699</v>
      </c>
      <c r="B22425" s="1" t="s">
        <v>23699</v>
      </c>
      <c r="D22425" s="1" t="s">
        <v>37414</v>
      </c>
      <c r="E22425">
        <v>22424</v>
      </c>
    </row>
    <row r="22426" spans="1:5" x14ac:dyDescent="0.2">
      <c r="A22426" s="1" t="s">
        <v>23700</v>
      </c>
      <c r="B22426" s="1" t="s">
        <v>23700</v>
      </c>
      <c r="D22426" s="1" t="s">
        <v>37414</v>
      </c>
      <c r="E22426">
        <v>22425</v>
      </c>
    </row>
    <row r="22427" spans="1:5" x14ac:dyDescent="0.2">
      <c r="A22427" s="1" t="s">
        <v>23701</v>
      </c>
      <c r="B22427" s="1" t="s">
        <v>23701</v>
      </c>
      <c r="D22427" s="1" t="s">
        <v>37414</v>
      </c>
      <c r="E22427">
        <v>22426</v>
      </c>
    </row>
    <row r="22428" spans="1:5" x14ac:dyDescent="0.2">
      <c r="A22428" s="1" t="s">
        <v>23703</v>
      </c>
      <c r="B22428" s="1" t="s">
        <v>23703</v>
      </c>
      <c r="D22428" s="1" t="s">
        <v>37414</v>
      </c>
      <c r="E22428">
        <v>22427</v>
      </c>
    </row>
    <row r="22429" spans="1:5" x14ac:dyDescent="0.2">
      <c r="A22429" s="1" t="s">
        <v>23704</v>
      </c>
      <c r="B22429" s="1" t="s">
        <v>23704</v>
      </c>
      <c r="D22429" s="1" t="s">
        <v>37414</v>
      </c>
      <c r="E22429">
        <v>22428</v>
      </c>
    </row>
    <row r="22430" spans="1:5" x14ac:dyDescent="0.2">
      <c r="A22430" s="1" t="s">
        <v>23706</v>
      </c>
      <c r="B22430" s="1" t="s">
        <v>23706</v>
      </c>
      <c r="D22430" s="1" t="s">
        <v>37414</v>
      </c>
      <c r="E22430">
        <v>22429</v>
      </c>
    </row>
    <row r="22431" spans="1:5" x14ac:dyDescent="0.2">
      <c r="A22431" s="1" t="s">
        <v>23708</v>
      </c>
      <c r="B22431" s="1" t="s">
        <v>23708</v>
      </c>
      <c r="D22431" s="1" t="s">
        <v>37414</v>
      </c>
      <c r="E22431">
        <v>22430</v>
      </c>
    </row>
    <row r="22432" spans="1:5" x14ac:dyDescent="0.2">
      <c r="A22432" s="1" t="s">
        <v>23709</v>
      </c>
      <c r="B22432" s="1" t="s">
        <v>23709</v>
      </c>
      <c r="D22432" s="1" t="s">
        <v>37414</v>
      </c>
      <c r="E22432">
        <v>22431</v>
      </c>
    </row>
    <row r="22433" spans="1:5" x14ac:dyDescent="0.2">
      <c r="A22433" s="1" t="s">
        <v>23710</v>
      </c>
      <c r="B22433" s="1" t="s">
        <v>23710</v>
      </c>
      <c r="D22433" s="1" t="s">
        <v>37414</v>
      </c>
      <c r="E22433">
        <v>22432</v>
      </c>
    </row>
    <row r="22434" spans="1:5" x14ac:dyDescent="0.2">
      <c r="A22434" s="1" t="s">
        <v>23711</v>
      </c>
      <c r="B22434" s="1" t="s">
        <v>23711</v>
      </c>
      <c r="D22434" s="1" t="s">
        <v>37414</v>
      </c>
      <c r="E22434">
        <v>22433</v>
      </c>
    </row>
    <row r="22435" spans="1:5" x14ac:dyDescent="0.2">
      <c r="A22435" s="1" t="s">
        <v>23712</v>
      </c>
      <c r="B22435" s="1" t="s">
        <v>23712</v>
      </c>
      <c r="D22435" s="1" t="s">
        <v>37414</v>
      </c>
      <c r="E22435">
        <v>22434</v>
      </c>
    </row>
    <row r="22436" spans="1:5" x14ac:dyDescent="0.2">
      <c r="A22436" s="1" t="s">
        <v>23713</v>
      </c>
      <c r="B22436" s="1" t="s">
        <v>23713</v>
      </c>
      <c r="D22436" s="1" t="s">
        <v>37414</v>
      </c>
      <c r="E22436">
        <v>22435</v>
      </c>
    </row>
    <row r="22437" spans="1:5" x14ac:dyDescent="0.2">
      <c r="A22437" s="1" t="s">
        <v>23714</v>
      </c>
      <c r="B22437" s="1" t="s">
        <v>23714</v>
      </c>
      <c r="D22437" s="1" t="s">
        <v>37414</v>
      </c>
      <c r="E22437">
        <v>22436</v>
      </c>
    </row>
    <row r="22438" spans="1:5" x14ac:dyDescent="0.2">
      <c r="A22438" s="1" t="s">
        <v>23715</v>
      </c>
      <c r="B22438" s="1" t="s">
        <v>23715</v>
      </c>
      <c r="D22438" s="1" t="s">
        <v>37414</v>
      </c>
      <c r="E22438">
        <v>22437</v>
      </c>
    </row>
    <row r="22439" spans="1:5" x14ac:dyDescent="0.2">
      <c r="A22439" s="1" t="s">
        <v>23716</v>
      </c>
      <c r="B22439" s="1" t="s">
        <v>23716</v>
      </c>
      <c r="D22439" s="1" t="s">
        <v>37414</v>
      </c>
      <c r="E22439">
        <v>22438</v>
      </c>
    </row>
    <row r="22440" spans="1:5" x14ac:dyDescent="0.2">
      <c r="A22440" s="1" t="s">
        <v>23717</v>
      </c>
      <c r="B22440" s="1" t="s">
        <v>23717</v>
      </c>
      <c r="D22440" s="1" t="s">
        <v>37414</v>
      </c>
      <c r="E22440">
        <v>22439</v>
      </c>
    </row>
    <row r="22441" spans="1:5" x14ac:dyDescent="0.2">
      <c r="A22441" s="1" t="s">
        <v>23718</v>
      </c>
      <c r="B22441" s="1" t="s">
        <v>23718</v>
      </c>
      <c r="D22441" s="1" t="s">
        <v>37414</v>
      </c>
      <c r="E22441">
        <v>22440</v>
      </c>
    </row>
    <row r="22442" spans="1:5" x14ac:dyDescent="0.2">
      <c r="A22442" s="1" t="s">
        <v>23719</v>
      </c>
      <c r="B22442" s="1" t="s">
        <v>23719</v>
      </c>
      <c r="D22442" s="1" t="s">
        <v>37414</v>
      </c>
      <c r="E22442">
        <v>22441</v>
      </c>
    </row>
    <row r="22443" spans="1:5" x14ac:dyDescent="0.2">
      <c r="A22443" s="1" t="s">
        <v>23720</v>
      </c>
      <c r="B22443" s="1" t="s">
        <v>23720</v>
      </c>
      <c r="D22443" s="1" t="s">
        <v>37414</v>
      </c>
      <c r="E22443">
        <v>22442</v>
      </c>
    </row>
    <row r="22444" spans="1:5" x14ac:dyDescent="0.2">
      <c r="A22444" s="1" t="s">
        <v>23721</v>
      </c>
      <c r="B22444" s="1" t="s">
        <v>23721</v>
      </c>
      <c r="D22444" s="1" t="s">
        <v>37414</v>
      </c>
      <c r="E22444">
        <v>22443</v>
      </c>
    </row>
    <row r="22445" spans="1:5" x14ac:dyDescent="0.2">
      <c r="A22445" s="1" t="s">
        <v>23722</v>
      </c>
      <c r="B22445" s="1" t="s">
        <v>23722</v>
      </c>
      <c r="D22445" s="1" t="s">
        <v>37414</v>
      </c>
      <c r="E22445">
        <v>22444</v>
      </c>
    </row>
    <row r="22446" spans="1:5" x14ac:dyDescent="0.2">
      <c r="A22446" s="1" t="s">
        <v>23727</v>
      </c>
      <c r="B22446" s="1" t="s">
        <v>23727</v>
      </c>
      <c r="D22446" s="1" t="s">
        <v>37414</v>
      </c>
      <c r="E22446">
        <v>22445</v>
      </c>
    </row>
    <row r="22447" spans="1:5" x14ac:dyDescent="0.2">
      <c r="A22447" s="1" t="s">
        <v>23728</v>
      </c>
      <c r="B22447" s="1" t="s">
        <v>23728</v>
      </c>
      <c r="D22447" s="1" t="s">
        <v>37414</v>
      </c>
      <c r="E22447">
        <v>22446</v>
      </c>
    </row>
    <row r="22448" spans="1:5" x14ac:dyDescent="0.2">
      <c r="A22448" s="1" t="s">
        <v>23729</v>
      </c>
      <c r="B22448" s="1" t="s">
        <v>23729</v>
      </c>
      <c r="D22448" s="1" t="s">
        <v>37414</v>
      </c>
      <c r="E22448">
        <v>22447</v>
      </c>
    </row>
    <row r="22449" spans="1:5" x14ac:dyDescent="0.2">
      <c r="A22449" s="1" t="s">
        <v>23730</v>
      </c>
      <c r="B22449" s="1" t="s">
        <v>23730</v>
      </c>
      <c r="D22449" s="1" t="s">
        <v>37414</v>
      </c>
      <c r="E22449">
        <v>22448</v>
      </c>
    </row>
    <row r="22450" spans="1:5" x14ac:dyDescent="0.2">
      <c r="A22450" s="1" t="s">
        <v>23731</v>
      </c>
      <c r="B22450" s="1" t="s">
        <v>23731</v>
      </c>
      <c r="D22450" s="1" t="s">
        <v>37414</v>
      </c>
      <c r="E22450">
        <v>22449</v>
      </c>
    </row>
    <row r="22451" spans="1:5" x14ac:dyDescent="0.2">
      <c r="A22451" s="1" t="s">
        <v>23732</v>
      </c>
      <c r="B22451" s="1" t="s">
        <v>23732</v>
      </c>
      <c r="D22451" s="1" t="s">
        <v>37414</v>
      </c>
      <c r="E22451">
        <v>22450</v>
      </c>
    </row>
    <row r="22452" spans="1:5" x14ac:dyDescent="0.2">
      <c r="A22452" s="1" t="s">
        <v>23733</v>
      </c>
      <c r="B22452" s="1" t="s">
        <v>23733</v>
      </c>
      <c r="D22452" s="1" t="s">
        <v>37414</v>
      </c>
      <c r="E22452">
        <v>22451</v>
      </c>
    </row>
    <row r="22453" spans="1:5" x14ac:dyDescent="0.2">
      <c r="A22453" s="1" t="s">
        <v>23734</v>
      </c>
      <c r="B22453" s="1" t="s">
        <v>23734</v>
      </c>
      <c r="D22453" s="1" t="s">
        <v>37414</v>
      </c>
      <c r="E22453">
        <v>22452</v>
      </c>
    </row>
    <row r="22454" spans="1:5" x14ac:dyDescent="0.2">
      <c r="A22454" s="1" t="s">
        <v>23735</v>
      </c>
      <c r="B22454" s="1" t="s">
        <v>23735</v>
      </c>
      <c r="D22454" s="1" t="s">
        <v>37414</v>
      </c>
      <c r="E22454">
        <v>22453</v>
      </c>
    </row>
    <row r="22455" spans="1:5" x14ac:dyDescent="0.2">
      <c r="A22455" s="1" t="s">
        <v>23736</v>
      </c>
      <c r="B22455" s="1" t="s">
        <v>23736</v>
      </c>
      <c r="D22455" s="1" t="s">
        <v>37414</v>
      </c>
      <c r="E22455">
        <v>22454</v>
      </c>
    </row>
    <row r="22456" spans="1:5" x14ac:dyDescent="0.2">
      <c r="A22456" s="1" t="s">
        <v>23737</v>
      </c>
      <c r="B22456" s="1" t="s">
        <v>23737</v>
      </c>
      <c r="D22456" s="1" t="s">
        <v>37414</v>
      </c>
      <c r="E22456">
        <v>22455</v>
      </c>
    </row>
    <row r="22457" spans="1:5" x14ac:dyDescent="0.2">
      <c r="A22457" s="1" t="s">
        <v>23738</v>
      </c>
      <c r="B22457" s="1" t="s">
        <v>23738</v>
      </c>
      <c r="D22457" s="1" t="s">
        <v>37414</v>
      </c>
      <c r="E22457">
        <v>22456</v>
      </c>
    </row>
    <row r="22458" spans="1:5" x14ac:dyDescent="0.2">
      <c r="A22458" s="1" t="s">
        <v>23739</v>
      </c>
      <c r="B22458" s="1" t="s">
        <v>23739</v>
      </c>
      <c r="D22458" s="1" t="s">
        <v>37414</v>
      </c>
      <c r="E22458">
        <v>22457</v>
      </c>
    </row>
    <row r="22459" spans="1:5" x14ac:dyDescent="0.2">
      <c r="A22459" s="1" t="s">
        <v>23740</v>
      </c>
      <c r="B22459" s="1" t="s">
        <v>23740</v>
      </c>
      <c r="D22459" s="1" t="s">
        <v>37414</v>
      </c>
      <c r="E22459">
        <v>22458</v>
      </c>
    </row>
    <row r="22460" spans="1:5" x14ac:dyDescent="0.2">
      <c r="A22460" s="1" t="s">
        <v>23741</v>
      </c>
      <c r="B22460" s="1" t="s">
        <v>23741</v>
      </c>
      <c r="D22460" s="1" t="s">
        <v>37414</v>
      </c>
      <c r="E22460">
        <v>22459</v>
      </c>
    </row>
    <row r="22461" spans="1:5" x14ac:dyDescent="0.2">
      <c r="A22461" s="1" t="s">
        <v>23742</v>
      </c>
      <c r="B22461" s="1" t="s">
        <v>23742</v>
      </c>
      <c r="D22461" s="1" t="s">
        <v>37414</v>
      </c>
      <c r="E22461">
        <v>22460</v>
      </c>
    </row>
    <row r="22462" spans="1:5" x14ac:dyDescent="0.2">
      <c r="A22462" s="1" t="s">
        <v>23743</v>
      </c>
      <c r="B22462" s="1" t="s">
        <v>23743</v>
      </c>
      <c r="D22462" s="1" t="s">
        <v>37414</v>
      </c>
      <c r="E22462">
        <v>22461</v>
      </c>
    </row>
    <row r="22463" spans="1:5" x14ac:dyDescent="0.2">
      <c r="A22463" s="1" t="s">
        <v>23744</v>
      </c>
      <c r="B22463" s="1" t="s">
        <v>23744</v>
      </c>
      <c r="D22463" s="1" t="s">
        <v>37414</v>
      </c>
      <c r="E22463">
        <v>22462</v>
      </c>
    </row>
    <row r="22464" spans="1:5" x14ac:dyDescent="0.2">
      <c r="A22464" s="1" t="s">
        <v>23745</v>
      </c>
      <c r="B22464" s="1" t="s">
        <v>23745</v>
      </c>
      <c r="D22464" s="1" t="s">
        <v>37414</v>
      </c>
      <c r="E22464">
        <v>22463</v>
      </c>
    </row>
    <row r="22465" spans="1:5" x14ac:dyDescent="0.2">
      <c r="A22465" s="1" t="s">
        <v>23746</v>
      </c>
      <c r="B22465" s="1" t="s">
        <v>23746</v>
      </c>
      <c r="D22465" s="1" t="s">
        <v>37414</v>
      </c>
      <c r="E22465">
        <v>22464</v>
      </c>
    </row>
    <row r="22466" spans="1:5" x14ac:dyDescent="0.2">
      <c r="A22466" s="1" t="s">
        <v>23747</v>
      </c>
      <c r="B22466" s="1" t="s">
        <v>23747</v>
      </c>
      <c r="D22466" s="1" t="s">
        <v>37414</v>
      </c>
      <c r="E22466">
        <v>22465</v>
      </c>
    </row>
    <row r="22467" spans="1:5" x14ac:dyDescent="0.2">
      <c r="A22467" s="1" t="s">
        <v>23748</v>
      </c>
      <c r="B22467" s="1" t="s">
        <v>23748</v>
      </c>
      <c r="D22467" s="1" t="s">
        <v>37414</v>
      </c>
      <c r="E22467">
        <v>22466</v>
      </c>
    </row>
    <row r="22468" spans="1:5" x14ac:dyDescent="0.2">
      <c r="A22468" s="1" t="s">
        <v>23749</v>
      </c>
      <c r="B22468" s="1" t="s">
        <v>23749</v>
      </c>
      <c r="D22468" s="1" t="s">
        <v>37414</v>
      </c>
      <c r="E22468">
        <v>22467</v>
      </c>
    </row>
    <row r="22469" spans="1:5" x14ac:dyDescent="0.2">
      <c r="A22469" s="1" t="s">
        <v>23750</v>
      </c>
      <c r="B22469" s="1" t="s">
        <v>23750</v>
      </c>
      <c r="D22469" s="1" t="s">
        <v>37414</v>
      </c>
      <c r="E22469">
        <v>22468</v>
      </c>
    </row>
    <row r="22470" spans="1:5" x14ac:dyDescent="0.2">
      <c r="A22470" s="1" t="s">
        <v>23751</v>
      </c>
      <c r="B22470" s="1" t="s">
        <v>23751</v>
      </c>
      <c r="D22470" s="1" t="s">
        <v>37414</v>
      </c>
      <c r="E22470">
        <v>22469</v>
      </c>
    </row>
    <row r="22471" spans="1:5" x14ac:dyDescent="0.2">
      <c r="A22471" s="1" t="s">
        <v>23752</v>
      </c>
      <c r="B22471" s="1" t="s">
        <v>23752</v>
      </c>
      <c r="D22471" s="1" t="s">
        <v>37414</v>
      </c>
      <c r="E22471">
        <v>22470</v>
      </c>
    </row>
    <row r="22472" spans="1:5" x14ac:dyDescent="0.2">
      <c r="A22472" s="1" t="s">
        <v>23753</v>
      </c>
      <c r="B22472" s="1" t="s">
        <v>23753</v>
      </c>
      <c r="D22472" s="1" t="s">
        <v>37414</v>
      </c>
      <c r="E22472">
        <v>22471</v>
      </c>
    </row>
    <row r="22473" spans="1:5" x14ac:dyDescent="0.2">
      <c r="A22473" s="1" t="s">
        <v>23755</v>
      </c>
      <c r="B22473" s="1" t="s">
        <v>23755</v>
      </c>
      <c r="D22473" s="1" t="s">
        <v>37414</v>
      </c>
      <c r="E22473">
        <v>22472</v>
      </c>
    </row>
    <row r="22474" spans="1:5" x14ac:dyDescent="0.2">
      <c r="A22474" s="1" t="s">
        <v>23756</v>
      </c>
      <c r="B22474" s="1" t="s">
        <v>23756</v>
      </c>
      <c r="D22474" s="1" t="s">
        <v>37414</v>
      </c>
      <c r="E22474">
        <v>22473</v>
      </c>
    </row>
    <row r="22475" spans="1:5" x14ac:dyDescent="0.2">
      <c r="A22475" s="1" t="s">
        <v>23757</v>
      </c>
      <c r="B22475" s="1" t="s">
        <v>23757</v>
      </c>
      <c r="D22475" s="1" t="s">
        <v>37414</v>
      </c>
      <c r="E22475">
        <v>22474</v>
      </c>
    </row>
    <row r="22476" spans="1:5" x14ac:dyDescent="0.2">
      <c r="A22476" s="1" t="s">
        <v>23758</v>
      </c>
      <c r="B22476" s="1" t="s">
        <v>23758</v>
      </c>
      <c r="D22476" s="1" t="s">
        <v>37414</v>
      </c>
      <c r="E22476">
        <v>22475</v>
      </c>
    </row>
    <row r="22477" spans="1:5" x14ac:dyDescent="0.2">
      <c r="A22477" s="1" t="s">
        <v>23759</v>
      </c>
      <c r="B22477" s="1" t="s">
        <v>23759</v>
      </c>
      <c r="D22477" s="1" t="s">
        <v>37414</v>
      </c>
      <c r="E22477">
        <v>22476</v>
      </c>
    </row>
    <row r="22478" spans="1:5" x14ac:dyDescent="0.2">
      <c r="A22478" s="1" t="s">
        <v>23760</v>
      </c>
      <c r="B22478" s="1" t="s">
        <v>23760</v>
      </c>
      <c r="D22478" s="1" t="s">
        <v>37414</v>
      </c>
      <c r="E22478">
        <v>22477</v>
      </c>
    </row>
    <row r="22479" spans="1:5" x14ac:dyDescent="0.2">
      <c r="A22479" s="1" t="s">
        <v>23761</v>
      </c>
      <c r="B22479" s="1" t="s">
        <v>23761</v>
      </c>
      <c r="D22479" s="1" t="s">
        <v>37414</v>
      </c>
      <c r="E22479">
        <v>22478</v>
      </c>
    </row>
    <row r="22480" spans="1:5" x14ac:dyDescent="0.2">
      <c r="A22480" s="1" t="s">
        <v>23762</v>
      </c>
      <c r="B22480" s="1" t="s">
        <v>23762</v>
      </c>
      <c r="D22480" s="1" t="s">
        <v>37414</v>
      </c>
      <c r="E22480">
        <v>22479</v>
      </c>
    </row>
    <row r="22481" spans="1:5" x14ac:dyDescent="0.2">
      <c r="A22481" s="1" t="s">
        <v>23763</v>
      </c>
      <c r="B22481" s="1" t="s">
        <v>23763</v>
      </c>
      <c r="D22481" s="1" t="s">
        <v>37414</v>
      </c>
      <c r="E22481">
        <v>22480</v>
      </c>
    </row>
    <row r="22482" spans="1:5" x14ac:dyDescent="0.2">
      <c r="A22482" s="1" t="s">
        <v>23764</v>
      </c>
      <c r="B22482" s="1" t="s">
        <v>23764</v>
      </c>
      <c r="D22482" s="1" t="s">
        <v>37414</v>
      </c>
      <c r="E22482">
        <v>22481</v>
      </c>
    </row>
    <row r="22483" spans="1:5" x14ac:dyDescent="0.2">
      <c r="A22483" s="1" t="s">
        <v>23765</v>
      </c>
      <c r="B22483" s="1" t="s">
        <v>23765</v>
      </c>
      <c r="D22483" s="1" t="s">
        <v>37414</v>
      </c>
      <c r="E22483">
        <v>22482</v>
      </c>
    </row>
    <row r="22484" spans="1:5" x14ac:dyDescent="0.2">
      <c r="A22484" s="1" t="s">
        <v>23766</v>
      </c>
      <c r="B22484" s="1" t="s">
        <v>23766</v>
      </c>
      <c r="D22484" s="1" t="s">
        <v>37414</v>
      </c>
      <c r="E22484">
        <v>22483</v>
      </c>
    </row>
    <row r="22485" spans="1:5" x14ac:dyDescent="0.2">
      <c r="A22485" s="1" t="s">
        <v>23767</v>
      </c>
      <c r="B22485" s="1" t="s">
        <v>23767</v>
      </c>
      <c r="D22485" s="1" t="s">
        <v>37414</v>
      </c>
      <c r="E22485">
        <v>22484</v>
      </c>
    </row>
    <row r="22486" spans="1:5" x14ac:dyDescent="0.2">
      <c r="A22486" s="1" t="s">
        <v>23768</v>
      </c>
      <c r="B22486" s="1" t="s">
        <v>23768</v>
      </c>
      <c r="D22486" s="1" t="s">
        <v>37414</v>
      </c>
      <c r="E22486">
        <v>22485</v>
      </c>
    </row>
    <row r="22487" spans="1:5" x14ac:dyDescent="0.2">
      <c r="A22487" s="1" t="s">
        <v>23769</v>
      </c>
      <c r="B22487" s="1" t="s">
        <v>23769</v>
      </c>
      <c r="D22487" s="1" t="s">
        <v>37414</v>
      </c>
      <c r="E22487">
        <v>22486</v>
      </c>
    </row>
    <row r="22488" spans="1:5" x14ac:dyDescent="0.2">
      <c r="A22488" s="1" t="s">
        <v>23770</v>
      </c>
      <c r="B22488" s="1" t="s">
        <v>23770</v>
      </c>
      <c r="D22488" s="1" t="s">
        <v>37414</v>
      </c>
      <c r="E22488">
        <v>22487</v>
      </c>
    </row>
    <row r="22489" spans="1:5" x14ac:dyDescent="0.2">
      <c r="A22489" s="1" t="s">
        <v>23771</v>
      </c>
      <c r="B22489" s="1" t="s">
        <v>23771</v>
      </c>
      <c r="D22489" s="1" t="s">
        <v>37414</v>
      </c>
      <c r="E22489">
        <v>22488</v>
      </c>
    </row>
    <row r="22490" spans="1:5" x14ac:dyDescent="0.2">
      <c r="A22490" s="1" t="s">
        <v>23772</v>
      </c>
      <c r="B22490" s="1" t="s">
        <v>23772</v>
      </c>
      <c r="D22490" s="1" t="s">
        <v>37414</v>
      </c>
      <c r="E22490">
        <v>22489</v>
      </c>
    </row>
    <row r="22491" spans="1:5" x14ac:dyDescent="0.2">
      <c r="A22491" s="1" t="s">
        <v>23773</v>
      </c>
      <c r="B22491" s="1" t="s">
        <v>23773</v>
      </c>
      <c r="D22491" s="1" t="s">
        <v>37414</v>
      </c>
      <c r="E22491">
        <v>22490</v>
      </c>
    </row>
    <row r="22492" spans="1:5" x14ac:dyDescent="0.2">
      <c r="A22492" s="1" t="s">
        <v>23774</v>
      </c>
      <c r="B22492" s="1" t="s">
        <v>23774</v>
      </c>
      <c r="D22492" s="1" t="s">
        <v>37414</v>
      </c>
      <c r="E22492">
        <v>22491</v>
      </c>
    </row>
    <row r="22493" spans="1:5" x14ac:dyDescent="0.2">
      <c r="A22493" s="1" t="s">
        <v>23775</v>
      </c>
      <c r="B22493" s="1" t="s">
        <v>23775</v>
      </c>
      <c r="D22493" s="1" t="s">
        <v>37414</v>
      </c>
      <c r="E22493">
        <v>22492</v>
      </c>
    </row>
    <row r="22494" spans="1:5" x14ac:dyDescent="0.2">
      <c r="A22494" s="1" t="s">
        <v>23776</v>
      </c>
      <c r="B22494" s="1" t="s">
        <v>23776</v>
      </c>
      <c r="D22494" s="1" t="s">
        <v>37414</v>
      </c>
      <c r="E22494">
        <v>22493</v>
      </c>
    </row>
    <row r="22495" spans="1:5" x14ac:dyDescent="0.2">
      <c r="A22495" s="1" t="s">
        <v>23777</v>
      </c>
      <c r="B22495" s="1" t="s">
        <v>23777</v>
      </c>
      <c r="D22495" s="1" t="s">
        <v>37414</v>
      </c>
      <c r="E22495">
        <v>22494</v>
      </c>
    </row>
    <row r="22496" spans="1:5" x14ac:dyDescent="0.2">
      <c r="A22496" s="1" t="s">
        <v>23778</v>
      </c>
      <c r="B22496" s="1" t="s">
        <v>23778</v>
      </c>
      <c r="D22496" s="1" t="s">
        <v>37414</v>
      </c>
      <c r="E22496">
        <v>22495</v>
      </c>
    </row>
    <row r="22497" spans="1:5" x14ac:dyDescent="0.2">
      <c r="A22497" s="1" t="s">
        <v>23779</v>
      </c>
      <c r="B22497" s="1" t="s">
        <v>23779</v>
      </c>
      <c r="D22497" s="1" t="s">
        <v>37414</v>
      </c>
      <c r="E22497">
        <v>22496</v>
      </c>
    </row>
    <row r="22498" spans="1:5" x14ac:dyDescent="0.2">
      <c r="A22498" s="1" t="s">
        <v>23780</v>
      </c>
      <c r="B22498" s="1" t="s">
        <v>23780</v>
      </c>
      <c r="D22498" s="1" t="s">
        <v>37414</v>
      </c>
      <c r="E22498">
        <v>22497</v>
      </c>
    </row>
    <row r="22499" spans="1:5" x14ac:dyDescent="0.2">
      <c r="A22499" s="1" t="s">
        <v>23781</v>
      </c>
      <c r="B22499" s="1" t="s">
        <v>23781</v>
      </c>
      <c r="D22499" s="1" t="s">
        <v>37414</v>
      </c>
      <c r="E22499">
        <v>22498</v>
      </c>
    </row>
    <row r="22500" spans="1:5" x14ac:dyDescent="0.2">
      <c r="A22500" s="1" t="s">
        <v>23782</v>
      </c>
      <c r="B22500" s="1" t="s">
        <v>23782</v>
      </c>
      <c r="D22500" s="1" t="s">
        <v>37414</v>
      </c>
      <c r="E22500">
        <v>22499</v>
      </c>
    </row>
    <row r="22501" spans="1:5" x14ac:dyDescent="0.2">
      <c r="A22501" s="1" t="s">
        <v>23783</v>
      </c>
      <c r="B22501" s="1" t="s">
        <v>23783</v>
      </c>
      <c r="D22501" s="1" t="s">
        <v>37414</v>
      </c>
      <c r="E22501">
        <v>22500</v>
      </c>
    </row>
    <row r="22502" spans="1:5" x14ac:dyDescent="0.2">
      <c r="A22502" s="1" t="s">
        <v>23784</v>
      </c>
      <c r="B22502" s="1" t="s">
        <v>23784</v>
      </c>
      <c r="D22502" s="1" t="s">
        <v>37414</v>
      </c>
      <c r="E22502">
        <v>22501</v>
      </c>
    </row>
    <row r="22503" spans="1:5" x14ac:dyDescent="0.2">
      <c r="A22503" s="1" t="s">
        <v>23786</v>
      </c>
      <c r="B22503" s="1" t="s">
        <v>23786</v>
      </c>
      <c r="D22503" s="1" t="s">
        <v>37414</v>
      </c>
      <c r="E22503">
        <v>22502</v>
      </c>
    </row>
    <row r="22504" spans="1:5" x14ac:dyDescent="0.2">
      <c r="A22504" s="1" t="s">
        <v>23788</v>
      </c>
      <c r="B22504" s="1" t="s">
        <v>23788</v>
      </c>
      <c r="D22504" s="1" t="s">
        <v>37414</v>
      </c>
      <c r="E22504">
        <v>22503</v>
      </c>
    </row>
    <row r="22505" spans="1:5" x14ac:dyDescent="0.2">
      <c r="A22505" s="1" t="s">
        <v>23790</v>
      </c>
      <c r="B22505" s="1" t="s">
        <v>23790</v>
      </c>
      <c r="D22505" s="1" t="s">
        <v>37414</v>
      </c>
      <c r="E22505">
        <v>22504</v>
      </c>
    </row>
    <row r="22506" spans="1:5" x14ac:dyDescent="0.2">
      <c r="A22506" s="1" t="s">
        <v>23791</v>
      </c>
      <c r="B22506" s="1" t="s">
        <v>23791</v>
      </c>
      <c r="D22506" s="1" t="s">
        <v>37414</v>
      </c>
      <c r="E22506">
        <v>22505</v>
      </c>
    </row>
    <row r="22507" spans="1:5" x14ac:dyDescent="0.2">
      <c r="A22507" s="1" t="s">
        <v>23792</v>
      </c>
      <c r="B22507" s="1" t="s">
        <v>23792</v>
      </c>
      <c r="D22507" s="1" t="s">
        <v>37414</v>
      </c>
      <c r="E22507">
        <v>22506</v>
      </c>
    </row>
    <row r="22508" spans="1:5" x14ac:dyDescent="0.2">
      <c r="A22508" s="1" t="s">
        <v>23793</v>
      </c>
      <c r="B22508" s="1" t="s">
        <v>23793</v>
      </c>
      <c r="D22508" s="1" t="s">
        <v>37414</v>
      </c>
      <c r="E22508">
        <v>22507</v>
      </c>
    </row>
    <row r="22509" spans="1:5" x14ac:dyDescent="0.2">
      <c r="A22509" s="1" t="s">
        <v>23796</v>
      </c>
      <c r="B22509" s="1" t="s">
        <v>23796</v>
      </c>
      <c r="D22509" s="1" t="s">
        <v>37414</v>
      </c>
      <c r="E22509">
        <v>22508</v>
      </c>
    </row>
    <row r="22510" spans="1:5" x14ac:dyDescent="0.2">
      <c r="A22510" s="1" t="s">
        <v>23797</v>
      </c>
      <c r="B22510" s="1" t="s">
        <v>23797</v>
      </c>
      <c r="D22510" s="1" t="s">
        <v>37414</v>
      </c>
      <c r="E22510">
        <v>22509</v>
      </c>
    </row>
    <row r="22511" spans="1:5" x14ac:dyDescent="0.2">
      <c r="A22511" s="1" t="s">
        <v>23798</v>
      </c>
      <c r="B22511" s="1" t="s">
        <v>23798</v>
      </c>
      <c r="D22511" s="1" t="s">
        <v>37414</v>
      </c>
      <c r="E22511">
        <v>22510</v>
      </c>
    </row>
    <row r="22512" spans="1:5" x14ac:dyDescent="0.2">
      <c r="A22512" s="1" t="s">
        <v>23799</v>
      </c>
      <c r="B22512" s="1" t="s">
        <v>23799</v>
      </c>
      <c r="D22512" s="1" t="s">
        <v>37414</v>
      </c>
      <c r="E22512">
        <v>22511</v>
      </c>
    </row>
    <row r="22513" spans="1:5" x14ac:dyDescent="0.2">
      <c r="A22513" s="1" t="s">
        <v>23800</v>
      </c>
      <c r="B22513" s="1" t="s">
        <v>23800</v>
      </c>
      <c r="D22513" s="1" t="s">
        <v>37414</v>
      </c>
      <c r="E22513">
        <v>22512</v>
      </c>
    </row>
    <row r="22514" spans="1:5" x14ac:dyDescent="0.2">
      <c r="A22514" s="1" t="s">
        <v>23801</v>
      </c>
      <c r="B22514" s="1" t="s">
        <v>23801</v>
      </c>
      <c r="D22514" s="1" t="s">
        <v>37414</v>
      </c>
      <c r="E22514">
        <v>22513</v>
      </c>
    </row>
    <row r="22515" spans="1:5" x14ac:dyDescent="0.2">
      <c r="A22515" s="1" t="s">
        <v>23802</v>
      </c>
      <c r="B22515" s="1" t="s">
        <v>23802</v>
      </c>
      <c r="D22515" s="1" t="s">
        <v>37414</v>
      </c>
      <c r="E22515">
        <v>22514</v>
      </c>
    </row>
    <row r="22516" spans="1:5" x14ac:dyDescent="0.2">
      <c r="A22516" s="1" t="s">
        <v>23803</v>
      </c>
      <c r="B22516" s="1" t="s">
        <v>23803</v>
      </c>
      <c r="D22516" s="1" t="s">
        <v>37414</v>
      </c>
      <c r="E22516">
        <v>22515</v>
      </c>
    </row>
    <row r="22517" spans="1:5" x14ac:dyDescent="0.2">
      <c r="A22517" s="1" t="s">
        <v>23804</v>
      </c>
      <c r="B22517" s="1" t="s">
        <v>23804</v>
      </c>
      <c r="D22517" s="1" t="s">
        <v>37414</v>
      </c>
      <c r="E22517">
        <v>22516</v>
      </c>
    </row>
    <row r="22518" spans="1:5" x14ac:dyDescent="0.2">
      <c r="A22518" s="1" t="s">
        <v>23805</v>
      </c>
      <c r="B22518" s="1" t="s">
        <v>23805</v>
      </c>
      <c r="D22518" s="1" t="s">
        <v>37414</v>
      </c>
      <c r="E22518">
        <v>22517</v>
      </c>
    </row>
    <row r="22519" spans="1:5" x14ac:dyDescent="0.2">
      <c r="A22519" s="1" t="s">
        <v>23806</v>
      </c>
      <c r="B22519" s="1" t="s">
        <v>23806</v>
      </c>
      <c r="D22519" s="1" t="s">
        <v>37414</v>
      </c>
      <c r="E22519">
        <v>22518</v>
      </c>
    </row>
    <row r="22520" spans="1:5" x14ac:dyDescent="0.2">
      <c r="A22520" s="1" t="s">
        <v>23807</v>
      </c>
      <c r="B22520" s="1" t="s">
        <v>23807</v>
      </c>
      <c r="D22520" s="1" t="s">
        <v>37414</v>
      </c>
      <c r="E22520">
        <v>22519</v>
      </c>
    </row>
    <row r="22521" spans="1:5" x14ac:dyDescent="0.2">
      <c r="A22521" s="1" t="s">
        <v>23808</v>
      </c>
      <c r="B22521" s="1" t="s">
        <v>23808</v>
      </c>
      <c r="D22521" s="1" t="s">
        <v>37414</v>
      </c>
      <c r="E22521">
        <v>22520</v>
      </c>
    </row>
    <row r="22522" spans="1:5" x14ac:dyDescent="0.2">
      <c r="A22522" s="1" t="s">
        <v>23809</v>
      </c>
      <c r="B22522" s="1" t="s">
        <v>23809</v>
      </c>
      <c r="D22522" s="1" t="s">
        <v>37414</v>
      </c>
      <c r="E22522">
        <v>22521</v>
      </c>
    </row>
    <row r="22523" spans="1:5" x14ac:dyDescent="0.2">
      <c r="A22523" s="1" t="s">
        <v>23810</v>
      </c>
      <c r="B22523" s="1" t="s">
        <v>23810</v>
      </c>
      <c r="D22523" s="1" t="s">
        <v>37414</v>
      </c>
      <c r="E22523">
        <v>22522</v>
      </c>
    </row>
    <row r="22524" spans="1:5" x14ac:dyDescent="0.2">
      <c r="A22524" s="1" t="s">
        <v>23811</v>
      </c>
      <c r="B22524" s="1" t="s">
        <v>23811</v>
      </c>
      <c r="D22524" s="1" t="s">
        <v>37414</v>
      </c>
      <c r="E22524">
        <v>22523</v>
      </c>
    </row>
    <row r="22525" spans="1:5" x14ac:dyDescent="0.2">
      <c r="A22525" s="1" t="s">
        <v>23812</v>
      </c>
      <c r="B22525" s="1" t="s">
        <v>23812</v>
      </c>
      <c r="D22525" s="1" t="s">
        <v>37414</v>
      </c>
      <c r="E22525">
        <v>22524</v>
      </c>
    </row>
    <row r="22526" spans="1:5" x14ac:dyDescent="0.2">
      <c r="A22526" s="1" t="s">
        <v>23813</v>
      </c>
      <c r="B22526" s="1" t="s">
        <v>23813</v>
      </c>
      <c r="D22526" s="1" t="s">
        <v>37414</v>
      </c>
      <c r="E22526">
        <v>22525</v>
      </c>
    </row>
    <row r="22527" spans="1:5" x14ac:dyDescent="0.2">
      <c r="A22527" s="1" t="s">
        <v>23814</v>
      </c>
      <c r="B22527" s="1" t="s">
        <v>23814</v>
      </c>
      <c r="D22527" s="1" t="s">
        <v>37414</v>
      </c>
      <c r="E22527">
        <v>22526</v>
      </c>
    </row>
    <row r="22528" spans="1:5" x14ac:dyDescent="0.2">
      <c r="A22528" s="1" t="s">
        <v>23815</v>
      </c>
      <c r="B22528" s="1" t="s">
        <v>23815</v>
      </c>
      <c r="D22528" s="1" t="s">
        <v>37414</v>
      </c>
      <c r="E22528">
        <v>22527</v>
      </c>
    </row>
    <row r="22529" spans="1:5" x14ac:dyDescent="0.2">
      <c r="A22529" s="1" t="s">
        <v>23816</v>
      </c>
      <c r="B22529" s="1" t="s">
        <v>23816</v>
      </c>
      <c r="D22529" s="1" t="s">
        <v>37414</v>
      </c>
      <c r="E22529">
        <v>22528</v>
      </c>
    </row>
    <row r="22530" spans="1:5" x14ac:dyDescent="0.2">
      <c r="A22530" s="1" t="s">
        <v>23817</v>
      </c>
      <c r="B22530" s="1" t="s">
        <v>23817</v>
      </c>
      <c r="D22530" s="1" t="s">
        <v>37414</v>
      </c>
      <c r="E22530">
        <v>22529</v>
      </c>
    </row>
    <row r="22531" spans="1:5" x14ac:dyDescent="0.2">
      <c r="A22531" s="1" t="s">
        <v>23818</v>
      </c>
      <c r="B22531" s="1" t="s">
        <v>23818</v>
      </c>
      <c r="D22531" s="1" t="s">
        <v>37414</v>
      </c>
      <c r="E22531">
        <v>22530</v>
      </c>
    </row>
    <row r="22532" spans="1:5" x14ac:dyDescent="0.2">
      <c r="A22532" s="1" t="s">
        <v>23819</v>
      </c>
      <c r="B22532" s="1" t="s">
        <v>23819</v>
      </c>
      <c r="D22532" s="1" t="s">
        <v>37414</v>
      </c>
      <c r="E22532">
        <v>22531</v>
      </c>
    </row>
    <row r="22533" spans="1:5" x14ac:dyDescent="0.2">
      <c r="A22533" s="1" t="s">
        <v>23820</v>
      </c>
      <c r="B22533" s="1" t="s">
        <v>23820</v>
      </c>
      <c r="D22533" s="1" t="s">
        <v>37414</v>
      </c>
      <c r="E22533">
        <v>22532</v>
      </c>
    </row>
    <row r="22534" spans="1:5" x14ac:dyDescent="0.2">
      <c r="A22534" s="1" t="s">
        <v>23821</v>
      </c>
      <c r="B22534" s="1" t="s">
        <v>23821</v>
      </c>
      <c r="D22534" s="1" t="s">
        <v>37414</v>
      </c>
      <c r="E22534">
        <v>22533</v>
      </c>
    </row>
    <row r="22535" spans="1:5" x14ac:dyDescent="0.2">
      <c r="A22535" s="1" t="s">
        <v>23822</v>
      </c>
      <c r="B22535" s="1" t="s">
        <v>23822</v>
      </c>
      <c r="D22535" s="1" t="s">
        <v>37414</v>
      </c>
      <c r="E22535">
        <v>22534</v>
      </c>
    </row>
    <row r="22536" spans="1:5" x14ac:dyDescent="0.2">
      <c r="A22536" s="1" t="s">
        <v>23823</v>
      </c>
      <c r="B22536" s="1" t="s">
        <v>23823</v>
      </c>
      <c r="D22536" s="1" t="s">
        <v>37414</v>
      </c>
      <c r="E22536">
        <v>22535</v>
      </c>
    </row>
    <row r="22537" spans="1:5" x14ac:dyDescent="0.2">
      <c r="A22537" s="1" t="s">
        <v>23824</v>
      </c>
      <c r="B22537" s="1" t="s">
        <v>23824</v>
      </c>
      <c r="D22537" s="1" t="s">
        <v>37414</v>
      </c>
      <c r="E22537">
        <v>22536</v>
      </c>
    </row>
    <row r="22538" spans="1:5" x14ac:dyDescent="0.2">
      <c r="A22538" s="1" t="s">
        <v>23825</v>
      </c>
      <c r="B22538" s="1" t="s">
        <v>23825</v>
      </c>
      <c r="D22538" s="1" t="s">
        <v>37414</v>
      </c>
      <c r="E22538">
        <v>22537</v>
      </c>
    </row>
    <row r="22539" spans="1:5" x14ac:dyDescent="0.2">
      <c r="A22539" s="1" t="s">
        <v>23826</v>
      </c>
      <c r="B22539" s="1" t="s">
        <v>23826</v>
      </c>
      <c r="D22539" s="1" t="s">
        <v>37414</v>
      </c>
      <c r="E22539">
        <v>22538</v>
      </c>
    </row>
    <row r="22540" spans="1:5" x14ac:dyDescent="0.2">
      <c r="A22540" s="1" t="s">
        <v>23827</v>
      </c>
      <c r="B22540" s="1" t="s">
        <v>23827</v>
      </c>
      <c r="D22540" s="1" t="s">
        <v>37414</v>
      </c>
      <c r="E22540">
        <v>22539</v>
      </c>
    </row>
    <row r="22541" spans="1:5" x14ac:dyDescent="0.2">
      <c r="A22541" s="1" t="s">
        <v>23828</v>
      </c>
      <c r="B22541" s="1" t="s">
        <v>23828</v>
      </c>
      <c r="D22541" s="1" t="s">
        <v>37414</v>
      </c>
      <c r="E22541">
        <v>22540</v>
      </c>
    </row>
    <row r="22542" spans="1:5" x14ac:dyDescent="0.2">
      <c r="A22542" s="1" t="s">
        <v>23829</v>
      </c>
      <c r="B22542" s="1" t="s">
        <v>23829</v>
      </c>
      <c r="D22542" s="1" t="s">
        <v>37414</v>
      </c>
      <c r="E22542">
        <v>22541</v>
      </c>
    </row>
    <row r="22543" spans="1:5" x14ac:dyDescent="0.2">
      <c r="A22543" s="1" t="s">
        <v>23830</v>
      </c>
      <c r="B22543" s="1" t="s">
        <v>23830</v>
      </c>
      <c r="D22543" s="1" t="s">
        <v>37414</v>
      </c>
      <c r="E22543">
        <v>22542</v>
      </c>
    </row>
    <row r="22544" spans="1:5" x14ac:dyDescent="0.2">
      <c r="A22544" s="1" t="s">
        <v>23831</v>
      </c>
      <c r="B22544" s="1" t="s">
        <v>23831</v>
      </c>
      <c r="D22544" s="1" t="s">
        <v>37414</v>
      </c>
      <c r="E22544">
        <v>22543</v>
      </c>
    </row>
    <row r="22545" spans="1:5" x14ac:dyDescent="0.2">
      <c r="A22545" s="1" t="s">
        <v>23832</v>
      </c>
      <c r="B22545" s="1" t="s">
        <v>23832</v>
      </c>
      <c r="D22545" s="1" t="s">
        <v>37414</v>
      </c>
      <c r="E22545">
        <v>22544</v>
      </c>
    </row>
    <row r="22546" spans="1:5" x14ac:dyDescent="0.2">
      <c r="A22546" s="1" t="s">
        <v>23833</v>
      </c>
      <c r="B22546" s="1" t="s">
        <v>23833</v>
      </c>
      <c r="D22546" s="1" t="s">
        <v>37414</v>
      </c>
      <c r="E22546">
        <v>22545</v>
      </c>
    </row>
    <row r="22547" spans="1:5" x14ac:dyDescent="0.2">
      <c r="A22547" s="1" t="s">
        <v>23834</v>
      </c>
      <c r="B22547" s="1" t="s">
        <v>23834</v>
      </c>
      <c r="D22547" s="1" t="s">
        <v>37414</v>
      </c>
      <c r="E22547">
        <v>22546</v>
      </c>
    </row>
    <row r="22548" spans="1:5" x14ac:dyDescent="0.2">
      <c r="A22548" s="1" t="s">
        <v>23835</v>
      </c>
      <c r="B22548" s="1" t="s">
        <v>23835</v>
      </c>
      <c r="D22548" s="1" t="s">
        <v>37414</v>
      </c>
      <c r="E22548">
        <v>22547</v>
      </c>
    </row>
    <row r="22549" spans="1:5" x14ac:dyDescent="0.2">
      <c r="A22549" s="1" t="s">
        <v>23836</v>
      </c>
      <c r="B22549" s="1" t="s">
        <v>23836</v>
      </c>
      <c r="D22549" s="1" t="s">
        <v>37414</v>
      </c>
      <c r="E22549">
        <v>22548</v>
      </c>
    </row>
    <row r="22550" spans="1:5" x14ac:dyDescent="0.2">
      <c r="A22550" s="1" t="s">
        <v>23837</v>
      </c>
      <c r="B22550" s="1" t="s">
        <v>23837</v>
      </c>
      <c r="D22550" s="1" t="s">
        <v>37414</v>
      </c>
      <c r="E22550">
        <v>22549</v>
      </c>
    </row>
    <row r="22551" spans="1:5" x14ac:dyDescent="0.2">
      <c r="A22551" s="1" t="s">
        <v>23838</v>
      </c>
      <c r="B22551" s="1" t="s">
        <v>23838</v>
      </c>
      <c r="D22551" s="1" t="s">
        <v>37414</v>
      </c>
      <c r="E22551">
        <v>22550</v>
      </c>
    </row>
    <row r="22552" spans="1:5" x14ac:dyDescent="0.2">
      <c r="A22552" s="1" t="s">
        <v>23839</v>
      </c>
      <c r="B22552" s="1" t="s">
        <v>23839</v>
      </c>
      <c r="D22552" s="1" t="s">
        <v>37414</v>
      </c>
      <c r="E22552">
        <v>22551</v>
      </c>
    </row>
    <row r="22553" spans="1:5" x14ac:dyDescent="0.2">
      <c r="A22553" s="1" t="s">
        <v>23840</v>
      </c>
      <c r="B22553" s="1" t="s">
        <v>23840</v>
      </c>
      <c r="D22553" s="1" t="s">
        <v>37414</v>
      </c>
      <c r="E22553">
        <v>22552</v>
      </c>
    </row>
    <row r="22554" spans="1:5" x14ac:dyDescent="0.2">
      <c r="A22554" s="1" t="s">
        <v>23841</v>
      </c>
      <c r="B22554" s="1" t="s">
        <v>23841</v>
      </c>
      <c r="D22554" s="1" t="s">
        <v>37414</v>
      </c>
      <c r="E22554">
        <v>22553</v>
      </c>
    </row>
    <row r="22555" spans="1:5" x14ac:dyDescent="0.2">
      <c r="A22555" s="1" t="s">
        <v>23842</v>
      </c>
      <c r="B22555" s="1" t="s">
        <v>23842</v>
      </c>
      <c r="D22555" s="1" t="s">
        <v>37414</v>
      </c>
      <c r="E22555">
        <v>22554</v>
      </c>
    </row>
    <row r="22556" spans="1:5" x14ac:dyDescent="0.2">
      <c r="A22556" s="1" t="s">
        <v>23843</v>
      </c>
      <c r="B22556" s="1" t="s">
        <v>23843</v>
      </c>
      <c r="D22556" s="1" t="s">
        <v>37414</v>
      </c>
      <c r="E22556">
        <v>22555</v>
      </c>
    </row>
    <row r="22557" spans="1:5" x14ac:dyDescent="0.2">
      <c r="A22557" s="1" t="s">
        <v>23844</v>
      </c>
      <c r="B22557" s="1" t="s">
        <v>23844</v>
      </c>
      <c r="D22557" s="1" t="s">
        <v>37414</v>
      </c>
      <c r="E22557">
        <v>22556</v>
      </c>
    </row>
    <row r="22558" spans="1:5" x14ac:dyDescent="0.2">
      <c r="A22558" s="1" t="s">
        <v>23845</v>
      </c>
      <c r="B22558" s="1" t="s">
        <v>23845</v>
      </c>
      <c r="D22558" s="1" t="s">
        <v>37414</v>
      </c>
      <c r="E22558">
        <v>22557</v>
      </c>
    </row>
    <row r="22559" spans="1:5" x14ac:dyDescent="0.2">
      <c r="A22559" s="1" t="s">
        <v>23846</v>
      </c>
      <c r="B22559" s="1" t="s">
        <v>23846</v>
      </c>
      <c r="D22559" s="1" t="s">
        <v>37414</v>
      </c>
      <c r="E22559">
        <v>22558</v>
      </c>
    </row>
    <row r="22560" spans="1:5" x14ac:dyDescent="0.2">
      <c r="A22560" s="1" t="s">
        <v>23847</v>
      </c>
      <c r="B22560" s="1" t="s">
        <v>23847</v>
      </c>
      <c r="D22560" s="1" t="s">
        <v>37414</v>
      </c>
      <c r="E22560">
        <v>22559</v>
      </c>
    </row>
    <row r="22561" spans="1:5" x14ac:dyDescent="0.2">
      <c r="A22561" s="1" t="s">
        <v>23848</v>
      </c>
      <c r="B22561" s="1" t="s">
        <v>23848</v>
      </c>
      <c r="D22561" s="1" t="s">
        <v>37414</v>
      </c>
      <c r="E22561">
        <v>22560</v>
      </c>
    </row>
    <row r="22562" spans="1:5" x14ac:dyDescent="0.2">
      <c r="A22562" s="1" t="s">
        <v>23849</v>
      </c>
      <c r="B22562" s="1" t="s">
        <v>23849</v>
      </c>
      <c r="D22562" s="1" t="s">
        <v>37414</v>
      </c>
      <c r="E22562">
        <v>22561</v>
      </c>
    </row>
    <row r="22563" spans="1:5" x14ac:dyDescent="0.2">
      <c r="A22563" s="1" t="s">
        <v>23851</v>
      </c>
      <c r="B22563" s="1" t="s">
        <v>23851</v>
      </c>
      <c r="D22563" s="1" t="s">
        <v>37414</v>
      </c>
      <c r="E22563">
        <v>22562</v>
      </c>
    </row>
    <row r="22564" spans="1:5" x14ac:dyDescent="0.2">
      <c r="A22564" s="1" t="s">
        <v>23852</v>
      </c>
      <c r="B22564" s="1" t="s">
        <v>23852</v>
      </c>
      <c r="D22564" s="1" t="s">
        <v>37414</v>
      </c>
      <c r="E22564">
        <v>22563</v>
      </c>
    </row>
    <row r="22565" spans="1:5" x14ac:dyDescent="0.2">
      <c r="A22565" s="1" t="s">
        <v>23853</v>
      </c>
      <c r="B22565" s="1" t="s">
        <v>23853</v>
      </c>
      <c r="D22565" s="1" t="s">
        <v>37414</v>
      </c>
      <c r="E22565">
        <v>22564</v>
      </c>
    </row>
    <row r="22566" spans="1:5" x14ac:dyDescent="0.2">
      <c r="A22566" s="1" t="s">
        <v>23854</v>
      </c>
      <c r="B22566" s="1" t="s">
        <v>23854</v>
      </c>
      <c r="D22566" s="1" t="s">
        <v>37414</v>
      </c>
      <c r="E22566">
        <v>22565</v>
      </c>
    </row>
    <row r="22567" spans="1:5" x14ac:dyDescent="0.2">
      <c r="A22567" s="1" t="s">
        <v>23855</v>
      </c>
      <c r="B22567" s="1" t="s">
        <v>23855</v>
      </c>
      <c r="D22567" s="1" t="s">
        <v>37414</v>
      </c>
      <c r="E22567">
        <v>22566</v>
      </c>
    </row>
    <row r="22568" spans="1:5" x14ac:dyDescent="0.2">
      <c r="A22568" s="1" t="s">
        <v>23856</v>
      </c>
      <c r="B22568" s="1" t="s">
        <v>23856</v>
      </c>
      <c r="D22568" s="1" t="s">
        <v>37414</v>
      </c>
      <c r="E22568">
        <v>22567</v>
      </c>
    </row>
    <row r="22569" spans="1:5" x14ac:dyDescent="0.2">
      <c r="A22569" s="1" t="s">
        <v>23857</v>
      </c>
      <c r="B22569" s="1" t="s">
        <v>23857</v>
      </c>
      <c r="D22569" s="1" t="s">
        <v>37414</v>
      </c>
      <c r="E22569">
        <v>22568</v>
      </c>
    </row>
    <row r="22570" spans="1:5" x14ac:dyDescent="0.2">
      <c r="A22570" s="1" t="s">
        <v>23858</v>
      </c>
      <c r="B22570" s="1" t="s">
        <v>23858</v>
      </c>
      <c r="D22570" s="1" t="s">
        <v>37414</v>
      </c>
      <c r="E22570">
        <v>22569</v>
      </c>
    </row>
    <row r="22571" spans="1:5" x14ac:dyDescent="0.2">
      <c r="A22571" s="1" t="s">
        <v>23859</v>
      </c>
      <c r="B22571" s="1" t="s">
        <v>23859</v>
      </c>
      <c r="D22571" s="1" t="s">
        <v>37414</v>
      </c>
      <c r="E22571">
        <v>22570</v>
      </c>
    </row>
    <row r="22572" spans="1:5" x14ac:dyDescent="0.2">
      <c r="A22572" s="1" t="s">
        <v>23860</v>
      </c>
      <c r="B22572" s="1" t="s">
        <v>23860</v>
      </c>
      <c r="D22572" s="1" t="s">
        <v>37414</v>
      </c>
      <c r="E22572">
        <v>22571</v>
      </c>
    </row>
    <row r="22573" spans="1:5" x14ac:dyDescent="0.2">
      <c r="A22573" s="1" t="s">
        <v>23861</v>
      </c>
      <c r="B22573" s="1" t="s">
        <v>23861</v>
      </c>
      <c r="D22573" s="1" t="s">
        <v>37414</v>
      </c>
      <c r="E22573">
        <v>22572</v>
      </c>
    </row>
    <row r="22574" spans="1:5" x14ac:dyDescent="0.2">
      <c r="A22574" s="1" t="s">
        <v>23862</v>
      </c>
      <c r="B22574" s="1" t="s">
        <v>23862</v>
      </c>
      <c r="D22574" s="1" t="s">
        <v>37414</v>
      </c>
      <c r="E22574">
        <v>22573</v>
      </c>
    </row>
    <row r="22575" spans="1:5" x14ac:dyDescent="0.2">
      <c r="A22575" s="1" t="s">
        <v>23863</v>
      </c>
      <c r="B22575" s="1" t="s">
        <v>23863</v>
      </c>
      <c r="D22575" s="1" t="s">
        <v>37414</v>
      </c>
      <c r="E22575">
        <v>22574</v>
      </c>
    </row>
    <row r="22576" spans="1:5" x14ac:dyDescent="0.2">
      <c r="A22576" s="1" t="s">
        <v>23864</v>
      </c>
      <c r="B22576" s="1" t="s">
        <v>23864</v>
      </c>
      <c r="D22576" s="1" t="s">
        <v>37414</v>
      </c>
      <c r="E22576">
        <v>22575</v>
      </c>
    </row>
    <row r="22577" spans="1:5" x14ac:dyDescent="0.2">
      <c r="A22577" s="1" t="s">
        <v>23865</v>
      </c>
      <c r="B22577" s="1" t="s">
        <v>23865</v>
      </c>
      <c r="D22577" s="1" t="s">
        <v>37414</v>
      </c>
      <c r="E22577">
        <v>22576</v>
      </c>
    </row>
    <row r="22578" spans="1:5" x14ac:dyDescent="0.2">
      <c r="A22578" s="1" t="s">
        <v>23866</v>
      </c>
      <c r="B22578" s="1" t="s">
        <v>23866</v>
      </c>
      <c r="D22578" s="1" t="s">
        <v>37414</v>
      </c>
      <c r="E22578">
        <v>22577</v>
      </c>
    </row>
    <row r="22579" spans="1:5" x14ac:dyDescent="0.2">
      <c r="A22579" s="1" t="s">
        <v>23867</v>
      </c>
      <c r="B22579" s="1" t="s">
        <v>23867</v>
      </c>
      <c r="D22579" s="1" t="s">
        <v>37414</v>
      </c>
      <c r="E22579">
        <v>22578</v>
      </c>
    </row>
    <row r="22580" spans="1:5" x14ac:dyDescent="0.2">
      <c r="A22580" s="1" t="s">
        <v>23868</v>
      </c>
      <c r="B22580" s="1" t="s">
        <v>23868</v>
      </c>
      <c r="D22580" s="1" t="s">
        <v>37414</v>
      </c>
      <c r="E22580">
        <v>22579</v>
      </c>
    </row>
    <row r="22581" spans="1:5" x14ac:dyDescent="0.2">
      <c r="A22581" s="1" t="s">
        <v>23869</v>
      </c>
      <c r="B22581" s="1" t="s">
        <v>23869</v>
      </c>
      <c r="D22581" s="1" t="s">
        <v>37414</v>
      </c>
      <c r="E22581">
        <v>22580</v>
      </c>
    </row>
    <row r="22582" spans="1:5" x14ac:dyDescent="0.2">
      <c r="A22582" s="1" t="s">
        <v>23870</v>
      </c>
      <c r="B22582" s="1" t="s">
        <v>23870</v>
      </c>
      <c r="D22582" s="1" t="s">
        <v>37414</v>
      </c>
      <c r="E22582">
        <v>22581</v>
      </c>
    </row>
    <row r="22583" spans="1:5" x14ac:dyDescent="0.2">
      <c r="A22583" s="1" t="s">
        <v>23871</v>
      </c>
      <c r="B22583" s="1" t="s">
        <v>23871</v>
      </c>
      <c r="D22583" s="1" t="s">
        <v>37414</v>
      </c>
      <c r="E22583">
        <v>22582</v>
      </c>
    </row>
    <row r="22584" spans="1:5" x14ac:dyDescent="0.2">
      <c r="A22584" s="1" t="s">
        <v>23872</v>
      </c>
      <c r="B22584" s="1" t="s">
        <v>23872</v>
      </c>
      <c r="D22584" s="1" t="s">
        <v>37414</v>
      </c>
      <c r="E22584">
        <v>22583</v>
      </c>
    </row>
    <row r="22585" spans="1:5" x14ac:dyDescent="0.2">
      <c r="A22585" s="1" t="s">
        <v>23873</v>
      </c>
      <c r="B22585" s="1" t="s">
        <v>23873</v>
      </c>
      <c r="D22585" s="1" t="s">
        <v>37414</v>
      </c>
      <c r="E22585">
        <v>22584</v>
      </c>
    </row>
    <row r="22586" spans="1:5" x14ac:dyDescent="0.2">
      <c r="A22586" s="1" t="s">
        <v>23874</v>
      </c>
      <c r="B22586" s="1" t="s">
        <v>23874</v>
      </c>
      <c r="D22586" s="1" t="s">
        <v>37414</v>
      </c>
      <c r="E22586">
        <v>22585</v>
      </c>
    </row>
    <row r="22587" spans="1:5" x14ac:dyDescent="0.2">
      <c r="A22587" s="1" t="s">
        <v>23875</v>
      </c>
      <c r="B22587" s="1" t="s">
        <v>23875</v>
      </c>
      <c r="D22587" s="1" t="s">
        <v>37414</v>
      </c>
      <c r="E22587">
        <v>22586</v>
      </c>
    </row>
    <row r="22588" spans="1:5" x14ac:dyDescent="0.2">
      <c r="A22588" s="1" t="s">
        <v>23876</v>
      </c>
      <c r="B22588" s="1" t="s">
        <v>23876</v>
      </c>
      <c r="D22588" s="1" t="s">
        <v>37414</v>
      </c>
      <c r="E22588">
        <v>22587</v>
      </c>
    </row>
    <row r="22589" spans="1:5" x14ac:dyDescent="0.2">
      <c r="A22589" s="1" t="s">
        <v>23877</v>
      </c>
      <c r="B22589" s="1" t="s">
        <v>23877</v>
      </c>
      <c r="D22589" s="1" t="s">
        <v>37414</v>
      </c>
      <c r="E22589">
        <v>22588</v>
      </c>
    </row>
    <row r="22590" spans="1:5" x14ac:dyDescent="0.2">
      <c r="A22590" s="1" t="s">
        <v>23878</v>
      </c>
      <c r="B22590" s="1" t="s">
        <v>23878</v>
      </c>
      <c r="D22590" s="1" t="s">
        <v>37414</v>
      </c>
      <c r="E22590">
        <v>22589</v>
      </c>
    </row>
    <row r="22591" spans="1:5" x14ac:dyDescent="0.2">
      <c r="A22591" s="1" t="s">
        <v>23879</v>
      </c>
      <c r="B22591" s="1" t="s">
        <v>23879</v>
      </c>
      <c r="D22591" s="1" t="s">
        <v>37414</v>
      </c>
      <c r="E22591">
        <v>22590</v>
      </c>
    </row>
    <row r="22592" spans="1:5" x14ac:dyDescent="0.2">
      <c r="A22592" s="1" t="s">
        <v>23880</v>
      </c>
      <c r="B22592" s="1" t="s">
        <v>23880</v>
      </c>
      <c r="D22592" s="1" t="s">
        <v>37414</v>
      </c>
      <c r="E22592">
        <v>22591</v>
      </c>
    </row>
    <row r="22593" spans="1:5" x14ac:dyDescent="0.2">
      <c r="A22593" s="1" t="s">
        <v>23881</v>
      </c>
      <c r="B22593" s="1" t="s">
        <v>23881</v>
      </c>
      <c r="D22593" s="1" t="s">
        <v>37414</v>
      </c>
      <c r="E22593">
        <v>22592</v>
      </c>
    </row>
    <row r="22594" spans="1:5" x14ac:dyDescent="0.2">
      <c r="A22594" s="1" t="s">
        <v>23882</v>
      </c>
      <c r="B22594" s="1" t="s">
        <v>23882</v>
      </c>
      <c r="D22594" s="1" t="s">
        <v>37414</v>
      </c>
      <c r="E22594">
        <v>22593</v>
      </c>
    </row>
    <row r="22595" spans="1:5" x14ac:dyDescent="0.2">
      <c r="A22595" s="1" t="s">
        <v>23883</v>
      </c>
      <c r="B22595" s="1" t="s">
        <v>23883</v>
      </c>
      <c r="D22595" s="1" t="s">
        <v>37414</v>
      </c>
      <c r="E22595">
        <v>22594</v>
      </c>
    </row>
    <row r="22596" spans="1:5" x14ac:dyDescent="0.2">
      <c r="A22596" s="1" t="s">
        <v>23884</v>
      </c>
      <c r="B22596" s="1" t="s">
        <v>23884</v>
      </c>
      <c r="D22596" s="1" t="s">
        <v>37414</v>
      </c>
      <c r="E22596">
        <v>22595</v>
      </c>
    </row>
    <row r="22597" spans="1:5" x14ac:dyDescent="0.2">
      <c r="A22597" s="1" t="s">
        <v>23885</v>
      </c>
      <c r="B22597" s="1" t="s">
        <v>23885</v>
      </c>
      <c r="D22597" s="1" t="s">
        <v>37414</v>
      </c>
      <c r="E22597">
        <v>22596</v>
      </c>
    </row>
    <row r="22598" spans="1:5" x14ac:dyDescent="0.2">
      <c r="A22598" s="1" t="s">
        <v>23886</v>
      </c>
      <c r="B22598" s="1" t="s">
        <v>23886</v>
      </c>
      <c r="D22598" s="1" t="s">
        <v>37414</v>
      </c>
      <c r="E22598">
        <v>22597</v>
      </c>
    </row>
    <row r="22599" spans="1:5" x14ac:dyDescent="0.2">
      <c r="A22599" s="1" t="s">
        <v>23887</v>
      </c>
      <c r="B22599" s="1" t="s">
        <v>23887</v>
      </c>
      <c r="D22599" s="1" t="s">
        <v>37414</v>
      </c>
      <c r="E22599">
        <v>22598</v>
      </c>
    </row>
    <row r="22600" spans="1:5" x14ac:dyDescent="0.2">
      <c r="A22600" s="1" t="s">
        <v>23888</v>
      </c>
      <c r="B22600" s="1" t="s">
        <v>23888</v>
      </c>
      <c r="D22600" s="1" t="s">
        <v>37414</v>
      </c>
      <c r="E22600">
        <v>22599</v>
      </c>
    </row>
    <row r="22601" spans="1:5" x14ac:dyDescent="0.2">
      <c r="A22601" s="1" t="s">
        <v>23889</v>
      </c>
      <c r="B22601" s="1" t="s">
        <v>23889</v>
      </c>
      <c r="D22601" s="1" t="s">
        <v>37414</v>
      </c>
      <c r="E22601">
        <v>22600</v>
      </c>
    </row>
    <row r="22602" spans="1:5" x14ac:dyDescent="0.2">
      <c r="A22602" s="1" t="s">
        <v>23890</v>
      </c>
      <c r="B22602" s="1" t="s">
        <v>23890</v>
      </c>
      <c r="D22602" s="1" t="s">
        <v>37414</v>
      </c>
      <c r="E22602">
        <v>22601</v>
      </c>
    </row>
    <row r="22603" spans="1:5" x14ac:dyDescent="0.2">
      <c r="A22603" s="1" t="s">
        <v>23891</v>
      </c>
      <c r="B22603" s="1" t="s">
        <v>23891</v>
      </c>
      <c r="D22603" s="1" t="s">
        <v>37414</v>
      </c>
      <c r="E22603">
        <v>22602</v>
      </c>
    </row>
    <row r="22604" spans="1:5" x14ac:dyDescent="0.2">
      <c r="A22604" s="1" t="s">
        <v>23893</v>
      </c>
      <c r="B22604" s="1" t="s">
        <v>23893</v>
      </c>
      <c r="D22604" s="1" t="s">
        <v>37414</v>
      </c>
      <c r="E22604">
        <v>22603</v>
      </c>
    </row>
    <row r="22605" spans="1:5" x14ac:dyDescent="0.2">
      <c r="A22605" s="1" t="s">
        <v>23894</v>
      </c>
      <c r="B22605" s="1" t="s">
        <v>23894</v>
      </c>
      <c r="D22605" s="1" t="s">
        <v>37414</v>
      </c>
      <c r="E22605">
        <v>22604</v>
      </c>
    </row>
    <row r="22606" spans="1:5" x14ac:dyDescent="0.2">
      <c r="A22606" s="1" t="s">
        <v>23895</v>
      </c>
      <c r="B22606" s="1" t="s">
        <v>23895</v>
      </c>
      <c r="D22606" s="1" t="s">
        <v>37414</v>
      </c>
      <c r="E22606">
        <v>22605</v>
      </c>
    </row>
    <row r="22607" spans="1:5" x14ac:dyDescent="0.2">
      <c r="A22607" s="1" t="s">
        <v>23896</v>
      </c>
      <c r="B22607" s="1" t="s">
        <v>23896</v>
      </c>
      <c r="D22607" s="1" t="s">
        <v>37414</v>
      </c>
      <c r="E22607">
        <v>22606</v>
      </c>
    </row>
    <row r="22608" spans="1:5" x14ac:dyDescent="0.2">
      <c r="A22608" s="1" t="s">
        <v>23897</v>
      </c>
      <c r="B22608" s="1" t="s">
        <v>23897</v>
      </c>
      <c r="D22608" s="1" t="s">
        <v>37414</v>
      </c>
      <c r="E22608">
        <v>22607</v>
      </c>
    </row>
    <row r="22609" spans="1:5" x14ac:dyDescent="0.2">
      <c r="A22609" s="1" t="s">
        <v>23898</v>
      </c>
      <c r="B22609" s="1" t="s">
        <v>23898</v>
      </c>
      <c r="D22609" s="1" t="s">
        <v>37414</v>
      </c>
      <c r="E22609">
        <v>22608</v>
      </c>
    </row>
    <row r="22610" spans="1:5" x14ac:dyDescent="0.2">
      <c r="A22610" s="1" t="s">
        <v>23899</v>
      </c>
      <c r="B22610" s="1" t="s">
        <v>23899</v>
      </c>
      <c r="D22610" s="1" t="s">
        <v>37414</v>
      </c>
      <c r="E22610">
        <v>22609</v>
      </c>
    </row>
    <row r="22611" spans="1:5" x14ac:dyDescent="0.2">
      <c r="A22611" s="1" t="s">
        <v>23900</v>
      </c>
      <c r="B22611" s="1" t="s">
        <v>23900</v>
      </c>
      <c r="D22611" s="1" t="s">
        <v>37414</v>
      </c>
      <c r="E22611">
        <v>22610</v>
      </c>
    </row>
    <row r="22612" spans="1:5" x14ac:dyDescent="0.2">
      <c r="A22612" s="1" t="s">
        <v>23901</v>
      </c>
      <c r="B22612" s="1" t="s">
        <v>23901</v>
      </c>
      <c r="D22612" s="1" t="s">
        <v>37414</v>
      </c>
      <c r="E22612">
        <v>22611</v>
      </c>
    </row>
    <row r="22613" spans="1:5" x14ac:dyDescent="0.2">
      <c r="A22613" s="1" t="s">
        <v>23902</v>
      </c>
      <c r="B22613" s="1" t="s">
        <v>23902</v>
      </c>
      <c r="D22613" s="1" t="s">
        <v>37414</v>
      </c>
      <c r="E22613">
        <v>22612</v>
      </c>
    </row>
    <row r="22614" spans="1:5" x14ac:dyDescent="0.2">
      <c r="A22614" s="1" t="s">
        <v>23903</v>
      </c>
      <c r="B22614" s="1" t="s">
        <v>23903</v>
      </c>
      <c r="D22614" s="1" t="s">
        <v>37414</v>
      </c>
      <c r="E22614">
        <v>22613</v>
      </c>
    </row>
    <row r="22615" spans="1:5" x14ac:dyDescent="0.2">
      <c r="A22615" s="1" t="s">
        <v>23904</v>
      </c>
      <c r="B22615" s="1" t="s">
        <v>23904</v>
      </c>
      <c r="D22615" s="1" t="s">
        <v>37414</v>
      </c>
      <c r="E22615">
        <v>22614</v>
      </c>
    </row>
    <row r="22616" spans="1:5" x14ac:dyDescent="0.2">
      <c r="A22616" s="1" t="s">
        <v>23905</v>
      </c>
      <c r="B22616" s="1" t="s">
        <v>23905</v>
      </c>
      <c r="D22616" s="1" t="s">
        <v>37414</v>
      </c>
      <c r="E22616">
        <v>22615</v>
      </c>
    </row>
    <row r="22617" spans="1:5" x14ac:dyDescent="0.2">
      <c r="A22617" s="1" t="s">
        <v>23906</v>
      </c>
      <c r="B22617" s="1" t="s">
        <v>23906</v>
      </c>
      <c r="D22617" s="1" t="s">
        <v>37414</v>
      </c>
      <c r="E22617">
        <v>22616</v>
      </c>
    </row>
    <row r="22618" spans="1:5" x14ac:dyDescent="0.2">
      <c r="A22618" s="1" t="s">
        <v>23907</v>
      </c>
      <c r="B22618" s="1" t="s">
        <v>23907</v>
      </c>
      <c r="D22618" s="1" t="s">
        <v>37414</v>
      </c>
      <c r="E22618">
        <v>22617</v>
      </c>
    </row>
    <row r="22619" spans="1:5" x14ac:dyDescent="0.2">
      <c r="A22619" s="1" t="s">
        <v>23908</v>
      </c>
      <c r="B22619" s="1" t="s">
        <v>23908</v>
      </c>
      <c r="D22619" s="1" t="s">
        <v>37414</v>
      </c>
      <c r="E22619">
        <v>22618</v>
      </c>
    </row>
    <row r="22620" spans="1:5" x14ac:dyDescent="0.2">
      <c r="A22620" s="1" t="s">
        <v>23909</v>
      </c>
      <c r="B22620" s="1" t="s">
        <v>23909</v>
      </c>
      <c r="D22620" s="1" t="s">
        <v>37414</v>
      </c>
      <c r="E22620">
        <v>22619</v>
      </c>
    </row>
    <row r="22621" spans="1:5" x14ac:dyDescent="0.2">
      <c r="A22621" s="1" t="s">
        <v>23910</v>
      </c>
      <c r="B22621" s="1" t="s">
        <v>23910</v>
      </c>
      <c r="D22621" s="1" t="s">
        <v>37414</v>
      </c>
      <c r="E22621">
        <v>22620</v>
      </c>
    </row>
    <row r="22622" spans="1:5" x14ac:dyDescent="0.2">
      <c r="A22622" s="1" t="s">
        <v>23911</v>
      </c>
      <c r="B22622" s="1" t="s">
        <v>23911</v>
      </c>
      <c r="D22622" s="1" t="s">
        <v>37414</v>
      </c>
      <c r="E22622">
        <v>22621</v>
      </c>
    </row>
    <row r="22623" spans="1:5" x14ac:dyDescent="0.2">
      <c r="A22623" s="1" t="s">
        <v>23912</v>
      </c>
      <c r="B22623" s="1" t="s">
        <v>23912</v>
      </c>
      <c r="D22623" s="1" t="s">
        <v>37414</v>
      </c>
      <c r="E22623">
        <v>22622</v>
      </c>
    </row>
    <row r="22624" spans="1:5" x14ac:dyDescent="0.2">
      <c r="A22624" s="1" t="s">
        <v>23913</v>
      </c>
      <c r="B22624" s="1" t="s">
        <v>23913</v>
      </c>
      <c r="D22624" s="1" t="s">
        <v>37414</v>
      </c>
      <c r="E22624">
        <v>22623</v>
      </c>
    </row>
    <row r="22625" spans="1:5" x14ac:dyDescent="0.2">
      <c r="A22625" s="1" t="s">
        <v>23914</v>
      </c>
      <c r="B22625" s="1" t="s">
        <v>23914</v>
      </c>
      <c r="D22625" s="1" t="s">
        <v>37414</v>
      </c>
      <c r="E22625">
        <v>22624</v>
      </c>
    </row>
    <row r="22626" spans="1:5" x14ac:dyDescent="0.2">
      <c r="A22626" s="1" t="s">
        <v>23915</v>
      </c>
      <c r="B22626" s="1" t="s">
        <v>23915</v>
      </c>
      <c r="D22626" s="1" t="s">
        <v>37414</v>
      </c>
      <c r="E22626">
        <v>22625</v>
      </c>
    </row>
    <row r="22627" spans="1:5" x14ac:dyDescent="0.2">
      <c r="A22627" s="1" t="s">
        <v>23916</v>
      </c>
      <c r="B22627" s="1" t="s">
        <v>23916</v>
      </c>
      <c r="D22627" s="1" t="s">
        <v>37414</v>
      </c>
      <c r="E22627">
        <v>22626</v>
      </c>
    </row>
    <row r="22628" spans="1:5" x14ac:dyDescent="0.2">
      <c r="A22628" s="1" t="s">
        <v>23917</v>
      </c>
      <c r="B22628" s="1" t="s">
        <v>23917</v>
      </c>
      <c r="D22628" s="1" t="s">
        <v>37414</v>
      </c>
      <c r="E22628">
        <v>22627</v>
      </c>
    </row>
    <row r="22629" spans="1:5" x14ac:dyDescent="0.2">
      <c r="A22629" s="1" t="s">
        <v>23918</v>
      </c>
      <c r="B22629" s="1" t="s">
        <v>23918</v>
      </c>
      <c r="D22629" s="1" t="s">
        <v>37414</v>
      </c>
      <c r="E22629">
        <v>22628</v>
      </c>
    </row>
    <row r="22630" spans="1:5" x14ac:dyDescent="0.2">
      <c r="A22630" s="1" t="s">
        <v>23919</v>
      </c>
      <c r="B22630" s="1" t="s">
        <v>23919</v>
      </c>
      <c r="D22630" s="1" t="s">
        <v>37414</v>
      </c>
      <c r="E22630">
        <v>22629</v>
      </c>
    </row>
    <row r="22631" spans="1:5" x14ac:dyDescent="0.2">
      <c r="A22631" s="1" t="s">
        <v>23920</v>
      </c>
      <c r="B22631" s="1" t="s">
        <v>23920</v>
      </c>
      <c r="D22631" s="1" t="s">
        <v>37414</v>
      </c>
      <c r="E22631">
        <v>22630</v>
      </c>
    </row>
    <row r="22632" spans="1:5" x14ac:dyDescent="0.2">
      <c r="A22632" s="1" t="s">
        <v>23921</v>
      </c>
      <c r="B22632" s="1" t="s">
        <v>23921</v>
      </c>
      <c r="D22632" s="1" t="s">
        <v>37414</v>
      </c>
      <c r="E22632">
        <v>22631</v>
      </c>
    </row>
    <row r="22633" spans="1:5" x14ac:dyDescent="0.2">
      <c r="A22633" s="1" t="s">
        <v>23923</v>
      </c>
      <c r="B22633" s="1" t="s">
        <v>23923</v>
      </c>
      <c r="D22633" s="1" t="s">
        <v>37414</v>
      </c>
      <c r="E22633">
        <v>22632</v>
      </c>
    </row>
    <row r="22634" spans="1:5" x14ac:dyDescent="0.2">
      <c r="A22634" s="1" t="s">
        <v>23924</v>
      </c>
      <c r="B22634" s="1" t="s">
        <v>23924</v>
      </c>
      <c r="D22634" s="1" t="s">
        <v>37414</v>
      </c>
      <c r="E22634">
        <v>22633</v>
      </c>
    </row>
    <row r="22635" spans="1:5" x14ac:dyDescent="0.2">
      <c r="A22635" s="1" t="s">
        <v>23925</v>
      </c>
      <c r="B22635" s="1" t="s">
        <v>23925</v>
      </c>
      <c r="D22635" s="1" t="s">
        <v>37414</v>
      </c>
      <c r="E22635">
        <v>22634</v>
      </c>
    </row>
    <row r="22636" spans="1:5" x14ac:dyDescent="0.2">
      <c r="A22636" s="1" t="s">
        <v>23926</v>
      </c>
      <c r="B22636" s="1" t="s">
        <v>23926</v>
      </c>
      <c r="D22636" s="1" t="s">
        <v>37414</v>
      </c>
      <c r="E22636">
        <v>22635</v>
      </c>
    </row>
    <row r="22637" spans="1:5" x14ac:dyDescent="0.2">
      <c r="A22637" s="1" t="s">
        <v>23927</v>
      </c>
      <c r="B22637" s="1" t="s">
        <v>23927</v>
      </c>
      <c r="D22637" s="1" t="s">
        <v>37414</v>
      </c>
      <c r="E22637">
        <v>22636</v>
      </c>
    </row>
    <row r="22638" spans="1:5" x14ac:dyDescent="0.2">
      <c r="A22638" s="1" t="s">
        <v>23928</v>
      </c>
      <c r="B22638" s="1" t="s">
        <v>23928</v>
      </c>
      <c r="D22638" s="1" t="s">
        <v>37414</v>
      </c>
      <c r="E22638">
        <v>22637</v>
      </c>
    </row>
    <row r="22639" spans="1:5" x14ac:dyDescent="0.2">
      <c r="A22639" s="1" t="s">
        <v>23929</v>
      </c>
      <c r="B22639" s="1" t="s">
        <v>23929</v>
      </c>
      <c r="D22639" s="1" t="s">
        <v>37414</v>
      </c>
      <c r="E22639">
        <v>22638</v>
      </c>
    </row>
    <row r="22640" spans="1:5" x14ac:dyDescent="0.2">
      <c r="A22640" s="1" t="s">
        <v>23930</v>
      </c>
      <c r="B22640" s="1" t="s">
        <v>23930</v>
      </c>
      <c r="D22640" s="1" t="s">
        <v>37414</v>
      </c>
      <c r="E22640">
        <v>22639</v>
      </c>
    </row>
    <row r="22641" spans="1:5" x14ac:dyDescent="0.2">
      <c r="A22641" s="1" t="s">
        <v>23931</v>
      </c>
      <c r="B22641" s="1" t="s">
        <v>23931</v>
      </c>
      <c r="D22641" s="1" t="s">
        <v>37414</v>
      </c>
      <c r="E22641">
        <v>22640</v>
      </c>
    </row>
    <row r="22642" spans="1:5" x14ac:dyDescent="0.2">
      <c r="A22642" s="1" t="s">
        <v>23933</v>
      </c>
      <c r="B22642" s="1" t="s">
        <v>23933</v>
      </c>
      <c r="D22642" s="1" t="s">
        <v>37414</v>
      </c>
      <c r="E22642">
        <v>22641</v>
      </c>
    </row>
    <row r="22643" spans="1:5" x14ac:dyDescent="0.2">
      <c r="A22643" s="1" t="s">
        <v>23934</v>
      </c>
      <c r="B22643" s="1" t="s">
        <v>23934</v>
      </c>
      <c r="D22643" s="1" t="s">
        <v>37414</v>
      </c>
      <c r="E22643">
        <v>22642</v>
      </c>
    </row>
    <row r="22644" spans="1:5" x14ac:dyDescent="0.2">
      <c r="A22644" s="1" t="s">
        <v>23935</v>
      </c>
      <c r="B22644" s="1" t="s">
        <v>23935</v>
      </c>
      <c r="D22644" s="1" t="s">
        <v>37414</v>
      </c>
      <c r="E22644">
        <v>22643</v>
      </c>
    </row>
    <row r="22645" spans="1:5" x14ac:dyDescent="0.2">
      <c r="A22645" s="1" t="s">
        <v>23936</v>
      </c>
      <c r="B22645" s="1" t="s">
        <v>23936</v>
      </c>
      <c r="D22645" s="1" t="s">
        <v>37414</v>
      </c>
      <c r="E22645">
        <v>22644</v>
      </c>
    </row>
    <row r="22646" spans="1:5" x14ac:dyDescent="0.2">
      <c r="A22646" s="1" t="s">
        <v>23937</v>
      </c>
      <c r="B22646" s="1" t="s">
        <v>23937</v>
      </c>
      <c r="D22646" s="1" t="s">
        <v>37414</v>
      </c>
      <c r="E22646">
        <v>22645</v>
      </c>
    </row>
    <row r="22647" spans="1:5" x14ac:dyDescent="0.2">
      <c r="A22647" s="1" t="s">
        <v>23938</v>
      </c>
      <c r="B22647" s="1" t="s">
        <v>23938</v>
      </c>
      <c r="D22647" s="1" t="s">
        <v>37414</v>
      </c>
      <c r="E22647">
        <v>22646</v>
      </c>
    </row>
    <row r="22648" spans="1:5" x14ac:dyDescent="0.2">
      <c r="A22648" s="1" t="s">
        <v>23939</v>
      </c>
      <c r="B22648" s="1" t="s">
        <v>23939</v>
      </c>
      <c r="D22648" s="1" t="s">
        <v>37414</v>
      </c>
      <c r="E22648">
        <v>22647</v>
      </c>
    </row>
    <row r="22649" spans="1:5" x14ac:dyDescent="0.2">
      <c r="A22649" s="1" t="s">
        <v>23940</v>
      </c>
      <c r="B22649" s="1" t="s">
        <v>23940</v>
      </c>
      <c r="D22649" s="1" t="s">
        <v>37414</v>
      </c>
      <c r="E22649">
        <v>22648</v>
      </c>
    </row>
    <row r="22650" spans="1:5" x14ac:dyDescent="0.2">
      <c r="A22650" s="1" t="s">
        <v>23941</v>
      </c>
      <c r="B22650" s="1" t="s">
        <v>23941</v>
      </c>
      <c r="D22650" s="1" t="s">
        <v>37414</v>
      </c>
      <c r="E22650">
        <v>22649</v>
      </c>
    </row>
    <row r="22651" spans="1:5" x14ac:dyDescent="0.2">
      <c r="A22651" s="1" t="s">
        <v>23942</v>
      </c>
      <c r="B22651" s="1" t="s">
        <v>23942</v>
      </c>
      <c r="D22651" s="1" t="s">
        <v>37414</v>
      </c>
      <c r="E22651">
        <v>22650</v>
      </c>
    </row>
    <row r="22652" spans="1:5" x14ac:dyDescent="0.2">
      <c r="A22652" s="1" t="s">
        <v>23943</v>
      </c>
      <c r="B22652" s="1" t="s">
        <v>23943</v>
      </c>
      <c r="D22652" s="1" t="s">
        <v>37414</v>
      </c>
      <c r="E22652">
        <v>22651</v>
      </c>
    </row>
    <row r="22653" spans="1:5" x14ac:dyDescent="0.2">
      <c r="A22653" s="1" t="s">
        <v>23944</v>
      </c>
      <c r="B22653" s="1" t="s">
        <v>23944</v>
      </c>
      <c r="D22653" s="1" t="s">
        <v>37414</v>
      </c>
      <c r="E22653">
        <v>22652</v>
      </c>
    </row>
    <row r="22654" spans="1:5" x14ac:dyDescent="0.2">
      <c r="A22654" s="1" t="s">
        <v>23945</v>
      </c>
      <c r="B22654" s="1" t="s">
        <v>23945</v>
      </c>
      <c r="D22654" s="1" t="s">
        <v>37414</v>
      </c>
      <c r="E22654">
        <v>22653</v>
      </c>
    </row>
    <row r="22655" spans="1:5" x14ac:dyDescent="0.2">
      <c r="A22655" s="1" t="s">
        <v>23946</v>
      </c>
      <c r="B22655" s="1" t="s">
        <v>23946</v>
      </c>
      <c r="D22655" s="1" t="s">
        <v>37414</v>
      </c>
      <c r="E22655">
        <v>22654</v>
      </c>
    </row>
    <row r="22656" spans="1:5" x14ac:dyDescent="0.2">
      <c r="A22656" s="1" t="s">
        <v>23947</v>
      </c>
      <c r="B22656" s="1" t="s">
        <v>23947</v>
      </c>
      <c r="D22656" s="1" t="s">
        <v>37414</v>
      </c>
      <c r="E22656">
        <v>22655</v>
      </c>
    </row>
    <row r="22657" spans="1:5" x14ac:dyDescent="0.2">
      <c r="A22657" s="1" t="s">
        <v>23948</v>
      </c>
      <c r="B22657" s="1" t="s">
        <v>23948</v>
      </c>
      <c r="D22657" s="1" t="s">
        <v>37414</v>
      </c>
      <c r="E22657">
        <v>22656</v>
      </c>
    </row>
    <row r="22658" spans="1:5" x14ac:dyDescent="0.2">
      <c r="A22658" s="1" t="s">
        <v>23949</v>
      </c>
      <c r="B22658" s="1" t="s">
        <v>23949</v>
      </c>
      <c r="D22658" s="1" t="s">
        <v>37414</v>
      </c>
      <c r="E22658">
        <v>22657</v>
      </c>
    </row>
    <row r="22659" spans="1:5" x14ac:dyDescent="0.2">
      <c r="A22659" s="1" t="s">
        <v>23950</v>
      </c>
      <c r="B22659" s="1" t="s">
        <v>23950</v>
      </c>
      <c r="D22659" s="1" t="s">
        <v>37414</v>
      </c>
      <c r="E22659">
        <v>22658</v>
      </c>
    </row>
    <row r="22660" spans="1:5" x14ac:dyDescent="0.2">
      <c r="A22660" s="1" t="s">
        <v>23951</v>
      </c>
      <c r="B22660" s="1" t="s">
        <v>23951</v>
      </c>
      <c r="D22660" s="1" t="s">
        <v>37414</v>
      </c>
      <c r="E22660">
        <v>22659</v>
      </c>
    </row>
    <row r="22661" spans="1:5" x14ac:dyDescent="0.2">
      <c r="A22661" s="1" t="s">
        <v>23952</v>
      </c>
      <c r="B22661" s="1" t="s">
        <v>23952</v>
      </c>
      <c r="D22661" s="1" t="s">
        <v>37414</v>
      </c>
      <c r="E22661">
        <v>22660</v>
      </c>
    </row>
    <row r="22662" spans="1:5" x14ac:dyDescent="0.2">
      <c r="A22662" s="1" t="s">
        <v>23953</v>
      </c>
      <c r="B22662" s="1" t="s">
        <v>23953</v>
      </c>
      <c r="D22662" s="1" t="s">
        <v>37414</v>
      </c>
      <c r="E22662">
        <v>22661</v>
      </c>
    </row>
    <row r="22663" spans="1:5" x14ac:dyDescent="0.2">
      <c r="A22663" s="1" t="s">
        <v>23954</v>
      </c>
      <c r="B22663" s="1" t="s">
        <v>23954</v>
      </c>
      <c r="D22663" s="1" t="s">
        <v>37414</v>
      </c>
      <c r="E22663">
        <v>22662</v>
      </c>
    </row>
    <row r="22664" spans="1:5" x14ac:dyDescent="0.2">
      <c r="A22664" s="1" t="s">
        <v>23955</v>
      </c>
      <c r="B22664" s="1" t="s">
        <v>23955</v>
      </c>
      <c r="D22664" s="1" t="s">
        <v>37414</v>
      </c>
      <c r="E22664">
        <v>22663</v>
      </c>
    </row>
    <row r="22665" spans="1:5" x14ac:dyDescent="0.2">
      <c r="A22665" s="1" t="s">
        <v>23956</v>
      </c>
      <c r="B22665" s="1" t="s">
        <v>23956</v>
      </c>
      <c r="D22665" s="1" t="s">
        <v>37414</v>
      </c>
      <c r="E22665">
        <v>22664</v>
      </c>
    </row>
    <row r="22666" spans="1:5" x14ac:dyDescent="0.2">
      <c r="A22666" s="1" t="s">
        <v>23957</v>
      </c>
      <c r="B22666" s="1" t="s">
        <v>23957</v>
      </c>
      <c r="D22666" s="1" t="s">
        <v>37414</v>
      </c>
      <c r="E22666">
        <v>22665</v>
      </c>
    </row>
    <row r="22667" spans="1:5" x14ac:dyDescent="0.2">
      <c r="A22667" s="1" t="s">
        <v>23958</v>
      </c>
      <c r="B22667" s="1" t="s">
        <v>23958</v>
      </c>
      <c r="D22667" s="1" t="s">
        <v>37414</v>
      </c>
      <c r="E22667">
        <v>22666</v>
      </c>
    </row>
    <row r="22668" spans="1:5" x14ac:dyDescent="0.2">
      <c r="A22668" s="1" t="s">
        <v>23959</v>
      </c>
      <c r="B22668" s="1" t="s">
        <v>23959</v>
      </c>
      <c r="D22668" s="1" t="s">
        <v>37414</v>
      </c>
      <c r="E22668">
        <v>22667</v>
      </c>
    </row>
    <row r="22669" spans="1:5" x14ac:dyDescent="0.2">
      <c r="A22669" s="1" t="s">
        <v>23960</v>
      </c>
      <c r="B22669" s="1" t="s">
        <v>23960</v>
      </c>
      <c r="D22669" s="1" t="s">
        <v>37414</v>
      </c>
      <c r="E22669">
        <v>22668</v>
      </c>
    </row>
    <row r="22670" spans="1:5" x14ac:dyDescent="0.2">
      <c r="A22670" s="1" t="s">
        <v>23962</v>
      </c>
      <c r="B22670" s="1" t="s">
        <v>23962</v>
      </c>
      <c r="D22670" s="1" t="s">
        <v>37414</v>
      </c>
      <c r="E22670">
        <v>22669</v>
      </c>
    </row>
    <row r="22671" spans="1:5" x14ac:dyDescent="0.2">
      <c r="A22671" s="1" t="s">
        <v>23963</v>
      </c>
      <c r="B22671" s="1" t="s">
        <v>23963</v>
      </c>
      <c r="D22671" s="1" t="s">
        <v>37414</v>
      </c>
      <c r="E22671">
        <v>22670</v>
      </c>
    </row>
    <row r="22672" spans="1:5" x14ac:dyDescent="0.2">
      <c r="A22672" s="1" t="s">
        <v>23964</v>
      </c>
      <c r="B22672" s="1" t="s">
        <v>23964</v>
      </c>
      <c r="D22672" s="1" t="s">
        <v>37414</v>
      </c>
      <c r="E22672">
        <v>22671</v>
      </c>
    </row>
    <row r="22673" spans="1:5" x14ac:dyDescent="0.2">
      <c r="A22673" s="1" t="s">
        <v>23965</v>
      </c>
      <c r="B22673" s="1" t="s">
        <v>23965</v>
      </c>
      <c r="D22673" s="1" t="s">
        <v>37414</v>
      </c>
      <c r="E22673">
        <v>22672</v>
      </c>
    </row>
    <row r="22674" spans="1:5" x14ac:dyDescent="0.2">
      <c r="A22674" s="1" t="s">
        <v>23966</v>
      </c>
      <c r="B22674" s="1" t="s">
        <v>23966</v>
      </c>
      <c r="D22674" s="1" t="s">
        <v>37414</v>
      </c>
      <c r="E22674">
        <v>22673</v>
      </c>
    </row>
    <row r="22675" spans="1:5" x14ac:dyDescent="0.2">
      <c r="A22675" s="1" t="s">
        <v>23967</v>
      </c>
      <c r="B22675" s="1" t="s">
        <v>23967</v>
      </c>
      <c r="D22675" s="1" t="s">
        <v>37414</v>
      </c>
      <c r="E22675">
        <v>22674</v>
      </c>
    </row>
    <row r="22676" spans="1:5" x14ac:dyDescent="0.2">
      <c r="A22676" s="1" t="s">
        <v>23968</v>
      </c>
      <c r="B22676" s="1" t="s">
        <v>23968</v>
      </c>
      <c r="D22676" s="1" t="s">
        <v>37414</v>
      </c>
      <c r="E22676">
        <v>22675</v>
      </c>
    </row>
    <row r="22677" spans="1:5" x14ac:dyDescent="0.2">
      <c r="A22677" s="1" t="s">
        <v>23969</v>
      </c>
      <c r="B22677" s="1" t="s">
        <v>23969</v>
      </c>
      <c r="D22677" s="1" t="s">
        <v>37414</v>
      </c>
      <c r="E22677">
        <v>22676</v>
      </c>
    </row>
    <row r="22678" spans="1:5" x14ac:dyDescent="0.2">
      <c r="A22678" s="1" t="s">
        <v>23970</v>
      </c>
      <c r="B22678" s="1" t="s">
        <v>23970</v>
      </c>
      <c r="D22678" s="1" t="s">
        <v>37414</v>
      </c>
      <c r="E22678">
        <v>22677</v>
      </c>
    </row>
    <row r="22679" spans="1:5" x14ac:dyDescent="0.2">
      <c r="A22679" s="1" t="s">
        <v>23971</v>
      </c>
      <c r="B22679" s="1" t="s">
        <v>23971</v>
      </c>
      <c r="D22679" s="1" t="s">
        <v>37414</v>
      </c>
      <c r="E22679">
        <v>22678</v>
      </c>
    </row>
    <row r="22680" spans="1:5" x14ac:dyDescent="0.2">
      <c r="A22680" s="1" t="s">
        <v>23972</v>
      </c>
      <c r="B22680" s="1" t="s">
        <v>23972</v>
      </c>
      <c r="D22680" s="1" t="s">
        <v>37414</v>
      </c>
      <c r="E22680">
        <v>22679</v>
      </c>
    </row>
    <row r="22681" spans="1:5" x14ac:dyDescent="0.2">
      <c r="A22681" s="1" t="s">
        <v>23973</v>
      </c>
      <c r="B22681" s="1" t="s">
        <v>23973</v>
      </c>
      <c r="D22681" s="1" t="s">
        <v>37414</v>
      </c>
      <c r="E22681">
        <v>22680</v>
      </c>
    </row>
    <row r="22682" spans="1:5" x14ac:dyDescent="0.2">
      <c r="A22682" s="1" t="s">
        <v>23974</v>
      </c>
      <c r="B22682" s="1" t="s">
        <v>23974</v>
      </c>
      <c r="D22682" s="1" t="s">
        <v>37414</v>
      </c>
      <c r="E22682">
        <v>22681</v>
      </c>
    </row>
    <row r="22683" spans="1:5" x14ac:dyDescent="0.2">
      <c r="A22683" s="1" t="s">
        <v>23975</v>
      </c>
      <c r="B22683" s="1" t="s">
        <v>23975</v>
      </c>
      <c r="D22683" s="1" t="s">
        <v>37414</v>
      </c>
      <c r="E22683">
        <v>22682</v>
      </c>
    </row>
    <row r="22684" spans="1:5" x14ac:dyDescent="0.2">
      <c r="A22684" s="1" t="s">
        <v>23976</v>
      </c>
      <c r="B22684" s="1" t="s">
        <v>23976</v>
      </c>
      <c r="D22684" s="1" t="s">
        <v>37414</v>
      </c>
      <c r="E22684">
        <v>22683</v>
      </c>
    </row>
    <row r="22685" spans="1:5" x14ac:dyDescent="0.2">
      <c r="A22685" s="1" t="s">
        <v>23977</v>
      </c>
      <c r="B22685" s="1" t="s">
        <v>23977</v>
      </c>
      <c r="D22685" s="1" t="s">
        <v>37414</v>
      </c>
      <c r="E22685">
        <v>22684</v>
      </c>
    </row>
    <row r="22686" spans="1:5" x14ac:dyDescent="0.2">
      <c r="A22686" s="1" t="s">
        <v>23978</v>
      </c>
      <c r="B22686" s="1" t="s">
        <v>23978</v>
      </c>
      <c r="D22686" s="1" t="s">
        <v>37414</v>
      </c>
      <c r="E22686">
        <v>22685</v>
      </c>
    </row>
    <row r="22687" spans="1:5" x14ac:dyDescent="0.2">
      <c r="A22687" s="1" t="s">
        <v>23979</v>
      </c>
      <c r="B22687" s="1" t="s">
        <v>23979</v>
      </c>
      <c r="D22687" s="1" t="s">
        <v>37414</v>
      </c>
      <c r="E22687">
        <v>22686</v>
      </c>
    </row>
    <row r="22688" spans="1:5" x14ac:dyDescent="0.2">
      <c r="A22688" s="1" t="s">
        <v>23980</v>
      </c>
      <c r="B22688" s="1" t="s">
        <v>23980</v>
      </c>
      <c r="D22688" s="1" t="s">
        <v>37414</v>
      </c>
      <c r="E22688">
        <v>22687</v>
      </c>
    </row>
    <row r="22689" spans="1:5" x14ac:dyDescent="0.2">
      <c r="A22689" s="1" t="s">
        <v>23981</v>
      </c>
      <c r="B22689" s="1" t="s">
        <v>23981</v>
      </c>
      <c r="D22689" s="1" t="s">
        <v>37414</v>
      </c>
      <c r="E22689">
        <v>22688</v>
      </c>
    </row>
    <row r="22690" spans="1:5" x14ac:dyDescent="0.2">
      <c r="A22690" s="1" t="s">
        <v>23982</v>
      </c>
      <c r="B22690" s="1" t="s">
        <v>23982</v>
      </c>
      <c r="D22690" s="1" t="s">
        <v>37414</v>
      </c>
      <c r="E22690">
        <v>22689</v>
      </c>
    </row>
    <row r="22691" spans="1:5" x14ac:dyDescent="0.2">
      <c r="A22691" s="1" t="s">
        <v>23983</v>
      </c>
      <c r="B22691" s="1" t="s">
        <v>23983</v>
      </c>
      <c r="D22691" s="1" t="s">
        <v>37414</v>
      </c>
      <c r="E22691">
        <v>22690</v>
      </c>
    </row>
    <row r="22692" spans="1:5" x14ac:dyDescent="0.2">
      <c r="A22692" s="1" t="s">
        <v>23984</v>
      </c>
      <c r="B22692" s="1" t="s">
        <v>23984</v>
      </c>
      <c r="D22692" s="1" t="s">
        <v>37414</v>
      </c>
      <c r="E22692">
        <v>22691</v>
      </c>
    </row>
    <row r="22693" spans="1:5" x14ac:dyDescent="0.2">
      <c r="A22693" s="1" t="s">
        <v>23986</v>
      </c>
      <c r="B22693" s="1" t="s">
        <v>23986</v>
      </c>
      <c r="D22693" s="1" t="s">
        <v>37414</v>
      </c>
      <c r="E22693">
        <v>22692</v>
      </c>
    </row>
    <row r="22694" spans="1:5" x14ac:dyDescent="0.2">
      <c r="A22694" s="1" t="s">
        <v>23987</v>
      </c>
      <c r="B22694" s="1" t="s">
        <v>23987</v>
      </c>
      <c r="D22694" s="1" t="s">
        <v>37414</v>
      </c>
      <c r="E22694">
        <v>22693</v>
      </c>
    </row>
    <row r="22695" spans="1:5" x14ac:dyDescent="0.2">
      <c r="A22695" s="1" t="s">
        <v>23989</v>
      </c>
      <c r="B22695" s="1" t="s">
        <v>23989</v>
      </c>
      <c r="D22695" s="1" t="s">
        <v>37414</v>
      </c>
      <c r="E22695">
        <v>22694</v>
      </c>
    </row>
    <row r="22696" spans="1:5" x14ac:dyDescent="0.2">
      <c r="A22696" s="1" t="s">
        <v>23990</v>
      </c>
      <c r="B22696" s="1" t="s">
        <v>23990</v>
      </c>
      <c r="D22696" s="1" t="s">
        <v>37414</v>
      </c>
      <c r="E22696">
        <v>22695</v>
      </c>
    </row>
    <row r="22697" spans="1:5" x14ac:dyDescent="0.2">
      <c r="A22697" s="1" t="s">
        <v>23991</v>
      </c>
      <c r="B22697" s="1" t="s">
        <v>23991</v>
      </c>
      <c r="D22697" s="1" t="s">
        <v>37414</v>
      </c>
      <c r="E22697">
        <v>22696</v>
      </c>
    </row>
    <row r="22698" spans="1:5" x14ac:dyDescent="0.2">
      <c r="A22698" s="1" t="s">
        <v>23993</v>
      </c>
      <c r="B22698" s="1" t="s">
        <v>23993</v>
      </c>
      <c r="D22698" s="1" t="s">
        <v>37414</v>
      </c>
      <c r="E22698">
        <v>22697</v>
      </c>
    </row>
    <row r="22699" spans="1:5" x14ac:dyDescent="0.2">
      <c r="A22699" s="1" t="s">
        <v>23994</v>
      </c>
      <c r="B22699" s="1" t="s">
        <v>23994</v>
      </c>
      <c r="D22699" s="1" t="s">
        <v>37414</v>
      </c>
      <c r="E22699">
        <v>22698</v>
      </c>
    </row>
    <row r="22700" spans="1:5" x14ac:dyDescent="0.2">
      <c r="A22700" s="1" t="s">
        <v>23996</v>
      </c>
      <c r="B22700" s="1" t="s">
        <v>23996</v>
      </c>
      <c r="D22700" s="1" t="s">
        <v>37414</v>
      </c>
      <c r="E22700">
        <v>22699</v>
      </c>
    </row>
    <row r="22701" spans="1:5" x14ac:dyDescent="0.2">
      <c r="A22701" s="1" t="s">
        <v>23997</v>
      </c>
      <c r="B22701" s="1" t="s">
        <v>23997</v>
      </c>
      <c r="D22701" s="1" t="s">
        <v>37414</v>
      </c>
      <c r="E22701">
        <v>22700</v>
      </c>
    </row>
    <row r="22702" spans="1:5" x14ac:dyDescent="0.2">
      <c r="A22702" s="1" t="s">
        <v>23998</v>
      </c>
      <c r="B22702" s="1" t="s">
        <v>23998</v>
      </c>
      <c r="D22702" s="1" t="s">
        <v>37414</v>
      </c>
      <c r="E22702">
        <v>22701</v>
      </c>
    </row>
    <row r="22703" spans="1:5" x14ac:dyDescent="0.2">
      <c r="A22703" s="1" t="s">
        <v>23999</v>
      </c>
      <c r="B22703" s="1" t="s">
        <v>23999</v>
      </c>
      <c r="D22703" s="1" t="s">
        <v>37414</v>
      </c>
      <c r="E22703">
        <v>22702</v>
      </c>
    </row>
    <row r="22704" spans="1:5" x14ac:dyDescent="0.2">
      <c r="A22704" s="1" t="s">
        <v>24000</v>
      </c>
      <c r="B22704" s="1" t="s">
        <v>24000</v>
      </c>
      <c r="D22704" s="1" t="s">
        <v>37414</v>
      </c>
      <c r="E22704">
        <v>22703</v>
      </c>
    </row>
    <row r="22705" spans="1:5" x14ac:dyDescent="0.2">
      <c r="A22705" s="1" t="s">
        <v>24001</v>
      </c>
      <c r="B22705" s="1" t="s">
        <v>24001</v>
      </c>
      <c r="D22705" s="1" t="s">
        <v>37414</v>
      </c>
      <c r="E22705">
        <v>22704</v>
      </c>
    </row>
    <row r="22706" spans="1:5" x14ac:dyDescent="0.2">
      <c r="A22706" s="1" t="s">
        <v>24002</v>
      </c>
      <c r="B22706" s="1" t="s">
        <v>24002</v>
      </c>
      <c r="D22706" s="1" t="s">
        <v>37414</v>
      </c>
      <c r="E22706">
        <v>22705</v>
      </c>
    </row>
    <row r="22707" spans="1:5" x14ac:dyDescent="0.2">
      <c r="A22707" s="1" t="s">
        <v>24003</v>
      </c>
      <c r="B22707" s="1" t="s">
        <v>24003</v>
      </c>
      <c r="D22707" s="1" t="s">
        <v>37414</v>
      </c>
      <c r="E22707">
        <v>22706</v>
      </c>
    </row>
    <row r="22708" spans="1:5" x14ac:dyDescent="0.2">
      <c r="A22708" s="1" t="s">
        <v>24004</v>
      </c>
      <c r="B22708" s="1" t="s">
        <v>24004</v>
      </c>
      <c r="D22708" s="1" t="s">
        <v>37414</v>
      </c>
      <c r="E22708">
        <v>22707</v>
      </c>
    </row>
    <row r="22709" spans="1:5" x14ac:dyDescent="0.2">
      <c r="A22709" s="1" t="s">
        <v>24005</v>
      </c>
      <c r="B22709" s="1" t="s">
        <v>24005</v>
      </c>
      <c r="D22709" s="1" t="s">
        <v>37414</v>
      </c>
      <c r="E22709">
        <v>22708</v>
      </c>
    </row>
    <row r="22710" spans="1:5" x14ac:dyDescent="0.2">
      <c r="A22710" s="1" t="s">
        <v>24006</v>
      </c>
      <c r="B22710" s="1" t="s">
        <v>24006</v>
      </c>
      <c r="D22710" s="1" t="s">
        <v>37414</v>
      </c>
      <c r="E22710">
        <v>22709</v>
      </c>
    </row>
    <row r="22711" spans="1:5" x14ac:dyDescent="0.2">
      <c r="A22711" s="1" t="s">
        <v>24007</v>
      </c>
      <c r="B22711" s="1" t="s">
        <v>24007</v>
      </c>
      <c r="D22711" s="1" t="s">
        <v>37414</v>
      </c>
      <c r="E22711">
        <v>22710</v>
      </c>
    </row>
    <row r="22712" spans="1:5" x14ac:dyDescent="0.2">
      <c r="A22712" s="1" t="s">
        <v>24008</v>
      </c>
      <c r="B22712" s="1" t="s">
        <v>24008</v>
      </c>
      <c r="D22712" s="1" t="s">
        <v>37414</v>
      </c>
      <c r="E22712">
        <v>22711</v>
      </c>
    </row>
    <row r="22713" spans="1:5" x14ac:dyDescent="0.2">
      <c r="A22713" s="1" t="s">
        <v>24009</v>
      </c>
      <c r="B22713" s="1" t="s">
        <v>24009</v>
      </c>
      <c r="D22713" s="1" t="s">
        <v>37414</v>
      </c>
      <c r="E22713">
        <v>22712</v>
      </c>
    </row>
    <row r="22714" spans="1:5" x14ac:dyDescent="0.2">
      <c r="A22714" s="1" t="s">
        <v>24010</v>
      </c>
      <c r="B22714" s="1" t="s">
        <v>24010</v>
      </c>
      <c r="D22714" s="1" t="s">
        <v>37414</v>
      </c>
      <c r="E22714">
        <v>22713</v>
      </c>
    </row>
    <row r="22715" spans="1:5" x14ac:dyDescent="0.2">
      <c r="A22715" s="1" t="s">
        <v>24011</v>
      </c>
      <c r="B22715" s="1" t="s">
        <v>24011</v>
      </c>
      <c r="D22715" s="1" t="s">
        <v>37414</v>
      </c>
      <c r="E22715">
        <v>22714</v>
      </c>
    </row>
    <row r="22716" spans="1:5" x14ac:dyDescent="0.2">
      <c r="A22716" s="1" t="s">
        <v>24012</v>
      </c>
      <c r="B22716" s="1" t="s">
        <v>24012</v>
      </c>
      <c r="D22716" s="1" t="s">
        <v>37414</v>
      </c>
      <c r="E22716">
        <v>22715</v>
      </c>
    </row>
    <row r="22717" spans="1:5" x14ac:dyDescent="0.2">
      <c r="A22717" s="1" t="s">
        <v>24013</v>
      </c>
      <c r="B22717" s="1" t="s">
        <v>24013</v>
      </c>
      <c r="D22717" s="1" t="s">
        <v>37414</v>
      </c>
      <c r="E22717">
        <v>22716</v>
      </c>
    </row>
    <row r="22718" spans="1:5" x14ac:dyDescent="0.2">
      <c r="A22718" s="1" t="s">
        <v>24014</v>
      </c>
      <c r="B22718" s="1" t="s">
        <v>24014</v>
      </c>
      <c r="D22718" s="1" t="s">
        <v>37414</v>
      </c>
      <c r="E22718">
        <v>22717</v>
      </c>
    </row>
    <row r="22719" spans="1:5" x14ac:dyDescent="0.2">
      <c r="A22719" s="1" t="s">
        <v>24015</v>
      </c>
      <c r="B22719" s="1" t="s">
        <v>24015</v>
      </c>
      <c r="D22719" s="1" t="s">
        <v>37414</v>
      </c>
      <c r="E22719">
        <v>22718</v>
      </c>
    </row>
    <row r="22720" spans="1:5" x14ac:dyDescent="0.2">
      <c r="A22720" s="1" t="s">
        <v>24016</v>
      </c>
      <c r="B22720" s="1" t="s">
        <v>24016</v>
      </c>
      <c r="D22720" s="1" t="s">
        <v>37414</v>
      </c>
      <c r="E22720">
        <v>22719</v>
      </c>
    </row>
    <row r="22721" spans="1:5" x14ac:dyDescent="0.2">
      <c r="A22721" s="1" t="s">
        <v>24017</v>
      </c>
      <c r="B22721" s="1" t="s">
        <v>24017</v>
      </c>
      <c r="D22721" s="1" t="s">
        <v>37414</v>
      </c>
      <c r="E22721">
        <v>22720</v>
      </c>
    </row>
    <row r="22722" spans="1:5" x14ac:dyDescent="0.2">
      <c r="A22722" s="1" t="s">
        <v>24018</v>
      </c>
      <c r="B22722" s="1" t="s">
        <v>24018</v>
      </c>
      <c r="D22722" s="1" t="s">
        <v>37414</v>
      </c>
      <c r="E22722">
        <v>22721</v>
      </c>
    </row>
    <row r="22723" spans="1:5" x14ac:dyDescent="0.2">
      <c r="A22723" s="1" t="s">
        <v>24019</v>
      </c>
      <c r="B22723" s="1" t="s">
        <v>24019</v>
      </c>
      <c r="D22723" s="1" t="s">
        <v>37414</v>
      </c>
      <c r="E22723">
        <v>22722</v>
      </c>
    </row>
    <row r="22724" spans="1:5" x14ac:dyDescent="0.2">
      <c r="A22724" s="1" t="s">
        <v>24020</v>
      </c>
      <c r="B22724" s="1" t="s">
        <v>24020</v>
      </c>
      <c r="D22724" s="1" t="s">
        <v>37414</v>
      </c>
      <c r="E22724">
        <v>22723</v>
      </c>
    </row>
    <row r="22725" spans="1:5" x14ac:dyDescent="0.2">
      <c r="A22725" s="1" t="s">
        <v>24021</v>
      </c>
      <c r="B22725" s="1" t="s">
        <v>24021</v>
      </c>
      <c r="D22725" s="1" t="s">
        <v>37414</v>
      </c>
      <c r="E22725">
        <v>22724</v>
      </c>
    </row>
    <row r="22726" spans="1:5" x14ac:dyDescent="0.2">
      <c r="A22726" s="1" t="s">
        <v>24022</v>
      </c>
      <c r="B22726" s="1" t="s">
        <v>24022</v>
      </c>
      <c r="D22726" s="1" t="s">
        <v>37414</v>
      </c>
      <c r="E22726">
        <v>22725</v>
      </c>
    </row>
    <row r="22727" spans="1:5" x14ac:dyDescent="0.2">
      <c r="A22727" s="1" t="s">
        <v>24023</v>
      </c>
      <c r="B22727" s="1" t="s">
        <v>24023</v>
      </c>
      <c r="D22727" s="1" t="s">
        <v>37414</v>
      </c>
      <c r="E22727">
        <v>22726</v>
      </c>
    </row>
    <row r="22728" spans="1:5" x14ac:dyDescent="0.2">
      <c r="A22728" s="1" t="s">
        <v>24024</v>
      </c>
      <c r="B22728" s="1" t="s">
        <v>24024</v>
      </c>
      <c r="D22728" s="1" t="s">
        <v>37414</v>
      </c>
      <c r="E22728">
        <v>22727</v>
      </c>
    </row>
    <row r="22729" spans="1:5" x14ac:dyDescent="0.2">
      <c r="A22729" s="1" t="s">
        <v>24025</v>
      </c>
      <c r="B22729" s="1" t="s">
        <v>24025</v>
      </c>
      <c r="D22729" s="1" t="s">
        <v>37414</v>
      </c>
      <c r="E22729">
        <v>22728</v>
      </c>
    </row>
    <row r="22730" spans="1:5" x14ac:dyDescent="0.2">
      <c r="A22730" s="1" t="s">
        <v>24026</v>
      </c>
      <c r="B22730" s="1" t="s">
        <v>24026</v>
      </c>
      <c r="D22730" s="1" t="s">
        <v>37414</v>
      </c>
      <c r="E22730">
        <v>22729</v>
      </c>
    </row>
    <row r="22731" spans="1:5" x14ac:dyDescent="0.2">
      <c r="A22731" s="1" t="s">
        <v>24027</v>
      </c>
      <c r="B22731" s="1" t="s">
        <v>24027</v>
      </c>
      <c r="D22731" s="1" t="s">
        <v>37414</v>
      </c>
      <c r="E22731">
        <v>22730</v>
      </c>
    </row>
    <row r="22732" spans="1:5" x14ac:dyDescent="0.2">
      <c r="A22732" s="1" t="s">
        <v>24028</v>
      </c>
      <c r="B22732" s="1" t="s">
        <v>24028</v>
      </c>
      <c r="D22732" s="1" t="s">
        <v>37414</v>
      </c>
      <c r="E22732">
        <v>22731</v>
      </c>
    </row>
    <row r="22733" spans="1:5" x14ac:dyDescent="0.2">
      <c r="A22733" s="1" t="s">
        <v>24029</v>
      </c>
      <c r="B22733" s="1" t="s">
        <v>24029</v>
      </c>
      <c r="D22733" s="1" t="s">
        <v>37414</v>
      </c>
      <c r="E22733">
        <v>22732</v>
      </c>
    </row>
    <row r="22734" spans="1:5" x14ac:dyDescent="0.2">
      <c r="A22734" s="1" t="s">
        <v>24030</v>
      </c>
      <c r="B22734" s="1" t="s">
        <v>24030</v>
      </c>
      <c r="D22734" s="1" t="s">
        <v>37414</v>
      </c>
      <c r="E22734">
        <v>22733</v>
      </c>
    </row>
    <row r="22735" spans="1:5" x14ac:dyDescent="0.2">
      <c r="A22735" s="1" t="s">
        <v>24031</v>
      </c>
      <c r="B22735" s="1" t="s">
        <v>24031</v>
      </c>
      <c r="D22735" s="1" t="s">
        <v>37414</v>
      </c>
      <c r="E22735">
        <v>22734</v>
      </c>
    </row>
    <row r="22736" spans="1:5" x14ac:dyDescent="0.2">
      <c r="A22736" s="1" t="s">
        <v>24032</v>
      </c>
      <c r="B22736" s="1" t="s">
        <v>24032</v>
      </c>
      <c r="D22736" s="1" t="s">
        <v>37414</v>
      </c>
      <c r="E22736">
        <v>22735</v>
      </c>
    </row>
    <row r="22737" spans="1:5" x14ac:dyDescent="0.2">
      <c r="A22737" s="1" t="s">
        <v>24033</v>
      </c>
      <c r="B22737" s="1" t="s">
        <v>24033</v>
      </c>
      <c r="D22737" s="1" t="s">
        <v>37414</v>
      </c>
      <c r="E22737">
        <v>22736</v>
      </c>
    </row>
    <row r="22738" spans="1:5" x14ac:dyDescent="0.2">
      <c r="A22738" s="1" t="s">
        <v>24034</v>
      </c>
      <c r="B22738" s="1" t="s">
        <v>24034</v>
      </c>
      <c r="D22738" s="1" t="s">
        <v>37414</v>
      </c>
      <c r="E22738">
        <v>22737</v>
      </c>
    </row>
    <row r="22739" spans="1:5" x14ac:dyDescent="0.2">
      <c r="A22739" s="1" t="s">
        <v>24035</v>
      </c>
      <c r="B22739" s="1" t="s">
        <v>24035</v>
      </c>
      <c r="D22739" s="1" t="s">
        <v>37414</v>
      </c>
      <c r="E22739">
        <v>22738</v>
      </c>
    </row>
    <row r="22740" spans="1:5" x14ac:dyDescent="0.2">
      <c r="A22740" s="1" t="s">
        <v>24036</v>
      </c>
      <c r="B22740" s="1" t="s">
        <v>24036</v>
      </c>
      <c r="D22740" s="1" t="s">
        <v>37414</v>
      </c>
      <c r="E22740">
        <v>22739</v>
      </c>
    </row>
    <row r="22741" spans="1:5" x14ac:dyDescent="0.2">
      <c r="A22741" s="1" t="s">
        <v>24037</v>
      </c>
      <c r="B22741" s="1" t="s">
        <v>24037</v>
      </c>
      <c r="D22741" s="1" t="s">
        <v>37414</v>
      </c>
      <c r="E22741">
        <v>22740</v>
      </c>
    </row>
    <row r="22742" spans="1:5" x14ac:dyDescent="0.2">
      <c r="A22742" s="1" t="s">
        <v>24038</v>
      </c>
      <c r="B22742" s="1" t="s">
        <v>24038</v>
      </c>
      <c r="D22742" s="1" t="s">
        <v>37414</v>
      </c>
      <c r="E22742">
        <v>22741</v>
      </c>
    </row>
    <row r="22743" spans="1:5" x14ac:dyDescent="0.2">
      <c r="A22743" s="1" t="s">
        <v>24039</v>
      </c>
      <c r="B22743" s="1" t="s">
        <v>24039</v>
      </c>
      <c r="D22743" s="1" t="s">
        <v>37414</v>
      </c>
      <c r="E22743">
        <v>22742</v>
      </c>
    </row>
    <row r="22744" spans="1:5" x14ac:dyDescent="0.2">
      <c r="A22744" s="1" t="s">
        <v>24040</v>
      </c>
      <c r="B22744" s="1" t="s">
        <v>24040</v>
      </c>
      <c r="D22744" s="1" t="s">
        <v>37414</v>
      </c>
      <c r="E22744">
        <v>22743</v>
      </c>
    </row>
    <row r="22745" spans="1:5" x14ac:dyDescent="0.2">
      <c r="A22745" s="1" t="s">
        <v>24041</v>
      </c>
      <c r="B22745" s="1" t="s">
        <v>24041</v>
      </c>
      <c r="D22745" s="1" t="s">
        <v>37414</v>
      </c>
      <c r="E22745">
        <v>22744</v>
      </c>
    </row>
    <row r="22746" spans="1:5" x14ac:dyDescent="0.2">
      <c r="A22746" s="1" t="s">
        <v>24042</v>
      </c>
      <c r="B22746" s="1" t="s">
        <v>24042</v>
      </c>
      <c r="D22746" s="1" t="s">
        <v>37414</v>
      </c>
      <c r="E22746">
        <v>22745</v>
      </c>
    </row>
    <row r="22747" spans="1:5" x14ac:dyDescent="0.2">
      <c r="A22747" s="1" t="s">
        <v>24043</v>
      </c>
      <c r="B22747" s="1" t="s">
        <v>24043</v>
      </c>
      <c r="D22747" s="1" t="s">
        <v>37414</v>
      </c>
      <c r="E22747">
        <v>22746</v>
      </c>
    </row>
    <row r="22748" spans="1:5" x14ac:dyDescent="0.2">
      <c r="A22748" s="1" t="s">
        <v>24044</v>
      </c>
      <c r="B22748" s="1" t="s">
        <v>24044</v>
      </c>
      <c r="D22748" s="1" t="s">
        <v>37414</v>
      </c>
      <c r="E22748">
        <v>22747</v>
      </c>
    </row>
    <row r="22749" spans="1:5" x14ac:dyDescent="0.2">
      <c r="A22749" s="1" t="s">
        <v>24045</v>
      </c>
      <c r="B22749" s="1" t="s">
        <v>24045</v>
      </c>
      <c r="D22749" s="1" t="s">
        <v>37414</v>
      </c>
      <c r="E22749">
        <v>22748</v>
      </c>
    </row>
    <row r="22750" spans="1:5" x14ac:dyDescent="0.2">
      <c r="A22750" s="1" t="s">
        <v>24046</v>
      </c>
      <c r="B22750" s="1" t="s">
        <v>24046</v>
      </c>
      <c r="D22750" s="1" t="s">
        <v>37414</v>
      </c>
      <c r="E22750">
        <v>22749</v>
      </c>
    </row>
    <row r="22751" spans="1:5" x14ac:dyDescent="0.2">
      <c r="A22751" s="1" t="s">
        <v>24047</v>
      </c>
      <c r="B22751" s="1" t="s">
        <v>24047</v>
      </c>
      <c r="D22751" s="1" t="s">
        <v>37414</v>
      </c>
      <c r="E22751">
        <v>22750</v>
      </c>
    </row>
    <row r="22752" spans="1:5" x14ac:dyDescent="0.2">
      <c r="A22752" s="1" t="s">
        <v>24048</v>
      </c>
      <c r="B22752" s="1" t="s">
        <v>24048</v>
      </c>
      <c r="D22752" s="1" t="s">
        <v>37414</v>
      </c>
      <c r="E22752">
        <v>22751</v>
      </c>
    </row>
    <row r="22753" spans="1:5" x14ac:dyDescent="0.2">
      <c r="A22753" s="1" t="s">
        <v>24049</v>
      </c>
      <c r="B22753" s="1" t="s">
        <v>24049</v>
      </c>
      <c r="D22753" s="1" t="s">
        <v>37414</v>
      </c>
      <c r="E22753">
        <v>22752</v>
      </c>
    </row>
    <row r="22754" spans="1:5" x14ac:dyDescent="0.2">
      <c r="A22754" s="1" t="s">
        <v>24050</v>
      </c>
      <c r="B22754" s="1" t="s">
        <v>24050</v>
      </c>
      <c r="D22754" s="1" t="s">
        <v>37414</v>
      </c>
      <c r="E22754">
        <v>22753</v>
      </c>
    </row>
    <row r="22755" spans="1:5" x14ac:dyDescent="0.2">
      <c r="A22755" s="1" t="s">
        <v>24051</v>
      </c>
      <c r="B22755" s="1" t="s">
        <v>24051</v>
      </c>
      <c r="D22755" s="1" t="s">
        <v>37414</v>
      </c>
      <c r="E22755">
        <v>22754</v>
      </c>
    </row>
    <row r="22756" spans="1:5" x14ac:dyDescent="0.2">
      <c r="A22756" s="1" t="s">
        <v>24052</v>
      </c>
      <c r="B22756" s="1" t="s">
        <v>24052</v>
      </c>
      <c r="D22756" s="1" t="s">
        <v>37414</v>
      </c>
      <c r="E22756">
        <v>22755</v>
      </c>
    </row>
    <row r="22757" spans="1:5" x14ac:dyDescent="0.2">
      <c r="A22757" s="1" t="s">
        <v>24053</v>
      </c>
      <c r="B22757" s="1" t="s">
        <v>24053</v>
      </c>
      <c r="D22757" s="1" t="s">
        <v>37414</v>
      </c>
      <c r="E22757">
        <v>22756</v>
      </c>
    </row>
    <row r="22758" spans="1:5" x14ac:dyDescent="0.2">
      <c r="A22758" s="1" t="s">
        <v>24054</v>
      </c>
      <c r="B22758" s="1" t="s">
        <v>24054</v>
      </c>
      <c r="D22758" s="1" t="s">
        <v>37414</v>
      </c>
      <c r="E22758">
        <v>22757</v>
      </c>
    </row>
    <row r="22759" spans="1:5" x14ac:dyDescent="0.2">
      <c r="A22759" s="1" t="s">
        <v>24055</v>
      </c>
      <c r="B22759" s="1" t="s">
        <v>24055</v>
      </c>
      <c r="D22759" s="1" t="s">
        <v>37414</v>
      </c>
      <c r="E22759">
        <v>22758</v>
      </c>
    </row>
    <row r="22760" spans="1:5" x14ac:dyDescent="0.2">
      <c r="A22760" s="1" t="s">
        <v>24056</v>
      </c>
      <c r="B22760" s="1" t="s">
        <v>24056</v>
      </c>
      <c r="D22760" s="1" t="s">
        <v>37414</v>
      </c>
      <c r="E22760">
        <v>22759</v>
      </c>
    </row>
    <row r="22761" spans="1:5" x14ac:dyDescent="0.2">
      <c r="A22761" s="1" t="s">
        <v>24057</v>
      </c>
      <c r="B22761" s="1" t="s">
        <v>24057</v>
      </c>
      <c r="D22761" s="1" t="s">
        <v>37414</v>
      </c>
      <c r="E22761">
        <v>22760</v>
      </c>
    </row>
    <row r="22762" spans="1:5" x14ac:dyDescent="0.2">
      <c r="A22762" s="1" t="s">
        <v>24058</v>
      </c>
      <c r="B22762" s="1" t="s">
        <v>24058</v>
      </c>
      <c r="D22762" s="1" t="s">
        <v>37414</v>
      </c>
      <c r="E22762">
        <v>22761</v>
      </c>
    </row>
    <row r="22763" spans="1:5" x14ac:dyDescent="0.2">
      <c r="A22763" s="1" t="s">
        <v>24059</v>
      </c>
      <c r="B22763" s="1" t="s">
        <v>24059</v>
      </c>
      <c r="D22763" s="1" t="s">
        <v>37414</v>
      </c>
      <c r="E22763">
        <v>22762</v>
      </c>
    </row>
    <row r="22764" spans="1:5" x14ac:dyDescent="0.2">
      <c r="A22764" s="1" t="s">
        <v>24060</v>
      </c>
      <c r="B22764" s="1" t="s">
        <v>24060</v>
      </c>
      <c r="D22764" s="1" t="s">
        <v>37414</v>
      </c>
      <c r="E22764">
        <v>22763</v>
      </c>
    </row>
    <row r="22765" spans="1:5" x14ac:dyDescent="0.2">
      <c r="A22765" s="1" t="s">
        <v>24061</v>
      </c>
      <c r="B22765" s="1" t="s">
        <v>24061</v>
      </c>
      <c r="D22765" s="1" t="s">
        <v>37414</v>
      </c>
      <c r="E22765">
        <v>22764</v>
      </c>
    </row>
    <row r="22766" spans="1:5" x14ac:dyDescent="0.2">
      <c r="A22766" s="1" t="s">
        <v>24062</v>
      </c>
      <c r="B22766" s="1" t="s">
        <v>24062</v>
      </c>
      <c r="D22766" s="1" t="s">
        <v>37414</v>
      </c>
      <c r="E22766">
        <v>22765</v>
      </c>
    </row>
    <row r="22767" spans="1:5" x14ac:dyDescent="0.2">
      <c r="A22767" s="1" t="s">
        <v>24063</v>
      </c>
      <c r="B22767" s="1" t="s">
        <v>24063</v>
      </c>
      <c r="D22767" s="1" t="s">
        <v>37414</v>
      </c>
      <c r="E22767">
        <v>22766</v>
      </c>
    </row>
    <row r="22768" spans="1:5" x14ac:dyDescent="0.2">
      <c r="A22768" s="1" t="s">
        <v>24064</v>
      </c>
      <c r="B22768" s="1" t="s">
        <v>24064</v>
      </c>
      <c r="D22768" s="1" t="s">
        <v>37414</v>
      </c>
      <c r="E22768">
        <v>22767</v>
      </c>
    </row>
    <row r="22769" spans="1:5" x14ac:dyDescent="0.2">
      <c r="A22769" s="1" t="s">
        <v>24065</v>
      </c>
      <c r="B22769" s="1" t="s">
        <v>24065</v>
      </c>
      <c r="D22769" s="1" t="s">
        <v>37414</v>
      </c>
      <c r="E22769">
        <v>22768</v>
      </c>
    </row>
    <row r="22770" spans="1:5" x14ac:dyDescent="0.2">
      <c r="A22770" s="1" t="s">
        <v>24066</v>
      </c>
      <c r="B22770" s="1" t="s">
        <v>24066</v>
      </c>
      <c r="D22770" s="1" t="s">
        <v>37414</v>
      </c>
      <c r="E22770">
        <v>22769</v>
      </c>
    </row>
    <row r="22771" spans="1:5" x14ac:dyDescent="0.2">
      <c r="A22771" s="1" t="s">
        <v>24067</v>
      </c>
      <c r="B22771" s="1" t="s">
        <v>24067</v>
      </c>
      <c r="D22771" s="1" t="s">
        <v>37414</v>
      </c>
      <c r="E22771">
        <v>22770</v>
      </c>
    </row>
    <row r="22772" spans="1:5" x14ac:dyDescent="0.2">
      <c r="A22772" s="1" t="s">
        <v>24068</v>
      </c>
      <c r="B22772" s="1" t="s">
        <v>24068</v>
      </c>
      <c r="D22772" s="1" t="s">
        <v>37414</v>
      </c>
      <c r="E22772">
        <v>22771</v>
      </c>
    </row>
    <row r="22773" spans="1:5" x14ac:dyDescent="0.2">
      <c r="A22773" s="1" t="s">
        <v>24069</v>
      </c>
      <c r="B22773" s="1" t="s">
        <v>24069</v>
      </c>
      <c r="D22773" s="1" t="s">
        <v>37414</v>
      </c>
      <c r="E22773">
        <v>22772</v>
      </c>
    </row>
    <row r="22774" spans="1:5" x14ac:dyDescent="0.2">
      <c r="A22774" s="1" t="s">
        <v>24070</v>
      </c>
      <c r="B22774" s="1" t="s">
        <v>24070</v>
      </c>
      <c r="D22774" s="1" t="s">
        <v>37414</v>
      </c>
      <c r="E22774">
        <v>22773</v>
      </c>
    </row>
    <row r="22775" spans="1:5" x14ac:dyDescent="0.2">
      <c r="A22775" s="1" t="s">
        <v>24071</v>
      </c>
      <c r="B22775" s="1" t="s">
        <v>24071</v>
      </c>
      <c r="D22775" s="1" t="s">
        <v>37414</v>
      </c>
      <c r="E22775">
        <v>22774</v>
      </c>
    </row>
    <row r="22776" spans="1:5" x14ac:dyDescent="0.2">
      <c r="A22776" s="1" t="s">
        <v>24072</v>
      </c>
      <c r="B22776" s="1" t="s">
        <v>24072</v>
      </c>
      <c r="D22776" s="1" t="s">
        <v>37414</v>
      </c>
      <c r="E22776">
        <v>22775</v>
      </c>
    </row>
    <row r="22777" spans="1:5" x14ac:dyDescent="0.2">
      <c r="A22777" s="1" t="s">
        <v>24073</v>
      </c>
      <c r="B22777" s="1" t="s">
        <v>24073</v>
      </c>
      <c r="D22777" s="1" t="s">
        <v>37414</v>
      </c>
      <c r="E22777">
        <v>22776</v>
      </c>
    </row>
    <row r="22778" spans="1:5" x14ac:dyDescent="0.2">
      <c r="A22778" s="1" t="s">
        <v>24074</v>
      </c>
      <c r="B22778" s="1" t="s">
        <v>24074</v>
      </c>
      <c r="D22778" s="1" t="s">
        <v>37414</v>
      </c>
      <c r="E22778">
        <v>22777</v>
      </c>
    </row>
    <row r="22779" spans="1:5" x14ac:dyDescent="0.2">
      <c r="A22779" s="1" t="s">
        <v>24075</v>
      </c>
      <c r="B22779" s="1" t="s">
        <v>24075</v>
      </c>
      <c r="D22779" s="1" t="s">
        <v>37414</v>
      </c>
      <c r="E22779">
        <v>22778</v>
      </c>
    </row>
    <row r="22780" spans="1:5" x14ac:dyDescent="0.2">
      <c r="A22780" s="1" t="s">
        <v>24076</v>
      </c>
      <c r="B22780" s="1" t="s">
        <v>24076</v>
      </c>
      <c r="D22780" s="1" t="s">
        <v>37414</v>
      </c>
      <c r="E22780">
        <v>22779</v>
      </c>
    </row>
    <row r="22781" spans="1:5" x14ac:dyDescent="0.2">
      <c r="A22781" s="1" t="s">
        <v>24077</v>
      </c>
      <c r="B22781" s="1" t="s">
        <v>24077</v>
      </c>
      <c r="D22781" s="1" t="s">
        <v>37414</v>
      </c>
      <c r="E22781">
        <v>22780</v>
      </c>
    </row>
    <row r="22782" spans="1:5" x14ac:dyDescent="0.2">
      <c r="A22782" s="1" t="s">
        <v>24078</v>
      </c>
      <c r="B22782" s="1" t="s">
        <v>24078</v>
      </c>
      <c r="D22782" s="1" t="s">
        <v>37414</v>
      </c>
      <c r="E22782">
        <v>22781</v>
      </c>
    </row>
    <row r="22783" spans="1:5" x14ac:dyDescent="0.2">
      <c r="A22783" s="1" t="s">
        <v>24079</v>
      </c>
      <c r="B22783" s="1" t="s">
        <v>24079</v>
      </c>
      <c r="D22783" s="1" t="s">
        <v>37414</v>
      </c>
      <c r="E22783">
        <v>22782</v>
      </c>
    </row>
    <row r="22784" spans="1:5" x14ac:dyDescent="0.2">
      <c r="A22784" s="1" t="s">
        <v>24080</v>
      </c>
      <c r="B22784" s="1" t="s">
        <v>24080</v>
      </c>
      <c r="D22784" s="1" t="s">
        <v>37414</v>
      </c>
      <c r="E22784">
        <v>22783</v>
      </c>
    </row>
    <row r="22785" spans="1:5" x14ac:dyDescent="0.2">
      <c r="A22785" s="1" t="s">
        <v>24082</v>
      </c>
      <c r="B22785" s="1" t="s">
        <v>24082</v>
      </c>
      <c r="D22785" s="1" t="s">
        <v>37414</v>
      </c>
      <c r="E22785">
        <v>22784</v>
      </c>
    </row>
    <row r="22786" spans="1:5" x14ac:dyDescent="0.2">
      <c r="A22786" s="1" t="s">
        <v>24083</v>
      </c>
      <c r="B22786" s="1" t="s">
        <v>24083</v>
      </c>
      <c r="D22786" s="1" t="s">
        <v>37414</v>
      </c>
      <c r="E22786">
        <v>22785</v>
      </c>
    </row>
    <row r="22787" spans="1:5" x14ac:dyDescent="0.2">
      <c r="A22787" s="1" t="s">
        <v>24084</v>
      </c>
      <c r="B22787" s="1" t="s">
        <v>24084</v>
      </c>
      <c r="D22787" s="1" t="s">
        <v>37414</v>
      </c>
      <c r="E22787">
        <v>22786</v>
      </c>
    </row>
    <row r="22788" spans="1:5" x14ac:dyDescent="0.2">
      <c r="A22788" s="1" t="s">
        <v>24085</v>
      </c>
      <c r="B22788" s="1" t="s">
        <v>24085</v>
      </c>
      <c r="D22788" s="1" t="s">
        <v>37414</v>
      </c>
      <c r="E22788">
        <v>22787</v>
      </c>
    </row>
    <row r="22789" spans="1:5" x14ac:dyDescent="0.2">
      <c r="A22789" s="1" t="s">
        <v>24086</v>
      </c>
      <c r="B22789" s="1" t="s">
        <v>24086</v>
      </c>
      <c r="D22789" s="1" t="s">
        <v>37414</v>
      </c>
      <c r="E22789">
        <v>22788</v>
      </c>
    </row>
    <row r="22790" spans="1:5" x14ac:dyDescent="0.2">
      <c r="A22790" s="1" t="s">
        <v>24087</v>
      </c>
      <c r="B22790" s="1" t="s">
        <v>24087</v>
      </c>
      <c r="D22790" s="1" t="s">
        <v>37414</v>
      </c>
      <c r="E22790">
        <v>22789</v>
      </c>
    </row>
    <row r="22791" spans="1:5" x14ac:dyDescent="0.2">
      <c r="A22791" s="1" t="s">
        <v>24088</v>
      </c>
      <c r="B22791" s="1" t="s">
        <v>24088</v>
      </c>
      <c r="D22791" s="1" t="s">
        <v>37414</v>
      </c>
      <c r="E22791">
        <v>22790</v>
      </c>
    </row>
    <row r="22792" spans="1:5" x14ac:dyDescent="0.2">
      <c r="A22792" s="1" t="s">
        <v>24089</v>
      </c>
      <c r="B22792" s="1" t="s">
        <v>24089</v>
      </c>
      <c r="D22792" s="1" t="s">
        <v>37414</v>
      </c>
      <c r="E22792">
        <v>22791</v>
      </c>
    </row>
    <row r="22793" spans="1:5" x14ac:dyDescent="0.2">
      <c r="A22793" s="1" t="s">
        <v>24090</v>
      </c>
      <c r="B22793" s="1" t="s">
        <v>24090</v>
      </c>
      <c r="D22793" s="1" t="s">
        <v>37414</v>
      </c>
      <c r="E22793">
        <v>22792</v>
      </c>
    </row>
    <row r="22794" spans="1:5" x14ac:dyDescent="0.2">
      <c r="A22794" s="1" t="s">
        <v>24091</v>
      </c>
      <c r="B22794" s="1" t="s">
        <v>24091</v>
      </c>
      <c r="D22794" s="1" t="s">
        <v>37414</v>
      </c>
      <c r="E22794">
        <v>22793</v>
      </c>
    </row>
    <row r="22795" spans="1:5" x14ac:dyDescent="0.2">
      <c r="A22795" s="1" t="s">
        <v>24092</v>
      </c>
      <c r="B22795" s="1" t="s">
        <v>24092</v>
      </c>
      <c r="D22795" s="1" t="s">
        <v>37414</v>
      </c>
      <c r="E22795">
        <v>22794</v>
      </c>
    </row>
    <row r="22796" spans="1:5" x14ac:dyDescent="0.2">
      <c r="A22796" s="1" t="s">
        <v>24093</v>
      </c>
      <c r="B22796" s="1" t="s">
        <v>24093</v>
      </c>
      <c r="D22796" s="1" t="s">
        <v>37414</v>
      </c>
      <c r="E22796">
        <v>22795</v>
      </c>
    </row>
    <row r="22797" spans="1:5" x14ac:dyDescent="0.2">
      <c r="A22797" s="1" t="s">
        <v>24094</v>
      </c>
      <c r="B22797" s="1" t="s">
        <v>24094</v>
      </c>
      <c r="D22797" s="1" t="s">
        <v>37414</v>
      </c>
      <c r="E22797">
        <v>22796</v>
      </c>
    </row>
    <row r="22798" spans="1:5" x14ac:dyDescent="0.2">
      <c r="A22798" s="1" t="s">
        <v>24095</v>
      </c>
      <c r="B22798" s="1" t="s">
        <v>24095</v>
      </c>
      <c r="D22798" s="1" t="s">
        <v>37414</v>
      </c>
      <c r="E22798">
        <v>22797</v>
      </c>
    </row>
    <row r="22799" spans="1:5" x14ac:dyDescent="0.2">
      <c r="A22799" s="1" t="s">
        <v>24096</v>
      </c>
      <c r="B22799" s="1" t="s">
        <v>24096</v>
      </c>
      <c r="D22799" s="1" t="s">
        <v>37414</v>
      </c>
      <c r="E22799">
        <v>22798</v>
      </c>
    </row>
    <row r="22800" spans="1:5" x14ac:dyDescent="0.2">
      <c r="A22800" s="1" t="s">
        <v>24097</v>
      </c>
      <c r="B22800" s="1" t="s">
        <v>24097</v>
      </c>
      <c r="D22800" s="1" t="s">
        <v>37414</v>
      </c>
      <c r="E22800">
        <v>22799</v>
      </c>
    </row>
    <row r="22801" spans="1:5" x14ac:dyDescent="0.2">
      <c r="A22801" s="1" t="s">
        <v>24098</v>
      </c>
      <c r="B22801" s="1" t="s">
        <v>24098</v>
      </c>
      <c r="D22801" s="1" t="s">
        <v>37414</v>
      </c>
      <c r="E22801">
        <v>22800</v>
      </c>
    </row>
    <row r="22802" spans="1:5" x14ac:dyDescent="0.2">
      <c r="A22802" s="1" t="s">
        <v>24099</v>
      </c>
      <c r="B22802" s="1" t="s">
        <v>24099</v>
      </c>
      <c r="D22802" s="1" t="s">
        <v>37414</v>
      </c>
      <c r="E22802">
        <v>22801</v>
      </c>
    </row>
    <row r="22803" spans="1:5" x14ac:dyDescent="0.2">
      <c r="A22803" s="1" t="s">
        <v>24100</v>
      </c>
      <c r="B22803" s="1" t="s">
        <v>24100</v>
      </c>
      <c r="D22803" s="1" t="s">
        <v>37414</v>
      </c>
      <c r="E22803">
        <v>22802</v>
      </c>
    </row>
    <row r="22804" spans="1:5" x14ac:dyDescent="0.2">
      <c r="A22804" s="1" t="s">
        <v>24101</v>
      </c>
      <c r="B22804" s="1" t="s">
        <v>24101</v>
      </c>
      <c r="D22804" s="1" t="s">
        <v>37414</v>
      </c>
      <c r="E22804">
        <v>22803</v>
      </c>
    </row>
    <row r="22805" spans="1:5" x14ac:dyDescent="0.2">
      <c r="A22805" s="1" t="s">
        <v>24102</v>
      </c>
      <c r="B22805" s="1" t="s">
        <v>24102</v>
      </c>
      <c r="D22805" s="1" t="s">
        <v>37414</v>
      </c>
      <c r="E22805">
        <v>22804</v>
      </c>
    </row>
    <row r="22806" spans="1:5" x14ac:dyDescent="0.2">
      <c r="A22806" s="1" t="s">
        <v>24103</v>
      </c>
      <c r="B22806" s="1" t="s">
        <v>24103</v>
      </c>
      <c r="D22806" s="1" t="s">
        <v>37414</v>
      </c>
      <c r="E22806">
        <v>22805</v>
      </c>
    </row>
    <row r="22807" spans="1:5" x14ac:dyDescent="0.2">
      <c r="A22807" s="1" t="s">
        <v>24104</v>
      </c>
      <c r="B22807" s="1" t="s">
        <v>24104</v>
      </c>
      <c r="D22807" s="1" t="s">
        <v>37414</v>
      </c>
      <c r="E22807">
        <v>22806</v>
      </c>
    </row>
    <row r="22808" spans="1:5" x14ac:dyDescent="0.2">
      <c r="A22808" s="1" t="s">
        <v>24105</v>
      </c>
      <c r="B22808" s="1" t="s">
        <v>24105</v>
      </c>
      <c r="D22808" s="1" t="s">
        <v>37414</v>
      </c>
      <c r="E22808">
        <v>22807</v>
      </c>
    </row>
    <row r="22809" spans="1:5" x14ac:dyDescent="0.2">
      <c r="A22809" s="1" t="s">
        <v>24106</v>
      </c>
      <c r="B22809" s="1" t="s">
        <v>24106</v>
      </c>
      <c r="D22809" s="1" t="s">
        <v>37414</v>
      </c>
      <c r="E22809">
        <v>22808</v>
      </c>
    </row>
    <row r="22810" spans="1:5" x14ac:dyDescent="0.2">
      <c r="A22810" s="1" t="s">
        <v>24107</v>
      </c>
      <c r="B22810" s="1" t="s">
        <v>24107</v>
      </c>
      <c r="D22810" s="1" t="s">
        <v>37414</v>
      </c>
      <c r="E22810">
        <v>22809</v>
      </c>
    </row>
    <row r="22811" spans="1:5" x14ac:dyDescent="0.2">
      <c r="A22811" s="1" t="s">
        <v>24108</v>
      </c>
      <c r="B22811" s="1" t="s">
        <v>24108</v>
      </c>
      <c r="D22811" s="1" t="s">
        <v>37414</v>
      </c>
      <c r="E22811">
        <v>22810</v>
      </c>
    </row>
    <row r="22812" spans="1:5" x14ac:dyDescent="0.2">
      <c r="A22812" s="1" t="s">
        <v>24109</v>
      </c>
      <c r="B22812" s="1" t="s">
        <v>24109</v>
      </c>
      <c r="D22812" s="1" t="s">
        <v>37414</v>
      </c>
      <c r="E22812">
        <v>22811</v>
      </c>
    </row>
    <row r="22813" spans="1:5" x14ac:dyDescent="0.2">
      <c r="A22813" s="1" t="s">
        <v>24110</v>
      </c>
      <c r="B22813" s="1" t="s">
        <v>24110</v>
      </c>
      <c r="D22813" s="1" t="s">
        <v>37414</v>
      </c>
      <c r="E22813">
        <v>22812</v>
      </c>
    </row>
    <row r="22814" spans="1:5" x14ac:dyDescent="0.2">
      <c r="A22814" s="1" t="s">
        <v>24111</v>
      </c>
      <c r="B22814" s="1" t="s">
        <v>24111</v>
      </c>
      <c r="D22814" s="1" t="s">
        <v>37414</v>
      </c>
      <c r="E22814">
        <v>22813</v>
      </c>
    </row>
    <row r="22815" spans="1:5" x14ac:dyDescent="0.2">
      <c r="A22815" s="1" t="s">
        <v>24112</v>
      </c>
      <c r="B22815" s="1" t="s">
        <v>24112</v>
      </c>
      <c r="D22815" s="1" t="s">
        <v>37414</v>
      </c>
      <c r="E22815">
        <v>22814</v>
      </c>
    </row>
    <row r="22816" spans="1:5" x14ac:dyDescent="0.2">
      <c r="A22816" s="1" t="s">
        <v>24113</v>
      </c>
      <c r="B22816" s="1" t="s">
        <v>24113</v>
      </c>
      <c r="D22816" s="1" t="s">
        <v>37414</v>
      </c>
      <c r="E22816">
        <v>22815</v>
      </c>
    </row>
    <row r="22817" spans="1:5" x14ac:dyDescent="0.2">
      <c r="A22817" s="1" t="s">
        <v>24114</v>
      </c>
      <c r="B22817" s="1" t="s">
        <v>24114</v>
      </c>
      <c r="D22817" s="1" t="s">
        <v>37414</v>
      </c>
      <c r="E22817">
        <v>22816</v>
      </c>
    </row>
    <row r="22818" spans="1:5" x14ac:dyDescent="0.2">
      <c r="A22818" s="1" t="s">
        <v>24115</v>
      </c>
      <c r="B22818" s="1" t="s">
        <v>24115</v>
      </c>
      <c r="D22818" s="1" t="s">
        <v>37414</v>
      </c>
      <c r="E22818">
        <v>22817</v>
      </c>
    </row>
    <row r="22819" spans="1:5" x14ac:dyDescent="0.2">
      <c r="A22819" s="1" t="s">
        <v>24116</v>
      </c>
      <c r="B22819" s="1" t="s">
        <v>24116</v>
      </c>
      <c r="D22819" s="1" t="s">
        <v>37414</v>
      </c>
      <c r="E22819">
        <v>22818</v>
      </c>
    </row>
    <row r="22820" spans="1:5" x14ac:dyDescent="0.2">
      <c r="A22820" s="1" t="s">
        <v>24117</v>
      </c>
      <c r="B22820" s="1" t="s">
        <v>24117</v>
      </c>
      <c r="D22820" s="1" t="s">
        <v>37414</v>
      </c>
      <c r="E22820">
        <v>22819</v>
      </c>
    </row>
    <row r="22821" spans="1:5" x14ac:dyDescent="0.2">
      <c r="A22821" s="1" t="s">
        <v>24118</v>
      </c>
      <c r="B22821" s="1" t="s">
        <v>24118</v>
      </c>
      <c r="D22821" s="1" t="s">
        <v>37414</v>
      </c>
      <c r="E22821">
        <v>22820</v>
      </c>
    </row>
    <row r="22822" spans="1:5" x14ac:dyDescent="0.2">
      <c r="A22822" s="1" t="s">
        <v>24119</v>
      </c>
      <c r="B22822" s="1" t="s">
        <v>24119</v>
      </c>
      <c r="D22822" s="1" t="s">
        <v>37414</v>
      </c>
      <c r="E22822">
        <v>22821</v>
      </c>
    </row>
    <row r="22823" spans="1:5" x14ac:dyDescent="0.2">
      <c r="A22823" s="1" t="s">
        <v>24120</v>
      </c>
      <c r="B22823" s="1" t="s">
        <v>24120</v>
      </c>
      <c r="D22823" s="1" t="s">
        <v>37414</v>
      </c>
      <c r="E22823">
        <v>22822</v>
      </c>
    </row>
    <row r="22824" spans="1:5" x14ac:dyDescent="0.2">
      <c r="A22824" s="1" t="s">
        <v>24121</v>
      </c>
      <c r="B22824" s="1" t="s">
        <v>24121</v>
      </c>
      <c r="D22824" s="1" t="s">
        <v>37414</v>
      </c>
      <c r="E22824">
        <v>22823</v>
      </c>
    </row>
    <row r="22825" spans="1:5" x14ac:dyDescent="0.2">
      <c r="A22825" s="1" t="s">
        <v>24122</v>
      </c>
      <c r="B22825" s="1" t="s">
        <v>24122</v>
      </c>
      <c r="D22825" s="1" t="s">
        <v>37414</v>
      </c>
      <c r="E22825">
        <v>22824</v>
      </c>
    </row>
    <row r="22826" spans="1:5" x14ac:dyDescent="0.2">
      <c r="A22826" s="1" t="s">
        <v>24123</v>
      </c>
      <c r="B22826" s="1" t="s">
        <v>24123</v>
      </c>
      <c r="D22826" s="1" t="s">
        <v>37414</v>
      </c>
      <c r="E22826">
        <v>22825</v>
      </c>
    </row>
    <row r="22827" spans="1:5" x14ac:dyDescent="0.2">
      <c r="A22827" s="1" t="s">
        <v>24124</v>
      </c>
      <c r="B22827" s="1" t="s">
        <v>24124</v>
      </c>
      <c r="D22827" s="1" t="s">
        <v>37414</v>
      </c>
      <c r="E22827">
        <v>22826</v>
      </c>
    </row>
    <row r="22828" spans="1:5" x14ac:dyDescent="0.2">
      <c r="A22828" s="1" t="s">
        <v>24125</v>
      </c>
      <c r="B22828" s="1" t="s">
        <v>24125</v>
      </c>
      <c r="D22828" s="1" t="s">
        <v>37414</v>
      </c>
      <c r="E22828">
        <v>22827</v>
      </c>
    </row>
    <row r="22829" spans="1:5" x14ac:dyDescent="0.2">
      <c r="A22829" s="1" t="s">
        <v>24126</v>
      </c>
      <c r="B22829" s="1" t="s">
        <v>24126</v>
      </c>
      <c r="D22829" s="1" t="s">
        <v>37414</v>
      </c>
      <c r="E22829">
        <v>22828</v>
      </c>
    </row>
    <row r="22830" spans="1:5" x14ac:dyDescent="0.2">
      <c r="A22830" s="1" t="s">
        <v>24127</v>
      </c>
      <c r="B22830" s="1" t="s">
        <v>24127</v>
      </c>
      <c r="D22830" s="1" t="s">
        <v>37414</v>
      </c>
      <c r="E22830">
        <v>22829</v>
      </c>
    </row>
    <row r="22831" spans="1:5" x14ac:dyDescent="0.2">
      <c r="A22831" s="1" t="s">
        <v>24128</v>
      </c>
      <c r="B22831" s="1" t="s">
        <v>24128</v>
      </c>
      <c r="D22831" s="1" t="s">
        <v>37414</v>
      </c>
      <c r="E22831">
        <v>22830</v>
      </c>
    </row>
    <row r="22832" spans="1:5" x14ac:dyDescent="0.2">
      <c r="A22832" s="1" t="s">
        <v>24129</v>
      </c>
      <c r="B22832" s="1" t="s">
        <v>24129</v>
      </c>
      <c r="D22832" s="1" t="s">
        <v>37414</v>
      </c>
      <c r="E22832">
        <v>22831</v>
      </c>
    </row>
    <row r="22833" spans="1:5" x14ac:dyDescent="0.2">
      <c r="A22833" s="1" t="s">
        <v>24130</v>
      </c>
      <c r="B22833" s="1" t="s">
        <v>24130</v>
      </c>
      <c r="D22833" s="1" t="s">
        <v>37414</v>
      </c>
      <c r="E22833">
        <v>22832</v>
      </c>
    </row>
    <row r="22834" spans="1:5" x14ac:dyDescent="0.2">
      <c r="A22834" s="1" t="s">
        <v>24131</v>
      </c>
      <c r="B22834" s="1" t="s">
        <v>24131</v>
      </c>
      <c r="D22834" s="1" t="s">
        <v>37414</v>
      </c>
      <c r="E22834">
        <v>22833</v>
      </c>
    </row>
    <row r="22835" spans="1:5" x14ac:dyDescent="0.2">
      <c r="A22835" s="1" t="s">
        <v>24132</v>
      </c>
      <c r="B22835" s="1" t="s">
        <v>24132</v>
      </c>
      <c r="D22835" s="1" t="s">
        <v>37414</v>
      </c>
      <c r="E22835">
        <v>22834</v>
      </c>
    </row>
    <row r="22836" spans="1:5" x14ac:dyDescent="0.2">
      <c r="A22836" s="1" t="s">
        <v>24133</v>
      </c>
      <c r="B22836" s="1" t="s">
        <v>24133</v>
      </c>
      <c r="D22836" s="1" t="s">
        <v>37414</v>
      </c>
      <c r="E22836">
        <v>22835</v>
      </c>
    </row>
    <row r="22837" spans="1:5" x14ac:dyDescent="0.2">
      <c r="A22837" s="1" t="s">
        <v>24134</v>
      </c>
      <c r="B22837" s="1" t="s">
        <v>24134</v>
      </c>
      <c r="D22837" s="1" t="s">
        <v>37414</v>
      </c>
      <c r="E22837">
        <v>22836</v>
      </c>
    </row>
    <row r="22838" spans="1:5" x14ac:dyDescent="0.2">
      <c r="A22838" s="1" t="s">
        <v>24135</v>
      </c>
      <c r="B22838" s="1" t="s">
        <v>24135</v>
      </c>
      <c r="D22838" s="1" t="s">
        <v>37414</v>
      </c>
      <c r="E22838">
        <v>22837</v>
      </c>
    </row>
    <row r="22839" spans="1:5" x14ac:dyDescent="0.2">
      <c r="A22839" s="1" t="s">
        <v>24140</v>
      </c>
      <c r="B22839" s="1" t="s">
        <v>24140</v>
      </c>
      <c r="D22839" s="1" t="s">
        <v>37414</v>
      </c>
      <c r="E22839">
        <v>22838</v>
      </c>
    </row>
    <row r="22840" spans="1:5" x14ac:dyDescent="0.2">
      <c r="A22840" s="1" t="s">
        <v>24142</v>
      </c>
      <c r="B22840" s="1" t="s">
        <v>24142</v>
      </c>
      <c r="D22840" s="1" t="s">
        <v>37414</v>
      </c>
      <c r="E22840">
        <v>22839</v>
      </c>
    </row>
    <row r="22841" spans="1:5" x14ac:dyDescent="0.2">
      <c r="A22841" s="1" t="s">
        <v>24143</v>
      </c>
      <c r="B22841" s="1" t="s">
        <v>24143</v>
      </c>
      <c r="D22841" s="1" t="s">
        <v>37414</v>
      </c>
      <c r="E22841">
        <v>22840</v>
      </c>
    </row>
    <row r="22842" spans="1:5" x14ac:dyDescent="0.2">
      <c r="A22842" s="1" t="s">
        <v>24144</v>
      </c>
      <c r="B22842" s="1" t="s">
        <v>24144</v>
      </c>
      <c r="D22842" s="1" t="s">
        <v>37414</v>
      </c>
      <c r="E22842">
        <v>22841</v>
      </c>
    </row>
    <row r="22843" spans="1:5" x14ac:dyDescent="0.2">
      <c r="A22843" s="1" t="s">
        <v>24146</v>
      </c>
      <c r="B22843" s="1" t="s">
        <v>24146</v>
      </c>
      <c r="D22843" s="1" t="s">
        <v>37414</v>
      </c>
      <c r="E22843">
        <v>22842</v>
      </c>
    </row>
    <row r="22844" spans="1:5" x14ac:dyDescent="0.2">
      <c r="A22844" s="1" t="s">
        <v>24148</v>
      </c>
      <c r="B22844" s="1" t="s">
        <v>24148</v>
      </c>
      <c r="D22844" s="1" t="s">
        <v>37414</v>
      </c>
      <c r="E22844">
        <v>22843</v>
      </c>
    </row>
    <row r="22845" spans="1:5" x14ac:dyDescent="0.2">
      <c r="A22845" s="1" t="s">
        <v>24150</v>
      </c>
      <c r="B22845" s="1" t="s">
        <v>24150</v>
      </c>
      <c r="D22845" s="1" t="s">
        <v>37414</v>
      </c>
      <c r="E22845">
        <v>22844</v>
      </c>
    </row>
    <row r="22846" spans="1:5" x14ac:dyDescent="0.2">
      <c r="A22846" s="1" t="s">
        <v>24151</v>
      </c>
      <c r="B22846" s="1" t="s">
        <v>24151</v>
      </c>
      <c r="D22846" s="1" t="s">
        <v>37414</v>
      </c>
      <c r="E22846">
        <v>22845</v>
      </c>
    </row>
    <row r="22847" spans="1:5" x14ac:dyDescent="0.2">
      <c r="A22847" s="1" t="s">
        <v>24152</v>
      </c>
      <c r="B22847" s="1" t="s">
        <v>24152</v>
      </c>
      <c r="D22847" s="1" t="s">
        <v>37414</v>
      </c>
      <c r="E22847">
        <v>22846</v>
      </c>
    </row>
    <row r="22848" spans="1:5" x14ac:dyDescent="0.2">
      <c r="A22848" s="1" t="s">
        <v>24153</v>
      </c>
      <c r="B22848" s="1" t="s">
        <v>24153</v>
      </c>
      <c r="D22848" s="1" t="s">
        <v>37414</v>
      </c>
      <c r="E22848">
        <v>22847</v>
      </c>
    </row>
    <row r="22849" spans="1:5" x14ac:dyDescent="0.2">
      <c r="A22849" s="1" t="s">
        <v>24154</v>
      </c>
      <c r="B22849" s="1" t="s">
        <v>24154</v>
      </c>
      <c r="D22849" s="1" t="s">
        <v>37414</v>
      </c>
      <c r="E22849">
        <v>22848</v>
      </c>
    </row>
    <row r="22850" spans="1:5" x14ac:dyDescent="0.2">
      <c r="A22850" s="1" t="s">
        <v>24155</v>
      </c>
      <c r="B22850" s="1" t="s">
        <v>24155</v>
      </c>
      <c r="D22850" s="1" t="s">
        <v>37414</v>
      </c>
      <c r="E22850">
        <v>22849</v>
      </c>
    </row>
    <row r="22851" spans="1:5" x14ac:dyDescent="0.2">
      <c r="A22851" s="1" t="s">
        <v>24156</v>
      </c>
      <c r="B22851" s="1" t="s">
        <v>24156</v>
      </c>
      <c r="D22851" s="1" t="s">
        <v>37414</v>
      </c>
      <c r="E22851">
        <v>22850</v>
      </c>
    </row>
    <row r="22852" spans="1:5" x14ac:dyDescent="0.2">
      <c r="A22852" s="1" t="s">
        <v>24157</v>
      </c>
      <c r="B22852" s="1" t="s">
        <v>24157</v>
      </c>
      <c r="D22852" s="1" t="s">
        <v>37414</v>
      </c>
      <c r="E22852">
        <v>22851</v>
      </c>
    </row>
    <row r="22853" spans="1:5" x14ac:dyDescent="0.2">
      <c r="A22853" s="1" t="s">
        <v>24158</v>
      </c>
      <c r="B22853" s="1" t="s">
        <v>24158</v>
      </c>
      <c r="D22853" s="1" t="s">
        <v>37414</v>
      </c>
      <c r="E22853">
        <v>22852</v>
      </c>
    </row>
    <row r="22854" spans="1:5" x14ac:dyDescent="0.2">
      <c r="A22854" s="1" t="s">
        <v>24159</v>
      </c>
      <c r="B22854" s="1" t="s">
        <v>24159</v>
      </c>
      <c r="D22854" s="1" t="s">
        <v>37414</v>
      </c>
      <c r="E22854">
        <v>22853</v>
      </c>
    </row>
    <row r="22855" spans="1:5" x14ac:dyDescent="0.2">
      <c r="A22855" s="1" t="s">
        <v>24160</v>
      </c>
      <c r="B22855" s="1" t="s">
        <v>24160</v>
      </c>
      <c r="D22855" s="1" t="s">
        <v>37414</v>
      </c>
      <c r="E22855">
        <v>22854</v>
      </c>
    </row>
    <row r="22856" spans="1:5" x14ac:dyDescent="0.2">
      <c r="A22856" s="1" t="s">
        <v>24161</v>
      </c>
      <c r="B22856" s="1" t="s">
        <v>24161</v>
      </c>
      <c r="D22856" s="1" t="s">
        <v>37414</v>
      </c>
      <c r="E22856">
        <v>22855</v>
      </c>
    </row>
    <row r="22857" spans="1:5" x14ac:dyDescent="0.2">
      <c r="A22857" s="1" t="s">
        <v>24162</v>
      </c>
      <c r="B22857" s="1" t="s">
        <v>24162</v>
      </c>
      <c r="D22857" s="1" t="s">
        <v>37414</v>
      </c>
      <c r="E22857">
        <v>22856</v>
      </c>
    </row>
    <row r="22858" spans="1:5" x14ac:dyDescent="0.2">
      <c r="A22858" s="1" t="s">
        <v>24163</v>
      </c>
      <c r="B22858" s="1" t="s">
        <v>24163</v>
      </c>
      <c r="D22858" s="1" t="s">
        <v>37414</v>
      </c>
      <c r="E22858">
        <v>22857</v>
      </c>
    </row>
    <row r="22859" spans="1:5" x14ac:dyDescent="0.2">
      <c r="A22859" s="1" t="s">
        <v>24164</v>
      </c>
      <c r="B22859" s="1" t="s">
        <v>24164</v>
      </c>
      <c r="D22859" s="1" t="s">
        <v>37414</v>
      </c>
      <c r="E22859">
        <v>22858</v>
      </c>
    </row>
    <row r="22860" spans="1:5" x14ac:dyDescent="0.2">
      <c r="A22860" s="1" t="s">
        <v>24165</v>
      </c>
      <c r="B22860" s="1" t="s">
        <v>24165</v>
      </c>
      <c r="D22860" s="1" t="s">
        <v>37414</v>
      </c>
      <c r="E22860">
        <v>22859</v>
      </c>
    </row>
    <row r="22861" spans="1:5" x14ac:dyDescent="0.2">
      <c r="A22861" s="1" t="s">
        <v>24166</v>
      </c>
      <c r="B22861" s="1" t="s">
        <v>24166</v>
      </c>
      <c r="D22861" s="1" t="s">
        <v>37414</v>
      </c>
      <c r="E22861">
        <v>22860</v>
      </c>
    </row>
    <row r="22862" spans="1:5" x14ac:dyDescent="0.2">
      <c r="A22862" s="1" t="s">
        <v>24167</v>
      </c>
      <c r="B22862" s="1" t="s">
        <v>24167</v>
      </c>
      <c r="D22862" s="1" t="s">
        <v>37414</v>
      </c>
      <c r="E22862">
        <v>22861</v>
      </c>
    </row>
    <row r="22863" spans="1:5" x14ac:dyDescent="0.2">
      <c r="A22863" s="1" t="s">
        <v>24168</v>
      </c>
      <c r="B22863" s="1" t="s">
        <v>24168</v>
      </c>
      <c r="D22863" s="1" t="s">
        <v>37414</v>
      </c>
      <c r="E22863">
        <v>22862</v>
      </c>
    </row>
    <row r="22864" spans="1:5" x14ac:dyDescent="0.2">
      <c r="A22864" s="1" t="s">
        <v>24169</v>
      </c>
      <c r="B22864" s="1" t="s">
        <v>24169</v>
      </c>
      <c r="D22864" s="1" t="s">
        <v>37414</v>
      </c>
      <c r="E22864">
        <v>22863</v>
      </c>
    </row>
    <row r="22865" spans="1:5" x14ac:dyDescent="0.2">
      <c r="A22865" s="1" t="s">
        <v>24170</v>
      </c>
      <c r="B22865" s="1" t="s">
        <v>24170</v>
      </c>
      <c r="D22865" s="1" t="s">
        <v>37414</v>
      </c>
      <c r="E22865">
        <v>22864</v>
      </c>
    </row>
    <row r="22866" spans="1:5" x14ac:dyDescent="0.2">
      <c r="A22866" s="1" t="s">
        <v>24171</v>
      </c>
      <c r="B22866" s="1" t="s">
        <v>24171</v>
      </c>
      <c r="D22866" s="1" t="s">
        <v>37414</v>
      </c>
      <c r="E22866">
        <v>22865</v>
      </c>
    </row>
    <row r="22867" spans="1:5" x14ac:dyDescent="0.2">
      <c r="A22867" s="1" t="s">
        <v>24172</v>
      </c>
      <c r="B22867" s="1" t="s">
        <v>24172</v>
      </c>
      <c r="D22867" s="1" t="s">
        <v>37414</v>
      </c>
      <c r="E22867">
        <v>22866</v>
      </c>
    </row>
    <row r="22868" spans="1:5" x14ac:dyDescent="0.2">
      <c r="A22868" s="1" t="s">
        <v>24173</v>
      </c>
      <c r="B22868" s="1" t="s">
        <v>24173</v>
      </c>
      <c r="D22868" s="1" t="s">
        <v>37414</v>
      </c>
      <c r="E22868">
        <v>22867</v>
      </c>
    </row>
    <row r="22869" spans="1:5" x14ac:dyDescent="0.2">
      <c r="A22869" s="1" t="s">
        <v>24174</v>
      </c>
      <c r="B22869" s="1" t="s">
        <v>24174</v>
      </c>
      <c r="D22869" s="1" t="s">
        <v>37414</v>
      </c>
      <c r="E22869">
        <v>22868</v>
      </c>
    </row>
    <row r="22870" spans="1:5" x14ac:dyDescent="0.2">
      <c r="A22870" s="1" t="s">
        <v>24175</v>
      </c>
      <c r="B22870" s="1" t="s">
        <v>24175</v>
      </c>
      <c r="D22870" s="1" t="s">
        <v>37414</v>
      </c>
      <c r="E22870">
        <v>22869</v>
      </c>
    </row>
    <row r="22871" spans="1:5" x14ac:dyDescent="0.2">
      <c r="A22871" s="1" t="s">
        <v>24176</v>
      </c>
      <c r="B22871" s="1" t="s">
        <v>24176</v>
      </c>
      <c r="D22871" s="1" t="s">
        <v>37414</v>
      </c>
      <c r="E22871">
        <v>22870</v>
      </c>
    </row>
    <row r="22872" spans="1:5" x14ac:dyDescent="0.2">
      <c r="A22872" s="1" t="s">
        <v>24177</v>
      </c>
      <c r="B22872" s="1" t="s">
        <v>24177</v>
      </c>
      <c r="D22872" s="1" t="s">
        <v>37414</v>
      </c>
      <c r="E22872">
        <v>22871</v>
      </c>
    </row>
    <row r="22873" spans="1:5" x14ac:dyDescent="0.2">
      <c r="A22873" s="1" t="s">
        <v>24178</v>
      </c>
      <c r="B22873" s="1" t="s">
        <v>24178</v>
      </c>
      <c r="D22873" s="1" t="s">
        <v>37414</v>
      </c>
      <c r="E22873">
        <v>22872</v>
      </c>
    </row>
    <row r="22874" spans="1:5" x14ac:dyDescent="0.2">
      <c r="A22874" s="1" t="s">
        <v>24179</v>
      </c>
      <c r="B22874" s="1" t="s">
        <v>24179</v>
      </c>
      <c r="D22874" s="1" t="s">
        <v>37414</v>
      </c>
      <c r="E22874">
        <v>22873</v>
      </c>
    </row>
    <row r="22875" spans="1:5" x14ac:dyDescent="0.2">
      <c r="A22875" s="1" t="s">
        <v>24181</v>
      </c>
      <c r="B22875" s="1" t="s">
        <v>24181</v>
      </c>
      <c r="D22875" s="1" t="s">
        <v>37414</v>
      </c>
      <c r="E22875">
        <v>22874</v>
      </c>
    </row>
    <row r="22876" spans="1:5" x14ac:dyDescent="0.2">
      <c r="A22876" s="1" t="s">
        <v>24182</v>
      </c>
      <c r="B22876" s="1" t="s">
        <v>24182</v>
      </c>
      <c r="D22876" s="1" t="s">
        <v>37414</v>
      </c>
      <c r="E22876">
        <v>22875</v>
      </c>
    </row>
    <row r="22877" spans="1:5" x14ac:dyDescent="0.2">
      <c r="A22877" s="1" t="s">
        <v>24183</v>
      </c>
      <c r="B22877" s="1" t="s">
        <v>24183</v>
      </c>
      <c r="D22877" s="1" t="s">
        <v>37414</v>
      </c>
      <c r="E22877">
        <v>22876</v>
      </c>
    </row>
    <row r="22878" spans="1:5" x14ac:dyDescent="0.2">
      <c r="A22878" s="1" t="s">
        <v>24184</v>
      </c>
      <c r="B22878" s="1" t="s">
        <v>24184</v>
      </c>
      <c r="D22878" s="1" t="s">
        <v>37414</v>
      </c>
      <c r="E22878">
        <v>22877</v>
      </c>
    </row>
    <row r="22879" spans="1:5" x14ac:dyDescent="0.2">
      <c r="A22879" s="1" t="s">
        <v>24185</v>
      </c>
      <c r="B22879" s="1" t="s">
        <v>24185</v>
      </c>
      <c r="D22879" s="1" t="s">
        <v>37414</v>
      </c>
      <c r="E22879">
        <v>22878</v>
      </c>
    </row>
    <row r="22880" spans="1:5" x14ac:dyDescent="0.2">
      <c r="A22880" s="1" t="s">
        <v>24186</v>
      </c>
      <c r="B22880" s="1" t="s">
        <v>24186</v>
      </c>
      <c r="D22880" s="1" t="s">
        <v>37414</v>
      </c>
      <c r="E22880">
        <v>22879</v>
      </c>
    </row>
    <row r="22881" spans="1:5" x14ac:dyDescent="0.2">
      <c r="A22881" s="1" t="s">
        <v>24187</v>
      </c>
      <c r="B22881" s="1" t="s">
        <v>24187</v>
      </c>
      <c r="D22881" s="1" t="s">
        <v>37414</v>
      </c>
      <c r="E22881">
        <v>22880</v>
      </c>
    </row>
    <row r="22882" spans="1:5" x14ac:dyDescent="0.2">
      <c r="A22882" s="1" t="s">
        <v>24188</v>
      </c>
      <c r="B22882" s="1" t="s">
        <v>24188</v>
      </c>
      <c r="D22882" s="1" t="s">
        <v>37414</v>
      </c>
      <c r="E22882">
        <v>22881</v>
      </c>
    </row>
    <row r="22883" spans="1:5" x14ac:dyDescent="0.2">
      <c r="A22883" s="1" t="s">
        <v>24189</v>
      </c>
      <c r="B22883" s="1" t="s">
        <v>24189</v>
      </c>
      <c r="D22883" s="1" t="s">
        <v>37414</v>
      </c>
      <c r="E22883">
        <v>22882</v>
      </c>
    </row>
    <row r="22884" spans="1:5" x14ac:dyDescent="0.2">
      <c r="A22884" s="1" t="s">
        <v>24190</v>
      </c>
      <c r="B22884" s="1" t="s">
        <v>24190</v>
      </c>
      <c r="D22884" s="1" t="s">
        <v>37414</v>
      </c>
      <c r="E22884">
        <v>22883</v>
      </c>
    </row>
    <row r="22885" spans="1:5" x14ac:dyDescent="0.2">
      <c r="A22885" s="1" t="s">
        <v>24191</v>
      </c>
      <c r="B22885" s="1" t="s">
        <v>24191</v>
      </c>
      <c r="D22885" s="1" t="s">
        <v>37414</v>
      </c>
      <c r="E22885">
        <v>22884</v>
      </c>
    </row>
    <row r="22886" spans="1:5" x14ac:dyDescent="0.2">
      <c r="A22886" s="1" t="s">
        <v>24192</v>
      </c>
      <c r="B22886" s="1" t="s">
        <v>24192</v>
      </c>
      <c r="D22886" s="1" t="s">
        <v>37414</v>
      </c>
      <c r="E22886">
        <v>22885</v>
      </c>
    </row>
    <row r="22887" spans="1:5" x14ac:dyDescent="0.2">
      <c r="A22887" s="1" t="s">
        <v>24193</v>
      </c>
      <c r="B22887" s="1" t="s">
        <v>24193</v>
      </c>
      <c r="D22887" s="1" t="s">
        <v>37414</v>
      </c>
      <c r="E22887">
        <v>22886</v>
      </c>
    </row>
    <row r="22888" spans="1:5" x14ac:dyDescent="0.2">
      <c r="A22888" s="1" t="s">
        <v>24194</v>
      </c>
      <c r="B22888" s="1" t="s">
        <v>24194</v>
      </c>
      <c r="D22888" s="1" t="s">
        <v>37414</v>
      </c>
      <c r="E22888">
        <v>22887</v>
      </c>
    </row>
    <row r="22889" spans="1:5" x14ac:dyDescent="0.2">
      <c r="A22889" s="1" t="s">
        <v>24195</v>
      </c>
      <c r="B22889" s="1" t="s">
        <v>24195</v>
      </c>
      <c r="D22889" s="1" t="s">
        <v>37414</v>
      </c>
      <c r="E22889">
        <v>22888</v>
      </c>
    </row>
    <row r="22890" spans="1:5" x14ac:dyDescent="0.2">
      <c r="A22890" s="1" t="s">
        <v>24196</v>
      </c>
      <c r="B22890" s="1" t="s">
        <v>24196</v>
      </c>
      <c r="D22890" s="1" t="s">
        <v>37414</v>
      </c>
      <c r="E22890">
        <v>22889</v>
      </c>
    </row>
    <row r="22891" spans="1:5" x14ac:dyDescent="0.2">
      <c r="A22891" s="1" t="s">
        <v>24197</v>
      </c>
      <c r="B22891" s="1" t="s">
        <v>24197</v>
      </c>
      <c r="D22891" s="1" t="s">
        <v>37414</v>
      </c>
      <c r="E22891">
        <v>22890</v>
      </c>
    </row>
    <row r="22892" spans="1:5" x14ac:dyDescent="0.2">
      <c r="A22892" s="1" t="s">
        <v>24198</v>
      </c>
      <c r="B22892" s="1" t="s">
        <v>24198</v>
      </c>
      <c r="D22892" s="1" t="s">
        <v>37414</v>
      </c>
      <c r="E22892">
        <v>22891</v>
      </c>
    </row>
    <row r="22893" spans="1:5" x14ac:dyDescent="0.2">
      <c r="A22893" s="1" t="s">
        <v>24199</v>
      </c>
      <c r="B22893" s="1" t="s">
        <v>24199</v>
      </c>
      <c r="D22893" s="1" t="s">
        <v>37414</v>
      </c>
      <c r="E22893">
        <v>22892</v>
      </c>
    </row>
    <row r="22894" spans="1:5" x14ac:dyDescent="0.2">
      <c r="A22894" s="1" t="s">
        <v>24200</v>
      </c>
      <c r="B22894" s="1" t="s">
        <v>24200</v>
      </c>
      <c r="D22894" s="1" t="s">
        <v>37414</v>
      </c>
      <c r="E22894">
        <v>22893</v>
      </c>
    </row>
    <row r="22895" spans="1:5" x14ac:dyDescent="0.2">
      <c r="A22895" s="1" t="s">
        <v>24201</v>
      </c>
      <c r="B22895" s="1" t="s">
        <v>24201</v>
      </c>
      <c r="D22895" s="1" t="s">
        <v>37414</v>
      </c>
      <c r="E22895">
        <v>22894</v>
      </c>
    </row>
    <row r="22896" spans="1:5" x14ac:dyDescent="0.2">
      <c r="A22896" s="1" t="s">
        <v>24202</v>
      </c>
      <c r="B22896" s="1" t="s">
        <v>24202</v>
      </c>
      <c r="D22896" s="1" t="s">
        <v>37414</v>
      </c>
      <c r="E22896">
        <v>22895</v>
      </c>
    </row>
    <row r="22897" spans="1:5" x14ac:dyDescent="0.2">
      <c r="A22897" s="1" t="s">
        <v>24203</v>
      </c>
      <c r="B22897" s="1" t="s">
        <v>24203</v>
      </c>
      <c r="D22897" s="1" t="s">
        <v>37414</v>
      </c>
      <c r="E22897">
        <v>22896</v>
      </c>
    </row>
    <row r="22898" spans="1:5" x14ac:dyDescent="0.2">
      <c r="A22898" s="1" t="s">
        <v>24204</v>
      </c>
      <c r="B22898" s="1" t="s">
        <v>24204</v>
      </c>
      <c r="D22898" s="1" t="s">
        <v>37414</v>
      </c>
      <c r="E22898">
        <v>22897</v>
      </c>
    </row>
    <row r="22899" spans="1:5" x14ac:dyDescent="0.2">
      <c r="A22899" s="1" t="s">
        <v>24205</v>
      </c>
      <c r="B22899" s="1" t="s">
        <v>24205</v>
      </c>
      <c r="D22899" s="1" t="s">
        <v>37414</v>
      </c>
      <c r="E22899">
        <v>22898</v>
      </c>
    </row>
    <row r="22900" spans="1:5" x14ac:dyDescent="0.2">
      <c r="A22900" s="1" t="s">
        <v>24206</v>
      </c>
      <c r="B22900" s="1" t="s">
        <v>24206</v>
      </c>
      <c r="D22900" s="1" t="s">
        <v>37414</v>
      </c>
      <c r="E22900">
        <v>22899</v>
      </c>
    </row>
    <row r="22901" spans="1:5" x14ac:dyDescent="0.2">
      <c r="A22901" s="1" t="s">
        <v>24207</v>
      </c>
      <c r="B22901" s="1" t="s">
        <v>24207</v>
      </c>
      <c r="D22901" s="1" t="s">
        <v>37414</v>
      </c>
      <c r="E22901">
        <v>22900</v>
      </c>
    </row>
    <row r="22902" spans="1:5" x14ac:dyDescent="0.2">
      <c r="A22902" s="1" t="s">
        <v>24208</v>
      </c>
      <c r="B22902" s="1" t="s">
        <v>24208</v>
      </c>
      <c r="D22902" s="1" t="s">
        <v>37414</v>
      </c>
      <c r="E22902">
        <v>22901</v>
      </c>
    </row>
    <row r="22903" spans="1:5" x14ac:dyDescent="0.2">
      <c r="A22903" s="1" t="s">
        <v>24209</v>
      </c>
      <c r="B22903" s="1" t="s">
        <v>24209</v>
      </c>
      <c r="D22903" s="1" t="s">
        <v>37414</v>
      </c>
      <c r="E22903">
        <v>22902</v>
      </c>
    </row>
    <row r="22904" spans="1:5" x14ac:dyDescent="0.2">
      <c r="A22904" s="1" t="s">
        <v>24211</v>
      </c>
      <c r="B22904" s="1" t="s">
        <v>24211</v>
      </c>
      <c r="D22904" s="1" t="s">
        <v>37414</v>
      </c>
      <c r="E22904">
        <v>22903</v>
      </c>
    </row>
    <row r="22905" spans="1:5" x14ac:dyDescent="0.2">
      <c r="A22905" s="1" t="s">
        <v>24213</v>
      </c>
      <c r="B22905" s="1" t="s">
        <v>24213</v>
      </c>
      <c r="D22905" s="1" t="s">
        <v>37414</v>
      </c>
      <c r="E22905">
        <v>22904</v>
      </c>
    </row>
    <row r="22906" spans="1:5" x14ac:dyDescent="0.2">
      <c r="A22906" s="1" t="s">
        <v>24214</v>
      </c>
      <c r="B22906" s="1" t="s">
        <v>24214</v>
      </c>
      <c r="D22906" s="1" t="s">
        <v>37414</v>
      </c>
      <c r="E22906">
        <v>22905</v>
      </c>
    </row>
    <row r="22907" spans="1:5" x14ac:dyDescent="0.2">
      <c r="A22907" s="1" t="s">
        <v>24215</v>
      </c>
      <c r="B22907" s="1" t="s">
        <v>24215</v>
      </c>
      <c r="D22907" s="1" t="s">
        <v>37414</v>
      </c>
      <c r="E22907">
        <v>22906</v>
      </c>
    </row>
    <row r="22908" spans="1:5" x14ac:dyDescent="0.2">
      <c r="A22908" s="1" t="s">
        <v>24216</v>
      </c>
      <c r="B22908" s="1" t="s">
        <v>24216</v>
      </c>
      <c r="D22908" s="1" t="s">
        <v>37414</v>
      </c>
      <c r="E22908">
        <v>22907</v>
      </c>
    </row>
    <row r="22909" spans="1:5" x14ac:dyDescent="0.2">
      <c r="A22909" s="1" t="s">
        <v>24217</v>
      </c>
      <c r="B22909" s="1" t="s">
        <v>24217</v>
      </c>
      <c r="D22909" s="1" t="s">
        <v>37414</v>
      </c>
      <c r="E22909">
        <v>22908</v>
      </c>
    </row>
    <row r="22910" spans="1:5" x14ac:dyDescent="0.2">
      <c r="A22910" s="1" t="s">
        <v>24218</v>
      </c>
      <c r="B22910" s="1" t="s">
        <v>24218</v>
      </c>
      <c r="D22910" s="1" t="s">
        <v>37414</v>
      </c>
      <c r="E22910">
        <v>22909</v>
      </c>
    </row>
    <row r="22911" spans="1:5" x14ac:dyDescent="0.2">
      <c r="A22911" s="1" t="s">
        <v>24219</v>
      </c>
      <c r="B22911" s="1" t="s">
        <v>24219</v>
      </c>
      <c r="D22911" s="1" t="s">
        <v>37414</v>
      </c>
      <c r="E22911">
        <v>22910</v>
      </c>
    </row>
    <row r="22912" spans="1:5" x14ac:dyDescent="0.2">
      <c r="A22912" s="1" t="s">
        <v>24220</v>
      </c>
      <c r="B22912" s="1" t="s">
        <v>24220</v>
      </c>
      <c r="D22912" s="1" t="s">
        <v>37414</v>
      </c>
      <c r="E22912">
        <v>22911</v>
      </c>
    </row>
    <row r="22913" spans="1:5" x14ac:dyDescent="0.2">
      <c r="A22913" s="1" t="s">
        <v>24221</v>
      </c>
      <c r="B22913" s="1" t="s">
        <v>24221</v>
      </c>
      <c r="D22913" s="1" t="s">
        <v>37414</v>
      </c>
      <c r="E22913">
        <v>22912</v>
      </c>
    </row>
    <row r="22914" spans="1:5" x14ac:dyDescent="0.2">
      <c r="A22914" s="1" t="s">
        <v>24222</v>
      </c>
      <c r="B22914" s="1" t="s">
        <v>24222</v>
      </c>
      <c r="D22914" s="1" t="s">
        <v>37414</v>
      </c>
      <c r="E22914">
        <v>22913</v>
      </c>
    </row>
    <row r="22915" spans="1:5" x14ac:dyDescent="0.2">
      <c r="A22915" s="1" t="s">
        <v>24223</v>
      </c>
      <c r="B22915" s="1" t="s">
        <v>24223</v>
      </c>
      <c r="D22915" s="1" t="s">
        <v>37414</v>
      </c>
      <c r="E22915">
        <v>22914</v>
      </c>
    </row>
    <row r="22916" spans="1:5" x14ac:dyDescent="0.2">
      <c r="A22916" s="1" t="s">
        <v>24224</v>
      </c>
      <c r="B22916" s="1" t="s">
        <v>24224</v>
      </c>
      <c r="D22916" s="1" t="s">
        <v>37414</v>
      </c>
      <c r="E22916">
        <v>22915</v>
      </c>
    </row>
    <row r="22917" spans="1:5" x14ac:dyDescent="0.2">
      <c r="A22917" s="1" t="s">
        <v>24225</v>
      </c>
      <c r="B22917" s="1" t="s">
        <v>24225</v>
      </c>
      <c r="D22917" s="1" t="s">
        <v>37414</v>
      </c>
      <c r="E22917">
        <v>22916</v>
      </c>
    </row>
    <row r="22918" spans="1:5" x14ac:dyDescent="0.2">
      <c r="A22918" s="1" t="s">
        <v>24226</v>
      </c>
      <c r="B22918" s="1" t="s">
        <v>24226</v>
      </c>
      <c r="D22918" s="1" t="s">
        <v>37414</v>
      </c>
      <c r="E22918">
        <v>22917</v>
      </c>
    </row>
    <row r="22919" spans="1:5" x14ac:dyDescent="0.2">
      <c r="A22919" s="1" t="s">
        <v>24227</v>
      </c>
      <c r="B22919" s="1" t="s">
        <v>24227</v>
      </c>
      <c r="D22919" s="1" t="s">
        <v>37414</v>
      </c>
      <c r="E22919">
        <v>22918</v>
      </c>
    </row>
    <row r="22920" spans="1:5" x14ac:dyDescent="0.2">
      <c r="A22920" s="1" t="s">
        <v>24228</v>
      </c>
      <c r="B22920" s="1" t="s">
        <v>24228</v>
      </c>
      <c r="D22920" s="1" t="s">
        <v>37414</v>
      </c>
      <c r="E22920">
        <v>22919</v>
      </c>
    </row>
    <row r="22921" spans="1:5" x14ac:dyDescent="0.2">
      <c r="A22921" s="1" t="s">
        <v>24229</v>
      </c>
      <c r="B22921" s="1" t="s">
        <v>24229</v>
      </c>
      <c r="D22921" s="1" t="s">
        <v>37414</v>
      </c>
      <c r="E22921">
        <v>22920</v>
      </c>
    </row>
    <row r="22922" spans="1:5" x14ac:dyDescent="0.2">
      <c r="A22922" s="1" t="s">
        <v>24230</v>
      </c>
      <c r="B22922" s="1" t="s">
        <v>24230</v>
      </c>
      <c r="D22922" s="1" t="s">
        <v>37414</v>
      </c>
      <c r="E22922">
        <v>22921</v>
      </c>
    </row>
    <row r="22923" spans="1:5" x14ac:dyDescent="0.2">
      <c r="A22923" s="1" t="s">
        <v>24231</v>
      </c>
      <c r="B22923" s="1" t="s">
        <v>24231</v>
      </c>
      <c r="D22923" s="1" t="s">
        <v>37414</v>
      </c>
      <c r="E22923">
        <v>22922</v>
      </c>
    </row>
    <row r="22924" spans="1:5" x14ac:dyDescent="0.2">
      <c r="A22924" s="1" t="s">
        <v>24232</v>
      </c>
      <c r="B22924" s="1" t="s">
        <v>24232</v>
      </c>
      <c r="D22924" s="1" t="s">
        <v>37414</v>
      </c>
      <c r="E22924">
        <v>22923</v>
      </c>
    </row>
    <row r="22925" spans="1:5" x14ac:dyDescent="0.2">
      <c r="A22925" s="1" t="s">
        <v>24233</v>
      </c>
      <c r="B22925" s="1" t="s">
        <v>24233</v>
      </c>
      <c r="D22925" s="1" t="s">
        <v>37414</v>
      </c>
      <c r="E22925">
        <v>22924</v>
      </c>
    </row>
    <row r="22926" spans="1:5" x14ac:dyDescent="0.2">
      <c r="A22926" s="1" t="s">
        <v>24234</v>
      </c>
      <c r="B22926" s="1" t="s">
        <v>24234</v>
      </c>
      <c r="D22926" s="1" t="s">
        <v>37414</v>
      </c>
      <c r="E22926">
        <v>22925</v>
      </c>
    </row>
    <row r="22927" spans="1:5" x14ac:dyDescent="0.2">
      <c r="A22927" s="1" t="s">
        <v>24235</v>
      </c>
      <c r="B22927" s="1" t="s">
        <v>24235</v>
      </c>
      <c r="D22927" s="1" t="s">
        <v>37414</v>
      </c>
      <c r="E22927">
        <v>22926</v>
      </c>
    </row>
    <row r="22928" spans="1:5" x14ac:dyDescent="0.2">
      <c r="A22928" s="1" t="s">
        <v>24236</v>
      </c>
      <c r="B22928" s="1" t="s">
        <v>24236</v>
      </c>
      <c r="D22928" s="1" t="s">
        <v>37414</v>
      </c>
      <c r="E22928">
        <v>22927</v>
      </c>
    </row>
    <row r="22929" spans="1:5" x14ac:dyDescent="0.2">
      <c r="A22929" s="1" t="s">
        <v>24237</v>
      </c>
      <c r="B22929" s="1" t="s">
        <v>24237</v>
      </c>
      <c r="D22929" s="1" t="s">
        <v>37414</v>
      </c>
      <c r="E22929">
        <v>22928</v>
      </c>
    </row>
    <row r="22930" spans="1:5" x14ac:dyDescent="0.2">
      <c r="A22930" s="1" t="s">
        <v>24238</v>
      </c>
      <c r="B22930" s="1" t="s">
        <v>24238</v>
      </c>
      <c r="D22930" s="1" t="s">
        <v>37414</v>
      </c>
      <c r="E22930">
        <v>22929</v>
      </c>
    </row>
    <row r="22931" spans="1:5" x14ac:dyDescent="0.2">
      <c r="A22931" s="1" t="s">
        <v>24239</v>
      </c>
      <c r="B22931" s="1" t="s">
        <v>24239</v>
      </c>
      <c r="D22931" s="1" t="s">
        <v>37414</v>
      </c>
      <c r="E22931">
        <v>22930</v>
      </c>
    </row>
    <row r="22932" spans="1:5" x14ac:dyDescent="0.2">
      <c r="A22932" s="1" t="s">
        <v>24240</v>
      </c>
      <c r="B22932" s="1" t="s">
        <v>24240</v>
      </c>
      <c r="D22932" s="1" t="s">
        <v>37414</v>
      </c>
      <c r="E22932">
        <v>22931</v>
      </c>
    </row>
    <row r="22933" spans="1:5" x14ac:dyDescent="0.2">
      <c r="A22933" s="1" t="s">
        <v>24241</v>
      </c>
      <c r="B22933" s="1" t="s">
        <v>24241</v>
      </c>
      <c r="D22933" s="1" t="s">
        <v>37414</v>
      </c>
      <c r="E22933">
        <v>22932</v>
      </c>
    </row>
    <row r="22934" spans="1:5" x14ac:dyDescent="0.2">
      <c r="A22934" s="1" t="s">
        <v>24242</v>
      </c>
      <c r="B22934" s="1" t="s">
        <v>24242</v>
      </c>
      <c r="D22934" s="1" t="s">
        <v>37414</v>
      </c>
      <c r="E22934">
        <v>22933</v>
      </c>
    </row>
    <row r="22935" spans="1:5" x14ac:dyDescent="0.2">
      <c r="A22935" s="1" t="s">
        <v>24243</v>
      </c>
      <c r="B22935" s="1" t="s">
        <v>24243</v>
      </c>
      <c r="D22935" s="1" t="s">
        <v>37414</v>
      </c>
      <c r="E22935">
        <v>22934</v>
      </c>
    </row>
    <row r="22936" spans="1:5" x14ac:dyDescent="0.2">
      <c r="A22936" s="1" t="s">
        <v>24244</v>
      </c>
      <c r="B22936" s="1" t="s">
        <v>24244</v>
      </c>
      <c r="D22936" s="1" t="s">
        <v>37414</v>
      </c>
      <c r="E22936">
        <v>22935</v>
      </c>
    </row>
    <row r="22937" spans="1:5" x14ac:dyDescent="0.2">
      <c r="A22937" s="1" t="s">
        <v>24245</v>
      </c>
      <c r="B22937" s="1" t="s">
        <v>24245</v>
      </c>
      <c r="D22937" s="1" t="s">
        <v>37414</v>
      </c>
      <c r="E22937">
        <v>22936</v>
      </c>
    </row>
    <row r="22938" spans="1:5" x14ac:dyDescent="0.2">
      <c r="A22938" s="1" t="s">
        <v>24246</v>
      </c>
      <c r="B22938" s="1" t="s">
        <v>24246</v>
      </c>
      <c r="D22938" s="1" t="s">
        <v>37414</v>
      </c>
      <c r="E22938">
        <v>22937</v>
      </c>
    </row>
    <row r="22939" spans="1:5" x14ac:dyDescent="0.2">
      <c r="A22939" s="1" t="s">
        <v>24247</v>
      </c>
      <c r="B22939" s="1" t="s">
        <v>24247</v>
      </c>
      <c r="D22939" s="1" t="s">
        <v>37414</v>
      </c>
      <c r="E22939">
        <v>22938</v>
      </c>
    </row>
    <row r="22940" spans="1:5" x14ac:dyDescent="0.2">
      <c r="A22940" s="1" t="s">
        <v>24248</v>
      </c>
      <c r="B22940" s="1" t="s">
        <v>24248</v>
      </c>
      <c r="D22940" s="1" t="s">
        <v>37414</v>
      </c>
      <c r="E22940">
        <v>22939</v>
      </c>
    </row>
    <row r="22941" spans="1:5" x14ac:dyDescent="0.2">
      <c r="A22941" s="1" t="s">
        <v>24249</v>
      </c>
      <c r="B22941" s="1" t="s">
        <v>24249</v>
      </c>
      <c r="D22941" s="1" t="s">
        <v>37414</v>
      </c>
      <c r="E22941">
        <v>22940</v>
      </c>
    </row>
    <row r="22942" spans="1:5" x14ac:dyDescent="0.2">
      <c r="A22942" s="1" t="s">
        <v>24250</v>
      </c>
      <c r="B22942" s="1" t="s">
        <v>24250</v>
      </c>
      <c r="D22942" s="1" t="s">
        <v>37414</v>
      </c>
      <c r="E22942">
        <v>22941</v>
      </c>
    </row>
    <row r="22943" spans="1:5" x14ac:dyDescent="0.2">
      <c r="A22943" s="1" t="s">
        <v>24251</v>
      </c>
      <c r="B22943" s="1" t="s">
        <v>24251</v>
      </c>
      <c r="D22943" s="1" t="s">
        <v>37414</v>
      </c>
      <c r="E22943">
        <v>22942</v>
      </c>
    </row>
    <row r="22944" spans="1:5" x14ac:dyDescent="0.2">
      <c r="A22944" s="1" t="s">
        <v>24252</v>
      </c>
      <c r="B22944" s="1" t="s">
        <v>24252</v>
      </c>
      <c r="D22944" s="1" t="s">
        <v>37414</v>
      </c>
      <c r="E22944">
        <v>22943</v>
      </c>
    </row>
    <row r="22945" spans="1:5" x14ac:dyDescent="0.2">
      <c r="A22945" s="1" t="s">
        <v>24254</v>
      </c>
      <c r="B22945" s="1" t="s">
        <v>24254</v>
      </c>
      <c r="D22945" s="1" t="s">
        <v>37414</v>
      </c>
      <c r="E22945">
        <v>22944</v>
      </c>
    </row>
    <row r="22946" spans="1:5" x14ac:dyDescent="0.2">
      <c r="A22946" s="1" t="s">
        <v>24255</v>
      </c>
      <c r="B22946" s="1" t="s">
        <v>24255</v>
      </c>
      <c r="D22946" s="1" t="s">
        <v>37414</v>
      </c>
      <c r="E22946">
        <v>22945</v>
      </c>
    </row>
    <row r="22947" spans="1:5" x14ac:dyDescent="0.2">
      <c r="A22947" s="1" t="s">
        <v>24256</v>
      </c>
      <c r="B22947" s="1" t="s">
        <v>24256</v>
      </c>
      <c r="D22947" s="1" t="s">
        <v>37414</v>
      </c>
      <c r="E22947">
        <v>22946</v>
      </c>
    </row>
    <row r="22948" spans="1:5" x14ac:dyDescent="0.2">
      <c r="A22948" s="1" t="s">
        <v>24258</v>
      </c>
      <c r="B22948" s="1" t="s">
        <v>24258</v>
      </c>
      <c r="D22948" s="1" t="s">
        <v>37414</v>
      </c>
      <c r="E22948">
        <v>22947</v>
      </c>
    </row>
    <row r="22949" spans="1:5" x14ac:dyDescent="0.2">
      <c r="A22949" s="1" t="s">
        <v>24259</v>
      </c>
      <c r="B22949" s="1" t="s">
        <v>24259</v>
      </c>
      <c r="D22949" s="1" t="s">
        <v>37414</v>
      </c>
      <c r="E22949">
        <v>22948</v>
      </c>
    </row>
    <row r="22950" spans="1:5" x14ac:dyDescent="0.2">
      <c r="A22950" s="1" t="s">
        <v>24260</v>
      </c>
      <c r="B22950" s="1" t="s">
        <v>24260</v>
      </c>
      <c r="D22950" s="1" t="s">
        <v>37414</v>
      </c>
      <c r="E22950">
        <v>22949</v>
      </c>
    </row>
    <row r="22951" spans="1:5" x14ac:dyDescent="0.2">
      <c r="A22951" s="1" t="s">
        <v>24262</v>
      </c>
      <c r="B22951" s="1" t="s">
        <v>24262</v>
      </c>
      <c r="D22951" s="1" t="s">
        <v>37414</v>
      </c>
      <c r="E22951">
        <v>22950</v>
      </c>
    </row>
    <row r="22952" spans="1:5" x14ac:dyDescent="0.2">
      <c r="A22952" s="1" t="s">
        <v>24264</v>
      </c>
      <c r="B22952" s="1" t="s">
        <v>24264</v>
      </c>
      <c r="D22952" s="1" t="s">
        <v>37414</v>
      </c>
      <c r="E22952">
        <v>22951</v>
      </c>
    </row>
    <row r="22953" spans="1:5" x14ac:dyDescent="0.2">
      <c r="A22953" s="1" t="s">
        <v>24265</v>
      </c>
      <c r="B22953" s="1" t="s">
        <v>24265</v>
      </c>
      <c r="D22953" s="1" t="s">
        <v>37414</v>
      </c>
      <c r="E22953">
        <v>22952</v>
      </c>
    </row>
    <row r="22954" spans="1:5" x14ac:dyDescent="0.2">
      <c r="A22954" s="1" t="s">
        <v>24266</v>
      </c>
      <c r="B22954" s="1" t="s">
        <v>24266</v>
      </c>
      <c r="D22954" s="1" t="s">
        <v>37414</v>
      </c>
      <c r="E22954">
        <v>22953</v>
      </c>
    </row>
    <row r="22955" spans="1:5" x14ac:dyDescent="0.2">
      <c r="A22955" s="1" t="s">
        <v>24267</v>
      </c>
      <c r="B22955" s="1" t="s">
        <v>24267</v>
      </c>
      <c r="D22955" s="1" t="s">
        <v>37414</v>
      </c>
      <c r="E22955">
        <v>22954</v>
      </c>
    </row>
    <row r="22956" spans="1:5" x14ac:dyDescent="0.2">
      <c r="A22956" s="1" t="s">
        <v>24269</v>
      </c>
      <c r="B22956" s="1" t="s">
        <v>24269</v>
      </c>
      <c r="D22956" s="1" t="s">
        <v>37414</v>
      </c>
      <c r="E22956">
        <v>22955</v>
      </c>
    </row>
    <row r="22957" spans="1:5" x14ac:dyDescent="0.2">
      <c r="A22957" s="1" t="s">
        <v>24270</v>
      </c>
      <c r="B22957" s="1" t="s">
        <v>24270</v>
      </c>
      <c r="D22957" s="1" t="s">
        <v>37414</v>
      </c>
      <c r="E22957">
        <v>22956</v>
      </c>
    </row>
    <row r="22958" spans="1:5" x14ac:dyDescent="0.2">
      <c r="A22958" s="1" t="s">
        <v>24271</v>
      </c>
      <c r="B22958" s="1" t="s">
        <v>24271</v>
      </c>
      <c r="D22958" s="1" t="s">
        <v>37414</v>
      </c>
      <c r="E22958">
        <v>22957</v>
      </c>
    </row>
    <row r="22959" spans="1:5" x14ac:dyDescent="0.2">
      <c r="A22959" s="1" t="s">
        <v>24272</v>
      </c>
      <c r="B22959" s="1" t="s">
        <v>24272</v>
      </c>
      <c r="D22959" s="1" t="s">
        <v>37414</v>
      </c>
      <c r="E22959">
        <v>22958</v>
      </c>
    </row>
    <row r="22960" spans="1:5" x14ac:dyDescent="0.2">
      <c r="A22960" s="1" t="s">
        <v>24273</v>
      </c>
      <c r="B22960" s="1" t="s">
        <v>24273</v>
      </c>
      <c r="D22960" s="1" t="s">
        <v>37414</v>
      </c>
      <c r="E22960">
        <v>22959</v>
      </c>
    </row>
    <row r="22961" spans="1:5" x14ac:dyDescent="0.2">
      <c r="A22961" s="1" t="s">
        <v>24274</v>
      </c>
      <c r="B22961" s="1" t="s">
        <v>24274</v>
      </c>
      <c r="D22961" s="1" t="s">
        <v>37414</v>
      </c>
      <c r="E22961">
        <v>22960</v>
      </c>
    </row>
    <row r="22962" spans="1:5" x14ac:dyDescent="0.2">
      <c r="A22962" s="1" t="s">
        <v>24275</v>
      </c>
      <c r="B22962" s="1" t="s">
        <v>24275</v>
      </c>
      <c r="D22962" s="1" t="s">
        <v>37414</v>
      </c>
      <c r="E22962">
        <v>22961</v>
      </c>
    </row>
    <row r="22963" spans="1:5" x14ac:dyDescent="0.2">
      <c r="A22963" s="1" t="s">
        <v>24276</v>
      </c>
      <c r="B22963" s="1" t="s">
        <v>24276</v>
      </c>
      <c r="D22963" s="1" t="s">
        <v>37414</v>
      </c>
      <c r="E22963">
        <v>22962</v>
      </c>
    </row>
    <row r="22964" spans="1:5" x14ac:dyDescent="0.2">
      <c r="A22964" s="1" t="s">
        <v>24277</v>
      </c>
      <c r="B22964" s="1" t="s">
        <v>24277</v>
      </c>
      <c r="D22964" s="1" t="s">
        <v>37414</v>
      </c>
      <c r="E22964">
        <v>22963</v>
      </c>
    </row>
    <row r="22965" spans="1:5" x14ac:dyDescent="0.2">
      <c r="A22965" s="1" t="s">
        <v>24278</v>
      </c>
      <c r="B22965" s="1" t="s">
        <v>24278</v>
      </c>
      <c r="D22965" s="1" t="s">
        <v>37414</v>
      </c>
      <c r="E22965">
        <v>22964</v>
      </c>
    </row>
    <row r="22966" spans="1:5" x14ac:dyDescent="0.2">
      <c r="A22966" s="1" t="s">
        <v>24279</v>
      </c>
      <c r="B22966" s="1" t="s">
        <v>24279</v>
      </c>
      <c r="D22966" s="1" t="s">
        <v>37414</v>
      </c>
      <c r="E22966">
        <v>22965</v>
      </c>
    </row>
    <row r="22967" spans="1:5" x14ac:dyDescent="0.2">
      <c r="A22967" s="1" t="s">
        <v>24280</v>
      </c>
      <c r="B22967" s="1" t="s">
        <v>24280</v>
      </c>
      <c r="D22967" s="1" t="s">
        <v>37414</v>
      </c>
      <c r="E22967">
        <v>22966</v>
      </c>
    </row>
    <row r="22968" spans="1:5" x14ac:dyDescent="0.2">
      <c r="A22968" s="1" t="s">
        <v>24281</v>
      </c>
      <c r="B22968" s="1" t="s">
        <v>24281</v>
      </c>
      <c r="D22968" s="1" t="s">
        <v>37414</v>
      </c>
      <c r="E22968">
        <v>22967</v>
      </c>
    </row>
    <row r="22969" spans="1:5" x14ac:dyDescent="0.2">
      <c r="A22969" s="1" t="s">
        <v>24282</v>
      </c>
      <c r="B22969" s="1" t="s">
        <v>24282</v>
      </c>
      <c r="D22969" s="1" t="s">
        <v>37414</v>
      </c>
      <c r="E22969">
        <v>22968</v>
      </c>
    </row>
    <row r="22970" spans="1:5" x14ac:dyDescent="0.2">
      <c r="A22970" s="1" t="s">
        <v>24283</v>
      </c>
      <c r="B22970" s="1" t="s">
        <v>24283</v>
      </c>
      <c r="D22970" s="1" t="s">
        <v>37414</v>
      </c>
      <c r="E22970">
        <v>22969</v>
      </c>
    </row>
    <row r="22971" spans="1:5" x14ac:dyDescent="0.2">
      <c r="A22971" s="1" t="s">
        <v>24284</v>
      </c>
      <c r="B22971" s="1" t="s">
        <v>24284</v>
      </c>
      <c r="D22971" s="1" t="s">
        <v>37414</v>
      </c>
      <c r="E22971">
        <v>22970</v>
      </c>
    </row>
    <row r="22972" spans="1:5" x14ac:dyDescent="0.2">
      <c r="A22972" s="1" t="s">
        <v>24285</v>
      </c>
      <c r="B22972" s="1" t="s">
        <v>24285</v>
      </c>
      <c r="D22972" s="1" t="s">
        <v>37414</v>
      </c>
      <c r="E22972">
        <v>22971</v>
      </c>
    </row>
    <row r="22973" spans="1:5" x14ac:dyDescent="0.2">
      <c r="A22973" s="1" t="s">
        <v>24286</v>
      </c>
      <c r="B22973" s="1" t="s">
        <v>24286</v>
      </c>
      <c r="D22973" s="1" t="s">
        <v>37414</v>
      </c>
      <c r="E22973">
        <v>22972</v>
      </c>
    </row>
    <row r="22974" spans="1:5" x14ac:dyDescent="0.2">
      <c r="A22974" s="1" t="s">
        <v>24289</v>
      </c>
      <c r="B22974" s="1" t="s">
        <v>24289</v>
      </c>
      <c r="D22974" s="1" t="s">
        <v>37414</v>
      </c>
      <c r="E22974">
        <v>22973</v>
      </c>
    </row>
    <row r="22975" spans="1:5" x14ac:dyDescent="0.2">
      <c r="A22975" s="1" t="s">
        <v>24290</v>
      </c>
      <c r="B22975" s="1" t="s">
        <v>24290</v>
      </c>
      <c r="D22975" s="1" t="s">
        <v>37414</v>
      </c>
      <c r="E22975">
        <v>22974</v>
      </c>
    </row>
    <row r="22976" spans="1:5" x14ac:dyDescent="0.2">
      <c r="A22976" s="1" t="s">
        <v>24291</v>
      </c>
      <c r="B22976" s="1" t="s">
        <v>24291</v>
      </c>
      <c r="D22976" s="1" t="s">
        <v>37414</v>
      </c>
      <c r="E22976">
        <v>22975</v>
      </c>
    </row>
    <row r="22977" spans="1:5" x14ac:dyDescent="0.2">
      <c r="A22977" s="1" t="s">
        <v>24292</v>
      </c>
      <c r="B22977" s="1" t="s">
        <v>24292</v>
      </c>
      <c r="D22977" s="1" t="s">
        <v>37414</v>
      </c>
      <c r="E22977">
        <v>22976</v>
      </c>
    </row>
    <row r="22978" spans="1:5" x14ac:dyDescent="0.2">
      <c r="A22978" s="1" t="s">
        <v>24293</v>
      </c>
      <c r="B22978" s="1" t="s">
        <v>24293</v>
      </c>
      <c r="D22978" s="1" t="s">
        <v>37414</v>
      </c>
      <c r="E22978">
        <v>22977</v>
      </c>
    </row>
    <row r="22979" spans="1:5" x14ac:dyDescent="0.2">
      <c r="A22979" s="1" t="s">
        <v>24294</v>
      </c>
      <c r="B22979" s="1" t="s">
        <v>24294</v>
      </c>
      <c r="D22979" s="1" t="s">
        <v>37414</v>
      </c>
      <c r="E22979">
        <v>22978</v>
      </c>
    </row>
    <row r="22980" spans="1:5" x14ac:dyDescent="0.2">
      <c r="A22980" s="1" t="s">
        <v>24295</v>
      </c>
      <c r="B22980" s="1" t="s">
        <v>24295</v>
      </c>
      <c r="D22980" s="1" t="s">
        <v>37414</v>
      </c>
      <c r="E22980">
        <v>22979</v>
      </c>
    </row>
    <row r="22981" spans="1:5" x14ac:dyDescent="0.2">
      <c r="A22981" s="1" t="s">
        <v>24296</v>
      </c>
      <c r="B22981" s="1" t="s">
        <v>24296</v>
      </c>
      <c r="D22981" s="1" t="s">
        <v>37414</v>
      </c>
      <c r="E22981">
        <v>22980</v>
      </c>
    </row>
    <row r="22982" spans="1:5" x14ac:dyDescent="0.2">
      <c r="A22982" s="1" t="s">
        <v>24297</v>
      </c>
      <c r="B22982" s="1" t="s">
        <v>24297</v>
      </c>
      <c r="D22982" s="1" t="s">
        <v>37414</v>
      </c>
      <c r="E22982">
        <v>22981</v>
      </c>
    </row>
    <row r="22983" spans="1:5" x14ac:dyDescent="0.2">
      <c r="A22983" s="1" t="s">
        <v>24298</v>
      </c>
      <c r="B22983" s="1" t="s">
        <v>24298</v>
      </c>
      <c r="D22983" s="1" t="s">
        <v>37414</v>
      </c>
      <c r="E22983">
        <v>22982</v>
      </c>
    </row>
    <row r="22984" spans="1:5" x14ac:dyDescent="0.2">
      <c r="A22984" s="1" t="s">
        <v>24299</v>
      </c>
      <c r="B22984" s="1" t="s">
        <v>24299</v>
      </c>
      <c r="D22984" s="1" t="s">
        <v>37414</v>
      </c>
      <c r="E22984">
        <v>22983</v>
      </c>
    </row>
    <row r="22985" spans="1:5" x14ac:dyDescent="0.2">
      <c r="A22985" s="1" t="s">
        <v>24300</v>
      </c>
      <c r="B22985" s="1" t="s">
        <v>24300</v>
      </c>
      <c r="D22985" s="1" t="s">
        <v>37414</v>
      </c>
      <c r="E22985">
        <v>22984</v>
      </c>
    </row>
    <row r="22986" spans="1:5" x14ac:dyDescent="0.2">
      <c r="A22986" s="1" t="s">
        <v>24301</v>
      </c>
      <c r="B22986" s="1" t="s">
        <v>24301</v>
      </c>
      <c r="D22986" s="1" t="s">
        <v>37414</v>
      </c>
      <c r="E22986">
        <v>22985</v>
      </c>
    </row>
    <row r="22987" spans="1:5" x14ac:dyDescent="0.2">
      <c r="A22987" s="1" t="s">
        <v>24302</v>
      </c>
      <c r="B22987" s="1" t="s">
        <v>24302</v>
      </c>
      <c r="D22987" s="1" t="s">
        <v>37414</v>
      </c>
      <c r="E22987">
        <v>22986</v>
      </c>
    </row>
    <row r="22988" spans="1:5" x14ac:dyDescent="0.2">
      <c r="A22988" s="1" t="s">
        <v>24303</v>
      </c>
      <c r="B22988" s="1" t="s">
        <v>24303</v>
      </c>
      <c r="D22988" s="1" t="s">
        <v>37414</v>
      </c>
      <c r="E22988">
        <v>22987</v>
      </c>
    </row>
    <row r="22989" spans="1:5" x14ac:dyDescent="0.2">
      <c r="A22989" s="1" t="s">
        <v>24304</v>
      </c>
      <c r="B22989" s="1" t="s">
        <v>24304</v>
      </c>
      <c r="D22989" s="1" t="s">
        <v>37414</v>
      </c>
      <c r="E22989">
        <v>22988</v>
      </c>
    </row>
    <row r="22990" spans="1:5" x14ac:dyDescent="0.2">
      <c r="A22990" s="1" t="s">
        <v>24305</v>
      </c>
      <c r="B22990" s="1" t="s">
        <v>24305</v>
      </c>
      <c r="D22990" s="1" t="s">
        <v>37414</v>
      </c>
      <c r="E22990">
        <v>22989</v>
      </c>
    </row>
    <row r="22991" spans="1:5" x14ac:dyDescent="0.2">
      <c r="A22991" s="1" t="s">
        <v>24306</v>
      </c>
      <c r="B22991" s="1" t="s">
        <v>24306</v>
      </c>
      <c r="D22991" s="1" t="s">
        <v>37414</v>
      </c>
      <c r="E22991">
        <v>22990</v>
      </c>
    </row>
    <row r="22992" spans="1:5" x14ac:dyDescent="0.2">
      <c r="A22992" s="1" t="s">
        <v>24307</v>
      </c>
      <c r="B22992" s="1" t="s">
        <v>24307</v>
      </c>
      <c r="D22992" s="1" t="s">
        <v>37414</v>
      </c>
      <c r="E22992">
        <v>22991</v>
      </c>
    </row>
    <row r="22993" spans="1:5" x14ac:dyDescent="0.2">
      <c r="A22993" s="1" t="s">
        <v>24308</v>
      </c>
      <c r="B22993" s="1" t="s">
        <v>24308</v>
      </c>
      <c r="D22993" s="1" t="s">
        <v>37414</v>
      </c>
      <c r="E22993">
        <v>22992</v>
      </c>
    </row>
    <row r="22994" spans="1:5" x14ac:dyDescent="0.2">
      <c r="A22994" s="1" t="s">
        <v>24309</v>
      </c>
      <c r="B22994" s="1" t="s">
        <v>24309</v>
      </c>
      <c r="D22994" s="1" t="s">
        <v>37414</v>
      </c>
      <c r="E22994">
        <v>22993</v>
      </c>
    </row>
    <row r="22995" spans="1:5" x14ac:dyDescent="0.2">
      <c r="A22995" s="1" t="s">
        <v>24310</v>
      </c>
      <c r="B22995" s="1" t="s">
        <v>24310</v>
      </c>
      <c r="D22995" s="1" t="s">
        <v>37414</v>
      </c>
      <c r="E22995">
        <v>22994</v>
      </c>
    </row>
    <row r="22996" spans="1:5" x14ac:dyDescent="0.2">
      <c r="A22996" s="1" t="s">
        <v>24311</v>
      </c>
      <c r="B22996" s="1" t="s">
        <v>24311</v>
      </c>
      <c r="D22996" s="1" t="s">
        <v>37414</v>
      </c>
      <c r="E22996">
        <v>22995</v>
      </c>
    </row>
    <row r="22997" spans="1:5" x14ac:dyDescent="0.2">
      <c r="A22997" s="1" t="s">
        <v>24312</v>
      </c>
      <c r="B22997" s="1" t="s">
        <v>24312</v>
      </c>
      <c r="D22997" s="1" t="s">
        <v>37414</v>
      </c>
      <c r="E22997">
        <v>22996</v>
      </c>
    </row>
    <row r="22998" spans="1:5" x14ac:dyDescent="0.2">
      <c r="A22998" s="1" t="s">
        <v>24313</v>
      </c>
      <c r="B22998" s="1" t="s">
        <v>24313</v>
      </c>
      <c r="D22998" s="1" t="s">
        <v>37414</v>
      </c>
      <c r="E22998">
        <v>22997</v>
      </c>
    </row>
    <row r="22999" spans="1:5" x14ac:dyDescent="0.2">
      <c r="A22999" s="1" t="s">
        <v>24314</v>
      </c>
      <c r="B22999" s="1" t="s">
        <v>24314</v>
      </c>
      <c r="D22999" s="1" t="s">
        <v>37414</v>
      </c>
      <c r="E22999">
        <v>22998</v>
      </c>
    </row>
    <row r="23000" spans="1:5" x14ac:dyDescent="0.2">
      <c r="A23000" s="1" t="s">
        <v>24315</v>
      </c>
      <c r="B23000" s="1" t="s">
        <v>24315</v>
      </c>
      <c r="D23000" s="1" t="s">
        <v>37414</v>
      </c>
      <c r="E23000">
        <v>22999</v>
      </c>
    </row>
    <row r="23001" spans="1:5" x14ac:dyDescent="0.2">
      <c r="A23001" s="1" t="s">
        <v>24316</v>
      </c>
      <c r="B23001" s="1" t="s">
        <v>24316</v>
      </c>
      <c r="D23001" s="1" t="s">
        <v>37414</v>
      </c>
      <c r="E23001">
        <v>23000</v>
      </c>
    </row>
    <row r="23002" spans="1:5" x14ac:dyDescent="0.2">
      <c r="A23002" s="1" t="s">
        <v>24317</v>
      </c>
      <c r="B23002" s="1" t="s">
        <v>24317</v>
      </c>
      <c r="D23002" s="1" t="s">
        <v>37414</v>
      </c>
      <c r="E23002">
        <v>23001</v>
      </c>
    </row>
    <row r="23003" spans="1:5" x14ac:dyDescent="0.2">
      <c r="A23003" s="1" t="s">
        <v>24318</v>
      </c>
      <c r="B23003" s="1" t="s">
        <v>24318</v>
      </c>
      <c r="D23003" s="1" t="s">
        <v>37414</v>
      </c>
      <c r="E23003">
        <v>23002</v>
      </c>
    </row>
    <row r="23004" spans="1:5" x14ac:dyDescent="0.2">
      <c r="A23004" s="1" t="s">
        <v>24319</v>
      </c>
      <c r="B23004" s="1" t="s">
        <v>24319</v>
      </c>
      <c r="D23004" s="1" t="s">
        <v>37414</v>
      </c>
      <c r="E23004">
        <v>23003</v>
      </c>
    </row>
    <row r="23005" spans="1:5" x14ac:dyDescent="0.2">
      <c r="A23005" s="1" t="s">
        <v>24320</v>
      </c>
      <c r="B23005" s="1" t="s">
        <v>24320</v>
      </c>
      <c r="D23005" s="1" t="s">
        <v>37414</v>
      </c>
      <c r="E23005">
        <v>23004</v>
      </c>
    </row>
    <row r="23006" spans="1:5" x14ac:dyDescent="0.2">
      <c r="A23006" s="1" t="s">
        <v>24321</v>
      </c>
      <c r="B23006" s="1" t="s">
        <v>24321</v>
      </c>
      <c r="D23006" s="1" t="s">
        <v>37414</v>
      </c>
      <c r="E23006">
        <v>23005</v>
      </c>
    </row>
    <row r="23007" spans="1:5" x14ac:dyDescent="0.2">
      <c r="A23007" s="1" t="s">
        <v>24322</v>
      </c>
      <c r="B23007" s="1" t="s">
        <v>24322</v>
      </c>
      <c r="D23007" s="1" t="s">
        <v>37414</v>
      </c>
      <c r="E23007">
        <v>23006</v>
      </c>
    </row>
    <row r="23008" spans="1:5" x14ac:dyDescent="0.2">
      <c r="A23008" s="1" t="s">
        <v>24323</v>
      </c>
      <c r="B23008" s="1" t="s">
        <v>24323</v>
      </c>
      <c r="D23008" s="1" t="s">
        <v>37414</v>
      </c>
      <c r="E23008">
        <v>23007</v>
      </c>
    </row>
    <row r="23009" spans="1:5" x14ac:dyDescent="0.2">
      <c r="A23009" s="1" t="s">
        <v>24324</v>
      </c>
      <c r="B23009" s="1" t="s">
        <v>24324</v>
      </c>
      <c r="D23009" s="1" t="s">
        <v>37414</v>
      </c>
      <c r="E23009">
        <v>23008</v>
      </c>
    </row>
    <row r="23010" spans="1:5" x14ac:dyDescent="0.2">
      <c r="A23010" s="1" t="s">
        <v>24326</v>
      </c>
      <c r="B23010" s="1" t="s">
        <v>24326</v>
      </c>
      <c r="D23010" s="1" t="s">
        <v>37414</v>
      </c>
      <c r="E23010">
        <v>23009</v>
      </c>
    </row>
    <row r="23011" spans="1:5" x14ac:dyDescent="0.2">
      <c r="A23011" s="1" t="s">
        <v>24327</v>
      </c>
      <c r="B23011" s="1" t="s">
        <v>24327</v>
      </c>
      <c r="D23011" s="1" t="s">
        <v>37414</v>
      </c>
      <c r="E23011">
        <v>23010</v>
      </c>
    </row>
    <row r="23012" spans="1:5" x14ac:dyDescent="0.2">
      <c r="A23012" s="1" t="s">
        <v>24328</v>
      </c>
      <c r="B23012" s="1" t="s">
        <v>24328</v>
      </c>
      <c r="D23012" s="1" t="s">
        <v>37414</v>
      </c>
      <c r="E23012">
        <v>23011</v>
      </c>
    </row>
    <row r="23013" spans="1:5" x14ac:dyDescent="0.2">
      <c r="A23013" s="1" t="s">
        <v>24329</v>
      </c>
      <c r="B23013" s="1" t="s">
        <v>24329</v>
      </c>
      <c r="D23013" s="1" t="s">
        <v>37414</v>
      </c>
      <c r="E23013">
        <v>23012</v>
      </c>
    </row>
    <row r="23014" spans="1:5" x14ac:dyDescent="0.2">
      <c r="A23014" s="1" t="s">
        <v>24330</v>
      </c>
      <c r="B23014" s="1" t="s">
        <v>24330</v>
      </c>
      <c r="D23014" s="1" t="s">
        <v>37414</v>
      </c>
      <c r="E23014">
        <v>23013</v>
      </c>
    </row>
    <row r="23015" spans="1:5" x14ac:dyDescent="0.2">
      <c r="A23015" s="1" t="s">
        <v>24331</v>
      </c>
      <c r="B23015" s="1" t="s">
        <v>24331</v>
      </c>
      <c r="D23015" s="1" t="s">
        <v>37414</v>
      </c>
      <c r="E23015">
        <v>23014</v>
      </c>
    </row>
    <row r="23016" spans="1:5" x14ac:dyDescent="0.2">
      <c r="A23016" s="1" t="s">
        <v>24332</v>
      </c>
      <c r="B23016" s="1" t="s">
        <v>24332</v>
      </c>
      <c r="D23016" s="1" t="s">
        <v>37414</v>
      </c>
      <c r="E23016">
        <v>23015</v>
      </c>
    </row>
    <row r="23017" spans="1:5" x14ac:dyDescent="0.2">
      <c r="A23017" s="1" t="s">
        <v>24333</v>
      </c>
      <c r="B23017" s="1" t="s">
        <v>24333</v>
      </c>
      <c r="D23017" s="1" t="s">
        <v>37414</v>
      </c>
      <c r="E23017">
        <v>23016</v>
      </c>
    </row>
    <row r="23018" spans="1:5" x14ac:dyDescent="0.2">
      <c r="A23018" s="1" t="s">
        <v>24334</v>
      </c>
      <c r="B23018" s="1" t="s">
        <v>24334</v>
      </c>
      <c r="D23018" s="1" t="s">
        <v>37414</v>
      </c>
      <c r="E23018">
        <v>23017</v>
      </c>
    </row>
    <row r="23019" spans="1:5" x14ac:dyDescent="0.2">
      <c r="A23019" s="1" t="s">
        <v>24335</v>
      </c>
      <c r="B23019" s="1" t="s">
        <v>24335</v>
      </c>
      <c r="D23019" s="1" t="s">
        <v>37414</v>
      </c>
      <c r="E23019">
        <v>23018</v>
      </c>
    </row>
    <row r="23020" spans="1:5" x14ac:dyDescent="0.2">
      <c r="A23020" s="1" t="s">
        <v>24336</v>
      </c>
      <c r="B23020" s="1" t="s">
        <v>24336</v>
      </c>
      <c r="D23020" s="1" t="s">
        <v>37414</v>
      </c>
      <c r="E23020">
        <v>23019</v>
      </c>
    </row>
    <row r="23021" spans="1:5" x14ac:dyDescent="0.2">
      <c r="A23021" s="1" t="s">
        <v>24337</v>
      </c>
      <c r="B23021" s="1" t="s">
        <v>24337</v>
      </c>
      <c r="D23021" s="1" t="s">
        <v>37414</v>
      </c>
      <c r="E23021">
        <v>23020</v>
      </c>
    </row>
    <row r="23022" spans="1:5" x14ac:dyDescent="0.2">
      <c r="A23022" s="1" t="s">
        <v>24338</v>
      </c>
      <c r="B23022" s="1" t="s">
        <v>24338</v>
      </c>
      <c r="D23022" s="1" t="s">
        <v>37414</v>
      </c>
      <c r="E23022">
        <v>23021</v>
      </c>
    </row>
    <row r="23023" spans="1:5" x14ac:dyDescent="0.2">
      <c r="A23023" s="1" t="s">
        <v>24339</v>
      </c>
      <c r="B23023" s="1" t="s">
        <v>24339</v>
      </c>
      <c r="D23023" s="1" t="s">
        <v>37414</v>
      </c>
      <c r="E23023">
        <v>23022</v>
      </c>
    </row>
    <row r="23024" spans="1:5" x14ac:dyDescent="0.2">
      <c r="A23024" s="1" t="s">
        <v>24340</v>
      </c>
      <c r="B23024" s="1" t="s">
        <v>24340</v>
      </c>
      <c r="D23024" s="1" t="s">
        <v>37414</v>
      </c>
      <c r="E23024">
        <v>23023</v>
      </c>
    </row>
    <row r="23025" spans="1:5" x14ac:dyDescent="0.2">
      <c r="A23025" s="1" t="s">
        <v>24341</v>
      </c>
      <c r="B23025" s="1" t="s">
        <v>24341</v>
      </c>
      <c r="D23025" s="1" t="s">
        <v>37414</v>
      </c>
      <c r="E23025">
        <v>23024</v>
      </c>
    </row>
    <row r="23026" spans="1:5" x14ac:dyDescent="0.2">
      <c r="A23026" s="1" t="s">
        <v>24342</v>
      </c>
      <c r="B23026" s="1" t="s">
        <v>24342</v>
      </c>
      <c r="D23026" s="1" t="s">
        <v>37414</v>
      </c>
      <c r="E23026">
        <v>23025</v>
      </c>
    </row>
    <row r="23027" spans="1:5" x14ac:dyDescent="0.2">
      <c r="A23027" s="1" t="s">
        <v>24343</v>
      </c>
      <c r="B23027" s="1" t="s">
        <v>24343</v>
      </c>
      <c r="D23027" s="1" t="s">
        <v>37414</v>
      </c>
      <c r="E23027">
        <v>23026</v>
      </c>
    </row>
    <row r="23028" spans="1:5" x14ac:dyDescent="0.2">
      <c r="A23028" s="1" t="s">
        <v>24344</v>
      </c>
      <c r="B23028" s="1" t="s">
        <v>24344</v>
      </c>
      <c r="D23028" s="1" t="s">
        <v>37414</v>
      </c>
      <c r="E23028">
        <v>23027</v>
      </c>
    </row>
    <row r="23029" spans="1:5" x14ac:dyDescent="0.2">
      <c r="A23029" s="1" t="s">
        <v>24345</v>
      </c>
      <c r="B23029" s="1" t="s">
        <v>24345</v>
      </c>
      <c r="D23029" s="1" t="s">
        <v>37414</v>
      </c>
      <c r="E23029">
        <v>23028</v>
      </c>
    </row>
    <row r="23030" spans="1:5" x14ac:dyDescent="0.2">
      <c r="A23030" s="1" t="s">
        <v>24346</v>
      </c>
      <c r="B23030" s="1" t="s">
        <v>24346</v>
      </c>
      <c r="D23030" s="1" t="s">
        <v>37414</v>
      </c>
      <c r="E23030">
        <v>23029</v>
      </c>
    </row>
    <row r="23031" spans="1:5" x14ac:dyDescent="0.2">
      <c r="A23031" s="1" t="s">
        <v>24347</v>
      </c>
      <c r="B23031" s="1" t="s">
        <v>24347</v>
      </c>
      <c r="D23031" s="1" t="s">
        <v>37414</v>
      </c>
      <c r="E23031">
        <v>23030</v>
      </c>
    </row>
    <row r="23032" spans="1:5" x14ac:dyDescent="0.2">
      <c r="A23032" s="1" t="s">
        <v>24348</v>
      </c>
      <c r="B23032" s="1" t="s">
        <v>24348</v>
      </c>
      <c r="D23032" s="1" t="s">
        <v>37414</v>
      </c>
      <c r="E23032">
        <v>23031</v>
      </c>
    </row>
    <row r="23033" spans="1:5" x14ac:dyDescent="0.2">
      <c r="A23033" s="1" t="s">
        <v>24349</v>
      </c>
      <c r="B23033" s="1" t="s">
        <v>24349</v>
      </c>
      <c r="D23033" s="1" t="s">
        <v>37414</v>
      </c>
      <c r="E23033">
        <v>23032</v>
      </c>
    </row>
    <row r="23034" spans="1:5" x14ac:dyDescent="0.2">
      <c r="A23034" s="1" t="s">
        <v>24350</v>
      </c>
      <c r="B23034" s="1" t="s">
        <v>24350</v>
      </c>
      <c r="D23034" s="1" t="s">
        <v>37414</v>
      </c>
      <c r="E23034">
        <v>23033</v>
      </c>
    </row>
    <row r="23035" spans="1:5" x14ac:dyDescent="0.2">
      <c r="A23035" s="1" t="s">
        <v>24351</v>
      </c>
      <c r="B23035" s="1" t="s">
        <v>24351</v>
      </c>
      <c r="D23035" s="1" t="s">
        <v>37414</v>
      </c>
      <c r="E23035">
        <v>23034</v>
      </c>
    </row>
    <row r="23036" spans="1:5" x14ac:dyDescent="0.2">
      <c r="A23036" s="1" t="s">
        <v>24352</v>
      </c>
      <c r="B23036" s="1" t="s">
        <v>24352</v>
      </c>
      <c r="D23036" s="1" t="s">
        <v>37414</v>
      </c>
      <c r="E23036">
        <v>23035</v>
      </c>
    </row>
    <row r="23037" spans="1:5" x14ac:dyDescent="0.2">
      <c r="A23037" s="1" t="s">
        <v>24353</v>
      </c>
      <c r="B23037" s="1" t="s">
        <v>24353</v>
      </c>
      <c r="D23037" s="1" t="s">
        <v>37414</v>
      </c>
      <c r="E23037">
        <v>23036</v>
      </c>
    </row>
    <row r="23038" spans="1:5" x14ac:dyDescent="0.2">
      <c r="A23038" s="1" t="s">
        <v>24354</v>
      </c>
      <c r="B23038" s="1" t="s">
        <v>24354</v>
      </c>
      <c r="D23038" s="1" t="s">
        <v>37414</v>
      </c>
      <c r="E23038">
        <v>23037</v>
      </c>
    </row>
    <row r="23039" spans="1:5" x14ac:dyDescent="0.2">
      <c r="A23039" s="1" t="s">
        <v>24355</v>
      </c>
      <c r="B23039" s="1" t="s">
        <v>24355</v>
      </c>
      <c r="D23039" s="1" t="s">
        <v>37414</v>
      </c>
      <c r="E23039">
        <v>23038</v>
      </c>
    </row>
    <row r="23040" spans="1:5" x14ac:dyDescent="0.2">
      <c r="A23040" s="1" t="s">
        <v>24357</v>
      </c>
      <c r="B23040" s="1" t="s">
        <v>24357</v>
      </c>
      <c r="D23040" s="1" t="s">
        <v>37414</v>
      </c>
      <c r="E23040">
        <v>23039</v>
      </c>
    </row>
    <row r="23041" spans="1:5" x14ac:dyDescent="0.2">
      <c r="A23041" s="1" t="s">
        <v>24358</v>
      </c>
      <c r="B23041" s="1" t="s">
        <v>24358</v>
      </c>
      <c r="D23041" s="1" t="s">
        <v>37414</v>
      </c>
      <c r="E23041">
        <v>23040</v>
      </c>
    </row>
    <row r="23042" spans="1:5" x14ac:dyDescent="0.2">
      <c r="A23042" s="1" t="s">
        <v>24359</v>
      </c>
      <c r="B23042" s="1" t="s">
        <v>24359</v>
      </c>
      <c r="D23042" s="1" t="s">
        <v>37414</v>
      </c>
      <c r="E23042">
        <v>23041</v>
      </c>
    </row>
    <row r="23043" spans="1:5" x14ac:dyDescent="0.2">
      <c r="A23043" s="1" t="s">
        <v>24361</v>
      </c>
      <c r="B23043" s="1" t="s">
        <v>24361</v>
      </c>
      <c r="D23043" s="1" t="s">
        <v>37414</v>
      </c>
      <c r="E23043">
        <v>23042</v>
      </c>
    </row>
    <row r="23044" spans="1:5" x14ac:dyDescent="0.2">
      <c r="A23044" s="1" t="s">
        <v>24362</v>
      </c>
      <c r="B23044" s="1" t="s">
        <v>24362</v>
      </c>
      <c r="D23044" s="1" t="s">
        <v>37414</v>
      </c>
      <c r="E23044">
        <v>23043</v>
      </c>
    </row>
    <row r="23045" spans="1:5" x14ac:dyDescent="0.2">
      <c r="A23045" s="1" t="s">
        <v>24363</v>
      </c>
      <c r="B23045" s="1" t="s">
        <v>24363</v>
      </c>
      <c r="D23045" s="1" t="s">
        <v>37414</v>
      </c>
      <c r="E23045">
        <v>23044</v>
      </c>
    </row>
    <row r="23046" spans="1:5" x14ac:dyDescent="0.2">
      <c r="A23046" s="1" t="s">
        <v>24364</v>
      </c>
      <c r="B23046" s="1" t="s">
        <v>24364</v>
      </c>
      <c r="D23046" s="1" t="s">
        <v>37414</v>
      </c>
      <c r="E23046">
        <v>23045</v>
      </c>
    </row>
    <row r="23047" spans="1:5" x14ac:dyDescent="0.2">
      <c r="A23047" s="1" t="s">
        <v>24366</v>
      </c>
      <c r="B23047" s="1" t="s">
        <v>24366</v>
      </c>
      <c r="D23047" s="1" t="s">
        <v>37414</v>
      </c>
      <c r="E23047">
        <v>23046</v>
      </c>
    </row>
    <row r="23048" spans="1:5" x14ac:dyDescent="0.2">
      <c r="A23048" s="1" t="s">
        <v>24367</v>
      </c>
      <c r="B23048" s="1" t="s">
        <v>24367</v>
      </c>
      <c r="D23048" s="1" t="s">
        <v>37414</v>
      </c>
      <c r="E23048">
        <v>23047</v>
      </c>
    </row>
    <row r="23049" spans="1:5" x14ac:dyDescent="0.2">
      <c r="A23049" s="1" t="s">
        <v>24368</v>
      </c>
      <c r="B23049" s="1" t="s">
        <v>24368</v>
      </c>
      <c r="D23049" s="1" t="s">
        <v>37414</v>
      </c>
      <c r="E23049">
        <v>23048</v>
      </c>
    </row>
    <row r="23050" spans="1:5" x14ac:dyDescent="0.2">
      <c r="A23050" s="1" t="s">
        <v>24369</v>
      </c>
      <c r="B23050" s="1" t="s">
        <v>24369</v>
      </c>
      <c r="D23050" s="1" t="s">
        <v>37414</v>
      </c>
      <c r="E23050">
        <v>23049</v>
      </c>
    </row>
    <row r="23051" spans="1:5" x14ac:dyDescent="0.2">
      <c r="A23051" s="1" t="s">
        <v>24370</v>
      </c>
      <c r="B23051" s="1" t="s">
        <v>24370</v>
      </c>
      <c r="D23051" s="1" t="s">
        <v>37414</v>
      </c>
      <c r="E23051">
        <v>23050</v>
      </c>
    </row>
    <row r="23052" spans="1:5" x14ac:dyDescent="0.2">
      <c r="A23052" s="1" t="s">
        <v>24371</v>
      </c>
      <c r="B23052" s="1" t="s">
        <v>24371</v>
      </c>
      <c r="D23052" s="1" t="s">
        <v>37414</v>
      </c>
      <c r="E23052">
        <v>23051</v>
      </c>
    </row>
    <row r="23053" spans="1:5" x14ac:dyDescent="0.2">
      <c r="A23053" s="1" t="s">
        <v>24372</v>
      </c>
      <c r="B23053" s="1" t="s">
        <v>24372</v>
      </c>
      <c r="D23053" s="1" t="s">
        <v>37414</v>
      </c>
      <c r="E23053">
        <v>23052</v>
      </c>
    </row>
    <row r="23054" spans="1:5" x14ac:dyDescent="0.2">
      <c r="A23054" s="1" t="s">
        <v>24373</v>
      </c>
      <c r="B23054" s="1" t="s">
        <v>24373</v>
      </c>
      <c r="D23054" s="1" t="s">
        <v>37414</v>
      </c>
      <c r="E23054">
        <v>23053</v>
      </c>
    </row>
    <row r="23055" spans="1:5" x14ac:dyDescent="0.2">
      <c r="A23055" s="1" t="s">
        <v>24376</v>
      </c>
      <c r="B23055" s="1" t="s">
        <v>24376</v>
      </c>
      <c r="D23055" s="1" t="s">
        <v>37414</v>
      </c>
      <c r="E23055">
        <v>23054</v>
      </c>
    </row>
    <row r="23056" spans="1:5" x14ac:dyDescent="0.2">
      <c r="A23056" s="1" t="s">
        <v>24377</v>
      </c>
      <c r="B23056" s="1" t="s">
        <v>24377</v>
      </c>
      <c r="D23056" s="1" t="s">
        <v>37414</v>
      </c>
      <c r="E23056">
        <v>23055</v>
      </c>
    </row>
    <row r="23057" spans="1:5" x14ac:dyDescent="0.2">
      <c r="A23057" s="1" t="s">
        <v>24378</v>
      </c>
      <c r="B23057" s="1" t="s">
        <v>24378</v>
      </c>
      <c r="D23057" s="1" t="s">
        <v>37414</v>
      </c>
      <c r="E23057">
        <v>23056</v>
      </c>
    </row>
    <row r="23058" spans="1:5" x14ac:dyDescent="0.2">
      <c r="A23058" s="1" t="s">
        <v>24379</v>
      </c>
      <c r="B23058" s="1" t="s">
        <v>24379</v>
      </c>
      <c r="D23058" s="1" t="s">
        <v>37414</v>
      </c>
      <c r="E23058">
        <v>23057</v>
      </c>
    </row>
    <row r="23059" spans="1:5" x14ac:dyDescent="0.2">
      <c r="A23059" s="1" t="s">
        <v>24380</v>
      </c>
      <c r="B23059" s="1" t="s">
        <v>24380</v>
      </c>
      <c r="D23059" s="1" t="s">
        <v>37414</v>
      </c>
      <c r="E23059">
        <v>23058</v>
      </c>
    </row>
    <row r="23060" spans="1:5" x14ac:dyDescent="0.2">
      <c r="A23060" s="1" t="s">
        <v>24381</v>
      </c>
      <c r="B23060" s="1" t="s">
        <v>24381</v>
      </c>
      <c r="D23060" s="1" t="s">
        <v>37414</v>
      </c>
      <c r="E23060">
        <v>23059</v>
      </c>
    </row>
    <row r="23061" spans="1:5" x14ac:dyDescent="0.2">
      <c r="A23061" s="1" t="s">
        <v>24382</v>
      </c>
      <c r="B23061" s="1" t="s">
        <v>24382</v>
      </c>
      <c r="D23061" s="1" t="s">
        <v>37414</v>
      </c>
      <c r="E23061">
        <v>23060</v>
      </c>
    </row>
    <row r="23062" spans="1:5" x14ac:dyDescent="0.2">
      <c r="A23062" s="1" t="s">
        <v>24384</v>
      </c>
      <c r="B23062" s="1" t="s">
        <v>24384</v>
      </c>
      <c r="D23062" s="1" t="s">
        <v>37414</v>
      </c>
      <c r="E23062">
        <v>23061</v>
      </c>
    </row>
    <row r="23063" spans="1:5" x14ac:dyDescent="0.2">
      <c r="A23063" s="1" t="s">
        <v>24385</v>
      </c>
      <c r="B23063" s="1" t="s">
        <v>24385</v>
      </c>
      <c r="D23063" s="1" t="s">
        <v>37414</v>
      </c>
      <c r="E23063">
        <v>23062</v>
      </c>
    </row>
    <row r="23064" spans="1:5" x14ac:dyDescent="0.2">
      <c r="A23064" s="1" t="s">
        <v>24386</v>
      </c>
      <c r="B23064" s="1" t="s">
        <v>24386</v>
      </c>
      <c r="D23064" s="1" t="s">
        <v>37414</v>
      </c>
      <c r="E23064">
        <v>23063</v>
      </c>
    </row>
    <row r="23065" spans="1:5" x14ac:dyDescent="0.2">
      <c r="A23065" s="1" t="s">
        <v>24388</v>
      </c>
      <c r="B23065" s="1" t="s">
        <v>24388</v>
      </c>
      <c r="D23065" s="1" t="s">
        <v>37414</v>
      </c>
      <c r="E23065">
        <v>23064</v>
      </c>
    </row>
    <row r="23066" spans="1:5" x14ac:dyDescent="0.2">
      <c r="A23066" s="1" t="s">
        <v>24389</v>
      </c>
      <c r="B23066" s="1" t="s">
        <v>24389</v>
      </c>
      <c r="D23066" s="1" t="s">
        <v>37414</v>
      </c>
      <c r="E23066">
        <v>23065</v>
      </c>
    </row>
    <row r="23067" spans="1:5" x14ac:dyDescent="0.2">
      <c r="A23067" s="1" t="s">
        <v>24390</v>
      </c>
      <c r="B23067" s="1" t="s">
        <v>24390</v>
      </c>
      <c r="D23067" s="1" t="s">
        <v>37414</v>
      </c>
      <c r="E23067">
        <v>23066</v>
      </c>
    </row>
    <row r="23068" spans="1:5" x14ac:dyDescent="0.2">
      <c r="A23068" s="1" t="s">
        <v>24391</v>
      </c>
      <c r="B23068" s="1" t="s">
        <v>24391</v>
      </c>
      <c r="D23068" s="1" t="s">
        <v>37414</v>
      </c>
      <c r="E23068">
        <v>23067</v>
      </c>
    </row>
    <row r="23069" spans="1:5" x14ac:dyDescent="0.2">
      <c r="A23069" s="1" t="s">
        <v>24392</v>
      </c>
      <c r="B23069" s="1" t="s">
        <v>24392</v>
      </c>
      <c r="D23069" s="1" t="s">
        <v>37414</v>
      </c>
      <c r="E23069">
        <v>23068</v>
      </c>
    </row>
    <row r="23070" spans="1:5" x14ac:dyDescent="0.2">
      <c r="A23070" s="1" t="s">
        <v>24393</v>
      </c>
      <c r="B23070" s="1" t="s">
        <v>24393</v>
      </c>
      <c r="D23070" s="1" t="s">
        <v>37414</v>
      </c>
      <c r="E23070">
        <v>23069</v>
      </c>
    </row>
    <row r="23071" spans="1:5" x14ac:dyDescent="0.2">
      <c r="A23071" s="1" t="s">
        <v>24394</v>
      </c>
      <c r="B23071" s="1" t="s">
        <v>24394</v>
      </c>
      <c r="D23071" s="1" t="s">
        <v>37414</v>
      </c>
      <c r="E23071">
        <v>23070</v>
      </c>
    </row>
    <row r="23072" spans="1:5" x14ac:dyDescent="0.2">
      <c r="A23072" s="1" t="s">
        <v>24395</v>
      </c>
      <c r="B23072" s="1" t="s">
        <v>24395</v>
      </c>
      <c r="D23072" s="1" t="s">
        <v>37414</v>
      </c>
      <c r="E23072">
        <v>23071</v>
      </c>
    </row>
    <row r="23073" spans="1:5" x14ac:dyDescent="0.2">
      <c r="A23073" s="1" t="s">
        <v>24396</v>
      </c>
      <c r="B23073" s="1" t="s">
        <v>24396</v>
      </c>
      <c r="D23073" s="1" t="s">
        <v>37414</v>
      </c>
      <c r="E23073">
        <v>23072</v>
      </c>
    </row>
    <row r="23074" spans="1:5" x14ac:dyDescent="0.2">
      <c r="A23074" s="1" t="s">
        <v>24397</v>
      </c>
      <c r="B23074" s="1" t="s">
        <v>24397</v>
      </c>
      <c r="D23074" s="1" t="s">
        <v>37414</v>
      </c>
      <c r="E23074">
        <v>23073</v>
      </c>
    </row>
    <row r="23075" spans="1:5" x14ac:dyDescent="0.2">
      <c r="A23075" s="1" t="s">
        <v>24398</v>
      </c>
      <c r="B23075" s="1" t="s">
        <v>24398</v>
      </c>
      <c r="D23075" s="1" t="s">
        <v>37414</v>
      </c>
      <c r="E23075">
        <v>23074</v>
      </c>
    </row>
    <row r="23076" spans="1:5" x14ac:dyDescent="0.2">
      <c r="A23076" s="1" t="s">
        <v>24399</v>
      </c>
      <c r="B23076" s="1" t="s">
        <v>24399</v>
      </c>
      <c r="D23076" s="1" t="s">
        <v>37414</v>
      </c>
      <c r="E23076">
        <v>23075</v>
      </c>
    </row>
    <row r="23077" spans="1:5" x14ac:dyDescent="0.2">
      <c r="A23077" s="1" t="s">
        <v>24400</v>
      </c>
      <c r="B23077" s="1" t="s">
        <v>24400</v>
      </c>
      <c r="D23077" s="1" t="s">
        <v>37414</v>
      </c>
      <c r="E23077">
        <v>23076</v>
      </c>
    </row>
    <row r="23078" spans="1:5" x14ac:dyDescent="0.2">
      <c r="A23078" s="1" t="s">
        <v>24401</v>
      </c>
      <c r="B23078" s="1" t="s">
        <v>24401</v>
      </c>
      <c r="D23078" s="1" t="s">
        <v>37414</v>
      </c>
      <c r="E23078">
        <v>23077</v>
      </c>
    </row>
    <row r="23079" spans="1:5" x14ac:dyDescent="0.2">
      <c r="A23079" s="1" t="s">
        <v>24402</v>
      </c>
      <c r="B23079" s="1" t="s">
        <v>24402</v>
      </c>
      <c r="D23079" s="1" t="s">
        <v>37414</v>
      </c>
      <c r="E23079">
        <v>23078</v>
      </c>
    </row>
    <row r="23080" spans="1:5" x14ac:dyDescent="0.2">
      <c r="A23080" s="1" t="s">
        <v>24403</v>
      </c>
      <c r="B23080" s="1" t="s">
        <v>24403</v>
      </c>
      <c r="D23080" s="1" t="s">
        <v>37414</v>
      </c>
      <c r="E23080">
        <v>23079</v>
      </c>
    </row>
    <row r="23081" spans="1:5" x14ac:dyDescent="0.2">
      <c r="A23081" s="1" t="s">
        <v>24404</v>
      </c>
      <c r="B23081" s="1" t="s">
        <v>24404</v>
      </c>
      <c r="D23081" s="1" t="s">
        <v>37414</v>
      </c>
      <c r="E23081">
        <v>23080</v>
      </c>
    </row>
    <row r="23082" spans="1:5" x14ac:dyDescent="0.2">
      <c r="A23082" s="1" t="s">
        <v>24405</v>
      </c>
      <c r="B23082" s="1" t="s">
        <v>24405</v>
      </c>
      <c r="D23082" s="1" t="s">
        <v>37414</v>
      </c>
      <c r="E23082">
        <v>23081</v>
      </c>
    </row>
    <row r="23083" spans="1:5" x14ac:dyDescent="0.2">
      <c r="A23083" s="1" t="s">
        <v>24407</v>
      </c>
      <c r="B23083" s="1" t="s">
        <v>24407</v>
      </c>
      <c r="D23083" s="1" t="s">
        <v>37414</v>
      </c>
      <c r="E23083">
        <v>23082</v>
      </c>
    </row>
    <row r="23084" spans="1:5" x14ac:dyDescent="0.2">
      <c r="A23084" s="1" t="s">
        <v>24408</v>
      </c>
      <c r="B23084" s="1" t="s">
        <v>24408</v>
      </c>
      <c r="D23084" s="1" t="s">
        <v>37414</v>
      </c>
      <c r="E23084">
        <v>23083</v>
      </c>
    </row>
    <row r="23085" spans="1:5" x14ac:dyDescent="0.2">
      <c r="A23085" s="1" t="s">
        <v>24409</v>
      </c>
      <c r="B23085" s="1" t="s">
        <v>24409</v>
      </c>
      <c r="D23085" s="1" t="s">
        <v>37414</v>
      </c>
      <c r="E23085">
        <v>23084</v>
      </c>
    </row>
    <row r="23086" spans="1:5" x14ac:dyDescent="0.2">
      <c r="A23086" s="1" t="s">
        <v>24410</v>
      </c>
      <c r="B23086" s="1" t="s">
        <v>24410</v>
      </c>
      <c r="D23086" s="1" t="s">
        <v>37414</v>
      </c>
      <c r="E23086">
        <v>23085</v>
      </c>
    </row>
    <row r="23087" spans="1:5" x14ac:dyDescent="0.2">
      <c r="A23087" s="1" t="s">
        <v>24411</v>
      </c>
      <c r="B23087" s="1" t="s">
        <v>24411</v>
      </c>
      <c r="D23087" s="1" t="s">
        <v>37414</v>
      </c>
      <c r="E23087">
        <v>23086</v>
      </c>
    </row>
    <row r="23088" spans="1:5" x14ac:dyDescent="0.2">
      <c r="A23088" s="1" t="s">
        <v>24412</v>
      </c>
      <c r="B23088" s="1" t="s">
        <v>24412</v>
      </c>
      <c r="D23088" s="1" t="s">
        <v>37414</v>
      </c>
      <c r="E23088">
        <v>23087</v>
      </c>
    </row>
    <row r="23089" spans="1:5" x14ac:dyDescent="0.2">
      <c r="A23089" s="1" t="s">
        <v>24413</v>
      </c>
      <c r="B23089" s="1" t="s">
        <v>24413</v>
      </c>
      <c r="D23089" s="1" t="s">
        <v>37414</v>
      </c>
      <c r="E23089">
        <v>23088</v>
      </c>
    </row>
    <row r="23090" spans="1:5" x14ac:dyDescent="0.2">
      <c r="A23090" s="1" t="s">
        <v>24414</v>
      </c>
      <c r="B23090" s="1" t="s">
        <v>24414</v>
      </c>
      <c r="D23090" s="1" t="s">
        <v>37414</v>
      </c>
      <c r="E23090">
        <v>23089</v>
      </c>
    </row>
    <row r="23091" spans="1:5" x14ac:dyDescent="0.2">
      <c r="A23091" s="1" t="s">
        <v>24415</v>
      </c>
      <c r="B23091" s="1" t="s">
        <v>24415</v>
      </c>
      <c r="D23091" s="1" t="s">
        <v>37414</v>
      </c>
      <c r="E23091">
        <v>23090</v>
      </c>
    </row>
    <row r="23092" spans="1:5" x14ac:dyDescent="0.2">
      <c r="A23092" s="1" t="s">
        <v>24416</v>
      </c>
      <c r="B23092" s="1" t="s">
        <v>24416</v>
      </c>
      <c r="D23092" s="1" t="s">
        <v>37414</v>
      </c>
      <c r="E23092">
        <v>23091</v>
      </c>
    </row>
    <row r="23093" spans="1:5" x14ac:dyDescent="0.2">
      <c r="A23093" s="1" t="s">
        <v>24418</v>
      </c>
      <c r="B23093" s="1" t="s">
        <v>24418</v>
      </c>
      <c r="D23093" s="1" t="s">
        <v>37414</v>
      </c>
      <c r="E23093">
        <v>23092</v>
      </c>
    </row>
    <row r="23094" spans="1:5" x14ac:dyDescent="0.2">
      <c r="A23094" s="1" t="s">
        <v>24419</v>
      </c>
      <c r="B23094" s="1" t="s">
        <v>24419</v>
      </c>
      <c r="D23094" s="1" t="s">
        <v>37414</v>
      </c>
      <c r="E23094">
        <v>23093</v>
      </c>
    </row>
    <row r="23095" spans="1:5" x14ac:dyDescent="0.2">
      <c r="A23095" s="1" t="s">
        <v>24420</v>
      </c>
      <c r="B23095" s="1" t="s">
        <v>24420</v>
      </c>
      <c r="D23095" s="1" t="s">
        <v>37414</v>
      </c>
      <c r="E23095">
        <v>23094</v>
      </c>
    </row>
    <row r="23096" spans="1:5" x14ac:dyDescent="0.2">
      <c r="A23096" s="1" t="s">
        <v>24421</v>
      </c>
      <c r="B23096" s="1" t="s">
        <v>24421</v>
      </c>
      <c r="D23096" s="1" t="s">
        <v>37414</v>
      </c>
      <c r="E23096">
        <v>23095</v>
      </c>
    </row>
    <row r="23097" spans="1:5" x14ac:dyDescent="0.2">
      <c r="A23097" s="1" t="s">
        <v>24422</v>
      </c>
      <c r="B23097" s="1" t="s">
        <v>24422</v>
      </c>
      <c r="D23097" s="1" t="s">
        <v>37414</v>
      </c>
      <c r="E23097">
        <v>23096</v>
      </c>
    </row>
    <row r="23098" spans="1:5" x14ac:dyDescent="0.2">
      <c r="A23098" s="1" t="s">
        <v>24423</v>
      </c>
      <c r="B23098" s="1" t="s">
        <v>24423</v>
      </c>
      <c r="D23098" s="1" t="s">
        <v>37414</v>
      </c>
      <c r="E23098">
        <v>23097</v>
      </c>
    </row>
    <row r="23099" spans="1:5" x14ac:dyDescent="0.2">
      <c r="A23099" s="1" t="s">
        <v>24424</v>
      </c>
      <c r="B23099" s="1" t="s">
        <v>24424</v>
      </c>
      <c r="D23099" s="1" t="s">
        <v>37414</v>
      </c>
      <c r="E23099">
        <v>23098</v>
      </c>
    </row>
    <row r="23100" spans="1:5" x14ac:dyDescent="0.2">
      <c r="A23100" s="1" t="s">
        <v>24425</v>
      </c>
      <c r="B23100" s="1" t="s">
        <v>24425</v>
      </c>
      <c r="D23100" s="1" t="s">
        <v>37414</v>
      </c>
      <c r="E23100">
        <v>23099</v>
      </c>
    </row>
    <row r="23101" spans="1:5" x14ac:dyDescent="0.2">
      <c r="A23101" s="1" t="s">
        <v>24426</v>
      </c>
      <c r="B23101" s="1" t="s">
        <v>24426</v>
      </c>
      <c r="D23101" s="1" t="s">
        <v>37414</v>
      </c>
      <c r="E23101">
        <v>23100</v>
      </c>
    </row>
    <row r="23102" spans="1:5" x14ac:dyDescent="0.2">
      <c r="A23102" s="1" t="s">
        <v>24427</v>
      </c>
      <c r="B23102" s="1" t="s">
        <v>24427</v>
      </c>
      <c r="D23102" s="1" t="s">
        <v>37414</v>
      </c>
      <c r="E23102">
        <v>23101</v>
      </c>
    </row>
    <row r="23103" spans="1:5" x14ac:dyDescent="0.2">
      <c r="A23103" s="1" t="s">
        <v>24428</v>
      </c>
      <c r="B23103" s="1" t="s">
        <v>24428</v>
      </c>
      <c r="D23103" s="1" t="s">
        <v>37414</v>
      </c>
      <c r="E23103">
        <v>23102</v>
      </c>
    </row>
    <row r="23104" spans="1:5" x14ac:dyDescent="0.2">
      <c r="A23104" s="1" t="s">
        <v>24429</v>
      </c>
      <c r="B23104" s="1" t="s">
        <v>24429</v>
      </c>
      <c r="D23104" s="1" t="s">
        <v>37414</v>
      </c>
      <c r="E23104">
        <v>23103</v>
      </c>
    </row>
    <row r="23105" spans="1:5" x14ac:dyDescent="0.2">
      <c r="A23105" s="1" t="s">
        <v>24430</v>
      </c>
      <c r="B23105" s="1" t="s">
        <v>24430</v>
      </c>
      <c r="D23105" s="1" t="s">
        <v>37414</v>
      </c>
      <c r="E23105">
        <v>23104</v>
      </c>
    </row>
    <row r="23106" spans="1:5" x14ac:dyDescent="0.2">
      <c r="A23106" s="1" t="s">
        <v>24431</v>
      </c>
      <c r="B23106" s="1" t="s">
        <v>24431</v>
      </c>
      <c r="D23106" s="1" t="s">
        <v>37414</v>
      </c>
      <c r="E23106">
        <v>23105</v>
      </c>
    </row>
    <row r="23107" spans="1:5" x14ac:dyDescent="0.2">
      <c r="A23107" s="1" t="s">
        <v>24432</v>
      </c>
      <c r="B23107" s="1" t="s">
        <v>24432</v>
      </c>
      <c r="D23107" s="1" t="s">
        <v>37414</v>
      </c>
      <c r="E23107">
        <v>23106</v>
      </c>
    </row>
    <row r="23108" spans="1:5" x14ac:dyDescent="0.2">
      <c r="A23108" s="1" t="s">
        <v>24433</v>
      </c>
      <c r="B23108" s="1" t="s">
        <v>24433</v>
      </c>
      <c r="D23108" s="1" t="s">
        <v>37414</v>
      </c>
      <c r="E23108">
        <v>23107</v>
      </c>
    </row>
    <row r="23109" spans="1:5" x14ac:dyDescent="0.2">
      <c r="A23109" s="1" t="s">
        <v>24434</v>
      </c>
      <c r="B23109" s="1" t="s">
        <v>24434</v>
      </c>
      <c r="D23109" s="1" t="s">
        <v>37414</v>
      </c>
      <c r="E23109">
        <v>23108</v>
      </c>
    </row>
    <row r="23110" spans="1:5" x14ac:dyDescent="0.2">
      <c r="A23110" s="1" t="s">
        <v>24435</v>
      </c>
      <c r="B23110" s="1" t="s">
        <v>24435</v>
      </c>
      <c r="D23110" s="1" t="s">
        <v>37414</v>
      </c>
      <c r="E23110">
        <v>23109</v>
      </c>
    </row>
    <row r="23111" spans="1:5" x14ac:dyDescent="0.2">
      <c r="A23111" s="1" t="s">
        <v>24436</v>
      </c>
      <c r="B23111" s="1" t="s">
        <v>24436</v>
      </c>
      <c r="D23111" s="1" t="s">
        <v>37414</v>
      </c>
      <c r="E23111">
        <v>23110</v>
      </c>
    </row>
    <row r="23112" spans="1:5" x14ac:dyDescent="0.2">
      <c r="A23112" s="1" t="s">
        <v>24437</v>
      </c>
      <c r="B23112" s="1" t="s">
        <v>24437</v>
      </c>
      <c r="D23112" s="1" t="s">
        <v>37414</v>
      </c>
      <c r="E23112">
        <v>23111</v>
      </c>
    </row>
    <row r="23113" spans="1:5" x14ac:dyDescent="0.2">
      <c r="A23113" s="1" t="s">
        <v>24438</v>
      </c>
      <c r="B23113" s="1" t="s">
        <v>24438</v>
      </c>
      <c r="D23113" s="1" t="s">
        <v>37414</v>
      </c>
      <c r="E23113">
        <v>23112</v>
      </c>
    </row>
    <row r="23114" spans="1:5" x14ac:dyDescent="0.2">
      <c r="A23114" s="1" t="s">
        <v>24439</v>
      </c>
      <c r="B23114" s="1" t="s">
        <v>24439</v>
      </c>
      <c r="D23114" s="1" t="s">
        <v>37414</v>
      </c>
      <c r="E23114">
        <v>23113</v>
      </c>
    </row>
    <row r="23115" spans="1:5" x14ac:dyDescent="0.2">
      <c r="A23115" s="1" t="s">
        <v>24440</v>
      </c>
      <c r="B23115" s="1" t="s">
        <v>24440</v>
      </c>
      <c r="D23115" s="1" t="s">
        <v>37414</v>
      </c>
      <c r="E23115">
        <v>23114</v>
      </c>
    </row>
    <row r="23116" spans="1:5" x14ac:dyDescent="0.2">
      <c r="A23116" s="1" t="s">
        <v>24441</v>
      </c>
      <c r="B23116" s="1" t="s">
        <v>24441</v>
      </c>
      <c r="D23116" s="1" t="s">
        <v>37414</v>
      </c>
      <c r="E23116">
        <v>23115</v>
      </c>
    </row>
    <row r="23117" spans="1:5" x14ac:dyDescent="0.2">
      <c r="A23117" s="1" t="s">
        <v>24442</v>
      </c>
      <c r="B23117" s="1" t="s">
        <v>24442</v>
      </c>
      <c r="D23117" s="1" t="s">
        <v>37414</v>
      </c>
      <c r="E23117">
        <v>23116</v>
      </c>
    </row>
    <row r="23118" spans="1:5" x14ac:dyDescent="0.2">
      <c r="A23118" s="1" t="s">
        <v>24444</v>
      </c>
      <c r="B23118" s="1" t="s">
        <v>24444</v>
      </c>
      <c r="D23118" s="1" t="s">
        <v>37414</v>
      </c>
      <c r="E23118">
        <v>23117</v>
      </c>
    </row>
    <row r="23119" spans="1:5" x14ac:dyDescent="0.2">
      <c r="A23119" s="1" t="s">
        <v>24445</v>
      </c>
      <c r="B23119" s="1" t="s">
        <v>24445</v>
      </c>
      <c r="D23119" s="1" t="s">
        <v>37414</v>
      </c>
      <c r="E23119">
        <v>23118</v>
      </c>
    </row>
    <row r="23120" spans="1:5" x14ac:dyDescent="0.2">
      <c r="A23120" s="1" t="s">
        <v>24446</v>
      </c>
      <c r="B23120" s="1" t="s">
        <v>24446</v>
      </c>
      <c r="D23120" s="1" t="s">
        <v>37414</v>
      </c>
      <c r="E23120">
        <v>23119</v>
      </c>
    </row>
    <row r="23121" spans="1:5" x14ac:dyDescent="0.2">
      <c r="A23121" s="1" t="s">
        <v>24447</v>
      </c>
      <c r="B23121" s="1" t="s">
        <v>24447</v>
      </c>
      <c r="D23121" s="1" t="s">
        <v>37414</v>
      </c>
      <c r="E23121">
        <v>23120</v>
      </c>
    </row>
    <row r="23122" spans="1:5" x14ac:dyDescent="0.2">
      <c r="A23122" s="1" t="s">
        <v>24448</v>
      </c>
      <c r="B23122" s="1" t="s">
        <v>24448</v>
      </c>
      <c r="D23122" s="1" t="s">
        <v>37414</v>
      </c>
      <c r="E23122">
        <v>23121</v>
      </c>
    </row>
    <row r="23123" spans="1:5" x14ac:dyDescent="0.2">
      <c r="A23123" s="1" t="s">
        <v>24449</v>
      </c>
      <c r="B23123" s="1" t="s">
        <v>24449</v>
      </c>
      <c r="D23123" s="1" t="s">
        <v>37414</v>
      </c>
      <c r="E23123">
        <v>23122</v>
      </c>
    </row>
    <row r="23124" spans="1:5" x14ac:dyDescent="0.2">
      <c r="A23124" s="1" t="s">
        <v>24450</v>
      </c>
      <c r="B23124" s="1" t="s">
        <v>24450</v>
      </c>
      <c r="D23124" s="1" t="s">
        <v>37414</v>
      </c>
      <c r="E23124">
        <v>23123</v>
      </c>
    </row>
    <row r="23125" spans="1:5" x14ac:dyDescent="0.2">
      <c r="A23125" s="1" t="s">
        <v>24453</v>
      </c>
      <c r="B23125" s="1" t="s">
        <v>24453</v>
      </c>
      <c r="D23125" s="1" t="s">
        <v>37414</v>
      </c>
      <c r="E23125">
        <v>23124</v>
      </c>
    </row>
    <row r="23126" spans="1:5" x14ac:dyDescent="0.2">
      <c r="A23126" s="1" t="s">
        <v>24454</v>
      </c>
      <c r="B23126" s="1" t="s">
        <v>24454</v>
      </c>
      <c r="D23126" s="1" t="s">
        <v>37414</v>
      </c>
      <c r="E23126">
        <v>23125</v>
      </c>
    </row>
    <row r="23127" spans="1:5" x14ac:dyDescent="0.2">
      <c r="A23127" s="1" t="s">
        <v>24456</v>
      </c>
      <c r="B23127" s="1" t="s">
        <v>24456</v>
      </c>
      <c r="D23127" s="1" t="s">
        <v>37414</v>
      </c>
      <c r="E23127">
        <v>23126</v>
      </c>
    </row>
    <row r="23128" spans="1:5" x14ac:dyDescent="0.2">
      <c r="A23128" s="1" t="s">
        <v>24457</v>
      </c>
      <c r="B23128" s="1" t="s">
        <v>24457</v>
      </c>
      <c r="D23128" s="1" t="s">
        <v>37414</v>
      </c>
      <c r="E23128">
        <v>23127</v>
      </c>
    </row>
    <row r="23129" spans="1:5" x14ac:dyDescent="0.2">
      <c r="A23129" s="1" t="s">
        <v>24458</v>
      </c>
      <c r="B23129" s="1" t="s">
        <v>24458</v>
      </c>
      <c r="D23129" s="1" t="s">
        <v>37414</v>
      </c>
      <c r="E23129">
        <v>23128</v>
      </c>
    </row>
    <row r="23130" spans="1:5" x14ac:dyDescent="0.2">
      <c r="A23130" s="1" t="s">
        <v>24460</v>
      </c>
      <c r="B23130" s="1" t="s">
        <v>24460</v>
      </c>
      <c r="D23130" s="1" t="s">
        <v>37414</v>
      </c>
      <c r="E23130">
        <v>23129</v>
      </c>
    </row>
    <row r="23131" spans="1:5" x14ac:dyDescent="0.2">
      <c r="A23131" s="1" t="s">
        <v>24462</v>
      </c>
      <c r="B23131" s="1" t="s">
        <v>24462</v>
      </c>
      <c r="D23131" s="1" t="s">
        <v>37414</v>
      </c>
      <c r="E23131">
        <v>23130</v>
      </c>
    </row>
    <row r="23132" spans="1:5" x14ac:dyDescent="0.2">
      <c r="A23132" s="1" t="s">
        <v>24463</v>
      </c>
      <c r="B23132" s="1" t="s">
        <v>24463</v>
      </c>
      <c r="D23132" s="1" t="s">
        <v>37414</v>
      </c>
      <c r="E23132">
        <v>23131</v>
      </c>
    </row>
    <row r="23133" spans="1:5" x14ac:dyDescent="0.2">
      <c r="A23133" s="1" t="s">
        <v>24464</v>
      </c>
      <c r="B23133" s="1" t="s">
        <v>24464</v>
      </c>
      <c r="D23133" s="1" t="s">
        <v>37414</v>
      </c>
      <c r="E23133">
        <v>23132</v>
      </c>
    </row>
    <row r="23134" spans="1:5" x14ac:dyDescent="0.2">
      <c r="A23134" s="1" t="s">
        <v>24465</v>
      </c>
      <c r="B23134" s="1" t="s">
        <v>24465</v>
      </c>
      <c r="D23134" s="1" t="s">
        <v>37414</v>
      </c>
      <c r="E23134">
        <v>23133</v>
      </c>
    </row>
    <row r="23135" spans="1:5" x14ac:dyDescent="0.2">
      <c r="A23135" s="1" t="s">
        <v>24466</v>
      </c>
      <c r="B23135" s="1" t="s">
        <v>24466</v>
      </c>
      <c r="D23135" s="1" t="s">
        <v>37414</v>
      </c>
      <c r="E23135">
        <v>23134</v>
      </c>
    </row>
    <row r="23136" spans="1:5" x14ac:dyDescent="0.2">
      <c r="A23136" s="1" t="s">
        <v>24467</v>
      </c>
      <c r="B23136" s="1" t="s">
        <v>24467</v>
      </c>
      <c r="D23136" s="1" t="s">
        <v>37414</v>
      </c>
      <c r="E23136">
        <v>23135</v>
      </c>
    </row>
    <row r="23137" spans="1:5" x14ac:dyDescent="0.2">
      <c r="A23137" s="1" t="s">
        <v>24468</v>
      </c>
      <c r="B23137" s="1" t="s">
        <v>24468</v>
      </c>
      <c r="D23137" s="1" t="s">
        <v>37414</v>
      </c>
      <c r="E23137">
        <v>23136</v>
      </c>
    </row>
    <row r="23138" spans="1:5" x14ac:dyDescent="0.2">
      <c r="A23138" s="1" t="s">
        <v>24469</v>
      </c>
      <c r="B23138" s="1" t="s">
        <v>24469</v>
      </c>
      <c r="D23138" s="1" t="s">
        <v>37414</v>
      </c>
      <c r="E23138">
        <v>23137</v>
      </c>
    </row>
    <row r="23139" spans="1:5" x14ac:dyDescent="0.2">
      <c r="A23139" s="1" t="s">
        <v>24470</v>
      </c>
      <c r="B23139" s="1" t="s">
        <v>24470</v>
      </c>
      <c r="D23139" s="1" t="s">
        <v>37414</v>
      </c>
      <c r="E23139">
        <v>23138</v>
      </c>
    </row>
    <row r="23140" spans="1:5" x14ac:dyDescent="0.2">
      <c r="A23140" s="1" t="s">
        <v>24471</v>
      </c>
      <c r="B23140" s="1" t="s">
        <v>24471</v>
      </c>
      <c r="D23140" s="1" t="s">
        <v>37414</v>
      </c>
      <c r="E23140">
        <v>23139</v>
      </c>
    </row>
    <row r="23141" spans="1:5" x14ac:dyDescent="0.2">
      <c r="A23141" s="1" t="s">
        <v>24472</v>
      </c>
      <c r="B23141" s="1" t="s">
        <v>24472</v>
      </c>
      <c r="D23141" s="1" t="s">
        <v>37414</v>
      </c>
      <c r="E23141">
        <v>23140</v>
      </c>
    </row>
    <row r="23142" spans="1:5" x14ac:dyDescent="0.2">
      <c r="A23142" s="1" t="s">
        <v>24473</v>
      </c>
      <c r="B23142" s="1" t="s">
        <v>24473</v>
      </c>
      <c r="D23142" s="1" t="s">
        <v>37414</v>
      </c>
      <c r="E23142">
        <v>23141</v>
      </c>
    </row>
    <row r="23143" spans="1:5" x14ac:dyDescent="0.2">
      <c r="A23143" s="1" t="s">
        <v>24474</v>
      </c>
      <c r="B23143" s="1" t="s">
        <v>24474</v>
      </c>
      <c r="D23143" s="1" t="s">
        <v>37414</v>
      </c>
      <c r="E23143">
        <v>23142</v>
      </c>
    </row>
    <row r="23144" spans="1:5" x14ac:dyDescent="0.2">
      <c r="A23144" s="1" t="s">
        <v>24475</v>
      </c>
      <c r="B23144" s="1" t="s">
        <v>24475</v>
      </c>
      <c r="D23144" s="1" t="s">
        <v>37414</v>
      </c>
      <c r="E23144">
        <v>23143</v>
      </c>
    </row>
    <row r="23145" spans="1:5" x14ac:dyDescent="0.2">
      <c r="A23145" s="1" t="s">
        <v>24476</v>
      </c>
      <c r="B23145" s="1" t="s">
        <v>24476</v>
      </c>
      <c r="D23145" s="1" t="s">
        <v>37414</v>
      </c>
      <c r="E23145">
        <v>23144</v>
      </c>
    </row>
    <row r="23146" spans="1:5" x14ac:dyDescent="0.2">
      <c r="A23146" s="1" t="s">
        <v>24477</v>
      </c>
      <c r="B23146" s="1" t="s">
        <v>24477</v>
      </c>
      <c r="D23146" s="1" t="s">
        <v>37414</v>
      </c>
      <c r="E23146">
        <v>23145</v>
      </c>
    </row>
    <row r="23147" spans="1:5" x14ac:dyDescent="0.2">
      <c r="A23147" s="1" t="s">
        <v>24478</v>
      </c>
      <c r="B23147" s="1" t="s">
        <v>24478</v>
      </c>
      <c r="D23147" s="1" t="s">
        <v>37414</v>
      </c>
      <c r="E23147">
        <v>23146</v>
      </c>
    </row>
    <row r="23148" spans="1:5" x14ac:dyDescent="0.2">
      <c r="A23148" s="1" t="s">
        <v>24479</v>
      </c>
      <c r="B23148" s="1" t="s">
        <v>24479</v>
      </c>
      <c r="D23148" s="1" t="s">
        <v>37414</v>
      </c>
      <c r="E23148">
        <v>23147</v>
      </c>
    </row>
    <row r="23149" spans="1:5" x14ac:dyDescent="0.2">
      <c r="A23149" s="1" t="s">
        <v>24480</v>
      </c>
      <c r="B23149" s="1" t="s">
        <v>24480</v>
      </c>
      <c r="D23149" s="1" t="s">
        <v>37414</v>
      </c>
      <c r="E23149">
        <v>23148</v>
      </c>
    </row>
    <row r="23150" spans="1:5" x14ac:dyDescent="0.2">
      <c r="A23150" s="1" t="s">
        <v>24481</v>
      </c>
      <c r="B23150" s="1" t="s">
        <v>24481</v>
      </c>
      <c r="D23150" s="1" t="s">
        <v>37414</v>
      </c>
      <c r="E23150">
        <v>23149</v>
      </c>
    </row>
    <row r="23151" spans="1:5" x14ac:dyDescent="0.2">
      <c r="A23151" s="1" t="s">
        <v>24482</v>
      </c>
      <c r="B23151" s="1" t="s">
        <v>24482</v>
      </c>
      <c r="D23151" s="1" t="s">
        <v>37414</v>
      </c>
      <c r="E23151">
        <v>23150</v>
      </c>
    </row>
    <row r="23152" spans="1:5" x14ac:dyDescent="0.2">
      <c r="A23152" s="1" t="s">
        <v>24483</v>
      </c>
      <c r="B23152" s="1" t="s">
        <v>24483</v>
      </c>
      <c r="D23152" s="1" t="s">
        <v>37414</v>
      </c>
      <c r="E23152">
        <v>23151</v>
      </c>
    </row>
    <row r="23153" spans="1:5" x14ac:dyDescent="0.2">
      <c r="A23153" s="1" t="s">
        <v>24484</v>
      </c>
      <c r="B23153" s="1" t="s">
        <v>24484</v>
      </c>
      <c r="D23153" s="1" t="s">
        <v>37414</v>
      </c>
      <c r="E23153">
        <v>23152</v>
      </c>
    </row>
    <row r="23154" spans="1:5" x14ac:dyDescent="0.2">
      <c r="A23154" s="1" t="s">
        <v>24485</v>
      </c>
      <c r="B23154" s="1" t="s">
        <v>24485</v>
      </c>
      <c r="D23154" s="1" t="s">
        <v>37414</v>
      </c>
      <c r="E23154">
        <v>23153</v>
      </c>
    </row>
    <row r="23155" spans="1:5" x14ac:dyDescent="0.2">
      <c r="A23155" s="1" t="s">
        <v>24486</v>
      </c>
      <c r="B23155" s="1" t="s">
        <v>24486</v>
      </c>
      <c r="D23155" s="1" t="s">
        <v>37414</v>
      </c>
      <c r="E23155">
        <v>23154</v>
      </c>
    </row>
    <row r="23156" spans="1:5" x14ac:dyDescent="0.2">
      <c r="A23156" s="1" t="s">
        <v>24487</v>
      </c>
      <c r="B23156" s="1" t="s">
        <v>24487</v>
      </c>
      <c r="D23156" s="1" t="s">
        <v>37414</v>
      </c>
      <c r="E23156">
        <v>23155</v>
      </c>
    </row>
    <row r="23157" spans="1:5" x14ac:dyDescent="0.2">
      <c r="A23157" s="1" t="s">
        <v>24488</v>
      </c>
      <c r="B23157" s="1" t="s">
        <v>24488</v>
      </c>
      <c r="D23157" s="1" t="s">
        <v>37414</v>
      </c>
      <c r="E23157">
        <v>23156</v>
      </c>
    </row>
    <row r="23158" spans="1:5" x14ac:dyDescent="0.2">
      <c r="A23158" s="1" t="s">
        <v>24490</v>
      </c>
      <c r="B23158" s="1" t="s">
        <v>24490</v>
      </c>
      <c r="D23158" s="1" t="s">
        <v>37414</v>
      </c>
      <c r="E23158">
        <v>23157</v>
      </c>
    </row>
    <row r="23159" spans="1:5" x14ac:dyDescent="0.2">
      <c r="A23159" s="1" t="s">
        <v>24491</v>
      </c>
      <c r="B23159" s="1" t="s">
        <v>24491</v>
      </c>
      <c r="D23159" s="1" t="s">
        <v>37414</v>
      </c>
      <c r="E23159">
        <v>23158</v>
      </c>
    </row>
    <row r="23160" spans="1:5" x14ac:dyDescent="0.2">
      <c r="A23160" s="1" t="s">
        <v>24493</v>
      </c>
      <c r="B23160" s="1" t="s">
        <v>24493</v>
      </c>
      <c r="D23160" s="1" t="s">
        <v>37414</v>
      </c>
      <c r="E23160">
        <v>23159</v>
      </c>
    </row>
    <row r="23161" spans="1:5" x14ac:dyDescent="0.2">
      <c r="A23161" s="1" t="s">
        <v>24494</v>
      </c>
      <c r="B23161" s="1" t="s">
        <v>24494</v>
      </c>
      <c r="D23161" s="1" t="s">
        <v>37414</v>
      </c>
      <c r="E23161">
        <v>23160</v>
      </c>
    </row>
    <row r="23162" spans="1:5" x14ac:dyDescent="0.2">
      <c r="A23162" s="1" t="s">
        <v>24496</v>
      </c>
      <c r="B23162" s="1" t="s">
        <v>24496</v>
      </c>
      <c r="D23162" s="1" t="s">
        <v>37414</v>
      </c>
      <c r="E23162">
        <v>23161</v>
      </c>
    </row>
    <row r="23163" spans="1:5" x14ac:dyDescent="0.2">
      <c r="A23163" s="1" t="s">
        <v>24497</v>
      </c>
      <c r="B23163" s="1" t="s">
        <v>24497</v>
      </c>
      <c r="D23163" s="1" t="s">
        <v>37414</v>
      </c>
      <c r="E23163">
        <v>23162</v>
      </c>
    </row>
    <row r="23164" spans="1:5" x14ac:dyDescent="0.2">
      <c r="A23164" s="1" t="s">
        <v>24498</v>
      </c>
      <c r="B23164" s="1" t="s">
        <v>24498</v>
      </c>
      <c r="D23164" s="1" t="s">
        <v>37414</v>
      </c>
      <c r="E23164">
        <v>23163</v>
      </c>
    </row>
    <row r="23165" spans="1:5" x14ac:dyDescent="0.2">
      <c r="A23165" s="1" t="s">
        <v>24499</v>
      </c>
      <c r="B23165" s="1" t="s">
        <v>24499</v>
      </c>
      <c r="D23165" s="1" t="s">
        <v>37414</v>
      </c>
      <c r="E23165">
        <v>23164</v>
      </c>
    </row>
    <row r="23166" spans="1:5" x14ac:dyDescent="0.2">
      <c r="A23166" s="1" t="s">
        <v>24500</v>
      </c>
      <c r="B23166" s="1" t="s">
        <v>24500</v>
      </c>
      <c r="D23166" s="1" t="s">
        <v>37414</v>
      </c>
      <c r="E23166">
        <v>23165</v>
      </c>
    </row>
    <row r="23167" spans="1:5" x14ac:dyDescent="0.2">
      <c r="A23167" s="1" t="s">
        <v>24501</v>
      </c>
      <c r="B23167" s="1" t="s">
        <v>24501</v>
      </c>
      <c r="D23167" s="1" t="s">
        <v>37414</v>
      </c>
      <c r="E23167">
        <v>23166</v>
      </c>
    </row>
    <row r="23168" spans="1:5" x14ac:dyDescent="0.2">
      <c r="A23168" s="1" t="s">
        <v>24502</v>
      </c>
      <c r="B23168" s="1" t="s">
        <v>24502</v>
      </c>
      <c r="D23168" s="1" t="s">
        <v>37414</v>
      </c>
      <c r="E23168">
        <v>23167</v>
      </c>
    </row>
    <row r="23169" spans="1:5" x14ac:dyDescent="0.2">
      <c r="A23169" s="1" t="s">
        <v>24503</v>
      </c>
      <c r="B23169" s="1" t="s">
        <v>24503</v>
      </c>
      <c r="D23169" s="1" t="s">
        <v>37414</v>
      </c>
      <c r="E23169">
        <v>23168</v>
      </c>
    </row>
    <row r="23170" spans="1:5" x14ac:dyDescent="0.2">
      <c r="A23170" s="1" t="s">
        <v>24504</v>
      </c>
      <c r="B23170" s="1" t="s">
        <v>24504</v>
      </c>
      <c r="D23170" s="1" t="s">
        <v>37414</v>
      </c>
      <c r="E23170">
        <v>23169</v>
      </c>
    </row>
    <row r="23171" spans="1:5" x14ac:dyDescent="0.2">
      <c r="A23171" s="1" t="s">
        <v>24505</v>
      </c>
      <c r="B23171" s="1" t="s">
        <v>24505</v>
      </c>
      <c r="D23171" s="1" t="s">
        <v>37414</v>
      </c>
      <c r="E23171">
        <v>23170</v>
      </c>
    </row>
    <row r="23172" spans="1:5" x14ac:dyDescent="0.2">
      <c r="A23172" s="1" t="s">
        <v>24506</v>
      </c>
      <c r="B23172" s="1" t="s">
        <v>24506</v>
      </c>
      <c r="D23172" s="1" t="s">
        <v>37414</v>
      </c>
      <c r="E23172">
        <v>23171</v>
      </c>
    </row>
    <row r="23173" spans="1:5" x14ac:dyDescent="0.2">
      <c r="A23173" s="1" t="s">
        <v>24507</v>
      </c>
      <c r="B23173" s="1" t="s">
        <v>24507</v>
      </c>
      <c r="D23173" s="1" t="s">
        <v>37414</v>
      </c>
      <c r="E23173">
        <v>23172</v>
      </c>
    </row>
    <row r="23174" spans="1:5" x14ac:dyDescent="0.2">
      <c r="A23174" s="1" t="s">
        <v>24508</v>
      </c>
      <c r="B23174" s="1" t="s">
        <v>24508</v>
      </c>
      <c r="D23174" s="1" t="s">
        <v>37414</v>
      </c>
      <c r="E23174">
        <v>23173</v>
      </c>
    </row>
    <row r="23175" spans="1:5" x14ac:dyDescent="0.2">
      <c r="A23175" s="1" t="s">
        <v>24509</v>
      </c>
      <c r="B23175" s="1" t="s">
        <v>24509</v>
      </c>
      <c r="D23175" s="1" t="s">
        <v>37414</v>
      </c>
      <c r="E23175">
        <v>23174</v>
      </c>
    </row>
    <row r="23176" spans="1:5" x14ac:dyDescent="0.2">
      <c r="A23176" s="1" t="s">
        <v>24510</v>
      </c>
      <c r="B23176" s="1" t="s">
        <v>24510</v>
      </c>
      <c r="D23176" s="1" t="s">
        <v>37414</v>
      </c>
      <c r="E23176">
        <v>23175</v>
      </c>
    </row>
    <row r="23177" spans="1:5" x14ac:dyDescent="0.2">
      <c r="A23177" s="1" t="s">
        <v>24512</v>
      </c>
      <c r="B23177" s="1" t="s">
        <v>24512</v>
      </c>
      <c r="D23177" s="1" t="s">
        <v>37414</v>
      </c>
      <c r="E23177">
        <v>23176</v>
      </c>
    </row>
    <row r="23178" spans="1:5" x14ac:dyDescent="0.2">
      <c r="A23178" s="1" t="s">
        <v>24513</v>
      </c>
      <c r="B23178" s="1" t="s">
        <v>24513</v>
      </c>
      <c r="D23178" s="1" t="s">
        <v>37414</v>
      </c>
      <c r="E23178">
        <v>23177</v>
      </c>
    </row>
    <row r="23179" spans="1:5" x14ac:dyDescent="0.2">
      <c r="A23179" s="1" t="s">
        <v>24515</v>
      </c>
      <c r="B23179" s="1" t="s">
        <v>24515</v>
      </c>
      <c r="D23179" s="1" t="s">
        <v>37414</v>
      </c>
      <c r="E23179">
        <v>23178</v>
      </c>
    </row>
    <row r="23180" spans="1:5" x14ac:dyDescent="0.2">
      <c r="A23180" s="1" t="s">
        <v>24517</v>
      </c>
      <c r="B23180" s="1" t="s">
        <v>24517</v>
      </c>
      <c r="D23180" s="1" t="s">
        <v>37414</v>
      </c>
      <c r="E23180">
        <v>23179</v>
      </c>
    </row>
    <row r="23181" spans="1:5" x14ac:dyDescent="0.2">
      <c r="A23181" s="1" t="s">
        <v>24518</v>
      </c>
      <c r="B23181" s="1" t="s">
        <v>24518</v>
      </c>
      <c r="D23181" s="1" t="s">
        <v>37414</v>
      </c>
      <c r="E23181">
        <v>23180</v>
      </c>
    </row>
    <row r="23182" spans="1:5" x14ac:dyDescent="0.2">
      <c r="A23182" s="1" t="s">
        <v>24519</v>
      </c>
      <c r="B23182" s="1" t="s">
        <v>24519</v>
      </c>
      <c r="D23182" s="1" t="s">
        <v>37414</v>
      </c>
      <c r="E23182">
        <v>23181</v>
      </c>
    </row>
    <row r="23183" spans="1:5" x14ac:dyDescent="0.2">
      <c r="A23183" s="1" t="s">
        <v>24520</v>
      </c>
      <c r="B23183" s="1" t="s">
        <v>24520</v>
      </c>
      <c r="D23183" s="1" t="s">
        <v>37414</v>
      </c>
      <c r="E23183">
        <v>23182</v>
      </c>
    </row>
    <row r="23184" spans="1:5" x14ac:dyDescent="0.2">
      <c r="A23184" s="1" t="s">
        <v>24521</v>
      </c>
      <c r="B23184" s="1" t="s">
        <v>24521</v>
      </c>
      <c r="D23184" s="1" t="s">
        <v>37414</v>
      </c>
      <c r="E23184">
        <v>23183</v>
      </c>
    </row>
    <row r="23185" spans="1:5" x14ac:dyDescent="0.2">
      <c r="A23185" s="1" t="s">
        <v>24522</v>
      </c>
      <c r="B23185" s="1" t="s">
        <v>24522</v>
      </c>
      <c r="D23185" s="1" t="s">
        <v>37414</v>
      </c>
      <c r="E23185">
        <v>23184</v>
      </c>
    </row>
    <row r="23186" spans="1:5" x14ac:dyDescent="0.2">
      <c r="A23186" s="1" t="s">
        <v>24523</v>
      </c>
      <c r="B23186" s="1" t="s">
        <v>24523</v>
      </c>
      <c r="D23186" s="1" t="s">
        <v>37414</v>
      </c>
      <c r="E23186">
        <v>23185</v>
      </c>
    </row>
    <row r="23187" spans="1:5" x14ac:dyDescent="0.2">
      <c r="A23187" s="1" t="s">
        <v>24524</v>
      </c>
      <c r="B23187" s="1" t="s">
        <v>24524</v>
      </c>
      <c r="D23187" s="1" t="s">
        <v>37414</v>
      </c>
      <c r="E23187">
        <v>23186</v>
      </c>
    </row>
    <row r="23188" spans="1:5" x14ac:dyDescent="0.2">
      <c r="A23188" s="1" t="s">
        <v>24525</v>
      </c>
      <c r="B23188" s="1" t="s">
        <v>24525</v>
      </c>
      <c r="D23188" s="1" t="s">
        <v>37414</v>
      </c>
      <c r="E23188">
        <v>23187</v>
      </c>
    </row>
    <row r="23189" spans="1:5" x14ac:dyDescent="0.2">
      <c r="A23189" s="1" t="s">
        <v>24526</v>
      </c>
      <c r="B23189" s="1" t="s">
        <v>24526</v>
      </c>
      <c r="D23189" s="1" t="s">
        <v>37414</v>
      </c>
      <c r="E23189">
        <v>23188</v>
      </c>
    </row>
    <row r="23190" spans="1:5" x14ac:dyDescent="0.2">
      <c r="A23190" s="1" t="s">
        <v>24527</v>
      </c>
      <c r="B23190" s="1" t="s">
        <v>24527</v>
      </c>
      <c r="D23190" s="1" t="s">
        <v>37414</v>
      </c>
      <c r="E23190">
        <v>23189</v>
      </c>
    </row>
    <row r="23191" spans="1:5" x14ac:dyDescent="0.2">
      <c r="A23191" s="1" t="s">
        <v>24528</v>
      </c>
      <c r="B23191" s="1" t="s">
        <v>24528</v>
      </c>
      <c r="D23191" s="1" t="s">
        <v>37414</v>
      </c>
      <c r="E23191">
        <v>23190</v>
      </c>
    </row>
    <row r="23192" spans="1:5" x14ac:dyDescent="0.2">
      <c r="A23192" s="1" t="s">
        <v>24529</v>
      </c>
      <c r="B23192" s="1" t="s">
        <v>24529</v>
      </c>
      <c r="D23192" s="1" t="s">
        <v>37414</v>
      </c>
      <c r="E23192">
        <v>23191</v>
      </c>
    </row>
    <row r="23193" spans="1:5" x14ac:dyDescent="0.2">
      <c r="A23193" s="1" t="s">
        <v>24530</v>
      </c>
      <c r="B23193" s="1" t="s">
        <v>24530</v>
      </c>
      <c r="D23193" s="1" t="s">
        <v>37414</v>
      </c>
      <c r="E23193">
        <v>23192</v>
      </c>
    </row>
    <row r="23194" spans="1:5" x14ac:dyDescent="0.2">
      <c r="A23194" s="1" t="s">
        <v>24531</v>
      </c>
      <c r="B23194" s="1" t="s">
        <v>24531</v>
      </c>
      <c r="D23194" s="1" t="s">
        <v>37414</v>
      </c>
      <c r="E23194">
        <v>23193</v>
      </c>
    </row>
    <row r="23195" spans="1:5" x14ac:dyDescent="0.2">
      <c r="A23195" s="1" t="s">
        <v>24532</v>
      </c>
      <c r="B23195" s="1" t="s">
        <v>24532</v>
      </c>
      <c r="D23195" s="1" t="s">
        <v>37414</v>
      </c>
      <c r="E23195">
        <v>23194</v>
      </c>
    </row>
    <row r="23196" spans="1:5" x14ac:dyDescent="0.2">
      <c r="A23196" s="1" t="s">
        <v>24533</v>
      </c>
      <c r="B23196" s="1" t="s">
        <v>24533</v>
      </c>
      <c r="D23196" s="1" t="s">
        <v>37414</v>
      </c>
      <c r="E23196">
        <v>23195</v>
      </c>
    </row>
    <row r="23197" spans="1:5" x14ac:dyDescent="0.2">
      <c r="A23197" s="1" t="s">
        <v>24534</v>
      </c>
      <c r="B23197" s="1" t="s">
        <v>24534</v>
      </c>
      <c r="D23197" s="1" t="s">
        <v>37414</v>
      </c>
      <c r="E23197">
        <v>23196</v>
      </c>
    </row>
    <row r="23198" spans="1:5" x14ac:dyDescent="0.2">
      <c r="A23198" s="1" t="s">
        <v>24535</v>
      </c>
      <c r="B23198" s="1" t="s">
        <v>24535</v>
      </c>
      <c r="D23198" s="1" t="s">
        <v>37414</v>
      </c>
      <c r="E23198">
        <v>23197</v>
      </c>
    </row>
    <row r="23199" spans="1:5" x14ac:dyDescent="0.2">
      <c r="A23199" s="1" t="s">
        <v>24536</v>
      </c>
      <c r="B23199" s="1" t="s">
        <v>24536</v>
      </c>
      <c r="D23199" s="1" t="s">
        <v>37414</v>
      </c>
      <c r="E23199">
        <v>23198</v>
      </c>
    </row>
    <row r="23200" spans="1:5" x14ac:dyDescent="0.2">
      <c r="A23200" s="1" t="s">
        <v>24537</v>
      </c>
      <c r="B23200" s="1" t="s">
        <v>24537</v>
      </c>
      <c r="D23200" s="1" t="s">
        <v>37414</v>
      </c>
      <c r="E23200">
        <v>23199</v>
      </c>
    </row>
    <row r="23201" spans="1:5" x14ac:dyDescent="0.2">
      <c r="A23201" s="1" t="s">
        <v>24538</v>
      </c>
      <c r="B23201" s="1" t="s">
        <v>24538</v>
      </c>
      <c r="D23201" s="1" t="s">
        <v>37414</v>
      </c>
      <c r="E23201">
        <v>23200</v>
      </c>
    </row>
    <row r="23202" spans="1:5" x14ac:dyDescent="0.2">
      <c r="A23202" s="1" t="s">
        <v>24540</v>
      </c>
      <c r="B23202" s="1" t="s">
        <v>24540</v>
      </c>
      <c r="D23202" s="1" t="s">
        <v>37414</v>
      </c>
      <c r="E23202">
        <v>23201</v>
      </c>
    </row>
    <row r="23203" spans="1:5" x14ac:dyDescent="0.2">
      <c r="A23203" s="1" t="s">
        <v>24541</v>
      </c>
      <c r="B23203" s="1" t="s">
        <v>24541</v>
      </c>
      <c r="D23203" s="1" t="s">
        <v>37414</v>
      </c>
      <c r="E23203">
        <v>23202</v>
      </c>
    </row>
    <row r="23204" spans="1:5" x14ac:dyDescent="0.2">
      <c r="A23204" s="1" t="s">
        <v>24542</v>
      </c>
      <c r="B23204" s="1" t="s">
        <v>24542</v>
      </c>
      <c r="D23204" s="1" t="s">
        <v>37414</v>
      </c>
      <c r="E23204">
        <v>23203</v>
      </c>
    </row>
    <row r="23205" spans="1:5" x14ac:dyDescent="0.2">
      <c r="A23205" s="1" t="s">
        <v>24544</v>
      </c>
      <c r="B23205" s="1" t="s">
        <v>24544</v>
      </c>
      <c r="D23205" s="1" t="s">
        <v>37414</v>
      </c>
      <c r="E23205">
        <v>23204</v>
      </c>
    </row>
    <row r="23206" spans="1:5" x14ac:dyDescent="0.2">
      <c r="A23206" s="1" t="s">
        <v>24545</v>
      </c>
      <c r="B23206" s="1" t="s">
        <v>24545</v>
      </c>
      <c r="D23206" s="1" t="s">
        <v>37414</v>
      </c>
      <c r="E23206">
        <v>23205</v>
      </c>
    </row>
    <row r="23207" spans="1:5" x14ac:dyDescent="0.2">
      <c r="A23207" s="1" t="s">
        <v>24546</v>
      </c>
      <c r="B23207" s="1" t="s">
        <v>24546</v>
      </c>
      <c r="D23207" s="1" t="s">
        <v>37414</v>
      </c>
      <c r="E23207">
        <v>23206</v>
      </c>
    </row>
    <row r="23208" spans="1:5" x14ac:dyDescent="0.2">
      <c r="A23208" s="1" t="s">
        <v>24547</v>
      </c>
      <c r="B23208" s="1" t="s">
        <v>24547</v>
      </c>
      <c r="D23208" s="1" t="s">
        <v>37414</v>
      </c>
      <c r="E23208">
        <v>23207</v>
      </c>
    </row>
    <row r="23209" spans="1:5" x14ac:dyDescent="0.2">
      <c r="A23209" s="1" t="s">
        <v>24548</v>
      </c>
      <c r="B23209" s="1" t="s">
        <v>24548</v>
      </c>
      <c r="D23209" s="1" t="s">
        <v>37414</v>
      </c>
      <c r="E23209">
        <v>23208</v>
      </c>
    </row>
    <row r="23210" spans="1:5" x14ac:dyDescent="0.2">
      <c r="A23210" s="1" t="s">
        <v>24549</v>
      </c>
      <c r="B23210" s="1" t="s">
        <v>24549</v>
      </c>
      <c r="D23210" s="1" t="s">
        <v>37414</v>
      </c>
      <c r="E23210">
        <v>23209</v>
      </c>
    </row>
    <row r="23211" spans="1:5" x14ac:dyDescent="0.2">
      <c r="A23211" s="1" t="s">
        <v>24550</v>
      </c>
      <c r="B23211" s="1" t="s">
        <v>24550</v>
      </c>
      <c r="D23211" s="1" t="s">
        <v>37414</v>
      </c>
      <c r="E23211">
        <v>23210</v>
      </c>
    </row>
    <row r="23212" spans="1:5" x14ac:dyDescent="0.2">
      <c r="A23212" s="1" t="s">
        <v>24551</v>
      </c>
      <c r="B23212" s="1" t="s">
        <v>24551</v>
      </c>
      <c r="D23212" s="1" t="s">
        <v>37414</v>
      </c>
      <c r="E23212">
        <v>23211</v>
      </c>
    </row>
    <row r="23213" spans="1:5" x14ac:dyDescent="0.2">
      <c r="A23213" s="1" t="s">
        <v>24552</v>
      </c>
      <c r="B23213" s="1" t="s">
        <v>24552</v>
      </c>
      <c r="D23213" s="1" t="s">
        <v>37414</v>
      </c>
      <c r="E23213">
        <v>23212</v>
      </c>
    </row>
    <row r="23214" spans="1:5" x14ac:dyDescent="0.2">
      <c r="A23214" s="1" t="s">
        <v>24553</v>
      </c>
      <c r="B23214" s="1" t="s">
        <v>24553</v>
      </c>
      <c r="D23214" s="1" t="s">
        <v>37414</v>
      </c>
      <c r="E23214">
        <v>23213</v>
      </c>
    </row>
    <row r="23215" spans="1:5" x14ac:dyDescent="0.2">
      <c r="A23215" s="1" t="s">
        <v>24554</v>
      </c>
      <c r="B23215" s="1" t="s">
        <v>24554</v>
      </c>
      <c r="D23215" s="1" t="s">
        <v>37414</v>
      </c>
      <c r="E23215">
        <v>23214</v>
      </c>
    </row>
    <row r="23216" spans="1:5" x14ac:dyDescent="0.2">
      <c r="A23216" s="1" t="s">
        <v>24555</v>
      </c>
      <c r="B23216" s="1" t="s">
        <v>24555</v>
      </c>
      <c r="D23216" s="1" t="s">
        <v>37414</v>
      </c>
      <c r="E23216">
        <v>23215</v>
      </c>
    </row>
    <row r="23217" spans="1:5" x14ac:dyDescent="0.2">
      <c r="A23217" s="1" t="s">
        <v>24556</v>
      </c>
      <c r="B23217" s="1" t="s">
        <v>24556</v>
      </c>
      <c r="D23217" s="1" t="s">
        <v>37414</v>
      </c>
      <c r="E23217">
        <v>23216</v>
      </c>
    </row>
    <row r="23218" spans="1:5" x14ac:dyDescent="0.2">
      <c r="A23218" s="1" t="s">
        <v>24557</v>
      </c>
      <c r="B23218" s="1" t="s">
        <v>24557</v>
      </c>
      <c r="D23218" s="1" t="s">
        <v>37414</v>
      </c>
      <c r="E23218">
        <v>23217</v>
      </c>
    </row>
    <row r="23219" spans="1:5" x14ac:dyDescent="0.2">
      <c r="A23219" s="1" t="s">
        <v>24558</v>
      </c>
      <c r="B23219" s="1" t="s">
        <v>24558</v>
      </c>
      <c r="D23219" s="1" t="s">
        <v>37414</v>
      </c>
      <c r="E23219">
        <v>23218</v>
      </c>
    </row>
    <row r="23220" spans="1:5" x14ac:dyDescent="0.2">
      <c r="A23220" s="1" t="s">
        <v>24559</v>
      </c>
      <c r="B23220" s="1" t="s">
        <v>24559</v>
      </c>
      <c r="D23220" s="1" t="s">
        <v>37414</v>
      </c>
      <c r="E23220">
        <v>23219</v>
      </c>
    </row>
    <row r="23221" spans="1:5" x14ac:dyDescent="0.2">
      <c r="A23221" s="1" t="s">
        <v>24560</v>
      </c>
      <c r="B23221" s="1" t="s">
        <v>24560</v>
      </c>
      <c r="D23221" s="1" t="s">
        <v>37414</v>
      </c>
      <c r="E23221">
        <v>23220</v>
      </c>
    </row>
    <row r="23222" spans="1:5" x14ac:dyDescent="0.2">
      <c r="A23222" s="1" t="s">
        <v>24561</v>
      </c>
      <c r="B23222" s="1" t="s">
        <v>24561</v>
      </c>
      <c r="D23222" s="1" t="s">
        <v>37414</v>
      </c>
      <c r="E23222">
        <v>23221</v>
      </c>
    </row>
    <row r="23223" spans="1:5" x14ac:dyDescent="0.2">
      <c r="A23223" s="1" t="s">
        <v>24562</v>
      </c>
      <c r="B23223" s="1" t="s">
        <v>24562</v>
      </c>
      <c r="D23223" s="1" t="s">
        <v>37414</v>
      </c>
      <c r="E23223">
        <v>23222</v>
      </c>
    </row>
    <row r="23224" spans="1:5" x14ac:dyDescent="0.2">
      <c r="A23224" s="1" t="s">
        <v>24563</v>
      </c>
      <c r="B23224" s="1" t="s">
        <v>24563</v>
      </c>
      <c r="D23224" s="1" t="s">
        <v>37414</v>
      </c>
      <c r="E23224">
        <v>23223</v>
      </c>
    </row>
    <row r="23225" spans="1:5" x14ac:dyDescent="0.2">
      <c r="A23225" s="1" t="s">
        <v>24564</v>
      </c>
      <c r="B23225" s="1" t="s">
        <v>24564</v>
      </c>
      <c r="D23225" s="1" t="s">
        <v>37414</v>
      </c>
      <c r="E23225">
        <v>23224</v>
      </c>
    </row>
    <row r="23226" spans="1:5" x14ac:dyDescent="0.2">
      <c r="A23226" s="1" t="s">
        <v>24565</v>
      </c>
      <c r="B23226" s="1" t="s">
        <v>24565</v>
      </c>
      <c r="D23226" s="1" t="s">
        <v>37414</v>
      </c>
      <c r="E23226">
        <v>23225</v>
      </c>
    </row>
    <row r="23227" spans="1:5" x14ac:dyDescent="0.2">
      <c r="A23227" s="1" t="s">
        <v>24566</v>
      </c>
      <c r="B23227" s="1" t="s">
        <v>24566</v>
      </c>
      <c r="D23227" s="1" t="s">
        <v>37414</v>
      </c>
      <c r="E23227">
        <v>23226</v>
      </c>
    </row>
    <row r="23228" spans="1:5" x14ac:dyDescent="0.2">
      <c r="A23228" s="1" t="s">
        <v>24567</v>
      </c>
      <c r="B23228" s="1" t="s">
        <v>24567</v>
      </c>
      <c r="D23228" s="1" t="s">
        <v>37414</v>
      </c>
      <c r="E23228">
        <v>23227</v>
      </c>
    </row>
    <row r="23229" spans="1:5" x14ac:dyDescent="0.2">
      <c r="A23229" s="1" t="s">
        <v>24568</v>
      </c>
      <c r="B23229" s="1" t="s">
        <v>24568</v>
      </c>
      <c r="D23229" s="1" t="s">
        <v>37414</v>
      </c>
      <c r="E23229">
        <v>23228</v>
      </c>
    </row>
    <row r="23230" spans="1:5" x14ac:dyDescent="0.2">
      <c r="A23230" s="1" t="s">
        <v>24569</v>
      </c>
      <c r="B23230" s="1" t="s">
        <v>24569</v>
      </c>
      <c r="D23230" s="1" t="s">
        <v>37414</v>
      </c>
      <c r="E23230">
        <v>23229</v>
      </c>
    </row>
    <row r="23231" spans="1:5" x14ac:dyDescent="0.2">
      <c r="A23231" s="1" t="s">
        <v>24570</v>
      </c>
      <c r="B23231" s="1" t="s">
        <v>24570</v>
      </c>
      <c r="D23231" s="1" t="s">
        <v>37414</v>
      </c>
      <c r="E23231">
        <v>23230</v>
      </c>
    </row>
    <row r="23232" spans="1:5" x14ac:dyDescent="0.2">
      <c r="A23232" s="1" t="s">
        <v>24571</v>
      </c>
      <c r="B23232" s="1" t="s">
        <v>24571</v>
      </c>
      <c r="D23232" s="1" t="s">
        <v>37414</v>
      </c>
      <c r="E23232">
        <v>23231</v>
      </c>
    </row>
    <row r="23233" spans="1:5" x14ac:dyDescent="0.2">
      <c r="A23233" s="1" t="s">
        <v>24572</v>
      </c>
      <c r="B23233" s="1" t="s">
        <v>24572</v>
      </c>
      <c r="D23233" s="1" t="s">
        <v>37414</v>
      </c>
      <c r="E23233">
        <v>23232</v>
      </c>
    </row>
    <row r="23234" spans="1:5" x14ac:dyDescent="0.2">
      <c r="A23234" s="1" t="s">
        <v>24573</v>
      </c>
      <c r="B23234" s="1" t="s">
        <v>24573</v>
      </c>
      <c r="D23234" s="1" t="s">
        <v>37414</v>
      </c>
      <c r="E23234">
        <v>23233</v>
      </c>
    </row>
    <row r="23235" spans="1:5" x14ac:dyDescent="0.2">
      <c r="A23235" s="1" t="s">
        <v>24575</v>
      </c>
      <c r="B23235" s="1" t="s">
        <v>24575</v>
      </c>
      <c r="D23235" s="1" t="s">
        <v>37414</v>
      </c>
      <c r="E23235">
        <v>23234</v>
      </c>
    </row>
    <row r="23236" spans="1:5" x14ac:dyDescent="0.2">
      <c r="A23236" s="1" t="s">
        <v>24576</v>
      </c>
      <c r="B23236" s="1" t="s">
        <v>24576</v>
      </c>
      <c r="D23236" s="1" t="s">
        <v>37414</v>
      </c>
      <c r="E23236">
        <v>23235</v>
      </c>
    </row>
    <row r="23237" spans="1:5" x14ac:dyDescent="0.2">
      <c r="A23237" s="1" t="s">
        <v>24577</v>
      </c>
      <c r="B23237" s="1" t="s">
        <v>24577</v>
      </c>
      <c r="D23237" s="1" t="s">
        <v>37414</v>
      </c>
      <c r="E23237">
        <v>23236</v>
      </c>
    </row>
    <row r="23238" spans="1:5" x14ac:dyDescent="0.2">
      <c r="A23238" s="1" t="s">
        <v>24578</v>
      </c>
      <c r="B23238" s="1" t="s">
        <v>24578</v>
      </c>
      <c r="D23238" s="1" t="s">
        <v>37414</v>
      </c>
      <c r="E23238">
        <v>23237</v>
      </c>
    </row>
    <row r="23239" spans="1:5" x14ac:dyDescent="0.2">
      <c r="A23239" s="1" t="s">
        <v>24579</v>
      </c>
      <c r="B23239" s="1" t="s">
        <v>24579</v>
      </c>
      <c r="D23239" s="1" t="s">
        <v>37414</v>
      </c>
      <c r="E23239">
        <v>23238</v>
      </c>
    </row>
    <row r="23240" spans="1:5" x14ac:dyDescent="0.2">
      <c r="A23240" s="1" t="s">
        <v>24580</v>
      </c>
      <c r="B23240" s="1" t="s">
        <v>24580</v>
      </c>
      <c r="D23240" s="1" t="s">
        <v>37414</v>
      </c>
      <c r="E23240">
        <v>23239</v>
      </c>
    </row>
    <row r="23241" spans="1:5" x14ac:dyDescent="0.2">
      <c r="A23241" s="1" t="s">
        <v>24581</v>
      </c>
      <c r="B23241" s="1" t="s">
        <v>24581</v>
      </c>
      <c r="D23241" s="1" t="s">
        <v>37414</v>
      </c>
      <c r="E23241">
        <v>23240</v>
      </c>
    </row>
    <row r="23242" spans="1:5" x14ac:dyDescent="0.2">
      <c r="A23242" s="1" t="s">
        <v>24582</v>
      </c>
      <c r="B23242" s="1" t="s">
        <v>24582</v>
      </c>
      <c r="D23242" s="1" t="s">
        <v>37414</v>
      </c>
      <c r="E23242">
        <v>23241</v>
      </c>
    </row>
    <row r="23243" spans="1:5" x14ac:dyDescent="0.2">
      <c r="A23243" s="1" t="s">
        <v>24583</v>
      </c>
      <c r="B23243" s="1" t="s">
        <v>24583</v>
      </c>
      <c r="D23243" s="1" t="s">
        <v>37414</v>
      </c>
      <c r="E23243">
        <v>23242</v>
      </c>
    </row>
    <row r="23244" spans="1:5" x14ac:dyDescent="0.2">
      <c r="A23244" s="1" t="s">
        <v>24584</v>
      </c>
      <c r="B23244" s="1" t="s">
        <v>24584</v>
      </c>
      <c r="D23244" s="1" t="s">
        <v>37414</v>
      </c>
      <c r="E23244">
        <v>23243</v>
      </c>
    </row>
    <row r="23245" spans="1:5" x14ac:dyDescent="0.2">
      <c r="A23245" s="1" t="s">
        <v>24585</v>
      </c>
      <c r="B23245" s="1" t="s">
        <v>24585</v>
      </c>
      <c r="D23245" s="1" t="s">
        <v>37414</v>
      </c>
      <c r="E23245">
        <v>23244</v>
      </c>
    </row>
    <row r="23246" spans="1:5" x14ac:dyDescent="0.2">
      <c r="A23246" s="1" t="s">
        <v>24586</v>
      </c>
      <c r="B23246" s="1" t="s">
        <v>24586</v>
      </c>
      <c r="D23246" s="1" t="s">
        <v>37414</v>
      </c>
      <c r="E23246">
        <v>23245</v>
      </c>
    </row>
    <row r="23247" spans="1:5" x14ac:dyDescent="0.2">
      <c r="A23247" s="1" t="s">
        <v>24587</v>
      </c>
      <c r="B23247" s="1" t="s">
        <v>24587</v>
      </c>
      <c r="D23247" s="1" t="s">
        <v>37414</v>
      </c>
      <c r="E23247">
        <v>23246</v>
      </c>
    </row>
    <row r="23248" spans="1:5" x14ac:dyDescent="0.2">
      <c r="A23248" s="1" t="s">
        <v>24588</v>
      </c>
      <c r="B23248" s="1" t="s">
        <v>24588</v>
      </c>
      <c r="D23248" s="1" t="s">
        <v>37414</v>
      </c>
      <c r="E23248">
        <v>23247</v>
      </c>
    </row>
    <row r="23249" spans="1:5" x14ac:dyDescent="0.2">
      <c r="A23249" s="1" t="s">
        <v>24589</v>
      </c>
      <c r="B23249" s="1" t="s">
        <v>24589</v>
      </c>
      <c r="D23249" s="1" t="s">
        <v>37414</v>
      </c>
      <c r="E23249">
        <v>23248</v>
      </c>
    </row>
    <row r="23250" spans="1:5" x14ac:dyDescent="0.2">
      <c r="A23250" s="1" t="s">
        <v>24590</v>
      </c>
      <c r="B23250" s="1" t="s">
        <v>24590</v>
      </c>
      <c r="D23250" s="1" t="s">
        <v>37414</v>
      </c>
      <c r="E23250">
        <v>23249</v>
      </c>
    </row>
    <row r="23251" spans="1:5" x14ac:dyDescent="0.2">
      <c r="A23251" s="1" t="s">
        <v>24591</v>
      </c>
      <c r="B23251" s="1" t="s">
        <v>24591</v>
      </c>
      <c r="D23251" s="1" t="s">
        <v>37414</v>
      </c>
      <c r="E23251">
        <v>23250</v>
      </c>
    </row>
    <row r="23252" spans="1:5" x14ac:dyDescent="0.2">
      <c r="A23252" s="1" t="s">
        <v>24592</v>
      </c>
      <c r="B23252" s="1" t="s">
        <v>24592</v>
      </c>
      <c r="D23252" s="1" t="s">
        <v>37414</v>
      </c>
      <c r="E23252">
        <v>23251</v>
      </c>
    </row>
    <row r="23253" spans="1:5" x14ac:dyDescent="0.2">
      <c r="A23253" s="1" t="s">
        <v>24593</v>
      </c>
      <c r="B23253" s="1" t="s">
        <v>24593</v>
      </c>
      <c r="D23253" s="1" t="s">
        <v>37414</v>
      </c>
      <c r="E23253">
        <v>23252</v>
      </c>
    </row>
    <row r="23254" spans="1:5" x14ac:dyDescent="0.2">
      <c r="A23254" s="1" t="s">
        <v>24594</v>
      </c>
      <c r="B23254" s="1" t="s">
        <v>24594</v>
      </c>
      <c r="D23254" s="1" t="s">
        <v>37414</v>
      </c>
      <c r="E23254">
        <v>23253</v>
      </c>
    </row>
    <row r="23255" spans="1:5" x14ac:dyDescent="0.2">
      <c r="A23255" s="1" t="s">
        <v>24595</v>
      </c>
      <c r="B23255" s="1" t="s">
        <v>24595</v>
      </c>
      <c r="D23255" s="1" t="s">
        <v>37414</v>
      </c>
      <c r="E23255">
        <v>23254</v>
      </c>
    </row>
    <row r="23256" spans="1:5" x14ac:dyDescent="0.2">
      <c r="A23256" s="1" t="s">
        <v>24596</v>
      </c>
      <c r="B23256" s="1" t="s">
        <v>24596</v>
      </c>
      <c r="D23256" s="1" t="s">
        <v>37414</v>
      </c>
      <c r="E23256">
        <v>23255</v>
      </c>
    </row>
    <row r="23257" spans="1:5" x14ac:dyDescent="0.2">
      <c r="A23257" s="1" t="s">
        <v>24597</v>
      </c>
      <c r="B23257" s="1" t="s">
        <v>24597</v>
      </c>
      <c r="D23257" s="1" t="s">
        <v>37414</v>
      </c>
      <c r="E23257">
        <v>23256</v>
      </c>
    </row>
    <row r="23258" spans="1:5" x14ac:dyDescent="0.2">
      <c r="A23258" s="1" t="s">
        <v>24598</v>
      </c>
      <c r="B23258" s="1" t="s">
        <v>24598</v>
      </c>
      <c r="D23258" s="1" t="s">
        <v>37414</v>
      </c>
      <c r="E23258">
        <v>23257</v>
      </c>
    </row>
    <row r="23259" spans="1:5" x14ac:dyDescent="0.2">
      <c r="A23259" s="1" t="s">
        <v>24599</v>
      </c>
      <c r="B23259" s="1" t="s">
        <v>24599</v>
      </c>
      <c r="D23259" s="1" t="s">
        <v>37414</v>
      </c>
      <c r="E23259">
        <v>23258</v>
      </c>
    </row>
    <row r="23260" spans="1:5" x14ac:dyDescent="0.2">
      <c r="A23260" s="1" t="s">
        <v>24600</v>
      </c>
      <c r="B23260" s="1" t="s">
        <v>24600</v>
      </c>
      <c r="D23260" s="1" t="s">
        <v>37414</v>
      </c>
      <c r="E23260">
        <v>23259</v>
      </c>
    </row>
    <row r="23261" spans="1:5" x14ac:dyDescent="0.2">
      <c r="A23261" s="1" t="s">
        <v>24601</v>
      </c>
      <c r="B23261" s="1" t="s">
        <v>24601</v>
      </c>
      <c r="D23261" s="1" t="s">
        <v>37414</v>
      </c>
      <c r="E23261">
        <v>23260</v>
      </c>
    </row>
    <row r="23262" spans="1:5" x14ac:dyDescent="0.2">
      <c r="A23262" s="1" t="s">
        <v>24602</v>
      </c>
      <c r="B23262" s="1" t="s">
        <v>24602</v>
      </c>
      <c r="D23262" s="1" t="s">
        <v>37414</v>
      </c>
      <c r="E23262">
        <v>23261</v>
      </c>
    </row>
    <row r="23263" spans="1:5" x14ac:dyDescent="0.2">
      <c r="A23263" s="1" t="s">
        <v>24603</v>
      </c>
      <c r="B23263" s="1" t="s">
        <v>24603</v>
      </c>
      <c r="D23263" s="1" t="s">
        <v>37414</v>
      </c>
      <c r="E23263">
        <v>23262</v>
      </c>
    </row>
    <row r="23264" spans="1:5" x14ac:dyDescent="0.2">
      <c r="A23264" s="1" t="s">
        <v>24604</v>
      </c>
      <c r="B23264" s="1" t="s">
        <v>24604</v>
      </c>
      <c r="D23264" s="1" t="s">
        <v>37414</v>
      </c>
      <c r="E23264">
        <v>23263</v>
      </c>
    </row>
    <row r="23265" spans="1:5" x14ac:dyDescent="0.2">
      <c r="A23265" s="1" t="s">
        <v>24605</v>
      </c>
      <c r="B23265" s="1" t="s">
        <v>24605</v>
      </c>
      <c r="D23265" s="1" t="s">
        <v>37414</v>
      </c>
      <c r="E23265">
        <v>23264</v>
      </c>
    </row>
    <row r="23266" spans="1:5" x14ac:dyDescent="0.2">
      <c r="A23266" s="1" t="s">
        <v>24606</v>
      </c>
      <c r="B23266" s="1" t="s">
        <v>24606</v>
      </c>
      <c r="D23266" s="1" t="s">
        <v>37414</v>
      </c>
      <c r="E23266">
        <v>23265</v>
      </c>
    </row>
    <row r="23267" spans="1:5" x14ac:dyDescent="0.2">
      <c r="A23267" s="1" t="s">
        <v>24607</v>
      </c>
      <c r="B23267" s="1" t="s">
        <v>24607</v>
      </c>
      <c r="D23267" s="1" t="s">
        <v>37414</v>
      </c>
      <c r="E23267">
        <v>23266</v>
      </c>
    </row>
    <row r="23268" spans="1:5" x14ac:dyDescent="0.2">
      <c r="A23268" s="1" t="s">
        <v>24608</v>
      </c>
      <c r="B23268" s="1" t="s">
        <v>24608</v>
      </c>
      <c r="D23268" s="1" t="s">
        <v>37414</v>
      </c>
      <c r="E23268">
        <v>23267</v>
      </c>
    </row>
    <row r="23269" spans="1:5" x14ac:dyDescent="0.2">
      <c r="A23269" s="1" t="s">
        <v>24609</v>
      </c>
      <c r="B23269" s="1" t="s">
        <v>24609</v>
      </c>
      <c r="D23269" s="1" t="s">
        <v>37414</v>
      </c>
      <c r="E23269">
        <v>23268</v>
      </c>
    </row>
    <row r="23270" spans="1:5" x14ac:dyDescent="0.2">
      <c r="A23270" s="1" t="s">
        <v>24610</v>
      </c>
      <c r="B23270" s="1" t="s">
        <v>24610</v>
      </c>
      <c r="D23270" s="1" t="s">
        <v>37414</v>
      </c>
      <c r="E23270">
        <v>23269</v>
      </c>
    </row>
    <row r="23271" spans="1:5" x14ac:dyDescent="0.2">
      <c r="A23271" s="1" t="s">
        <v>24611</v>
      </c>
      <c r="B23271" s="1" t="s">
        <v>24611</v>
      </c>
      <c r="D23271" s="1" t="s">
        <v>37414</v>
      </c>
      <c r="E23271">
        <v>23270</v>
      </c>
    </row>
    <row r="23272" spans="1:5" x14ac:dyDescent="0.2">
      <c r="A23272" s="1" t="s">
        <v>24612</v>
      </c>
      <c r="B23272" s="1" t="s">
        <v>24612</v>
      </c>
      <c r="D23272" s="1" t="s">
        <v>37414</v>
      </c>
      <c r="E23272">
        <v>23271</v>
      </c>
    </row>
    <row r="23273" spans="1:5" x14ac:dyDescent="0.2">
      <c r="A23273" s="1" t="s">
        <v>24613</v>
      </c>
      <c r="B23273" s="1" t="s">
        <v>24613</v>
      </c>
      <c r="D23273" s="1" t="s">
        <v>37414</v>
      </c>
      <c r="E23273">
        <v>23272</v>
      </c>
    </row>
    <row r="23274" spans="1:5" x14ac:dyDescent="0.2">
      <c r="A23274" s="1" t="s">
        <v>24614</v>
      </c>
      <c r="B23274" s="1" t="s">
        <v>24614</v>
      </c>
      <c r="D23274" s="1" t="s">
        <v>37414</v>
      </c>
      <c r="E23274">
        <v>23273</v>
      </c>
    </row>
    <row r="23275" spans="1:5" x14ac:dyDescent="0.2">
      <c r="A23275" s="1" t="s">
        <v>24615</v>
      </c>
      <c r="B23275" s="1" t="s">
        <v>24615</v>
      </c>
      <c r="D23275" s="1" t="s">
        <v>37414</v>
      </c>
      <c r="E23275">
        <v>23274</v>
      </c>
    </row>
    <row r="23276" spans="1:5" x14ac:dyDescent="0.2">
      <c r="A23276" s="1" t="s">
        <v>24616</v>
      </c>
      <c r="B23276" s="1" t="s">
        <v>24616</v>
      </c>
      <c r="D23276" s="1" t="s">
        <v>37414</v>
      </c>
      <c r="E23276">
        <v>23275</v>
      </c>
    </row>
    <row r="23277" spans="1:5" x14ac:dyDescent="0.2">
      <c r="A23277" s="1" t="s">
        <v>24617</v>
      </c>
      <c r="B23277" s="1" t="s">
        <v>24617</v>
      </c>
      <c r="D23277" s="1" t="s">
        <v>37414</v>
      </c>
      <c r="E23277">
        <v>23276</v>
      </c>
    </row>
    <row r="23278" spans="1:5" x14ac:dyDescent="0.2">
      <c r="A23278" s="1" t="s">
        <v>24618</v>
      </c>
      <c r="B23278" s="1" t="s">
        <v>24618</v>
      </c>
      <c r="D23278" s="1" t="s">
        <v>37414</v>
      </c>
      <c r="E23278">
        <v>23277</v>
      </c>
    </row>
    <row r="23279" spans="1:5" x14ac:dyDescent="0.2">
      <c r="A23279" s="1" t="s">
        <v>24619</v>
      </c>
      <c r="B23279" s="1" t="s">
        <v>24619</v>
      </c>
      <c r="D23279" s="1" t="s">
        <v>37414</v>
      </c>
      <c r="E23279">
        <v>23278</v>
      </c>
    </row>
    <row r="23280" spans="1:5" x14ac:dyDescent="0.2">
      <c r="A23280" s="1" t="s">
        <v>24620</v>
      </c>
      <c r="B23280" s="1" t="s">
        <v>24620</v>
      </c>
      <c r="D23280" s="1" t="s">
        <v>37414</v>
      </c>
      <c r="E23280">
        <v>23279</v>
      </c>
    </row>
    <row r="23281" spans="1:5" x14ac:dyDescent="0.2">
      <c r="A23281" s="1" t="s">
        <v>24621</v>
      </c>
      <c r="B23281" s="1" t="s">
        <v>24621</v>
      </c>
      <c r="D23281" s="1" t="s">
        <v>37414</v>
      </c>
      <c r="E23281">
        <v>23280</v>
      </c>
    </row>
    <row r="23282" spans="1:5" x14ac:dyDescent="0.2">
      <c r="A23282" s="1" t="s">
        <v>24622</v>
      </c>
      <c r="B23282" s="1" t="s">
        <v>24622</v>
      </c>
      <c r="D23282" s="1" t="s">
        <v>37414</v>
      </c>
      <c r="E23282">
        <v>23281</v>
      </c>
    </row>
    <row r="23283" spans="1:5" x14ac:dyDescent="0.2">
      <c r="A23283" s="1" t="s">
        <v>24623</v>
      </c>
      <c r="B23283" s="1" t="s">
        <v>24623</v>
      </c>
      <c r="D23283" s="1" t="s">
        <v>37414</v>
      </c>
      <c r="E23283">
        <v>23282</v>
      </c>
    </row>
    <row r="23284" spans="1:5" x14ac:dyDescent="0.2">
      <c r="A23284" s="1" t="s">
        <v>24624</v>
      </c>
      <c r="B23284" s="1" t="s">
        <v>24624</v>
      </c>
      <c r="D23284" s="1" t="s">
        <v>37414</v>
      </c>
      <c r="E23284">
        <v>23283</v>
      </c>
    </row>
    <row r="23285" spans="1:5" x14ac:dyDescent="0.2">
      <c r="A23285" s="1" t="s">
        <v>24625</v>
      </c>
      <c r="B23285" s="1" t="s">
        <v>24625</v>
      </c>
      <c r="D23285" s="1" t="s">
        <v>37414</v>
      </c>
      <c r="E23285">
        <v>23284</v>
      </c>
    </row>
    <row r="23286" spans="1:5" x14ac:dyDescent="0.2">
      <c r="A23286" s="1" t="s">
        <v>24626</v>
      </c>
      <c r="B23286" s="1" t="s">
        <v>24626</v>
      </c>
      <c r="D23286" s="1" t="s">
        <v>37414</v>
      </c>
      <c r="E23286">
        <v>23285</v>
      </c>
    </row>
    <row r="23287" spans="1:5" x14ac:dyDescent="0.2">
      <c r="A23287" s="1" t="s">
        <v>24627</v>
      </c>
      <c r="B23287" s="1" t="s">
        <v>24627</v>
      </c>
      <c r="D23287" s="1" t="s">
        <v>37414</v>
      </c>
      <c r="E23287">
        <v>23286</v>
      </c>
    </row>
    <row r="23288" spans="1:5" x14ac:dyDescent="0.2">
      <c r="A23288" s="1" t="s">
        <v>24628</v>
      </c>
      <c r="B23288" s="1" t="s">
        <v>24628</v>
      </c>
      <c r="D23288" s="1" t="s">
        <v>37414</v>
      </c>
      <c r="E23288">
        <v>23287</v>
      </c>
    </row>
    <row r="23289" spans="1:5" x14ac:dyDescent="0.2">
      <c r="A23289" s="1" t="s">
        <v>24629</v>
      </c>
      <c r="B23289" s="1" t="s">
        <v>24629</v>
      </c>
      <c r="D23289" s="1" t="s">
        <v>37414</v>
      </c>
      <c r="E23289">
        <v>23288</v>
      </c>
    </row>
    <row r="23290" spans="1:5" x14ac:dyDescent="0.2">
      <c r="A23290" s="1" t="s">
        <v>24630</v>
      </c>
      <c r="B23290" s="1" t="s">
        <v>24630</v>
      </c>
      <c r="D23290" s="1" t="s">
        <v>37414</v>
      </c>
      <c r="E23290">
        <v>23289</v>
      </c>
    </row>
    <row r="23291" spans="1:5" x14ac:dyDescent="0.2">
      <c r="A23291" s="1" t="s">
        <v>24631</v>
      </c>
      <c r="B23291" s="1" t="s">
        <v>24631</v>
      </c>
      <c r="D23291" s="1" t="s">
        <v>37414</v>
      </c>
      <c r="E23291">
        <v>23290</v>
      </c>
    </row>
    <row r="23292" spans="1:5" x14ac:dyDescent="0.2">
      <c r="A23292" s="1" t="s">
        <v>24632</v>
      </c>
      <c r="B23292" s="1" t="s">
        <v>24632</v>
      </c>
      <c r="D23292" s="1" t="s">
        <v>37414</v>
      </c>
      <c r="E23292">
        <v>23291</v>
      </c>
    </row>
    <row r="23293" spans="1:5" x14ac:dyDescent="0.2">
      <c r="A23293" s="1" t="s">
        <v>24633</v>
      </c>
      <c r="B23293" s="1" t="s">
        <v>24633</v>
      </c>
      <c r="D23293" s="1" t="s">
        <v>37414</v>
      </c>
      <c r="E23293">
        <v>23292</v>
      </c>
    </row>
    <row r="23294" spans="1:5" x14ac:dyDescent="0.2">
      <c r="A23294" s="1" t="s">
        <v>24634</v>
      </c>
      <c r="B23294" s="1" t="s">
        <v>24634</v>
      </c>
      <c r="D23294" s="1" t="s">
        <v>37414</v>
      </c>
      <c r="E23294">
        <v>23293</v>
      </c>
    </row>
    <row r="23295" spans="1:5" x14ac:dyDescent="0.2">
      <c r="A23295" s="1" t="s">
        <v>24635</v>
      </c>
      <c r="B23295" s="1" t="s">
        <v>24635</v>
      </c>
      <c r="D23295" s="1" t="s">
        <v>37414</v>
      </c>
      <c r="E23295">
        <v>23294</v>
      </c>
    </row>
    <row r="23296" spans="1:5" x14ac:dyDescent="0.2">
      <c r="A23296" s="1" t="s">
        <v>24636</v>
      </c>
      <c r="B23296" s="1" t="s">
        <v>24636</v>
      </c>
      <c r="D23296" s="1" t="s">
        <v>37414</v>
      </c>
      <c r="E23296">
        <v>23295</v>
      </c>
    </row>
    <row r="23297" spans="1:5" x14ac:dyDescent="0.2">
      <c r="A23297" s="1" t="s">
        <v>24637</v>
      </c>
      <c r="B23297" s="1" t="s">
        <v>24637</v>
      </c>
      <c r="D23297" s="1" t="s">
        <v>37414</v>
      </c>
      <c r="E23297">
        <v>23296</v>
      </c>
    </row>
    <row r="23298" spans="1:5" x14ac:dyDescent="0.2">
      <c r="A23298" s="1" t="s">
        <v>24638</v>
      </c>
      <c r="B23298" s="1" t="s">
        <v>24638</v>
      </c>
      <c r="D23298" s="1" t="s">
        <v>37414</v>
      </c>
      <c r="E23298">
        <v>23297</v>
      </c>
    </row>
    <row r="23299" spans="1:5" x14ac:dyDescent="0.2">
      <c r="A23299" s="1" t="s">
        <v>24639</v>
      </c>
      <c r="B23299" s="1" t="s">
        <v>24639</v>
      </c>
      <c r="D23299" s="1" t="s">
        <v>37414</v>
      </c>
      <c r="E23299">
        <v>23298</v>
      </c>
    </row>
    <row r="23300" spans="1:5" x14ac:dyDescent="0.2">
      <c r="A23300" s="1" t="s">
        <v>24640</v>
      </c>
      <c r="B23300" s="1" t="s">
        <v>24640</v>
      </c>
      <c r="D23300" s="1" t="s">
        <v>37414</v>
      </c>
      <c r="E23300">
        <v>23299</v>
      </c>
    </row>
    <row r="23301" spans="1:5" x14ac:dyDescent="0.2">
      <c r="A23301" s="1" t="s">
        <v>24641</v>
      </c>
      <c r="B23301" s="1" t="s">
        <v>24641</v>
      </c>
      <c r="D23301" s="1" t="s">
        <v>37414</v>
      </c>
      <c r="E23301">
        <v>23300</v>
      </c>
    </row>
    <row r="23302" spans="1:5" x14ac:dyDescent="0.2">
      <c r="A23302" s="1" t="s">
        <v>24642</v>
      </c>
      <c r="B23302" s="1" t="s">
        <v>24642</v>
      </c>
      <c r="D23302" s="1" t="s">
        <v>37414</v>
      </c>
      <c r="E23302">
        <v>23301</v>
      </c>
    </row>
    <row r="23303" spans="1:5" x14ac:dyDescent="0.2">
      <c r="A23303" s="1" t="s">
        <v>24643</v>
      </c>
      <c r="B23303" s="1" t="s">
        <v>24643</v>
      </c>
      <c r="D23303" s="1" t="s">
        <v>37414</v>
      </c>
      <c r="E23303">
        <v>23302</v>
      </c>
    </row>
    <row r="23304" spans="1:5" x14ac:dyDescent="0.2">
      <c r="A23304" s="1" t="s">
        <v>24644</v>
      </c>
      <c r="B23304" s="1" t="s">
        <v>24644</v>
      </c>
      <c r="D23304" s="1" t="s">
        <v>37414</v>
      </c>
      <c r="E23304">
        <v>23303</v>
      </c>
    </row>
    <row r="23305" spans="1:5" x14ac:dyDescent="0.2">
      <c r="A23305" s="1" t="s">
        <v>24645</v>
      </c>
      <c r="B23305" s="1" t="s">
        <v>24645</v>
      </c>
      <c r="D23305" s="1" t="s">
        <v>37414</v>
      </c>
      <c r="E23305">
        <v>23304</v>
      </c>
    </row>
    <row r="23306" spans="1:5" x14ac:dyDescent="0.2">
      <c r="A23306" s="1" t="s">
        <v>24646</v>
      </c>
      <c r="B23306" s="1" t="s">
        <v>24646</v>
      </c>
      <c r="D23306" s="1" t="s">
        <v>37414</v>
      </c>
      <c r="E23306">
        <v>23305</v>
      </c>
    </row>
    <row r="23307" spans="1:5" x14ac:dyDescent="0.2">
      <c r="A23307" s="1" t="s">
        <v>24647</v>
      </c>
      <c r="B23307" s="1" t="s">
        <v>24647</v>
      </c>
      <c r="D23307" s="1" t="s">
        <v>37414</v>
      </c>
      <c r="E23307">
        <v>23306</v>
      </c>
    </row>
    <row r="23308" spans="1:5" x14ac:dyDescent="0.2">
      <c r="A23308" s="1" t="s">
        <v>24648</v>
      </c>
      <c r="B23308" s="1" t="s">
        <v>24648</v>
      </c>
      <c r="D23308" s="1" t="s">
        <v>37414</v>
      </c>
      <c r="E23308">
        <v>23307</v>
      </c>
    </row>
    <row r="23309" spans="1:5" x14ac:dyDescent="0.2">
      <c r="A23309" s="1" t="s">
        <v>24649</v>
      </c>
      <c r="B23309" s="1" t="s">
        <v>24649</v>
      </c>
      <c r="D23309" s="1" t="s">
        <v>37414</v>
      </c>
      <c r="E23309">
        <v>23308</v>
      </c>
    </row>
    <row r="23310" spans="1:5" x14ac:dyDescent="0.2">
      <c r="A23310" s="1" t="s">
        <v>24650</v>
      </c>
      <c r="B23310" s="1" t="s">
        <v>24650</v>
      </c>
      <c r="D23310" s="1" t="s">
        <v>37414</v>
      </c>
      <c r="E23310">
        <v>23309</v>
      </c>
    </row>
    <row r="23311" spans="1:5" x14ac:dyDescent="0.2">
      <c r="A23311" s="1" t="s">
        <v>24651</v>
      </c>
      <c r="B23311" s="1" t="s">
        <v>24651</v>
      </c>
      <c r="D23311" s="1" t="s">
        <v>37414</v>
      </c>
      <c r="E23311">
        <v>23310</v>
      </c>
    </row>
    <row r="23312" spans="1:5" x14ac:dyDescent="0.2">
      <c r="A23312" s="1" t="s">
        <v>24652</v>
      </c>
      <c r="B23312" s="1" t="s">
        <v>24652</v>
      </c>
      <c r="D23312" s="1" t="s">
        <v>37414</v>
      </c>
      <c r="E23312">
        <v>23311</v>
      </c>
    </row>
    <row r="23313" spans="1:5" x14ac:dyDescent="0.2">
      <c r="A23313" s="1" t="s">
        <v>24653</v>
      </c>
      <c r="B23313" s="1" t="s">
        <v>24653</v>
      </c>
      <c r="D23313" s="1" t="s">
        <v>37414</v>
      </c>
      <c r="E23313">
        <v>23312</v>
      </c>
    </row>
    <row r="23314" spans="1:5" x14ac:dyDescent="0.2">
      <c r="A23314" s="1" t="s">
        <v>24654</v>
      </c>
      <c r="B23314" s="1" t="s">
        <v>24654</v>
      </c>
      <c r="D23314" s="1" t="s">
        <v>37414</v>
      </c>
      <c r="E23314">
        <v>23313</v>
      </c>
    </row>
    <row r="23315" spans="1:5" x14ac:dyDescent="0.2">
      <c r="A23315" s="1" t="s">
        <v>24656</v>
      </c>
      <c r="B23315" s="1" t="s">
        <v>24656</v>
      </c>
      <c r="D23315" s="1" t="s">
        <v>37414</v>
      </c>
      <c r="E23315">
        <v>23314</v>
      </c>
    </row>
    <row r="23316" spans="1:5" x14ac:dyDescent="0.2">
      <c r="A23316" s="1" t="s">
        <v>24657</v>
      </c>
      <c r="B23316" s="1" t="s">
        <v>24657</v>
      </c>
      <c r="D23316" s="1" t="s">
        <v>37414</v>
      </c>
      <c r="E23316">
        <v>23315</v>
      </c>
    </row>
    <row r="23317" spans="1:5" x14ac:dyDescent="0.2">
      <c r="A23317" s="1" t="s">
        <v>24658</v>
      </c>
      <c r="B23317" s="1" t="s">
        <v>24658</v>
      </c>
      <c r="D23317" s="1" t="s">
        <v>37414</v>
      </c>
      <c r="E23317">
        <v>23316</v>
      </c>
    </row>
    <row r="23318" spans="1:5" x14ac:dyDescent="0.2">
      <c r="A23318" s="1" t="s">
        <v>24659</v>
      </c>
      <c r="B23318" s="1" t="s">
        <v>24659</v>
      </c>
      <c r="D23318" s="1" t="s">
        <v>37414</v>
      </c>
      <c r="E23318">
        <v>23317</v>
      </c>
    </row>
    <row r="23319" spans="1:5" x14ac:dyDescent="0.2">
      <c r="A23319" s="1" t="s">
        <v>24660</v>
      </c>
      <c r="B23319" s="1" t="s">
        <v>24660</v>
      </c>
      <c r="D23319" s="1" t="s">
        <v>37414</v>
      </c>
      <c r="E23319">
        <v>23318</v>
      </c>
    </row>
    <row r="23320" spans="1:5" x14ac:dyDescent="0.2">
      <c r="A23320" s="1" t="s">
        <v>24662</v>
      </c>
      <c r="B23320" s="1" t="s">
        <v>24662</v>
      </c>
      <c r="D23320" s="1" t="s">
        <v>37414</v>
      </c>
      <c r="E23320">
        <v>23319</v>
      </c>
    </row>
    <row r="23321" spans="1:5" x14ac:dyDescent="0.2">
      <c r="A23321" s="1" t="s">
        <v>24663</v>
      </c>
      <c r="B23321" s="1" t="s">
        <v>24663</v>
      </c>
      <c r="D23321" s="1" t="s">
        <v>37414</v>
      </c>
      <c r="E23321">
        <v>23320</v>
      </c>
    </row>
    <row r="23322" spans="1:5" x14ac:dyDescent="0.2">
      <c r="A23322" s="1" t="s">
        <v>24664</v>
      </c>
      <c r="B23322" s="1" t="s">
        <v>24664</v>
      </c>
      <c r="D23322" s="1" t="s">
        <v>37414</v>
      </c>
      <c r="E23322">
        <v>23321</v>
      </c>
    </row>
    <row r="23323" spans="1:5" x14ac:dyDescent="0.2">
      <c r="A23323" s="1" t="s">
        <v>24665</v>
      </c>
      <c r="B23323" s="1" t="s">
        <v>24665</v>
      </c>
      <c r="D23323" s="1" t="s">
        <v>37414</v>
      </c>
      <c r="E23323">
        <v>23322</v>
      </c>
    </row>
    <row r="23324" spans="1:5" x14ac:dyDescent="0.2">
      <c r="A23324" s="1" t="s">
        <v>24666</v>
      </c>
      <c r="B23324" s="1" t="s">
        <v>24666</v>
      </c>
      <c r="D23324" s="1" t="s">
        <v>37414</v>
      </c>
      <c r="E23324">
        <v>23323</v>
      </c>
    </row>
    <row r="23325" spans="1:5" x14ac:dyDescent="0.2">
      <c r="A23325" s="1" t="s">
        <v>24667</v>
      </c>
      <c r="B23325" s="1" t="s">
        <v>24667</v>
      </c>
      <c r="D23325" s="1" t="s">
        <v>37414</v>
      </c>
      <c r="E23325">
        <v>23324</v>
      </c>
    </row>
    <row r="23326" spans="1:5" x14ac:dyDescent="0.2">
      <c r="A23326" s="1" t="s">
        <v>24668</v>
      </c>
      <c r="B23326" s="1" t="s">
        <v>24668</v>
      </c>
      <c r="D23326" s="1" t="s">
        <v>37414</v>
      </c>
      <c r="E23326">
        <v>23325</v>
      </c>
    </row>
    <row r="23327" spans="1:5" x14ac:dyDescent="0.2">
      <c r="A23327" s="1" t="s">
        <v>24669</v>
      </c>
      <c r="B23327" s="1" t="s">
        <v>24669</v>
      </c>
      <c r="D23327" s="1" t="s">
        <v>37414</v>
      </c>
      <c r="E23327">
        <v>23326</v>
      </c>
    </row>
    <row r="23328" spans="1:5" x14ac:dyDescent="0.2">
      <c r="A23328" s="1" t="s">
        <v>24670</v>
      </c>
      <c r="B23328" s="1" t="s">
        <v>24670</v>
      </c>
      <c r="D23328" s="1" t="s">
        <v>37414</v>
      </c>
      <c r="E23328">
        <v>23327</v>
      </c>
    </row>
    <row r="23329" spans="1:5" x14ac:dyDescent="0.2">
      <c r="A23329" s="1" t="s">
        <v>24671</v>
      </c>
      <c r="B23329" s="1" t="s">
        <v>24671</v>
      </c>
      <c r="D23329" s="1" t="s">
        <v>37414</v>
      </c>
      <c r="E23329">
        <v>23328</v>
      </c>
    </row>
    <row r="23330" spans="1:5" x14ac:dyDescent="0.2">
      <c r="A23330" s="1" t="s">
        <v>24672</v>
      </c>
      <c r="B23330" s="1" t="s">
        <v>24672</v>
      </c>
      <c r="D23330" s="1" t="s">
        <v>37414</v>
      </c>
      <c r="E23330">
        <v>23329</v>
      </c>
    </row>
    <row r="23331" spans="1:5" x14ac:dyDescent="0.2">
      <c r="A23331" s="1" t="s">
        <v>24673</v>
      </c>
      <c r="B23331" s="1" t="s">
        <v>24673</v>
      </c>
      <c r="D23331" s="1" t="s">
        <v>37414</v>
      </c>
      <c r="E23331">
        <v>23330</v>
      </c>
    </row>
    <row r="23332" spans="1:5" x14ac:dyDescent="0.2">
      <c r="A23332" s="1" t="s">
        <v>24674</v>
      </c>
      <c r="B23332" s="1" t="s">
        <v>24674</v>
      </c>
      <c r="D23332" s="1" t="s">
        <v>37414</v>
      </c>
      <c r="E23332">
        <v>23331</v>
      </c>
    </row>
    <row r="23333" spans="1:5" x14ac:dyDescent="0.2">
      <c r="A23333" s="1" t="s">
        <v>24675</v>
      </c>
      <c r="B23333" s="1" t="s">
        <v>24675</v>
      </c>
      <c r="D23333" s="1" t="s">
        <v>37414</v>
      </c>
      <c r="E23333">
        <v>23332</v>
      </c>
    </row>
    <row r="23334" spans="1:5" x14ac:dyDescent="0.2">
      <c r="A23334" s="1" t="s">
        <v>24676</v>
      </c>
      <c r="B23334" s="1" t="s">
        <v>24676</v>
      </c>
      <c r="D23334" s="1" t="s">
        <v>37414</v>
      </c>
      <c r="E23334">
        <v>23333</v>
      </c>
    </row>
    <row r="23335" spans="1:5" x14ac:dyDescent="0.2">
      <c r="A23335" s="1" t="s">
        <v>24677</v>
      </c>
      <c r="B23335" s="1" t="s">
        <v>24677</v>
      </c>
      <c r="D23335" s="1" t="s">
        <v>37414</v>
      </c>
      <c r="E23335">
        <v>23334</v>
      </c>
    </row>
    <row r="23336" spans="1:5" x14ac:dyDescent="0.2">
      <c r="A23336" s="1" t="s">
        <v>24678</v>
      </c>
      <c r="B23336" s="1" t="s">
        <v>24678</v>
      </c>
      <c r="D23336" s="1" t="s">
        <v>37414</v>
      </c>
      <c r="E23336">
        <v>23335</v>
      </c>
    </row>
    <row r="23337" spans="1:5" x14ac:dyDescent="0.2">
      <c r="A23337" s="1" t="s">
        <v>24679</v>
      </c>
      <c r="B23337" s="1" t="s">
        <v>24679</v>
      </c>
      <c r="D23337" s="1" t="s">
        <v>37414</v>
      </c>
      <c r="E23337">
        <v>23336</v>
      </c>
    </row>
    <row r="23338" spans="1:5" x14ac:dyDescent="0.2">
      <c r="A23338" s="1" t="s">
        <v>24680</v>
      </c>
      <c r="B23338" s="1" t="s">
        <v>24680</v>
      </c>
      <c r="D23338" s="1" t="s">
        <v>37414</v>
      </c>
      <c r="E23338">
        <v>23337</v>
      </c>
    </row>
    <row r="23339" spans="1:5" x14ac:dyDescent="0.2">
      <c r="A23339" s="1" t="s">
        <v>24681</v>
      </c>
      <c r="B23339" s="1" t="s">
        <v>24681</v>
      </c>
      <c r="D23339" s="1" t="s">
        <v>37414</v>
      </c>
      <c r="E23339">
        <v>23338</v>
      </c>
    </row>
    <row r="23340" spans="1:5" x14ac:dyDescent="0.2">
      <c r="A23340" s="1" t="s">
        <v>24682</v>
      </c>
      <c r="B23340" s="1" t="s">
        <v>24682</v>
      </c>
      <c r="D23340" s="1" t="s">
        <v>37414</v>
      </c>
      <c r="E23340">
        <v>23339</v>
      </c>
    </row>
    <row r="23341" spans="1:5" x14ac:dyDescent="0.2">
      <c r="A23341" s="1" t="s">
        <v>24683</v>
      </c>
      <c r="B23341" s="1" t="s">
        <v>24683</v>
      </c>
      <c r="D23341" s="1" t="s">
        <v>37414</v>
      </c>
      <c r="E23341">
        <v>23340</v>
      </c>
    </row>
    <row r="23342" spans="1:5" x14ac:dyDescent="0.2">
      <c r="A23342" s="1" t="s">
        <v>24684</v>
      </c>
      <c r="B23342" s="1" t="s">
        <v>24684</v>
      </c>
      <c r="D23342" s="1" t="s">
        <v>37414</v>
      </c>
      <c r="E23342">
        <v>23341</v>
      </c>
    </row>
    <row r="23343" spans="1:5" x14ac:dyDescent="0.2">
      <c r="A23343" s="1" t="s">
        <v>24685</v>
      </c>
      <c r="B23343" s="1" t="s">
        <v>24685</v>
      </c>
      <c r="D23343" s="1" t="s">
        <v>37414</v>
      </c>
      <c r="E23343">
        <v>23342</v>
      </c>
    </row>
    <row r="23344" spans="1:5" x14ac:dyDescent="0.2">
      <c r="A23344" s="1" t="s">
        <v>24686</v>
      </c>
      <c r="B23344" s="1" t="s">
        <v>24686</v>
      </c>
      <c r="D23344" s="1" t="s">
        <v>37414</v>
      </c>
      <c r="E23344">
        <v>23343</v>
      </c>
    </row>
    <row r="23345" spans="1:5" x14ac:dyDescent="0.2">
      <c r="A23345" s="1" t="s">
        <v>24687</v>
      </c>
      <c r="B23345" s="1" t="s">
        <v>24687</v>
      </c>
      <c r="D23345" s="1" t="s">
        <v>37414</v>
      </c>
      <c r="E23345">
        <v>23344</v>
      </c>
    </row>
    <row r="23346" spans="1:5" x14ac:dyDescent="0.2">
      <c r="A23346" s="1" t="s">
        <v>24688</v>
      </c>
      <c r="B23346" s="1" t="s">
        <v>24688</v>
      </c>
      <c r="D23346" s="1" t="s">
        <v>37414</v>
      </c>
      <c r="E23346">
        <v>23345</v>
      </c>
    </row>
    <row r="23347" spans="1:5" x14ac:dyDescent="0.2">
      <c r="A23347" s="1" t="s">
        <v>24689</v>
      </c>
      <c r="B23347" s="1" t="s">
        <v>24689</v>
      </c>
      <c r="D23347" s="1" t="s">
        <v>37414</v>
      </c>
      <c r="E23347">
        <v>23346</v>
      </c>
    </row>
    <row r="23348" spans="1:5" x14ac:dyDescent="0.2">
      <c r="A23348" s="1" t="s">
        <v>24690</v>
      </c>
      <c r="B23348" s="1" t="s">
        <v>24690</v>
      </c>
      <c r="D23348" s="1" t="s">
        <v>37414</v>
      </c>
      <c r="E23348">
        <v>23347</v>
      </c>
    </row>
    <row r="23349" spans="1:5" x14ac:dyDescent="0.2">
      <c r="A23349" s="1" t="s">
        <v>24691</v>
      </c>
      <c r="B23349" s="1" t="s">
        <v>24691</v>
      </c>
      <c r="D23349" s="1" t="s">
        <v>37414</v>
      </c>
      <c r="E23349">
        <v>23348</v>
      </c>
    </row>
    <row r="23350" spans="1:5" x14ac:dyDescent="0.2">
      <c r="A23350" s="1" t="s">
        <v>24692</v>
      </c>
      <c r="B23350" s="1" t="s">
        <v>24692</v>
      </c>
      <c r="D23350" s="1" t="s">
        <v>37414</v>
      </c>
      <c r="E23350">
        <v>23349</v>
      </c>
    </row>
    <row r="23351" spans="1:5" x14ac:dyDescent="0.2">
      <c r="A23351" s="1" t="s">
        <v>24693</v>
      </c>
      <c r="B23351" s="1" t="s">
        <v>24693</v>
      </c>
      <c r="D23351" s="1" t="s">
        <v>37414</v>
      </c>
      <c r="E23351">
        <v>23350</v>
      </c>
    </row>
    <row r="23352" spans="1:5" x14ac:dyDescent="0.2">
      <c r="A23352" s="1" t="s">
        <v>24694</v>
      </c>
      <c r="B23352" s="1" t="s">
        <v>24694</v>
      </c>
      <c r="D23352" s="1" t="s">
        <v>37414</v>
      </c>
      <c r="E23352">
        <v>23351</v>
      </c>
    </row>
    <row r="23353" spans="1:5" x14ac:dyDescent="0.2">
      <c r="A23353" s="1" t="s">
        <v>24695</v>
      </c>
      <c r="B23353" s="1" t="s">
        <v>24695</v>
      </c>
      <c r="D23353" s="1" t="s">
        <v>37414</v>
      </c>
      <c r="E23353">
        <v>23352</v>
      </c>
    </row>
    <row r="23354" spans="1:5" x14ac:dyDescent="0.2">
      <c r="A23354" s="1" t="s">
        <v>24696</v>
      </c>
      <c r="B23354" s="1" t="s">
        <v>24696</v>
      </c>
      <c r="D23354" s="1" t="s">
        <v>37414</v>
      </c>
      <c r="E23354">
        <v>23353</v>
      </c>
    </row>
    <row r="23355" spans="1:5" x14ac:dyDescent="0.2">
      <c r="A23355" s="1" t="s">
        <v>24697</v>
      </c>
      <c r="B23355" s="1" t="s">
        <v>24697</v>
      </c>
      <c r="D23355" s="1" t="s">
        <v>37414</v>
      </c>
      <c r="E23355">
        <v>23354</v>
      </c>
    </row>
    <row r="23356" spans="1:5" x14ac:dyDescent="0.2">
      <c r="A23356" s="1" t="s">
        <v>24698</v>
      </c>
      <c r="B23356" s="1" t="s">
        <v>24698</v>
      </c>
      <c r="D23356" s="1" t="s">
        <v>37414</v>
      </c>
      <c r="E23356">
        <v>23355</v>
      </c>
    </row>
    <row r="23357" spans="1:5" x14ac:dyDescent="0.2">
      <c r="A23357" s="1" t="s">
        <v>24699</v>
      </c>
      <c r="B23357" s="1" t="s">
        <v>24699</v>
      </c>
      <c r="D23357" s="1" t="s">
        <v>37414</v>
      </c>
      <c r="E23357">
        <v>23356</v>
      </c>
    </row>
    <row r="23358" spans="1:5" x14ac:dyDescent="0.2">
      <c r="A23358" s="1" t="s">
        <v>24701</v>
      </c>
      <c r="B23358" s="1" t="s">
        <v>24701</v>
      </c>
      <c r="D23358" s="1" t="s">
        <v>37414</v>
      </c>
      <c r="E23358">
        <v>23357</v>
      </c>
    </row>
    <row r="23359" spans="1:5" x14ac:dyDescent="0.2">
      <c r="A23359" s="1" t="s">
        <v>24702</v>
      </c>
      <c r="B23359" s="1" t="s">
        <v>24702</v>
      </c>
      <c r="D23359" s="1" t="s">
        <v>37414</v>
      </c>
      <c r="E23359">
        <v>23358</v>
      </c>
    </row>
    <row r="23360" spans="1:5" x14ac:dyDescent="0.2">
      <c r="A23360" s="1" t="s">
        <v>24703</v>
      </c>
      <c r="B23360" s="1" t="s">
        <v>24703</v>
      </c>
      <c r="D23360" s="1" t="s">
        <v>37414</v>
      </c>
      <c r="E23360">
        <v>23359</v>
      </c>
    </row>
    <row r="23361" spans="1:5" x14ac:dyDescent="0.2">
      <c r="A23361" s="1" t="s">
        <v>24704</v>
      </c>
      <c r="B23361" s="1" t="s">
        <v>24704</v>
      </c>
      <c r="D23361" s="1" t="s">
        <v>37414</v>
      </c>
      <c r="E23361">
        <v>23360</v>
      </c>
    </row>
    <row r="23362" spans="1:5" x14ac:dyDescent="0.2">
      <c r="A23362" s="1" t="s">
        <v>24705</v>
      </c>
      <c r="B23362" s="1" t="s">
        <v>24705</v>
      </c>
      <c r="D23362" s="1" t="s">
        <v>37414</v>
      </c>
      <c r="E23362">
        <v>23361</v>
      </c>
    </row>
    <row r="23363" spans="1:5" x14ac:dyDescent="0.2">
      <c r="A23363" s="1" t="s">
        <v>24706</v>
      </c>
      <c r="B23363" s="1" t="s">
        <v>24706</v>
      </c>
      <c r="D23363" s="1" t="s">
        <v>37414</v>
      </c>
      <c r="E23363">
        <v>23362</v>
      </c>
    </row>
    <row r="23364" spans="1:5" x14ac:dyDescent="0.2">
      <c r="A23364" s="1" t="s">
        <v>24707</v>
      </c>
      <c r="B23364" s="1" t="s">
        <v>24707</v>
      </c>
      <c r="D23364" s="1" t="s">
        <v>37414</v>
      </c>
      <c r="E23364">
        <v>23363</v>
      </c>
    </row>
    <row r="23365" spans="1:5" x14ac:dyDescent="0.2">
      <c r="A23365" s="1" t="s">
        <v>24708</v>
      </c>
      <c r="B23365" s="1" t="s">
        <v>24708</v>
      </c>
      <c r="D23365" s="1" t="s">
        <v>37414</v>
      </c>
      <c r="E23365">
        <v>23364</v>
      </c>
    </row>
    <row r="23366" spans="1:5" x14ac:dyDescent="0.2">
      <c r="A23366" s="1" t="s">
        <v>24709</v>
      </c>
      <c r="B23366" s="1" t="s">
        <v>24709</v>
      </c>
      <c r="D23366" s="1" t="s">
        <v>37414</v>
      </c>
      <c r="E23366">
        <v>23365</v>
      </c>
    </row>
    <row r="23367" spans="1:5" x14ac:dyDescent="0.2">
      <c r="A23367" s="1" t="s">
        <v>24710</v>
      </c>
      <c r="B23367" s="1" t="s">
        <v>24710</v>
      </c>
      <c r="D23367" s="1" t="s">
        <v>37414</v>
      </c>
      <c r="E23367">
        <v>23366</v>
      </c>
    </row>
    <row r="23368" spans="1:5" x14ac:dyDescent="0.2">
      <c r="A23368" s="1" t="s">
        <v>24711</v>
      </c>
      <c r="B23368" s="1" t="s">
        <v>24711</v>
      </c>
      <c r="D23368" s="1" t="s">
        <v>37414</v>
      </c>
      <c r="E23368">
        <v>23367</v>
      </c>
    </row>
    <row r="23369" spans="1:5" x14ac:dyDescent="0.2">
      <c r="A23369" s="1" t="s">
        <v>24712</v>
      </c>
      <c r="B23369" s="1" t="s">
        <v>24712</v>
      </c>
      <c r="D23369" s="1" t="s">
        <v>37414</v>
      </c>
      <c r="E23369">
        <v>23368</v>
      </c>
    </row>
    <row r="23370" spans="1:5" x14ac:dyDescent="0.2">
      <c r="A23370" s="1" t="s">
        <v>24713</v>
      </c>
      <c r="B23370" s="1" t="s">
        <v>24713</v>
      </c>
      <c r="D23370" s="1" t="s">
        <v>37414</v>
      </c>
      <c r="E23370">
        <v>23369</v>
      </c>
    </row>
    <row r="23371" spans="1:5" x14ac:dyDescent="0.2">
      <c r="A23371" s="1" t="s">
        <v>24714</v>
      </c>
      <c r="B23371" s="1" t="s">
        <v>24714</v>
      </c>
      <c r="D23371" s="1" t="s">
        <v>37414</v>
      </c>
      <c r="E23371">
        <v>23370</v>
      </c>
    </row>
    <row r="23372" spans="1:5" x14ac:dyDescent="0.2">
      <c r="A23372" s="1" t="s">
        <v>24715</v>
      </c>
      <c r="B23372" s="1" t="s">
        <v>24715</v>
      </c>
      <c r="D23372" s="1" t="s">
        <v>37414</v>
      </c>
      <c r="E23372">
        <v>23371</v>
      </c>
    </row>
    <row r="23373" spans="1:5" x14ac:dyDescent="0.2">
      <c r="A23373" s="1" t="s">
        <v>24716</v>
      </c>
      <c r="B23373" s="1" t="s">
        <v>24716</v>
      </c>
      <c r="D23373" s="1" t="s">
        <v>37414</v>
      </c>
      <c r="E23373">
        <v>23372</v>
      </c>
    </row>
    <row r="23374" spans="1:5" x14ac:dyDescent="0.2">
      <c r="A23374" s="1" t="s">
        <v>24717</v>
      </c>
      <c r="B23374" s="1" t="s">
        <v>24717</v>
      </c>
      <c r="D23374" s="1" t="s">
        <v>37414</v>
      </c>
      <c r="E23374">
        <v>23373</v>
      </c>
    </row>
    <row r="23375" spans="1:5" x14ac:dyDescent="0.2">
      <c r="A23375" s="1" t="s">
        <v>24718</v>
      </c>
      <c r="B23375" s="1" t="s">
        <v>24718</v>
      </c>
      <c r="D23375" s="1" t="s">
        <v>37414</v>
      </c>
      <c r="E23375">
        <v>23374</v>
      </c>
    </row>
    <row r="23376" spans="1:5" x14ac:dyDescent="0.2">
      <c r="A23376" s="1" t="s">
        <v>24719</v>
      </c>
      <c r="B23376" s="1" t="s">
        <v>24719</v>
      </c>
      <c r="D23376" s="1" t="s">
        <v>37414</v>
      </c>
      <c r="E23376">
        <v>23375</v>
      </c>
    </row>
    <row r="23377" spans="1:5" x14ac:dyDescent="0.2">
      <c r="A23377" s="1" t="s">
        <v>24721</v>
      </c>
      <c r="B23377" s="1" t="s">
        <v>24721</v>
      </c>
      <c r="D23377" s="1" t="s">
        <v>37414</v>
      </c>
      <c r="E23377">
        <v>23376</v>
      </c>
    </row>
    <row r="23378" spans="1:5" x14ac:dyDescent="0.2">
      <c r="A23378" s="1" t="s">
        <v>24723</v>
      </c>
      <c r="B23378" s="1" t="s">
        <v>24723</v>
      </c>
      <c r="D23378" s="1" t="s">
        <v>37414</v>
      </c>
      <c r="E23378">
        <v>23377</v>
      </c>
    </row>
    <row r="23379" spans="1:5" x14ac:dyDescent="0.2">
      <c r="A23379" s="1" t="s">
        <v>24724</v>
      </c>
      <c r="B23379" s="1" t="s">
        <v>24724</v>
      </c>
      <c r="D23379" s="1" t="s">
        <v>37414</v>
      </c>
      <c r="E23379">
        <v>23378</v>
      </c>
    </row>
    <row r="23380" spans="1:5" x14ac:dyDescent="0.2">
      <c r="A23380" s="1" t="s">
        <v>24726</v>
      </c>
      <c r="B23380" s="1" t="s">
        <v>24726</v>
      </c>
      <c r="D23380" s="1" t="s">
        <v>37414</v>
      </c>
      <c r="E23380">
        <v>23379</v>
      </c>
    </row>
    <row r="23381" spans="1:5" x14ac:dyDescent="0.2">
      <c r="A23381" s="1" t="s">
        <v>24727</v>
      </c>
      <c r="B23381" s="1" t="s">
        <v>24727</v>
      </c>
      <c r="D23381" s="1" t="s">
        <v>37414</v>
      </c>
      <c r="E23381">
        <v>23380</v>
      </c>
    </row>
    <row r="23382" spans="1:5" x14ac:dyDescent="0.2">
      <c r="A23382" s="1" t="s">
        <v>24729</v>
      </c>
      <c r="B23382" s="1" t="s">
        <v>24729</v>
      </c>
      <c r="D23382" s="1" t="s">
        <v>37414</v>
      </c>
      <c r="E23382">
        <v>23381</v>
      </c>
    </row>
    <row r="23383" spans="1:5" x14ac:dyDescent="0.2">
      <c r="A23383" s="1" t="s">
        <v>24730</v>
      </c>
      <c r="B23383" s="1" t="s">
        <v>24730</v>
      </c>
      <c r="D23383" s="1" t="s">
        <v>37414</v>
      </c>
      <c r="E23383">
        <v>23382</v>
      </c>
    </row>
    <row r="23384" spans="1:5" x14ac:dyDescent="0.2">
      <c r="A23384" s="1" t="s">
        <v>24731</v>
      </c>
      <c r="B23384" s="1" t="s">
        <v>24731</v>
      </c>
      <c r="D23384" s="1" t="s">
        <v>37414</v>
      </c>
      <c r="E23384">
        <v>23383</v>
      </c>
    </row>
    <row r="23385" spans="1:5" x14ac:dyDescent="0.2">
      <c r="A23385" s="1" t="s">
        <v>24733</v>
      </c>
      <c r="B23385" s="1" t="s">
        <v>24733</v>
      </c>
      <c r="D23385" s="1" t="s">
        <v>37414</v>
      </c>
      <c r="E23385">
        <v>23384</v>
      </c>
    </row>
    <row r="23386" spans="1:5" x14ac:dyDescent="0.2">
      <c r="A23386" s="1" t="s">
        <v>24734</v>
      </c>
      <c r="B23386" s="1" t="s">
        <v>24734</v>
      </c>
      <c r="D23386" s="1" t="s">
        <v>37414</v>
      </c>
      <c r="E23386">
        <v>23385</v>
      </c>
    </row>
    <row r="23387" spans="1:5" x14ac:dyDescent="0.2">
      <c r="A23387" s="1" t="s">
        <v>24735</v>
      </c>
      <c r="B23387" s="1" t="s">
        <v>24735</v>
      </c>
      <c r="D23387" s="1" t="s">
        <v>37414</v>
      </c>
      <c r="E23387">
        <v>23386</v>
      </c>
    </row>
    <row r="23388" spans="1:5" x14ac:dyDescent="0.2">
      <c r="A23388" s="1" t="s">
        <v>24736</v>
      </c>
      <c r="B23388" s="1" t="s">
        <v>24736</v>
      </c>
      <c r="D23388" s="1" t="s">
        <v>37414</v>
      </c>
      <c r="E23388">
        <v>23387</v>
      </c>
    </row>
    <row r="23389" spans="1:5" x14ac:dyDescent="0.2">
      <c r="A23389" s="1" t="s">
        <v>24737</v>
      </c>
      <c r="B23389" s="1" t="s">
        <v>24737</v>
      </c>
      <c r="D23389" s="1" t="s">
        <v>37414</v>
      </c>
      <c r="E23389">
        <v>23388</v>
      </c>
    </row>
    <row r="23390" spans="1:5" x14ac:dyDescent="0.2">
      <c r="A23390" s="1" t="s">
        <v>24738</v>
      </c>
      <c r="B23390" s="1" t="s">
        <v>24738</v>
      </c>
      <c r="D23390" s="1" t="s">
        <v>37414</v>
      </c>
      <c r="E23390">
        <v>23389</v>
      </c>
    </row>
    <row r="23391" spans="1:5" x14ac:dyDescent="0.2">
      <c r="A23391" s="1" t="s">
        <v>24739</v>
      </c>
      <c r="B23391" s="1" t="s">
        <v>24739</v>
      </c>
      <c r="D23391" s="1" t="s">
        <v>37414</v>
      </c>
      <c r="E23391">
        <v>23390</v>
      </c>
    </row>
    <row r="23392" spans="1:5" x14ac:dyDescent="0.2">
      <c r="A23392" s="1" t="s">
        <v>24740</v>
      </c>
      <c r="B23392" s="1" t="s">
        <v>24740</v>
      </c>
      <c r="D23392" s="1" t="s">
        <v>37414</v>
      </c>
      <c r="E23392">
        <v>23391</v>
      </c>
    </row>
    <row r="23393" spans="1:5" x14ac:dyDescent="0.2">
      <c r="A23393" s="1" t="s">
        <v>24741</v>
      </c>
      <c r="B23393" s="1" t="s">
        <v>24741</v>
      </c>
      <c r="D23393" s="1" t="s">
        <v>37414</v>
      </c>
      <c r="E23393">
        <v>23392</v>
      </c>
    </row>
    <row r="23394" spans="1:5" x14ac:dyDescent="0.2">
      <c r="A23394" s="1" t="s">
        <v>24742</v>
      </c>
      <c r="B23394" s="1" t="s">
        <v>24742</v>
      </c>
      <c r="D23394" s="1" t="s">
        <v>37414</v>
      </c>
      <c r="E23394">
        <v>23393</v>
      </c>
    </row>
    <row r="23395" spans="1:5" x14ac:dyDescent="0.2">
      <c r="A23395" s="1" t="s">
        <v>24743</v>
      </c>
      <c r="B23395" s="1" t="s">
        <v>24743</v>
      </c>
      <c r="D23395" s="1" t="s">
        <v>37414</v>
      </c>
      <c r="E23395">
        <v>23394</v>
      </c>
    </row>
    <row r="23396" spans="1:5" x14ac:dyDescent="0.2">
      <c r="A23396" s="1" t="s">
        <v>24744</v>
      </c>
      <c r="B23396" s="1" t="s">
        <v>24744</v>
      </c>
      <c r="D23396" s="1" t="s">
        <v>37414</v>
      </c>
      <c r="E23396">
        <v>23395</v>
      </c>
    </row>
    <row r="23397" spans="1:5" x14ac:dyDescent="0.2">
      <c r="A23397" s="1" t="s">
        <v>24745</v>
      </c>
      <c r="B23397" s="1" t="s">
        <v>24745</v>
      </c>
      <c r="D23397" s="1" t="s">
        <v>37414</v>
      </c>
      <c r="E23397">
        <v>23396</v>
      </c>
    </row>
    <row r="23398" spans="1:5" x14ac:dyDescent="0.2">
      <c r="A23398" s="1" t="s">
        <v>24747</v>
      </c>
      <c r="B23398" s="1" t="s">
        <v>24747</v>
      </c>
      <c r="D23398" s="1" t="s">
        <v>37414</v>
      </c>
      <c r="E23398">
        <v>23397</v>
      </c>
    </row>
    <row r="23399" spans="1:5" x14ac:dyDescent="0.2">
      <c r="A23399" s="1" t="s">
        <v>24748</v>
      </c>
      <c r="B23399" s="1" t="s">
        <v>24748</v>
      </c>
      <c r="D23399" s="1" t="s">
        <v>37414</v>
      </c>
      <c r="E23399">
        <v>23398</v>
      </c>
    </row>
    <row r="23400" spans="1:5" x14ac:dyDescent="0.2">
      <c r="A23400" s="1" t="s">
        <v>24749</v>
      </c>
      <c r="B23400" s="1" t="s">
        <v>24749</v>
      </c>
      <c r="D23400" s="1" t="s">
        <v>37414</v>
      </c>
      <c r="E23400">
        <v>23399</v>
      </c>
    </row>
    <row r="23401" spans="1:5" x14ac:dyDescent="0.2">
      <c r="A23401" s="1" t="s">
        <v>24750</v>
      </c>
      <c r="B23401" s="1" t="s">
        <v>24750</v>
      </c>
      <c r="D23401" s="1" t="s">
        <v>37414</v>
      </c>
      <c r="E23401">
        <v>23400</v>
      </c>
    </row>
    <row r="23402" spans="1:5" x14ac:dyDescent="0.2">
      <c r="A23402" s="1" t="s">
        <v>24751</v>
      </c>
      <c r="B23402" s="1" t="s">
        <v>24751</v>
      </c>
      <c r="D23402" s="1" t="s">
        <v>37414</v>
      </c>
      <c r="E23402">
        <v>23401</v>
      </c>
    </row>
    <row r="23403" spans="1:5" x14ac:dyDescent="0.2">
      <c r="A23403" s="1" t="s">
        <v>24752</v>
      </c>
      <c r="B23403" s="1" t="s">
        <v>24752</v>
      </c>
      <c r="D23403" s="1" t="s">
        <v>37414</v>
      </c>
      <c r="E23403">
        <v>23402</v>
      </c>
    </row>
    <row r="23404" spans="1:5" x14ac:dyDescent="0.2">
      <c r="A23404" s="1" t="s">
        <v>24753</v>
      </c>
      <c r="B23404" s="1" t="s">
        <v>24753</v>
      </c>
      <c r="D23404" s="1" t="s">
        <v>37414</v>
      </c>
      <c r="E23404">
        <v>23403</v>
      </c>
    </row>
    <row r="23405" spans="1:5" x14ac:dyDescent="0.2">
      <c r="A23405" s="1" t="s">
        <v>24754</v>
      </c>
      <c r="B23405" s="1" t="s">
        <v>24754</v>
      </c>
      <c r="D23405" s="1" t="s">
        <v>37414</v>
      </c>
      <c r="E23405">
        <v>23404</v>
      </c>
    </row>
    <row r="23406" spans="1:5" x14ac:dyDescent="0.2">
      <c r="A23406" s="1" t="s">
        <v>24755</v>
      </c>
      <c r="B23406" s="1" t="s">
        <v>24755</v>
      </c>
      <c r="D23406" s="1" t="s">
        <v>37414</v>
      </c>
      <c r="E23406">
        <v>23405</v>
      </c>
    </row>
    <row r="23407" spans="1:5" x14ac:dyDescent="0.2">
      <c r="A23407" s="1" t="s">
        <v>24756</v>
      </c>
      <c r="B23407" s="1" t="s">
        <v>24756</v>
      </c>
      <c r="D23407" s="1" t="s">
        <v>37414</v>
      </c>
      <c r="E23407">
        <v>23406</v>
      </c>
    </row>
    <row r="23408" spans="1:5" x14ac:dyDescent="0.2">
      <c r="A23408" s="1" t="s">
        <v>24757</v>
      </c>
      <c r="B23408" s="1" t="s">
        <v>24757</v>
      </c>
      <c r="D23408" s="1" t="s">
        <v>37414</v>
      </c>
      <c r="E23408">
        <v>23407</v>
      </c>
    </row>
    <row r="23409" spans="1:5" x14ac:dyDescent="0.2">
      <c r="A23409" s="1" t="s">
        <v>24758</v>
      </c>
      <c r="B23409" s="1" t="s">
        <v>24758</v>
      </c>
      <c r="D23409" s="1" t="s">
        <v>37414</v>
      </c>
      <c r="E23409">
        <v>23408</v>
      </c>
    </row>
    <row r="23410" spans="1:5" x14ac:dyDescent="0.2">
      <c r="A23410" s="1" t="s">
        <v>24759</v>
      </c>
      <c r="B23410" s="1" t="s">
        <v>24759</v>
      </c>
      <c r="D23410" s="1" t="s">
        <v>37414</v>
      </c>
      <c r="E23410">
        <v>23409</v>
      </c>
    </row>
    <row r="23411" spans="1:5" x14ac:dyDescent="0.2">
      <c r="A23411" s="1" t="s">
        <v>24760</v>
      </c>
      <c r="B23411" s="1" t="s">
        <v>24760</v>
      </c>
      <c r="D23411" s="1" t="s">
        <v>37414</v>
      </c>
      <c r="E23411">
        <v>23410</v>
      </c>
    </row>
    <row r="23412" spans="1:5" x14ac:dyDescent="0.2">
      <c r="A23412" s="1" t="s">
        <v>24761</v>
      </c>
      <c r="B23412" s="1" t="s">
        <v>24761</v>
      </c>
      <c r="D23412" s="1" t="s">
        <v>37414</v>
      </c>
      <c r="E23412">
        <v>23411</v>
      </c>
    </row>
    <row r="23413" spans="1:5" x14ac:dyDescent="0.2">
      <c r="A23413" s="1" t="s">
        <v>24762</v>
      </c>
      <c r="B23413" s="1" t="s">
        <v>24762</v>
      </c>
      <c r="D23413" s="1" t="s">
        <v>37414</v>
      </c>
      <c r="E23413">
        <v>23412</v>
      </c>
    </row>
    <row r="23414" spans="1:5" x14ac:dyDescent="0.2">
      <c r="A23414" s="1" t="s">
        <v>24763</v>
      </c>
      <c r="B23414" s="1" t="s">
        <v>24763</v>
      </c>
      <c r="D23414" s="1" t="s">
        <v>37414</v>
      </c>
      <c r="E23414">
        <v>23413</v>
      </c>
    </row>
    <row r="23415" spans="1:5" x14ac:dyDescent="0.2">
      <c r="A23415" s="1" t="s">
        <v>24764</v>
      </c>
      <c r="B23415" s="1" t="s">
        <v>24764</v>
      </c>
      <c r="D23415" s="1" t="s">
        <v>37414</v>
      </c>
      <c r="E23415">
        <v>23414</v>
      </c>
    </row>
    <row r="23416" spans="1:5" x14ac:dyDescent="0.2">
      <c r="A23416" s="1" t="s">
        <v>24765</v>
      </c>
      <c r="B23416" s="1" t="s">
        <v>24765</v>
      </c>
      <c r="D23416" s="1" t="s">
        <v>37414</v>
      </c>
      <c r="E23416">
        <v>23415</v>
      </c>
    </row>
    <row r="23417" spans="1:5" x14ac:dyDescent="0.2">
      <c r="A23417" s="1" t="s">
        <v>24766</v>
      </c>
      <c r="B23417" s="1" t="s">
        <v>24766</v>
      </c>
      <c r="D23417" s="1" t="s">
        <v>37414</v>
      </c>
      <c r="E23417">
        <v>23416</v>
      </c>
    </row>
    <row r="23418" spans="1:5" x14ac:dyDescent="0.2">
      <c r="A23418" s="1" t="s">
        <v>24767</v>
      </c>
      <c r="B23418" s="1" t="s">
        <v>24767</v>
      </c>
      <c r="D23418" s="1" t="s">
        <v>37414</v>
      </c>
      <c r="E23418">
        <v>23417</v>
      </c>
    </row>
    <row r="23419" spans="1:5" x14ac:dyDescent="0.2">
      <c r="A23419" s="1" t="s">
        <v>24769</v>
      </c>
      <c r="B23419" s="1" t="s">
        <v>24769</v>
      </c>
      <c r="D23419" s="1" t="s">
        <v>37414</v>
      </c>
      <c r="E23419">
        <v>23418</v>
      </c>
    </row>
    <row r="23420" spans="1:5" x14ac:dyDescent="0.2">
      <c r="A23420" s="1" t="s">
        <v>24770</v>
      </c>
      <c r="B23420" s="1" t="s">
        <v>24770</v>
      </c>
      <c r="D23420" s="1" t="s">
        <v>37414</v>
      </c>
      <c r="E23420">
        <v>23419</v>
      </c>
    </row>
    <row r="23421" spans="1:5" x14ac:dyDescent="0.2">
      <c r="A23421" s="1" t="s">
        <v>24771</v>
      </c>
      <c r="B23421" s="1" t="s">
        <v>24771</v>
      </c>
      <c r="D23421" s="1" t="s">
        <v>37414</v>
      </c>
      <c r="E23421">
        <v>23420</v>
      </c>
    </row>
    <row r="23422" spans="1:5" x14ac:dyDescent="0.2">
      <c r="A23422" s="1" t="s">
        <v>24772</v>
      </c>
      <c r="B23422" s="1" t="s">
        <v>24772</v>
      </c>
      <c r="D23422" s="1" t="s">
        <v>37414</v>
      </c>
      <c r="E23422">
        <v>23421</v>
      </c>
    </row>
    <row r="23423" spans="1:5" x14ac:dyDescent="0.2">
      <c r="A23423" s="1" t="s">
        <v>24773</v>
      </c>
      <c r="B23423" s="1" t="s">
        <v>24773</v>
      </c>
      <c r="D23423" s="1" t="s">
        <v>37414</v>
      </c>
      <c r="E23423">
        <v>23422</v>
      </c>
    </row>
    <row r="23424" spans="1:5" x14ac:dyDescent="0.2">
      <c r="A23424" s="1" t="s">
        <v>24775</v>
      </c>
      <c r="B23424" s="1" t="s">
        <v>24775</v>
      </c>
      <c r="D23424" s="1" t="s">
        <v>37414</v>
      </c>
      <c r="E23424">
        <v>23423</v>
      </c>
    </row>
    <row r="23425" spans="1:5" x14ac:dyDescent="0.2">
      <c r="A23425" s="1" t="s">
        <v>24776</v>
      </c>
      <c r="B23425" s="1" t="s">
        <v>24776</v>
      </c>
      <c r="D23425" s="1" t="s">
        <v>37414</v>
      </c>
      <c r="E23425">
        <v>23424</v>
      </c>
    </row>
    <row r="23426" spans="1:5" x14ac:dyDescent="0.2">
      <c r="A23426" s="1" t="s">
        <v>24777</v>
      </c>
      <c r="B23426" s="1" t="s">
        <v>24777</v>
      </c>
      <c r="D23426" s="1" t="s">
        <v>37414</v>
      </c>
      <c r="E23426">
        <v>23425</v>
      </c>
    </row>
    <row r="23427" spans="1:5" x14ac:dyDescent="0.2">
      <c r="A23427" s="1" t="s">
        <v>24779</v>
      </c>
      <c r="B23427" s="1" t="s">
        <v>24779</v>
      </c>
      <c r="D23427" s="1" t="s">
        <v>37414</v>
      </c>
      <c r="E23427">
        <v>23426</v>
      </c>
    </row>
    <row r="23428" spans="1:5" x14ac:dyDescent="0.2">
      <c r="A23428" s="1" t="s">
        <v>24780</v>
      </c>
      <c r="B23428" s="1" t="s">
        <v>24780</v>
      </c>
      <c r="D23428" s="1" t="s">
        <v>37414</v>
      </c>
      <c r="E23428">
        <v>23427</v>
      </c>
    </row>
    <row r="23429" spans="1:5" x14ac:dyDescent="0.2">
      <c r="A23429" s="1" t="s">
        <v>24782</v>
      </c>
      <c r="B23429" s="1" t="s">
        <v>24782</v>
      </c>
      <c r="D23429" s="1" t="s">
        <v>37414</v>
      </c>
      <c r="E23429">
        <v>23428</v>
      </c>
    </row>
    <row r="23430" spans="1:5" x14ac:dyDescent="0.2">
      <c r="A23430" s="1" t="s">
        <v>24783</v>
      </c>
      <c r="B23430" s="1" t="s">
        <v>24783</v>
      </c>
      <c r="D23430" s="1" t="s">
        <v>37414</v>
      </c>
      <c r="E23430">
        <v>23429</v>
      </c>
    </row>
    <row r="23431" spans="1:5" x14ac:dyDescent="0.2">
      <c r="A23431" s="1" t="s">
        <v>24785</v>
      </c>
      <c r="B23431" s="1" t="s">
        <v>24785</v>
      </c>
      <c r="D23431" s="1" t="s">
        <v>37414</v>
      </c>
      <c r="E23431">
        <v>23430</v>
      </c>
    </row>
    <row r="23432" spans="1:5" x14ac:dyDescent="0.2">
      <c r="A23432" s="1" t="s">
        <v>24786</v>
      </c>
      <c r="B23432" s="1" t="s">
        <v>24786</v>
      </c>
      <c r="D23432" s="1" t="s">
        <v>37414</v>
      </c>
      <c r="E23432">
        <v>23431</v>
      </c>
    </row>
    <row r="23433" spans="1:5" x14ac:dyDescent="0.2">
      <c r="A23433" s="1" t="s">
        <v>24787</v>
      </c>
      <c r="B23433" s="1" t="s">
        <v>24787</v>
      </c>
      <c r="D23433" s="1" t="s">
        <v>37414</v>
      </c>
      <c r="E23433">
        <v>23432</v>
      </c>
    </row>
    <row r="23434" spans="1:5" x14ac:dyDescent="0.2">
      <c r="A23434" s="1" t="s">
        <v>24788</v>
      </c>
      <c r="B23434" s="1" t="s">
        <v>24788</v>
      </c>
      <c r="D23434" s="1" t="s">
        <v>37414</v>
      </c>
      <c r="E23434">
        <v>23433</v>
      </c>
    </row>
    <row r="23435" spans="1:5" x14ac:dyDescent="0.2">
      <c r="A23435" s="1" t="s">
        <v>24789</v>
      </c>
      <c r="B23435" s="1" t="s">
        <v>24789</v>
      </c>
      <c r="D23435" s="1" t="s">
        <v>37414</v>
      </c>
      <c r="E23435">
        <v>23434</v>
      </c>
    </row>
    <row r="23436" spans="1:5" x14ac:dyDescent="0.2">
      <c r="A23436" s="1" t="s">
        <v>24790</v>
      </c>
      <c r="B23436" s="1" t="s">
        <v>24790</v>
      </c>
      <c r="D23436" s="1" t="s">
        <v>37414</v>
      </c>
      <c r="E23436">
        <v>23435</v>
      </c>
    </row>
    <row r="23437" spans="1:5" x14ac:dyDescent="0.2">
      <c r="A23437" s="1" t="s">
        <v>24791</v>
      </c>
      <c r="B23437" s="1" t="s">
        <v>24791</v>
      </c>
      <c r="D23437" s="1" t="s">
        <v>37414</v>
      </c>
      <c r="E23437">
        <v>23436</v>
      </c>
    </row>
    <row r="23438" spans="1:5" x14ac:dyDescent="0.2">
      <c r="A23438" s="1" t="s">
        <v>24792</v>
      </c>
      <c r="B23438" s="1" t="s">
        <v>24792</v>
      </c>
      <c r="D23438" s="1" t="s">
        <v>37414</v>
      </c>
      <c r="E23438">
        <v>23437</v>
      </c>
    </row>
    <row r="23439" spans="1:5" x14ac:dyDescent="0.2">
      <c r="A23439" s="1" t="s">
        <v>24793</v>
      </c>
      <c r="B23439" s="1" t="s">
        <v>24793</v>
      </c>
      <c r="D23439" s="1" t="s">
        <v>37414</v>
      </c>
      <c r="E23439">
        <v>23438</v>
      </c>
    </row>
    <row r="23440" spans="1:5" x14ac:dyDescent="0.2">
      <c r="A23440" s="1" t="s">
        <v>24794</v>
      </c>
      <c r="B23440" s="1" t="s">
        <v>24794</v>
      </c>
      <c r="D23440" s="1" t="s">
        <v>37414</v>
      </c>
      <c r="E23440">
        <v>23439</v>
      </c>
    </row>
    <row r="23441" spans="1:5" x14ac:dyDescent="0.2">
      <c r="A23441" s="1" t="s">
        <v>24795</v>
      </c>
      <c r="B23441" s="1" t="s">
        <v>24795</v>
      </c>
      <c r="D23441" s="1" t="s">
        <v>37414</v>
      </c>
      <c r="E23441">
        <v>23440</v>
      </c>
    </row>
    <row r="23442" spans="1:5" x14ac:dyDescent="0.2">
      <c r="A23442" s="1" t="s">
        <v>24796</v>
      </c>
      <c r="B23442" s="1" t="s">
        <v>24796</v>
      </c>
      <c r="D23442" s="1" t="s">
        <v>37414</v>
      </c>
      <c r="E23442">
        <v>23441</v>
      </c>
    </row>
    <row r="23443" spans="1:5" x14ac:dyDescent="0.2">
      <c r="A23443" s="1" t="s">
        <v>24797</v>
      </c>
      <c r="B23443" s="1" t="s">
        <v>24797</v>
      </c>
      <c r="D23443" s="1" t="s">
        <v>37414</v>
      </c>
      <c r="E23443">
        <v>23442</v>
      </c>
    </row>
    <row r="23444" spans="1:5" x14ac:dyDescent="0.2">
      <c r="A23444" s="1" t="s">
        <v>24798</v>
      </c>
      <c r="B23444" s="1" t="s">
        <v>24798</v>
      </c>
      <c r="D23444" s="1" t="s">
        <v>37414</v>
      </c>
      <c r="E23444">
        <v>23443</v>
      </c>
    </row>
    <row r="23445" spans="1:5" x14ac:dyDescent="0.2">
      <c r="A23445" s="1" t="s">
        <v>24799</v>
      </c>
      <c r="B23445" s="1" t="s">
        <v>24799</v>
      </c>
      <c r="D23445" s="1" t="s">
        <v>37414</v>
      </c>
      <c r="E23445">
        <v>23444</v>
      </c>
    </row>
    <row r="23446" spans="1:5" x14ac:dyDescent="0.2">
      <c r="A23446" s="1" t="s">
        <v>24800</v>
      </c>
      <c r="B23446" s="1" t="s">
        <v>24800</v>
      </c>
      <c r="D23446" s="1" t="s">
        <v>37414</v>
      </c>
      <c r="E23446">
        <v>23445</v>
      </c>
    </row>
    <row r="23447" spans="1:5" x14ac:dyDescent="0.2">
      <c r="A23447" s="1" t="s">
        <v>24801</v>
      </c>
      <c r="B23447" s="1" t="s">
        <v>24801</v>
      </c>
      <c r="D23447" s="1" t="s">
        <v>37414</v>
      </c>
      <c r="E23447">
        <v>23446</v>
      </c>
    </row>
    <row r="23448" spans="1:5" x14ac:dyDescent="0.2">
      <c r="A23448" s="1" t="s">
        <v>24802</v>
      </c>
      <c r="B23448" s="1" t="s">
        <v>24802</v>
      </c>
      <c r="D23448" s="1" t="s">
        <v>37414</v>
      </c>
      <c r="E23448">
        <v>23447</v>
      </c>
    </row>
    <row r="23449" spans="1:5" x14ac:dyDescent="0.2">
      <c r="A23449" s="1" t="s">
        <v>24803</v>
      </c>
      <c r="B23449" s="1" t="s">
        <v>24803</v>
      </c>
      <c r="D23449" s="1" t="s">
        <v>37414</v>
      </c>
      <c r="E23449">
        <v>23448</v>
      </c>
    </row>
    <row r="23450" spans="1:5" x14ac:dyDescent="0.2">
      <c r="A23450" s="1" t="s">
        <v>24804</v>
      </c>
      <c r="B23450" s="1" t="s">
        <v>24804</v>
      </c>
      <c r="D23450" s="1" t="s">
        <v>37414</v>
      </c>
      <c r="E23450">
        <v>23449</v>
      </c>
    </row>
    <row r="23451" spans="1:5" x14ac:dyDescent="0.2">
      <c r="A23451" s="1" t="s">
        <v>24805</v>
      </c>
      <c r="B23451" s="1" t="s">
        <v>24805</v>
      </c>
      <c r="D23451" s="1" t="s">
        <v>37414</v>
      </c>
      <c r="E23451">
        <v>23450</v>
      </c>
    </row>
    <row r="23452" spans="1:5" x14ac:dyDescent="0.2">
      <c r="A23452" s="1" t="s">
        <v>24806</v>
      </c>
      <c r="B23452" s="1" t="s">
        <v>24806</v>
      </c>
      <c r="D23452" s="1" t="s">
        <v>37414</v>
      </c>
      <c r="E23452">
        <v>23451</v>
      </c>
    </row>
    <row r="23453" spans="1:5" x14ac:dyDescent="0.2">
      <c r="A23453" s="1" t="s">
        <v>24807</v>
      </c>
      <c r="B23453" s="1" t="s">
        <v>24807</v>
      </c>
      <c r="D23453" s="1" t="s">
        <v>37414</v>
      </c>
      <c r="E23453">
        <v>23452</v>
      </c>
    </row>
    <row r="23454" spans="1:5" x14ac:dyDescent="0.2">
      <c r="A23454" s="1" t="s">
        <v>24808</v>
      </c>
      <c r="B23454" s="1" t="s">
        <v>24808</v>
      </c>
      <c r="D23454" s="1" t="s">
        <v>37414</v>
      </c>
      <c r="E23454">
        <v>23453</v>
      </c>
    </row>
    <row r="23455" spans="1:5" x14ac:dyDescent="0.2">
      <c r="A23455" s="1" t="s">
        <v>24809</v>
      </c>
      <c r="B23455" s="1" t="s">
        <v>24809</v>
      </c>
      <c r="D23455" s="1" t="s">
        <v>37414</v>
      </c>
      <c r="E23455">
        <v>23454</v>
      </c>
    </row>
    <row r="23456" spans="1:5" x14ac:dyDescent="0.2">
      <c r="A23456" s="1" t="s">
        <v>24810</v>
      </c>
      <c r="B23456" s="1" t="s">
        <v>24810</v>
      </c>
      <c r="D23456" s="1" t="s">
        <v>37414</v>
      </c>
      <c r="E23456">
        <v>23455</v>
      </c>
    </row>
    <row r="23457" spans="1:5" x14ac:dyDescent="0.2">
      <c r="A23457" s="1" t="s">
        <v>24811</v>
      </c>
      <c r="B23457" s="1" t="s">
        <v>24811</v>
      </c>
      <c r="D23457" s="1" t="s">
        <v>37414</v>
      </c>
      <c r="E23457">
        <v>23456</v>
      </c>
    </row>
    <row r="23458" spans="1:5" x14ac:dyDescent="0.2">
      <c r="A23458" s="1" t="s">
        <v>24812</v>
      </c>
      <c r="B23458" s="1" t="s">
        <v>24812</v>
      </c>
      <c r="D23458" s="1" t="s">
        <v>37414</v>
      </c>
      <c r="E23458">
        <v>23457</v>
      </c>
    </row>
    <row r="23459" spans="1:5" x14ac:dyDescent="0.2">
      <c r="A23459" s="1" t="s">
        <v>24813</v>
      </c>
      <c r="B23459" s="1" t="s">
        <v>24813</v>
      </c>
      <c r="D23459" s="1" t="s">
        <v>37414</v>
      </c>
      <c r="E23459">
        <v>23458</v>
      </c>
    </row>
    <row r="23460" spans="1:5" x14ac:dyDescent="0.2">
      <c r="A23460" s="1" t="s">
        <v>24814</v>
      </c>
      <c r="B23460" s="1" t="s">
        <v>24814</v>
      </c>
      <c r="D23460" s="1" t="s">
        <v>37414</v>
      </c>
      <c r="E23460">
        <v>23459</v>
      </c>
    </row>
    <row r="23461" spans="1:5" x14ac:dyDescent="0.2">
      <c r="A23461" s="1" t="s">
        <v>24815</v>
      </c>
      <c r="B23461" s="1" t="s">
        <v>24815</v>
      </c>
      <c r="D23461" s="1" t="s">
        <v>37414</v>
      </c>
      <c r="E23461">
        <v>23460</v>
      </c>
    </row>
    <row r="23462" spans="1:5" x14ac:dyDescent="0.2">
      <c r="A23462" s="1" t="s">
        <v>24816</v>
      </c>
      <c r="B23462" s="1" t="s">
        <v>24816</v>
      </c>
      <c r="D23462" s="1" t="s">
        <v>37414</v>
      </c>
      <c r="E23462">
        <v>23461</v>
      </c>
    </row>
    <row r="23463" spans="1:5" x14ac:dyDescent="0.2">
      <c r="A23463" s="1" t="s">
        <v>24817</v>
      </c>
      <c r="B23463" s="1" t="s">
        <v>24817</v>
      </c>
      <c r="D23463" s="1" t="s">
        <v>37414</v>
      </c>
      <c r="E23463">
        <v>23462</v>
      </c>
    </row>
    <row r="23464" spans="1:5" x14ac:dyDescent="0.2">
      <c r="A23464" s="1" t="s">
        <v>24820</v>
      </c>
      <c r="B23464" s="1" t="s">
        <v>24820</v>
      </c>
      <c r="D23464" s="1" t="s">
        <v>37414</v>
      </c>
      <c r="E23464">
        <v>23463</v>
      </c>
    </row>
    <row r="23465" spans="1:5" x14ac:dyDescent="0.2">
      <c r="A23465" s="1" t="s">
        <v>24821</v>
      </c>
      <c r="B23465" s="1" t="s">
        <v>24821</v>
      </c>
      <c r="D23465" s="1" t="s">
        <v>37414</v>
      </c>
      <c r="E23465">
        <v>23464</v>
      </c>
    </row>
    <row r="23466" spans="1:5" x14ac:dyDescent="0.2">
      <c r="A23466" s="1" t="s">
        <v>24823</v>
      </c>
      <c r="B23466" s="1" t="s">
        <v>24823</v>
      </c>
      <c r="D23466" s="1" t="s">
        <v>37414</v>
      </c>
      <c r="E23466">
        <v>23465</v>
      </c>
    </row>
    <row r="23467" spans="1:5" x14ac:dyDescent="0.2">
      <c r="A23467" s="1" t="s">
        <v>24824</v>
      </c>
      <c r="B23467" s="1" t="s">
        <v>24824</v>
      </c>
      <c r="D23467" s="1" t="s">
        <v>37414</v>
      </c>
      <c r="E23467">
        <v>23466</v>
      </c>
    </row>
    <row r="23468" spans="1:5" x14ac:dyDescent="0.2">
      <c r="A23468" s="1" t="s">
        <v>24825</v>
      </c>
      <c r="B23468" s="1" t="s">
        <v>24825</v>
      </c>
      <c r="D23468" s="1" t="s">
        <v>37414</v>
      </c>
      <c r="E23468">
        <v>23467</v>
      </c>
    </row>
    <row r="23469" spans="1:5" x14ac:dyDescent="0.2">
      <c r="A23469" s="1" t="s">
        <v>24826</v>
      </c>
      <c r="B23469" s="1" t="s">
        <v>24826</v>
      </c>
      <c r="D23469" s="1" t="s">
        <v>37414</v>
      </c>
      <c r="E23469">
        <v>23468</v>
      </c>
    </row>
    <row r="23470" spans="1:5" x14ac:dyDescent="0.2">
      <c r="A23470" s="1" t="s">
        <v>24827</v>
      </c>
      <c r="B23470" s="1" t="s">
        <v>24827</v>
      </c>
      <c r="D23470" s="1" t="s">
        <v>37414</v>
      </c>
      <c r="E23470">
        <v>23469</v>
      </c>
    </row>
    <row r="23471" spans="1:5" x14ac:dyDescent="0.2">
      <c r="A23471" s="1" t="s">
        <v>24828</v>
      </c>
      <c r="B23471" s="1" t="s">
        <v>24828</v>
      </c>
      <c r="D23471" s="1" t="s">
        <v>37414</v>
      </c>
      <c r="E23471">
        <v>23470</v>
      </c>
    </row>
    <row r="23472" spans="1:5" x14ac:dyDescent="0.2">
      <c r="A23472" s="1" t="s">
        <v>24829</v>
      </c>
      <c r="B23472" s="1" t="s">
        <v>24829</v>
      </c>
      <c r="D23472" s="1" t="s">
        <v>37414</v>
      </c>
      <c r="E23472">
        <v>23471</v>
      </c>
    </row>
    <row r="23473" spans="1:5" x14ac:dyDescent="0.2">
      <c r="A23473" s="1" t="s">
        <v>24830</v>
      </c>
      <c r="B23473" s="1" t="s">
        <v>24830</v>
      </c>
      <c r="D23473" s="1" t="s">
        <v>37414</v>
      </c>
      <c r="E23473">
        <v>23472</v>
      </c>
    </row>
    <row r="23474" spans="1:5" x14ac:dyDescent="0.2">
      <c r="A23474" s="1" t="s">
        <v>24831</v>
      </c>
      <c r="B23474" s="1" t="s">
        <v>24831</v>
      </c>
      <c r="D23474" s="1" t="s">
        <v>37414</v>
      </c>
      <c r="E23474">
        <v>23473</v>
      </c>
    </row>
    <row r="23475" spans="1:5" x14ac:dyDescent="0.2">
      <c r="A23475" s="1" t="s">
        <v>24832</v>
      </c>
      <c r="B23475" s="1" t="s">
        <v>24832</v>
      </c>
      <c r="D23475" s="1" t="s">
        <v>37414</v>
      </c>
      <c r="E23475">
        <v>23474</v>
      </c>
    </row>
    <row r="23476" spans="1:5" x14ac:dyDescent="0.2">
      <c r="A23476" s="1" t="s">
        <v>24833</v>
      </c>
      <c r="B23476" s="1" t="s">
        <v>24833</v>
      </c>
      <c r="D23476" s="1" t="s">
        <v>37414</v>
      </c>
      <c r="E23476">
        <v>23475</v>
      </c>
    </row>
    <row r="23477" spans="1:5" x14ac:dyDescent="0.2">
      <c r="A23477" s="1" t="s">
        <v>24834</v>
      </c>
      <c r="B23477" s="1" t="s">
        <v>24834</v>
      </c>
      <c r="D23477" s="1" t="s">
        <v>37414</v>
      </c>
      <c r="E23477">
        <v>23476</v>
      </c>
    </row>
    <row r="23478" spans="1:5" x14ac:dyDescent="0.2">
      <c r="A23478" s="1" t="s">
        <v>24835</v>
      </c>
      <c r="B23478" s="1" t="s">
        <v>24835</v>
      </c>
      <c r="D23478" s="1" t="s">
        <v>37414</v>
      </c>
      <c r="E23478">
        <v>23477</v>
      </c>
    </row>
    <row r="23479" spans="1:5" x14ac:dyDescent="0.2">
      <c r="A23479" s="1" t="s">
        <v>24836</v>
      </c>
      <c r="B23479" s="1" t="s">
        <v>24836</v>
      </c>
      <c r="D23479" s="1" t="s">
        <v>37414</v>
      </c>
      <c r="E23479">
        <v>23478</v>
      </c>
    </row>
    <row r="23480" spans="1:5" x14ac:dyDescent="0.2">
      <c r="A23480" s="1" t="s">
        <v>24837</v>
      </c>
      <c r="B23480" s="1" t="s">
        <v>24837</v>
      </c>
      <c r="D23480" s="1" t="s">
        <v>37414</v>
      </c>
      <c r="E23480">
        <v>23479</v>
      </c>
    </row>
    <row r="23481" spans="1:5" x14ac:dyDescent="0.2">
      <c r="A23481" s="1" t="s">
        <v>24838</v>
      </c>
      <c r="B23481" s="1" t="s">
        <v>24838</v>
      </c>
      <c r="D23481" s="1" t="s">
        <v>37414</v>
      </c>
      <c r="E23481">
        <v>23480</v>
      </c>
    </row>
    <row r="23482" spans="1:5" x14ac:dyDescent="0.2">
      <c r="A23482" s="1" t="s">
        <v>24839</v>
      </c>
      <c r="B23482" s="1" t="s">
        <v>24839</v>
      </c>
      <c r="D23482" s="1" t="s">
        <v>37414</v>
      </c>
      <c r="E23482">
        <v>23481</v>
      </c>
    </row>
    <row r="23483" spans="1:5" x14ac:dyDescent="0.2">
      <c r="A23483" s="1" t="s">
        <v>24840</v>
      </c>
      <c r="B23483" s="1" t="s">
        <v>24840</v>
      </c>
      <c r="D23483" s="1" t="s">
        <v>37414</v>
      </c>
      <c r="E23483">
        <v>23482</v>
      </c>
    </row>
    <row r="23484" spans="1:5" x14ac:dyDescent="0.2">
      <c r="A23484" s="1" t="s">
        <v>24841</v>
      </c>
      <c r="B23484" s="1" t="s">
        <v>24841</v>
      </c>
      <c r="D23484" s="1" t="s">
        <v>37414</v>
      </c>
      <c r="E23484">
        <v>23483</v>
      </c>
    </row>
    <row r="23485" spans="1:5" x14ac:dyDescent="0.2">
      <c r="A23485" s="1" t="s">
        <v>24842</v>
      </c>
      <c r="B23485" s="1" t="s">
        <v>24842</v>
      </c>
      <c r="D23485" s="1" t="s">
        <v>37414</v>
      </c>
      <c r="E23485">
        <v>23484</v>
      </c>
    </row>
    <row r="23486" spans="1:5" x14ac:dyDescent="0.2">
      <c r="A23486" s="1" t="s">
        <v>24843</v>
      </c>
      <c r="B23486" s="1" t="s">
        <v>24843</v>
      </c>
      <c r="D23486" s="1" t="s">
        <v>37414</v>
      </c>
      <c r="E23486">
        <v>23485</v>
      </c>
    </row>
    <row r="23487" spans="1:5" x14ac:dyDescent="0.2">
      <c r="A23487" s="1" t="s">
        <v>24844</v>
      </c>
      <c r="B23487" s="1" t="s">
        <v>24844</v>
      </c>
      <c r="D23487" s="1" t="s">
        <v>37414</v>
      </c>
      <c r="E23487">
        <v>23486</v>
      </c>
    </row>
    <row r="23488" spans="1:5" x14ac:dyDescent="0.2">
      <c r="A23488" s="1" t="s">
        <v>24846</v>
      </c>
      <c r="B23488" s="1" t="s">
        <v>24846</v>
      </c>
      <c r="D23488" s="1" t="s">
        <v>37414</v>
      </c>
      <c r="E23488">
        <v>23487</v>
      </c>
    </row>
    <row r="23489" spans="1:5" x14ac:dyDescent="0.2">
      <c r="A23489" s="1" t="s">
        <v>24847</v>
      </c>
      <c r="B23489" s="1" t="s">
        <v>24847</v>
      </c>
      <c r="D23489" s="1" t="s">
        <v>37414</v>
      </c>
      <c r="E23489">
        <v>23488</v>
      </c>
    </row>
    <row r="23490" spans="1:5" x14ac:dyDescent="0.2">
      <c r="A23490" s="1" t="s">
        <v>24848</v>
      </c>
      <c r="B23490" s="1" t="s">
        <v>24848</v>
      </c>
      <c r="D23490" s="1" t="s">
        <v>37414</v>
      </c>
      <c r="E23490">
        <v>23489</v>
      </c>
    </row>
    <row r="23491" spans="1:5" x14ac:dyDescent="0.2">
      <c r="A23491" s="1" t="s">
        <v>24849</v>
      </c>
      <c r="B23491" s="1" t="s">
        <v>24849</v>
      </c>
      <c r="D23491" s="1" t="s">
        <v>37414</v>
      </c>
      <c r="E23491">
        <v>23490</v>
      </c>
    </row>
    <row r="23492" spans="1:5" x14ac:dyDescent="0.2">
      <c r="A23492" s="1" t="s">
        <v>24850</v>
      </c>
      <c r="B23492" s="1" t="s">
        <v>24850</v>
      </c>
      <c r="D23492" s="1" t="s">
        <v>37414</v>
      </c>
      <c r="E23492">
        <v>23491</v>
      </c>
    </row>
    <row r="23493" spans="1:5" x14ac:dyDescent="0.2">
      <c r="A23493" s="1" t="s">
        <v>24851</v>
      </c>
      <c r="B23493" s="1" t="s">
        <v>24851</v>
      </c>
      <c r="D23493" s="1" t="s">
        <v>37414</v>
      </c>
      <c r="E23493">
        <v>23492</v>
      </c>
    </row>
    <row r="23494" spans="1:5" x14ac:dyDescent="0.2">
      <c r="A23494" s="1" t="s">
        <v>24852</v>
      </c>
      <c r="B23494" s="1" t="s">
        <v>24852</v>
      </c>
      <c r="D23494" s="1" t="s">
        <v>37414</v>
      </c>
      <c r="E23494">
        <v>23493</v>
      </c>
    </row>
    <row r="23495" spans="1:5" x14ac:dyDescent="0.2">
      <c r="A23495" s="1" t="s">
        <v>24855</v>
      </c>
      <c r="B23495" s="1" t="s">
        <v>24855</v>
      </c>
      <c r="D23495" s="1" t="s">
        <v>37414</v>
      </c>
      <c r="E23495">
        <v>23494</v>
      </c>
    </row>
    <row r="23496" spans="1:5" x14ac:dyDescent="0.2">
      <c r="A23496" s="1" t="s">
        <v>24857</v>
      </c>
      <c r="B23496" s="1" t="s">
        <v>24857</v>
      </c>
      <c r="D23496" s="1" t="s">
        <v>37414</v>
      </c>
      <c r="E23496">
        <v>23495</v>
      </c>
    </row>
    <row r="23497" spans="1:5" x14ac:dyDescent="0.2">
      <c r="A23497" s="1" t="s">
        <v>24859</v>
      </c>
      <c r="B23497" s="1" t="s">
        <v>24859</v>
      </c>
      <c r="D23497" s="1" t="s">
        <v>37414</v>
      </c>
      <c r="E23497">
        <v>23496</v>
      </c>
    </row>
    <row r="23498" spans="1:5" x14ac:dyDescent="0.2">
      <c r="A23498" s="1" t="s">
        <v>24861</v>
      </c>
      <c r="B23498" s="1" t="s">
        <v>24861</v>
      </c>
      <c r="D23498" s="1" t="s">
        <v>37414</v>
      </c>
      <c r="E23498">
        <v>23497</v>
      </c>
    </row>
    <row r="23499" spans="1:5" x14ac:dyDescent="0.2">
      <c r="A23499" s="1" t="s">
        <v>24862</v>
      </c>
      <c r="B23499" s="1" t="s">
        <v>24862</v>
      </c>
      <c r="D23499" s="1" t="s">
        <v>37414</v>
      </c>
      <c r="E23499">
        <v>23498</v>
      </c>
    </row>
    <row r="23500" spans="1:5" x14ac:dyDescent="0.2">
      <c r="A23500" s="1" t="s">
        <v>24863</v>
      </c>
      <c r="B23500" s="1" t="s">
        <v>24863</v>
      </c>
      <c r="D23500" s="1" t="s">
        <v>37414</v>
      </c>
      <c r="E23500">
        <v>23499</v>
      </c>
    </row>
    <row r="23501" spans="1:5" x14ac:dyDescent="0.2">
      <c r="A23501" s="1" t="s">
        <v>24864</v>
      </c>
      <c r="B23501" s="1" t="s">
        <v>24864</v>
      </c>
      <c r="D23501" s="1" t="s">
        <v>37414</v>
      </c>
      <c r="E23501">
        <v>23500</v>
      </c>
    </row>
    <row r="23502" spans="1:5" x14ac:dyDescent="0.2">
      <c r="A23502" s="1" t="s">
        <v>24865</v>
      </c>
      <c r="B23502" s="1" t="s">
        <v>24865</v>
      </c>
      <c r="D23502" s="1" t="s">
        <v>37414</v>
      </c>
      <c r="E23502">
        <v>23501</v>
      </c>
    </row>
    <row r="23503" spans="1:5" x14ac:dyDescent="0.2">
      <c r="A23503" s="1" t="s">
        <v>24866</v>
      </c>
      <c r="B23503" s="1" t="s">
        <v>24866</v>
      </c>
      <c r="D23503" s="1" t="s">
        <v>37414</v>
      </c>
      <c r="E23503">
        <v>23502</v>
      </c>
    </row>
    <row r="23504" spans="1:5" x14ac:dyDescent="0.2">
      <c r="A23504" s="1" t="s">
        <v>24867</v>
      </c>
      <c r="B23504" s="1" t="s">
        <v>24867</v>
      </c>
      <c r="D23504" s="1" t="s">
        <v>37414</v>
      </c>
      <c r="E23504">
        <v>23503</v>
      </c>
    </row>
    <row r="23505" spans="1:5" x14ac:dyDescent="0.2">
      <c r="A23505" s="1" t="s">
        <v>24868</v>
      </c>
      <c r="B23505" s="1" t="s">
        <v>24868</v>
      </c>
      <c r="D23505" s="1" t="s">
        <v>37414</v>
      </c>
      <c r="E23505">
        <v>23504</v>
      </c>
    </row>
    <row r="23506" spans="1:5" x14ac:dyDescent="0.2">
      <c r="A23506" s="1" t="s">
        <v>24869</v>
      </c>
      <c r="B23506" s="1" t="s">
        <v>24869</v>
      </c>
      <c r="D23506" s="1" t="s">
        <v>37414</v>
      </c>
      <c r="E23506">
        <v>23505</v>
      </c>
    </row>
    <row r="23507" spans="1:5" x14ac:dyDescent="0.2">
      <c r="A23507" s="1" t="s">
        <v>24870</v>
      </c>
      <c r="B23507" s="1" t="s">
        <v>24870</v>
      </c>
      <c r="D23507" s="1" t="s">
        <v>37414</v>
      </c>
      <c r="E23507">
        <v>23506</v>
      </c>
    </row>
    <row r="23508" spans="1:5" x14ac:dyDescent="0.2">
      <c r="A23508" s="1" t="s">
        <v>24871</v>
      </c>
      <c r="B23508" s="1" t="s">
        <v>24871</v>
      </c>
      <c r="D23508" s="1" t="s">
        <v>37414</v>
      </c>
      <c r="E23508">
        <v>23507</v>
      </c>
    </row>
    <row r="23509" spans="1:5" x14ac:dyDescent="0.2">
      <c r="A23509" s="1" t="s">
        <v>24872</v>
      </c>
      <c r="B23509" s="1" t="s">
        <v>24872</v>
      </c>
      <c r="D23509" s="1" t="s">
        <v>37414</v>
      </c>
      <c r="E23509">
        <v>23508</v>
      </c>
    </row>
    <row r="23510" spans="1:5" x14ac:dyDescent="0.2">
      <c r="A23510" s="1" t="s">
        <v>24873</v>
      </c>
      <c r="B23510" s="1" t="s">
        <v>24873</v>
      </c>
      <c r="D23510" s="1" t="s">
        <v>37414</v>
      </c>
      <c r="E23510">
        <v>23509</v>
      </c>
    </row>
    <row r="23511" spans="1:5" x14ac:dyDescent="0.2">
      <c r="A23511" s="1" t="s">
        <v>24875</v>
      </c>
      <c r="B23511" s="1" t="s">
        <v>24875</v>
      </c>
      <c r="D23511" s="1" t="s">
        <v>37414</v>
      </c>
      <c r="E23511">
        <v>23510</v>
      </c>
    </row>
    <row r="23512" spans="1:5" x14ac:dyDescent="0.2">
      <c r="A23512" s="1" t="s">
        <v>24876</v>
      </c>
      <c r="B23512" s="1" t="s">
        <v>24876</v>
      </c>
      <c r="D23512" s="1" t="s">
        <v>37414</v>
      </c>
      <c r="E23512">
        <v>23511</v>
      </c>
    </row>
    <row r="23513" spans="1:5" x14ac:dyDescent="0.2">
      <c r="A23513" s="1" t="s">
        <v>24877</v>
      </c>
      <c r="B23513" s="1" t="s">
        <v>24877</v>
      </c>
      <c r="D23513" s="1" t="s">
        <v>37414</v>
      </c>
      <c r="E23513">
        <v>23512</v>
      </c>
    </row>
    <row r="23514" spans="1:5" x14ac:dyDescent="0.2">
      <c r="A23514" s="1" t="s">
        <v>24878</v>
      </c>
      <c r="B23514" s="1" t="s">
        <v>24878</v>
      </c>
      <c r="D23514" s="1" t="s">
        <v>37414</v>
      </c>
      <c r="E23514">
        <v>23513</v>
      </c>
    </row>
    <row r="23515" spans="1:5" x14ac:dyDescent="0.2">
      <c r="A23515" s="1" t="s">
        <v>24880</v>
      </c>
      <c r="B23515" s="1" t="s">
        <v>24880</v>
      </c>
      <c r="D23515" s="1" t="s">
        <v>37414</v>
      </c>
      <c r="E23515">
        <v>23514</v>
      </c>
    </row>
    <row r="23516" spans="1:5" x14ac:dyDescent="0.2">
      <c r="A23516" s="1" t="s">
        <v>24881</v>
      </c>
      <c r="B23516" s="1" t="s">
        <v>24881</v>
      </c>
      <c r="D23516" s="1" t="s">
        <v>37414</v>
      </c>
      <c r="E23516">
        <v>23515</v>
      </c>
    </row>
    <row r="23517" spans="1:5" x14ac:dyDescent="0.2">
      <c r="A23517" s="1" t="s">
        <v>24882</v>
      </c>
      <c r="B23517" s="1" t="s">
        <v>24882</v>
      </c>
      <c r="D23517" s="1" t="s">
        <v>37414</v>
      </c>
      <c r="E23517">
        <v>23516</v>
      </c>
    </row>
    <row r="23518" spans="1:5" x14ac:dyDescent="0.2">
      <c r="A23518" s="1" t="s">
        <v>24883</v>
      </c>
      <c r="B23518" s="1" t="s">
        <v>24883</v>
      </c>
      <c r="D23518" s="1" t="s">
        <v>37414</v>
      </c>
      <c r="E23518">
        <v>23517</v>
      </c>
    </row>
    <row r="23519" spans="1:5" x14ac:dyDescent="0.2">
      <c r="A23519" s="1" t="s">
        <v>24884</v>
      </c>
      <c r="B23519" s="1" t="s">
        <v>24884</v>
      </c>
      <c r="D23519" s="1" t="s">
        <v>37414</v>
      </c>
      <c r="E23519">
        <v>23518</v>
      </c>
    </row>
    <row r="23520" spans="1:5" x14ac:dyDescent="0.2">
      <c r="A23520" s="1" t="s">
        <v>24885</v>
      </c>
      <c r="B23520" s="1" t="s">
        <v>24885</v>
      </c>
      <c r="D23520" s="1" t="s">
        <v>37414</v>
      </c>
      <c r="E23520">
        <v>23519</v>
      </c>
    </row>
    <row r="23521" spans="1:5" x14ac:dyDescent="0.2">
      <c r="A23521" s="1" t="s">
        <v>24886</v>
      </c>
      <c r="B23521" s="1" t="s">
        <v>24886</v>
      </c>
      <c r="D23521" s="1" t="s">
        <v>37414</v>
      </c>
      <c r="E23521">
        <v>23520</v>
      </c>
    </row>
    <row r="23522" spans="1:5" x14ac:dyDescent="0.2">
      <c r="A23522" s="1" t="s">
        <v>24887</v>
      </c>
      <c r="B23522" s="1" t="s">
        <v>24887</v>
      </c>
      <c r="D23522" s="1" t="s">
        <v>37414</v>
      </c>
      <c r="E23522">
        <v>23521</v>
      </c>
    </row>
    <row r="23523" spans="1:5" x14ac:dyDescent="0.2">
      <c r="A23523" s="1" t="s">
        <v>24888</v>
      </c>
      <c r="B23523" s="1" t="s">
        <v>24888</v>
      </c>
      <c r="D23523" s="1" t="s">
        <v>37414</v>
      </c>
      <c r="E23523">
        <v>23522</v>
      </c>
    </row>
    <row r="23524" spans="1:5" x14ac:dyDescent="0.2">
      <c r="A23524" s="1" t="s">
        <v>24889</v>
      </c>
      <c r="B23524" s="1" t="s">
        <v>24889</v>
      </c>
      <c r="D23524" s="1" t="s">
        <v>37414</v>
      </c>
      <c r="E23524">
        <v>23523</v>
      </c>
    </row>
    <row r="23525" spans="1:5" x14ac:dyDescent="0.2">
      <c r="A23525" s="1" t="s">
        <v>24890</v>
      </c>
      <c r="B23525" s="1" t="s">
        <v>24890</v>
      </c>
      <c r="D23525" s="1" t="s">
        <v>37414</v>
      </c>
      <c r="E23525">
        <v>23524</v>
      </c>
    </row>
    <row r="23526" spans="1:5" x14ac:dyDescent="0.2">
      <c r="A23526" s="1" t="s">
        <v>24891</v>
      </c>
      <c r="B23526" s="1" t="s">
        <v>24891</v>
      </c>
      <c r="D23526" s="1" t="s">
        <v>37414</v>
      </c>
      <c r="E23526">
        <v>23525</v>
      </c>
    </row>
    <row r="23527" spans="1:5" x14ac:dyDescent="0.2">
      <c r="A23527" s="1" t="s">
        <v>24892</v>
      </c>
      <c r="B23527" s="1" t="s">
        <v>24892</v>
      </c>
      <c r="D23527" s="1" t="s">
        <v>37414</v>
      </c>
      <c r="E23527">
        <v>23526</v>
      </c>
    </row>
    <row r="23528" spans="1:5" x14ac:dyDescent="0.2">
      <c r="A23528" s="1" t="s">
        <v>24894</v>
      </c>
      <c r="B23528" s="1" t="s">
        <v>24894</v>
      </c>
      <c r="D23528" s="1" t="s">
        <v>37414</v>
      </c>
      <c r="E23528">
        <v>23527</v>
      </c>
    </row>
    <row r="23529" spans="1:5" x14ac:dyDescent="0.2">
      <c r="A23529" s="1" t="s">
        <v>24895</v>
      </c>
      <c r="B23529" s="1" t="s">
        <v>24895</v>
      </c>
      <c r="D23529" s="1" t="s">
        <v>37414</v>
      </c>
      <c r="E23529">
        <v>23528</v>
      </c>
    </row>
    <row r="23530" spans="1:5" x14ac:dyDescent="0.2">
      <c r="A23530" s="1" t="s">
        <v>24896</v>
      </c>
      <c r="B23530" s="1" t="s">
        <v>24896</v>
      </c>
      <c r="D23530" s="1" t="s">
        <v>37414</v>
      </c>
      <c r="E23530">
        <v>23529</v>
      </c>
    </row>
    <row r="23531" spans="1:5" x14ac:dyDescent="0.2">
      <c r="A23531" s="1" t="s">
        <v>24898</v>
      </c>
      <c r="B23531" s="1" t="s">
        <v>24898</v>
      </c>
      <c r="D23531" s="1" t="s">
        <v>37414</v>
      </c>
      <c r="E23531">
        <v>23530</v>
      </c>
    </row>
    <row r="23532" spans="1:5" x14ac:dyDescent="0.2">
      <c r="A23532" s="1" t="s">
        <v>24901</v>
      </c>
      <c r="B23532" s="1" t="s">
        <v>24901</v>
      </c>
      <c r="D23532" s="1" t="s">
        <v>37414</v>
      </c>
      <c r="E23532">
        <v>23531</v>
      </c>
    </row>
    <row r="23533" spans="1:5" x14ac:dyDescent="0.2">
      <c r="A23533" s="1" t="s">
        <v>24902</v>
      </c>
      <c r="B23533" s="1" t="s">
        <v>24902</v>
      </c>
      <c r="D23533" s="1" t="s">
        <v>37414</v>
      </c>
      <c r="E23533">
        <v>23532</v>
      </c>
    </row>
    <row r="23534" spans="1:5" x14ac:dyDescent="0.2">
      <c r="A23534" s="1" t="s">
        <v>24903</v>
      </c>
      <c r="B23534" s="1" t="s">
        <v>24903</v>
      </c>
      <c r="D23534" s="1" t="s">
        <v>37414</v>
      </c>
      <c r="E23534">
        <v>23533</v>
      </c>
    </row>
    <row r="23535" spans="1:5" x14ac:dyDescent="0.2">
      <c r="A23535" s="1" t="s">
        <v>24904</v>
      </c>
      <c r="B23535" s="1" t="s">
        <v>24904</v>
      </c>
      <c r="D23535" s="1" t="s">
        <v>37414</v>
      </c>
      <c r="E23535">
        <v>23534</v>
      </c>
    </row>
    <row r="23536" spans="1:5" x14ac:dyDescent="0.2">
      <c r="A23536" s="1" t="s">
        <v>24905</v>
      </c>
      <c r="B23536" s="1" t="s">
        <v>24905</v>
      </c>
      <c r="D23536" s="1" t="s">
        <v>37414</v>
      </c>
      <c r="E23536">
        <v>23535</v>
      </c>
    </row>
    <row r="23537" spans="1:5" x14ac:dyDescent="0.2">
      <c r="A23537" s="1" t="s">
        <v>24906</v>
      </c>
      <c r="B23537" s="1" t="s">
        <v>24906</v>
      </c>
      <c r="D23537" s="1" t="s">
        <v>37414</v>
      </c>
      <c r="E23537">
        <v>23536</v>
      </c>
    </row>
    <row r="23538" spans="1:5" x14ac:dyDescent="0.2">
      <c r="A23538" s="1" t="s">
        <v>24908</v>
      </c>
      <c r="B23538" s="1" t="s">
        <v>24908</v>
      </c>
      <c r="D23538" s="1" t="s">
        <v>37414</v>
      </c>
      <c r="E23538">
        <v>23537</v>
      </c>
    </row>
    <row r="23539" spans="1:5" x14ac:dyDescent="0.2">
      <c r="A23539" s="1" t="s">
        <v>24910</v>
      </c>
      <c r="B23539" s="1" t="s">
        <v>24910</v>
      </c>
      <c r="D23539" s="1" t="s">
        <v>37414</v>
      </c>
      <c r="E23539">
        <v>23538</v>
      </c>
    </row>
    <row r="23540" spans="1:5" x14ac:dyDescent="0.2">
      <c r="A23540" s="1" t="s">
        <v>24911</v>
      </c>
      <c r="B23540" s="1" t="s">
        <v>24911</v>
      </c>
      <c r="D23540" s="1" t="s">
        <v>37414</v>
      </c>
      <c r="E23540">
        <v>23539</v>
      </c>
    </row>
    <row r="23541" spans="1:5" x14ac:dyDescent="0.2">
      <c r="A23541" s="1" t="s">
        <v>24913</v>
      </c>
      <c r="B23541" s="1" t="s">
        <v>24913</v>
      </c>
      <c r="D23541" s="1" t="s">
        <v>37414</v>
      </c>
      <c r="E23541">
        <v>23540</v>
      </c>
    </row>
    <row r="23542" spans="1:5" x14ac:dyDescent="0.2">
      <c r="A23542" s="1" t="s">
        <v>24914</v>
      </c>
      <c r="B23542" s="1" t="s">
        <v>24914</v>
      </c>
      <c r="D23542" s="1" t="s">
        <v>37414</v>
      </c>
      <c r="E23542">
        <v>23541</v>
      </c>
    </row>
    <row r="23543" spans="1:5" x14ac:dyDescent="0.2">
      <c r="A23543" s="1" t="s">
        <v>24915</v>
      </c>
      <c r="B23543" s="1" t="s">
        <v>24915</v>
      </c>
      <c r="D23543" s="1" t="s">
        <v>37414</v>
      </c>
      <c r="E23543">
        <v>23542</v>
      </c>
    </row>
    <row r="23544" spans="1:5" x14ac:dyDescent="0.2">
      <c r="A23544" s="1" t="s">
        <v>24916</v>
      </c>
      <c r="B23544" s="1" t="s">
        <v>24916</v>
      </c>
      <c r="D23544" s="1" t="s">
        <v>37414</v>
      </c>
      <c r="E23544">
        <v>23543</v>
      </c>
    </row>
    <row r="23545" spans="1:5" x14ac:dyDescent="0.2">
      <c r="A23545" s="1" t="s">
        <v>24917</v>
      </c>
      <c r="B23545" s="1" t="s">
        <v>24917</v>
      </c>
      <c r="D23545" s="1" t="s">
        <v>37414</v>
      </c>
      <c r="E23545">
        <v>23544</v>
      </c>
    </row>
    <row r="23546" spans="1:5" x14ac:dyDescent="0.2">
      <c r="A23546" s="1" t="s">
        <v>24918</v>
      </c>
      <c r="B23546" s="1" t="s">
        <v>24918</v>
      </c>
      <c r="D23546" s="1" t="s">
        <v>37414</v>
      </c>
      <c r="E23546">
        <v>23545</v>
      </c>
    </row>
    <row r="23547" spans="1:5" x14ac:dyDescent="0.2">
      <c r="A23547" s="1" t="s">
        <v>24919</v>
      </c>
      <c r="B23547" s="1" t="s">
        <v>24919</v>
      </c>
      <c r="D23547" s="1" t="s">
        <v>37414</v>
      </c>
      <c r="E23547">
        <v>23546</v>
      </c>
    </row>
    <row r="23548" spans="1:5" x14ac:dyDescent="0.2">
      <c r="A23548" s="1" t="s">
        <v>24921</v>
      </c>
      <c r="B23548" s="1" t="s">
        <v>24921</v>
      </c>
      <c r="D23548" s="1" t="s">
        <v>37414</v>
      </c>
      <c r="E23548">
        <v>23547</v>
      </c>
    </row>
    <row r="23549" spans="1:5" x14ac:dyDescent="0.2">
      <c r="A23549" s="1" t="s">
        <v>24922</v>
      </c>
      <c r="B23549" s="1" t="s">
        <v>24922</v>
      </c>
      <c r="D23549" s="1" t="s">
        <v>37414</v>
      </c>
      <c r="E23549">
        <v>23548</v>
      </c>
    </row>
    <row r="23550" spans="1:5" x14ac:dyDescent="0.2">
      <c r="A23550" s="1" t="s">
        <v>24923</v>
      </c>
      <c r="B23550" s="1" t="s">
        <v>24923</v>
      </c>
      <c r="D23550" s="1" t="s">
        <v>37414</v>
      </c>
      <c r="E23550">
        <v>23549</v>
      </c>
    </row>
    <row r="23551" spans="1:5" x14ac:dyDescent="0.2">
      <c r="A23551" s="1" t="s">
        <v>24925</v>
      </c>
      <c r="B23551" s="1" t="s">
        <v>24925</v>
      </c>
      <c r="D23551" s="1" t="s">
        <v>37414</v>
      </c>
      <c r="E23551">
        <v>23550</v>
      </c>
    </row>
    <row r="23552" spans="1:5" x14ac:dyDescent="0.2">
      <c r="A23552" s="1" t="s">
        <v>24926</v>
      </c>
      <c r="B23552" s="1" t="s">
        <v>24926</v>
      </c>
      <c r="D23552" s="1" t="s">
        <v>37414</v>
      </c>
      <c r="E23552">
        <v>23551</v>
      </c>
    </row>
    <row r="23553" spans="1:5" x14ac:dyDescent="0.2">
      <c r="A23553" s="1" t="s">
        <v>24927</v>
      </c>
      <c r="B23553" s="1" t="s">
        <v>24927</v>
      </c>
      <c r="D23553" s="1" t="s">
        <v>37414</v>
      </c>
      <c r="E23553">
        <v>23552</v>
      </c>
    </row>
    <row r="23554" spans="1:5" x14ac:dyDescent="0.2">
      <c r="A23554" s="1" t="s">
        <v>24929</v>
      </c>
      <c r="B23554" s="1" t="s">
        <v>24929</v>
      </c>
      <c r="D23554" s="1" t="s">
        <v>37414</v>
      </c>
      <c r="E23554">
        <v>23553</v>
      </c>
    </row>
    <row r="23555" spans="1:5" x14ac:dyDescent="0.2">
      <c r="A23555" s="1" t="s">
        <v>24930</v>
      </c>
      <c r="B23555" s="1" t="s">
        <v>24930</v>
      </c>
      <c r="D23555" s="1" t="s">
        <v>37414</v>
      </c>
      <c r="E23555">
        <v>23554</v>
      </c>
    </row>
    <row r="23556" spans="1:5" x14ac:dyDescent="0.2">
      <c r="A23556" s="1" t="s">
        <v>24931</v>
      </c>
      <c r="B23556" s="1" t="s">
        <v>24931</v>
      </c>
      <c r="D23556" s="1" t="s">
        <v>37414</v>
      </c>
      <c r="E23556">
        <v>23555</v>
      </c>
    </row>
    <row r="23557" spans="1:5" x14ac:dyDescent="0.2">
      <c r="A23557" s="1" t="s">
        <v>24933</v>
      </c>
      <c r="B23557" s="1" t="s">
        <v>24933</v>
      </c>
      <c r="D23557" s="1" t="s">
        <v>37414</v>
      </c>
      <c r="E23557">
        <v>23556</v>
      </c>
    </row>
    <row r="23558" spans="1:5" x14ac:dyDescent="0.2">
      <c r="A23558" s="1" t="s">
        <v>24934</v>
      </c>
      <c r="B23558" s="1" t="s">
        <v>24934</v>
      </c>
      <c r="D23558" s="1" t="s">
        <v>37414</v>
      </c>
      <c r="E23558">
        <v>23557</v>
      </c>
    </row>
    <row r="23559" spans="1:5" x14ac:dyDescent="0.2">
      <c r="A23559" s="1" t="s">
        <v>24935</v>
      </c>
      <c r="B23559" s="1" t="s">
        <v>24935</v>
      </c>
      <c r="D23559" s="1" t="s">
        <v>37414</v>
      </c>
      <c r="E23559">
        <v>23558</v>
      </c>
    </row>
    <row r="23560" spans="1:5" x14ac:dyDescent="0.2">
      <c r="A23560" s="1" t="s">
        <v>24936</v>
      </c>
      <c r="B23560" s="1" t="s">
        <v>24936</v>
      </c>
      <c r="D23560" s="1" t="s">
        <v>37414</v>
      </c>
      <c r="E23560">
        <v>23559</v>
      </c>
    </row>
    <row r="23561" spans="1:5" x14ac:dyDescent="0.2">
      <c r="A23561" s="1" t="s">
        <v>24937</v>
      </c>
      <c r="B23561" s="1" t="s">
        <v>24937</v>
      </c>
      <c r="D23561" s="1" t="s">
        <v>37414</v>
      </c>
      <c r="E23561">
        <v>23560</v>
      </c>
    </row>
    <row r="23562" spans="1:5" x14ac:dyDescent="0.2">
      <c r="A23562" s="1" t="s">
        <v>24938</v>
      </c>
      <c r="B23562" s="1" t="s">
        <v>24938</v>
      </c>
      <c r="D23562" s="1" t="s">
        <v>37414</v>
      </c>
      <c r="E23562">
        <v>23561</v>
      </c>
    </row>
    <row r="23563" spans="1:5" x14ac:dyDescent="0.2">
      <c r="A23563" s="1" t="s">
        <v>24939</v>
      </c>
      <c r="B23563" s="1" t="s">
        <v>24939</v>
      </c>
      <c r="D23563" s="1" t="s">
        <v>37414</v>
      </c>
      <c r="E23563">
        <v>23562</v>
      </c>
    </row>
    <row r="23564" spans="1:5" x14ac:dyDescent="0.2">
      <c r="A23564" s="1" t="s">
        <v>24940</v>
      </c>
      <c r="B23564" s="1" t="s">
        <v>24940</v>
      </c>
      <c r="D23564" s="1" t="s">
        <v>37414</v>
      </c>
      <c r="E23564">
        <v>23563</v>
      </c>
    </row>
    <row r="23565" spans="1:5" x14ac:dyDescent="0.2">
      <c r="A23565" s="1" t="s">
        <v>24941</v>
      </c>
      <c r="B23565" s="1" t="s">
        <v>24941</v>
      </c>
      <c r="D23565" s="1" t="s">
        <v>37414</v>
      </c>
      <c r="E23565">
        <v>23564</v>
      </c>
    </row>
    <row r="23566" spans="1:5" x14ac:dyDescent="0.2">
      <c r="A23566" s="1" t="s">
        <v>24942</v>
      </c>
      <c r="B23566" s="1" t="s">
        <v>24942</v>
      </c>
      <c r="D23566" s="1" t="s">
        <v>37414</v>
      </c>
      <c r="E23566">
        <v>23565</v>
      </c>
    </row>
    <row r="23567" spans="1:5" x14ac:dyDescent="0.2">
      <c r="A23567" s="1" t="s">
        <v>24943</v>
      </c>
      <c r="B23567" s="1" t="s">
        <v>24943</v>
      </c>
      <c r="D23567" s="1" t="s">
        <v>37414</v>
      </c>
      <c r="E23567">
        <v>23566</v>
      </c>
    </row>
    <row r="23568" spans="1:5" x14ac:dyDescent="0.2">
      <c r="A23568" s="1" t="s">
        <v>24944</v>
      </c>
      <c r="B23568" s="1" t="s">
        <v>24944</v>
      </c>
      <c r="D23568" s="1" t="s">
        <v>37414</v>
      </c>
      <c r="E23568">
        <v>23567</v>
      </c>
    </row>
    <row r="23569" spans="1:5" x14ac:dyDescent="0.2">
      <c r="A23569" s="1" t="s">
        <v>24945</v>
      </c>
      <c r="B23569" s="1" t="s">
        <v>24945</v>
      </c>
      <c r="D23569" s="1" t="s">
        <v>37414</v>
      </c>
      <c r="E23569">
        <v>23568</v>
      </c>
    </row>
    <row r="23570" spans="1:5" x14ac:dyDescent="0.2">
      <c r="A23570" s="1" t="s">
        <v>24946</v>
      </c>
      <c r="B23570" s="1" t="s">
        <v>24946</v>
      </c>
      <c r="D23570" s="1" t="s">
        <v>37414</v>
      </c>
      <c r="E23570">
        <v>23569</v>
      </c>
    </row>
    <row r="23571" spans="1:5" x14ac:dyDescent="0.2">
      <c r="A23571" s="1" t="s">
        <v>24948</v>
      </c>
      <c r="B23571" s="1" t="s">
        <v>24948</v>
      </c>
      <c r="D23571" s="1" t="s">
        <v>37414</v>
      </c>
      <c r="E23571">
        <v>23570</v>
      </c>
    </row>
    <row r="23572" spans="1:5" x14ac:dyDescent="0.2">
      <c r="A23572" s="1" t="s">
        <v>24949</v>
      </c>
      <c r="B23572" s="1" t="s">
        <v>24949</v>
      </c>
      <c r="D23572" s="1" t="s">
        <v>37414</v>
      </c>
      <c r="E23572">
        <v>23571</v>
      </c>
    </row>
    <row r="23573" spans="1:5" x14ac:dyDescent="0.2">
      <c r="A23573" s="1" t="s">
        <v>24950</v>
      </c>
      <c r="B23573" s="1" t="s">
        <v>24950</v>
      </c>
      <c r="D23573" s="1" t="s">
        <v>37414</v>
      </c>
      <c r="E23573">
        <v>23572</v>
      </c>
    </row>
    <row r="23574" spans="1:5" x14ac:dyDescent="0.2">
      <c r="A23574" s="1" t="s">
        <v>24951</v>
      </c>
      <c r="B23574" s="1" t="s">
        <v>24951</v>
      </c>
      <c r="D23574" s="1" t="s">
        <v>37414</v>
      </c>
      <c r="E23574">
        <v>23573</v>
      </c>
    </row>
    <row r="23575" spans="1:5" x14ac:dyDescent="0.2">
      <c r="A23575" s="1" t="s">
        <v>24952</v>
      </c>
      <c r="B23575" s="1" t="s">
        <v>24952</v>
      </c>
      <c r="D23575" s="1" t="s">
        <v>37414</v>
      </c>
      <c r="E23575">
        <v>23574</v>
      </c>
    </row>
    <row r="23576" spans="1:5" x14ac:dyDescent="0.2">
      <c r="A23576" s="1" t="s">
        <v>24953</v>
      </c>
      <c r="B23576" s="1" t="s">
        <v>24953</v>
      </c>
      <c r="D23576" s="1" t="s">
        <v>37414</v>
      </c>
      <c r="E23576">
        <v>23575</v>
      </c>
    </row>
    <row r="23577" spans="1:5" x14ac:dyDescent="0.2">
      <c r="A23577" s="1" t="s">
        <v>24954</v>
      </c>
      <c r="B23577" s="1" t="s">
        <v>24954</v>
      </c>
      <c r="D23577" s="1" t="s">
        <v>37414</v>
      </c>
      <c r="E23577">
        <v>23576</v>
      </c>
    </row>
    <row r="23578" spans="1:5" x14ac:dyDescent="0.2">
      <c r="A23578" s="1" t="s">
        <v>24955</v>
      </c>
      <c r="B23578" s="1" t="s">
        <v>24955</v>
      </c>
      <c r="D23578" s="1" t="s">
        <v>37414</v>
      </c>
      <c r="E23578">
        <v>23577</v>
      </c>
    </row>
    <row r="23579" spans="1:5" x14ac:dyDescent="0.2">
      <c r="A23579" s="1" t="s">
        <v>24956</v>
      </c>
      <c r="B23579" s="1" t="s">
        <v>24956</v>
      </c>
      <c r="D23579" s="1" t="s">
        <v>37414</v>
      </c>
      <c r="E23579">
        <v>23578</v>
      </c>
    </row>
    <row r="23580" spans="1:5" x14ac:dyDescent="0.2">
      <c r="A23580" s="1" t="s">
        <v>24957</v>
      </c>
      <c r="B23580" s="1" t="s">
        <v>24957</v>
      </c>
      <c r="D23580" s="1" t="s">
        <v>37414</v>
      </c>
      <c r="E23580">
        <v>23579</v>
      </c>
    </row>
    <row r="23581" spans="1:5" x14ac:dyDescent="0.2">
      <c r="A23581" s="1" t="s">
        <v>24958</v>
      </c>
      <c r="B23581" s="1" t="s">
        <v>24958</v>
      </c>
      <c r="D23581" s="1" t="s">
        <v>37414</v>
      </c>
      <c r="E23581">
        <v>23580</v>
      </c>
    </row>
    <row r="23582" spans="1:5" x14ac:dyDescent="0.2">
      <c r="A23582" s="1" t="s">
        <v>24960</v>
      </c>
      <c r="B23582" s="1" t="s">
        <v>24960</v>
      </c>
      <c r="D23582" s="1" t="s">
        <v>37414</v>
      </c>
      <c r="E23582">
        <v>23581</v>
      </c>
    </row>
    <row r="23583" spans="1:5" x14ac:dyDescent="0.2">
      <c r="A23583" s="1" t="s">
        <v>24961</v>
      </c>
      <c r="B23583" s="1" t="s">
        <v>24961</v>
      </c>
      <c r="D23583" s="1" t="s">
        <v>37414</v>
      </c>
      <c r="E23583">
        <v>23582</v>
      </c>
    </row>
    <row r="23584" spans="1:5" x14ac:dyDescent="0.2">
      <c r="A23584" s="1" t="s">
        <v>24962</v>
      </c>
      <c r="B23584" s="1" t="s">
        <v>24962</v>
      </c>
      <c r="D23584" s="1" t="s">
        <v>37414</v>
      </c>
      <c r="E23584">
        <v>23583</v>
      </c>
    </row>
    <row r="23585" spans="1:5" x14ac:dyDescent="0.2">
      <c r="A23585" s="1" t="s">
        <v>24963</v>
      </c>
      <c r="B23585" s="1" t="s">
        <v>24963</v>
      </c>
      <c r="D23585" s="1" t="s">
        <v>37414</v>
      </c>
      <c r="E23585">
        <v>23584</v>
      </c>
    </row>
    <row r="23586" spans="1:5" x14ac:dyDescent="0.2">
      <c r="A23586" s="1" t="s">
        <v>24964</v>
      </c>
      <c r="B23586" s="1" t="s">
        <v>24964</v>
      </c>
      <c r="D23586" s="1" t="s">
        <v>37414</v>
      </c>
      <c r="E23586">
        <v>23585</v>
      </c>
    </row>
    <row r="23587" spans="1:5" x14ac:dyDescent="0.2">
      <c r="A23587" s="1" t="s">
        <v>24965</v>
      </c>
      <c r="B23587" s="1" t="s">
        <v>24965</v>
      </c>
      <c r="D23587" s="1" t="s">
        <v>37414</v>
      </c>
      <c r="E23587">
        <v>23586</v>
      </c>
    </row>
    <row r="23588" spans="1:5" x14ac:dyDescent="0.2">
      <c r="A23588" s="1" t="s">
        <v>24966</v>
      </c>
      <c r="B23588" s="1" t="s">
        <v>24966</v>
      </c>
      <c r="D23588" s="1" t="s">
        <v>37414</v>
      </c>
      <c r="E23588">
        <v>23587</v>
      </c>
    </row>
    <row r="23589" spans="1:5" x14ac:dyDescent="0.2">
      <c r="A23589" s="1" t="s">
        <v>24967</v>
      </c>
      <c r="B23589" s="1" t="s">
        <v>24967</v>
      </c>
      <c r="D23589" s="1" t="s">
        <v>37414</v>
      </c>
      <c r="E23589">
        <v>23588</v>
      </c>
    </row>
    <row r="23590" spans="1:5" x14ac:dyDescent="0.2">
      <c r="A23590" s="1" t="s">
        <v>24968</v>
      </c>
      <c r="B23590" s="1" t="s">
        <v>24968</v>
      </c>
      <c r="D23590" s="1" t="s">
        <v>37414</v>
      </c>
      <c r="E23590">
        <v>23589</v>
      </c>
    </row>
    <row r="23591" spans="1:5" x14ac:dyDescent="0.2">
      <c r="A23591" s="1" t="s">
        <v>24969</v>
      </c>
      <c r="B23591" s="1" t="s">
        <v>24969</v>
      </c>
      <c r="D23591" s="1" t="s">
        <v>37414</v>
      </c>
      <c r="E23591">
        <v>23590</v>
      </c>
    </row>
    <row r="23592" spans="1:5" x14ac:dyDescent="0.2">
      <c r="A23592" s="1" t="s">
        <v>24970</v>
      </c>
      <c r="B23592" s="1" t="s">
        <v>24970</v>
      </c>
      <c r="D23592" s="1" t="s">
        <v>37414</v>
      </c>
      <c r="E23592">
        <v>23591</v>
      </c>
    </row>
    <row r="23593" spans="1:5" x14ac:dyDescent="0.2">
      <c r="A23593" s="1" t="s">
        <v>24971</v>
      </c>
      <c r="B23593" s="1" t="s">
        <v>24971</v>
      </c>
      <c r="D23593" s="1" t="s">
        <v>37414</v>
      </c>
      <c r="E23593">
        <v>23592</v>
      </c>
    </row>
    <row r="23594" spans="1:5" x14ac:dyDescent="0.2">
      <c r="A23594" s="1" t="s">
        <v>24972</v>
      </c>
      <c r="B23594" s="1" t="s">
        <v>24972</v>
      </c>
      <c r="D23594" s="1" t="s">
        <v>37414</v>
      </c>
      <c r="E23594">
        <v>23593</v>
      </c>
    </row>
    <row r="23595" spans="1:5" x14ac:dyDescent="0.2">
      <c r="A23595" s="1" t="s">
        <v>24973</v>
      </c>
      <c r="B23595" s="1" t="s">
        <v>24973</v>
      </c>
      <c r="D23595" s="1" t="s">
        <v>37414</v>
      </c>
      <c r="E23595">
        <v>23594</v>
      </c>
    </row>
    <row r="23596" spans="1:5" x14ac:dyDescent="0.2">
      <c r="A23596" s="1" t="s">
        <v>24974</v>
      </c>
      <c r="B23596" s="1" t="s">
        <v>24974</v>
      </c>
      <c r="D23596" s="1" t="s">
        <v>37414</v>
      </c>
      <c r="E23596">
        <v>23595</v>
      </c>
    </row>
    <row r="23597" spans="1:5" x14ac:dyDescent="0.2">
      <c r="A23597" s="1" t="s">
        <v>24975</v>
      </c>
      <c r="B23597" s="1" t="s">
        <v>24975</v>
      </c>
      <c r="D23597" s="1" t="s">
        <v>37414</v>
      </c>
      <c r="E23597">
        <v>23596</v>
      </c>
    </row>
    <row r="23598" spans="1:5" x14ac:dyDescent="0.2">
      <c r="A23598" s="1" t="s">
        <v>24976</v>
      </c>
      <c r="B23598" s="1" t="s">
        <v>24976</v>
      </c>
      <c r="D23598" s="1" t="s">
        <v>37414</v>
      </c>
      <c r="E23598">
        <v>23597</v>
      </c>
    </row>
    <row r="23599" spans="1:5" x14ac:dyDescent="0.2">
      <c r="A23599" s="1" t="s">
        <v>24977</v>
      </c>
      <c r="B23599" s="1" t="s">
        <v>24977</v>
      </c>
      <c r="D23599" s="1" t="s">
        <v>37414</v>
      </c>
      <c r="E23599">
        <v>23598</v>
      </c>
    </row>
    <row r="23600" spans="1:5" x14ac:dyDescent="0.2">
      <c r="A23600" s="1" t="s">
        <v>24978</v>
      </c>
      <c r="B23600" s="1" t="s">
        <v>24978</v>
      </c>
      <c r="D23600" s="1" t="s">
        <v>37414</v>
      </c>
      <c r="E23600">
        <v>23599</v>
      </c>
    </row>
    <row r="23601" spans="1:5" x14ac:dyDescent="0.2">
      <c r="A23601" s="1" t="s">
        <v>24979</v>
      </c>
      <c r="B23601" s="1" t="s">
        <v>24979</v>
      </c>
      <c r="D23601" s="1" t="s">
        <v>37414</v>
      </c>
      <c r="E23601">
        <v>23600</v>
      </c>
    </row>
    <row r="23602" spans="1:5" x14ac:dyDescent="0.2">
      <c r="A23602" s="1" t="s">
        <v>24980</v>
      </c>
      <c r="B23602" s="1" t="s">
        <v>24980</v>
      </c>
      <c r="D23602" s="1" t="s">
        <v>37414</v>
      </c>
      <c r="E23602">
        <v>23601</v>
      </c>
    </row>
    <row r="23603" spans="1:5" x14ac:dyDescent="0.2">
      <c r="A23603" s="1" t="s">
        <v>24981</v>
      </c>
      <c r="B23603" s="1" t="s">
        <v>24981</v>
      </c>
      <c r="D23603" s="1" t="s">
        <v>37414</v>
      </c>
      <c r="E23603">
        <v>23602</v>
      </c>
    </row>
    <row r="23604" spans="1:5" x14ac:dyDescent="0.2">
      <c r="A23604" s="1" t="s">
        <v>24982</v>
      </c>
      <c r="B23604" s="1" t="s">
        <v>24982</v>
      </c>
      <c r="D23604" s="1" t="s">
        <v>37414</v>
      </c>
      <c r="E23604">
        <v>23603</v>
      </c>
    </row>
    <row r="23605" spans="1:5" x14ac:dyDescent="0.2">
      <c r="A23605" s="1" t="s">
        <v>24983</v>
      </c>
      <c r="B23605" s="1" t="s">
        <v>24983</v>
      </c>
      <c r="D23605" s="1" t="s">
        <v>37414</v>
      </c>
      <c r="E23605">
        <v>23604</v>
      </c>
    </row>
    <row r="23606" spans="1:5" x14ac:dyDescent="0.2">
      <c r="A23606" s="1" t="s">
        <v>24984</v>
      </c>
      <c r="B23606" s="1" t="s">
        <v>24984</v>
      </c>
      <c r="D23606" s="1" t="s">
        <v>37414</v>
      </c>
      <c r="E23606">
        <v>23605</v>
      </c>
    </row>
    <row r="23607" spans="1:5" x14ac:dyDescent="0.2">
      <c r="A23607" s="1" t="s">
        <v>24985</v>
      </c>
      <c r="B23607" s="1" t="s">
        <v>24985</v>
      </c>
      <c r="D23607" s="1" t="s">
        <v>37414</v>
      </c>
      <c r="E23607">
        <v>23606</v>
      </c>
    </row>
    <row r="23608" spans="1:5" x14ac:dyDescent="0.2">
      <c r="A23608" s="1" t="s">
        <v>24986</v>
      </c>
      <c r="B23608" s="1" t="s">
        <v>24986</v>
      </c>
      <c r="D23608" s="1" t="s">
        <v>37414</v>
      </c>
      <c r="E23608">
        <v>23607</v>
      </c>
    </row>
    <row r="23609" spans="1:5" x14ac:dyDescent="0.2">
      <c r="A23609" s="1" t="s">
        <v>24987</v>
      </c>
      <c r="B23609" s="1" t="s">
        <v>24987</v>
      </c>
      <c r="D23609" s="1" t="s">
        <v>37414</v>
      </c>
      <c r="E23609">
        <v>23608</v>
      </c>
    </row>
    <row r="23610" spans="1:5" x14ac:dyDescent="0.2">
      <c r="A23610" s="1" t="s">
        <v>24988</v>
      </c>
      <c r="B23610" s="1" t="s">
        <v>24988</v>
      </c>
      <c r="D23610" s="1" t="s">
        <v>37414</v>
      </c>
      <c r="E23610">
        <v>23609</v>
      </c>
    </row>
    <row r="23611" spans="1:5" x14ac:dyDescent="0.2">
      <c r="A23611" s="1" t="s">
        <v>24989</v>
      </c>
      <c r="B23611" s="1" t="s">
        <v>24989</v>
      </c>
      <c r="D23611" s="1" t="s">
        <v>37414</v>
      </c>
      <c r="E23611">
        <v>23610</v>
      </c>
    </row>
    <row r="23612" spans="1:5" x14ac:dyDescent="0.2">
      <c r="A23612" s="1" t="s">
        <v>24990</v>
      </c>
      <c r="B23612" s="1" t="s">
        <v>24990</v>
      </c>
      <c r="D23612" s="1" t="s">
        <v>37414</v>
      </c>
      <c r="E23612">
        <v>23611</v>
      </c>
    </row>
    <row r="23613" spans="1:5" x14ac:dyDescent="0.2">
      <c r="A23613" s="1" t="s">
        <v>24991</v>
      </c>
      <c r="B23613" s="1" t="s">
        <v>24991</v>
      </c>
      <c r="D23613" s="1" t="s">
        <v>37414</v>
      </c>
      <c r="E23613">
        <v>23612</v>
      </c>
    </row>
    <row r="23614" spans="1:5" x14ac:dyDescent="0.2">
      <c r="A23614" s="1" t="s">
        <v>24992</v>
      </c>
      <c r="B23614" s="1" t="s">
        <v>24992</v>
      </c>
      <c r="D23614" s="1" t="s">
        <v>37414</v>
      </c>
      <c r="E23614">
        <v>23613</v>
      </c>
    </row>
    <row r="23615" spans="1:5" x14ac:dyDescent="0.2">
      <c r="A23615" s="1" t="s">
        <v>24993</v>
      </c>
      <c r="B23615" s="1" t="s">
        <v>24993</v>
      </c>
      <c r="D23615" s="1" t="s">
        <v>37414</v>
      </c>
      <c r="E23615">
        <v>23614</v>
      </c>
    </row>
    <row r="23616" spans="1:5" x14ac:dyDescent="0.2">
      <c r="A23616" s="1" t="s">
        <v>24994</v>
      </c>
      <c r="B23616" s="1" t="s">
        <v>24994</v>
      </c>
      <c r="D23616" s="1" t="s">
        <v>37414</v>
      </c>
      <c r="E23616">
        <v>23615</v>
      </c>
    </row>
    <row r="23617" spans="1:5" x14ac:dyDescent="0.2">
      <c r="A23617" s="1" t="s">
        <v>24995</v>
      </c>
      <c r="B23617" s="1" t="s">
        <v>24995</v>
      </c>
      <c r="D23617" s="1" t="s">
        <v>37414</v>
      </c>
      <c r="E23617">
        <v>23616</v>
      </c>
    </row>
    <row r="23618" spans="1:5" x14ac:dyDescent="0.2">
      <c r="A23618" s="1" t="s">
        <v>24996</v>
      </c>
      <c r="B23618" s="1" t="s">
        <v>24996</v>
      </c>
      <c r="D23618" s="1" t="s">
        <v>37414</v>
      </c>
      <c r="E23618">
        <v>23617</v>
      </c>
    </row>
    <row r="23619" spans="1:5" x14ac:dyDescent="0.2">
      <c r="A23619" s="1" t="s">
        <v>24997</v>
      </c>
      <c r="B23619" s="1" t="s">
        <v>24997</v>
      </c>
      <c r="D23619" s="1" t="s">
        <v>37414</v>
      </c>
      <c r="E23619">
        <v>23618</v>
      </c>
    </row>
    <row r="23620" spans="1:5" x14ac:dyDescent="0.2">
      <c r="A23620" s="1" t="s">
        <v>24998</v>
      </c>
      <c r="B23620" s="1" t="s">
        <v>24998</v>
      </c>
      <c r="D23620" s="1" t="s">
        <v>37414</v>
      </c>
      <c r="E23620">
        <v>23619</v>
      </c>
    </row>
    <row r="23621" spans="1:5" x14ac:dyDescent="0.2">
      <c r="A23621" s="1" t="s">
        <v>24999</v>
      </c>
      <c r="B23621" s="1" t="s">
        <v>24999</v>
      </c>
      <c r="D23621" s="1" t="s">
        <v>37414</v>
      </c>
      <c r="E23621">
        <v>23620</v>
      </c>
    </row>
    <row r="23622" spans="1:5" x14ac:dyDescent="0.2">
      <c r="A23622" s="1" t="s">
        <v>25000</v>
      </c>
      <c r="B23622" s="1" t="s">
        <v>25000</v>
      </c>
      <c r="D23622" s="1" t="s">
        <v>37414</v>
      </c>
      <c r="E23622">
        <v>23621</v>
      </c>
    </row>
    <row r="23623" spans="1:5" x14ac:dyDescent="0.2">
      <c r="A23623" s="1" t="s">
        <v>25001</v>
      </c>
      <c r="B23623" s="1" t="s">
        <v>25001</v>
      </c>
      <c r="D23623" s="1" t="s">
        <v>37414</v>
      </c>
      <c r="E23623">
        <v>23622</v>
      </c>
    </row>
    <row r="23624" spans="1:5" x14ac:dyDescent="0.2">
      <c r="A23624" s="1" t="s">
        <v>25002</v>
      </c>
      <c r="B23624" s="1" t="s">
        <v>25002</v>
      </c>
      <c r="D23624" s="1" t="s">
        <v>37414</v>
      </c>
      <c r="E23624">
        <v>23623</v>
      </c>
    </row>
    <row r="23625" spans="1:5" x14ac:dyDescent="0.2">
      <c r="A23625" s="1" t="s">
        <v>25003</v>
      </c>
      <c r="B23625" s="1" t="s">
        <v>25003</v>
      </c>
      <c r="D23625" s="1" t="s">
        <v>37414</v>
      </c>
      <c r="E23625">
        <v>23624</v>
      </c>
    </row>
    <row r="23626" spans="1:5" x14ac:dyDescent="0.2">
      <c r="A23626" s="1" t="s">
        <v>25004</v>
      </c>
      <c r="B23626" s="1" t="s">
        <v>25004</v>
      </c>
      <c r="D23626" s="1" t="s">
        <v>37414</v>
      </c>
      <c r="E23626">
        <v>23625</v>
      </c>
    </row>
    <row r="23627" spans="1:5" x14ac:dyDescent="0.2">
      <c r="A23627" s="1" t="s">
        <v>25006</v>
      </c>
      <c r="B23627" s="1" t="s">
        <v>25006</v>
      </c>
      <c r="D23627" s="1" t="s">
        <v>37414</v>
      </c>
      <c r="E23627">
        <v>23626</v>
      </c>
    </row>
    <row r="23628" spans="1:5" x14ac:dyDescent="0.2">
      <c r="A23628" s="1" t="s">
        <v>25008</v>
      </c>
      <c r="B23628" s="1" t="s">
        <v>25008</v>
      </c>
      <c r="D23628" s="1" t="s">
        <v>37414</v>
      </c>
      <c r="E23628">
        <v>23627</v>
      </c>
    </row>
    <row r="23629" spans="1:5" x14ac:dyDescent="0.2">
      <c r="A23629" s="1" t="s">
        <v>25009</v>
      </c>
      <c r="B23629" s="1" t="s">
        <v>25009</v>
      </c>
      <c r="D23629" s="1" t="s">
        <v>37414</v>
      </c>
      <c r="E23629">
        <v>23628</v>
      </c>
    </row>
    <row r="23630" spans="1:5" x14ac:dyDescent="0.2">
      <c r="A23630" s="1" t="s">
        <v>25011</v>
      </c>
      <c r="B23630" s="1" t="s">
        <v>25011</v>
      </c>
      <c r="D23630" s="1" t="s">
        <v>37414</v>
      </c>
      <c r="E23630">
        <v>23629</v>
      </c>
    </row>
    <row r="23631" spans="1:5" x14ac:dyDescent="0.2">
      <c r="A23631" s="1" t="s">
        <v>25012</v>
      </c>
      <c r="B23631" s="1" t="s">
        <v>25012</v>
      </c>
      <c r="D23631" s="1" t="s">
        <v>37414</v>
      </c>
      <c r="E23631">
        <v>23630</v>
      </c>
    </row>
    <row r="23632" spans="1:5" x14ac:dyDescent="0.2">
      <c r="A23632" s="1" t="s">
        <v>25013</v>
      </c>
      <c r="B23632" s="1" t="s">
        <v>25013</v>
      </c>
      <c r="D23632" s="1" t="s">
        <v>37414</v>
      </c>
      <c r="E23632">
        <v>23631</v>
      </c>
    </row>
    <row r="23633" spans="1:5" x14ac:dyDescent="0.2">
      <c r="A23633" s="1" t="s">
        <v>25014</v>
      </c>
      <c r="B23633" s="1" t="s">
        <v>25014</v>
      </c>
      <c r="D23633" s="1" t="s">
        <v>37414</v>
      </c>
      <c r="E23633">
        <v>23632</v>
      </c>
    </row>
    <row r="23634" spans="1:5" x14ac:dyDescent="0.2">
      <c r="A23634" s="1" t="s">
        <v>25015</v>
      </c>
      <c r="B23634" s="1" t="s">
        <v>25015</v>
      </c>
      <c r="D23634" s="1" t="s">
        <v>37414</v>
      </c>
      <c r="E23634">
        <v>23633</v>
      </c>
    </row>
    <row r="23635" spans="1:5" x14ac:dyDescent="0.2">
      <c r="A23635" s="1" t="s">
        <v>25016</v>
      </c>
      <c r="B23635" s="1" t="s">
        <v>25016</v>
      </c>
      <c r="D23635" s="1" t="s">
        <v>37414</v>
      </c>
      <c r="E23635">
        <v>23634</v>
      </c>
    </row>
    <row r="23636" spans="1:5" x14ac:dyDescent="0.2">
      <c r="A23636" s="1" t="s">
        <v>25017</v>
      </c>
      <c r="B23636" s="1" t="s">
        <v>25017</v>
      </c>
      <c r="D23636" s="1" t="s">
        <v>37414</v>
      </c>
      <c r="E23636">
        <v>23635</v>
      </c>
    </row>
    <row r="23637" spans="1:5" x14ac:dyDescent="0.2">
      <c r="A23637" s="1" t="s">
        <v>25020</v>
      </c>
      <c r="B23637" s="1" t="s">
        <v>25020</v>
      </c>
      <c r="D23637" s="1" t="s">
        <v>37414</v>
      </c>
      <c r="E23637">
        <v>23636</v>
      </c>
    </row>
    <row r="23638" spans="1:5" x14ac:dyDescent="0.2">
      <c r="A23638" s="1" t="s">
        <v>25021</v>
      </c>
      <c r="B23638" s="1" t="s">
        <v>25021</v>
      </c>
      <c r="D23638" s="1" t="s">
        <v>37414</v>
      </c>
      <c r="E23638">
        <v>23637</v>
      </c>
    </row>
    <row r="23639" spans="1:5" x14ac:dyDescent="0.2">
      <c r="A23639" s="1" t="s">
        <v>25022</v>
      </c>
      <c r="B23639" s="1" t="s">
        <v>25022</v>
      </c>
      <c r="D23639" s="1" t="s">
        <v>37414</v>
      </c>
      <c r="E23639">
        <v>23638</v>
      </c>
    </row>
    <row r="23640" spans="1:5" x14ac:dyDescent="0.2">
      <c r="A23640" s="1" t="s">
        <v>25023</v>
      </c>
      <c r="B23640" s="1" t="s">
        <v>25023</v>
      </c>
      <c r="D23640" s="1" t="s">
        <v>37414</v>
      </c>
      <c r="E23640">
        <v>23639</v>
      </c>
    </row>
    <row r="23641" spans="1:5" x14ac:dyDescent="0.2">
      <c r="A23641" s="1" t="s">
        <v>25024</v>
      </c>
      <c r="B23641" s="1" t="s">
        <v>25024</v>
      </c>
      <c r="D23641" s="1" t="s">
        <v>37414</v>
      </c>
      <c r="E23641">
        <v>23640</v>
      </c>
    </row>
    <row r="23642" spans="1:5" x14ac:dyDescent="0.2">
      <c r="A23642" s="1" t="s">
        <v>25025</v>
      </c>
      <c r="B23642" s="1" t="s">
        <v>25025</v>
      </c>
      <c r="D23642" s="1" t="s">
        <v>37414</v>
      </c>
      <c r="E23642">
        <v>23641</v>
      </c>
    </row>
    <row r="23643" spans="1:5" x14ac:dyDescent="0.2">
      <c r="A23643" s="1" t="s">
        <v>25027</v>
      </c>
      <c r="B23643" s="1" t="s">
        <v>25027</v>
      </c>
      <c r="D23643" s="1" t="s">
        <v>37414</v>
      </c>
      <c r="E23643">
        <v>23642</v>
      </c>
    </row>
    <row r="23644" spans="1:5" x14ac:dyDescent="0.2">
      <c r="A23644" s="1" t="s">
        <v>25028</v>
      </c>
      <c r="B23644" s="1" t="s">
        <v>25028</v>
      </c>
      <c r="D23644" s="1" t="s">
        <v>37414</v>
      </c>
      <c r="E23644">
        <v>23643</v>
      </c>
    </row>
    <row r="23645" spans="1:5" x14ac:dyDescent="0.2">
      <c r="A23645" s="1" t="s">
        <v>25029</v>
      </c>
      <c r="B23645" s="1" t="s">
        <v>25029</v>
      </c>
      <c r="D23645" s="1" t="s">
        <v>37414</v>
      </c>
      <c r="E23645">
        <v>23644</v>
      </c>
    </row>
    <row r="23646" spans="1:5" x14ac:dyDescent="0.2">
      <c r="A23646" s="1" t="s">
        <v>25030</v>
      </c>
      <c r="B23646" s="1" t="s">
        <v>25030</v>
      </c>
      <c r="D23646" s="1" t="s">
        <v>37414</v>
      </c>
      <c r="E23646">
        <v>23645</v>
      </c>
    </row>
    <row r="23647" spans="1:5" x14ac:dyDescent="0.2">
      <c r="A23647" s="1" t="s">
        <v>25031</v>
      </c>
      <c r="B23647" s="1" t="s">
        <v>25031</v>
      </c>
      <c r="D23647" s="1" t="s">
        <v>37414</v>
      </c>
      <c r="E23647">
        <v>23646</v>
      </c>
    </row>
    <row r="23648" spans="1:5" x14ac:dyDescent="0.2">
      <c r="A23648" s="1" t="s">
        <v>25032</v>
      </c>
      <c r="B23648" s="1" t="s">
        <v>25032</v>
      </c>
      <c r="D23648" s="1" t="s">
        <v>37414</v>
      </c>
      <c r="E23648">
        <v>23647</v>
      </c>
    </row>
    <row r="23649" spans="1:5" x14ac:dyDescent="0.2">
      <c r="A23649" s="1" t="s">
        <v>25033</v>
      </c>
      <c r="B23649" s="1" t="s">
        <v>25033</v>
      </c>
      <c r="D23649" s="1" t="s">
        <v>37414</v>
      </c>
      <c r="E23649">
        <v>23648</v>
      </c>
    </row>
    <row r="23650" spans="1:5" x14ac:dyDescent="0.2">
      <c r="A23650" s="1" t="s">
        <v>25034</v>
      </c>
      <c r="B23650" s="1" t="s">
        <v>25034</v>
      </c>
      <c r="D23650" s="1" t="s">
        <v>37414</v>
      </c>
      <c r="E23650">
        <v>23649</v>
      </c>
    </row>
    <row r="23651" spans="1:5" x14ac:dyDescent="0.2">
      <c r="A23651" s="1" t="s">
        <v>25035</v>
      </c>
      <c r="B23651" s="1" t="s">
        <v>25035</v>
      </c>
      <c r="D23651" s="1" t="s">
        <v>37414</v>
      </c>
      <c r="E23651">
        <v>23650</v>
      </c>
    </row>
    <row r="23652" spans="1:5" x14ac:dyDescent="0.2">
      <c r="A23652" s="1" t="s">
        <v>25036</v>
      </c>
      <c r="B23652" s="1" t="s">
        <v>25036</v>
      </c>
      <c r="D23652" s="1" t="s">
        <v>37414</v>
      </c>
      <c r="E23652">
        <v>23651</v>
      </c>
    </row>
    <row r="23653" spans="1:5" x14ac:dyDescent="0.2">
      <c r="A23653" s="1" t="s">
        <v>25038</v>
      </c>
      <c r="B23653" s="1" t="s">
        <v>25038</v>
      </c>
      <c r="D23653" s="1" t="s">
        <v>37414</v>
      </c>
      <c r="E23653">
        <v>23652</v>
      </c>
    </row>
    <row r="23654" spans="1:5" x14ac:dyDescent="0.2">
      <c r="A23654" s="1" t="s">
        <v>25040</v>
      </c>
      <c r="B23654" s="1" t="s">
        <v>25040</v>
      </c>
      <c r="D23654" s="1" t="s">
        <v>37414</v>
      </c>
      <c r="E23654">
        <v>23653</v>
      </c>
    </row>
    <row r="23655" spans="1:5" x14ac:dyDescent="0.2">
      <c r="A23655" s="1" t="s">
        <v>25041</v>
      </c>
      <c r="B23655" s="1" t="s">
        <v>25041</v>
      </c>
      <c r="D23655" s="1" t="s">
        <v>37414</v>
      </c>
      <c r="E23655">
        <v>23654</v>
      </c>
    </row>
    <row r="23656" spans="1:5" x14ac:dyDescent="0.2">
      <c r="A23656" s="1" t="s">
        <v>25043</v>
      </c>
      <c r="B23656" s="1" t="s">
        <v>25043</v>
      </c>
      <c r="D23656" s="1" t="s">
        <v>37414</v>
      </c>
      <c r="E23656">
        <v>23655</v>
      </c>
    </row>
    <row r="23657" spans="1:5" x14ac:dyDescent="0.2">
      <c r="A23657" s="1" t="s">
        <v>25045</v>
      </c>
      <c r="B23657" s="1" t="s">
        <v>25045</v>
      </c>
      <c r="D23657" s="1" t="s">
        <v>37414</v>
      </c>
      <c r="E23657">
        <v>23656</v>
      </c>
    </row>
    <row r="23658" spans="1:5" x14ac:dyDescent="0.2">
      <c r="A23658" s="1" t="s">
        <v>25046</v>
      </c>
      <c r="B23658" s="1" t="s">
        <v>25046</v>
      </c>
      <c r="D23658" s="1" t="s">
        <v>37414</v>
      </c>
      <c r="E23658">
        <v>23657</v>
      </c>
    </row>
    <row r="23659" spans="1:5" x14ac:dyDescent="0.2">
      <c r="A23659" s="1" t="s">
        <v>25047</v>
      </c>
      <c r="B23659" s="1" t="s">
        <v>25047</v>
      </c>
      <c r="D23659" s="1" t="s">
        <v>37414</v>
      </c>
      <c r="E23659">
        <v>23658</v>
      </c>
    </row>
    <row r="23660" spans="1:5" x14ac:dyDescent="0.2">
      <c r="A23660" s="1" t="s">
        <v>25048</v>
      </c>
      <c r="B23660" s="1" t="s">
        <v>25048</v>
      </c>
      <c r="D23660" s="1" t="s">
        <v>37414</v>
      </c>
      <c r="E23660">
        <v>23659</v>
      </c>
    </row>
    <row r="23661" spans="1:5" x14ac:dyDescent="0.2">
      <c r="A23661" s="1" t="s">
        <v>25049</v>
      </c>
      <c r="B23661" s="1" t="s">
        <v>25049</v>
      </c>
      <c r="D23661" s="1" t="s">
        <v>37414</v>
      </c>
      <c r="E23661">
        <v>23660</v>
      </c>
    </row>
    <row r="23662" spans="1:5" x14ac:dyDescent="0.2">
      <c r="A23662" s="1" t="s">
        <v>25050</v>
      </c>
      <c r="B23662" s="1" t="s">
        <v>25050</v>
      </c>
      <c r="D23662" s="1" t="s">
        <v>37414</v>
      </c>
      <c r="E23662">
        <v>23661</v>
      </c>
    </row>
    <row r="23663" spans="1:5" x14ac:dyDescent="0.2">
      <c r="A23663" s="1" t="s">
        <v>25051</v>
      </c>
      <c r="B23663" s="1" t="s">
        <v>25051</v>
      </c>
      <c r="D23663" s="1" t="s">
        <v>37414</v>
      </c>
      <c r="E23663">
        <v>23662</v>
      </c>
    </row>
    <row r="23664" spans="1:5" x14ac:dyDescent="0.2">
      <c r="A23664" s="1" t="s">
        <v>25052</v>
      </c>
      <c r="B23664" s="1" t="s">
        <v>25052</v>
      </c>
      <c r="D23664" s="1" t="s">
        <v>37414</v>
      </c>
      <c r="E23664">
        <v>23663</v>
      </c>
    </row>
    <row r="23665" spans="1:5" x14ac:dyDescent="0.2">
      <c r="A23665" s="1" t="s">
        <v>25053</v>
      </c>
      <c r="B23665" s="1" t="s">
        <v>25053</v>
      </c>
      <c r="D23665" s="1" t="s">
        <v>37414</v>
      </c>
      <c r="E23665">
        <v>23664</v>
      </c>
    </row>
    <row r="23666" spans="1:5" x14ac:dyDescent="0.2">
      <c r="A23666" s="1" t="s">
        <v>25054</v>
      </c>
      <c r="B23666" s="1" t="s">
        <v>25054</v>
      </c>
      <c r="D23666" s="1" t="s">
        <v>37414</v>
      </c>
      <c r="E23666">
        <v>23665</v>
      </c>
    </row>
    <row r="23667" spans="1:5" x14ac:dyDescent="0.2">
      <c r="A23667" s="1" t="s">
        <v>25055</v>
      </c>
      <c r="B23667" s="1" t="s">
        <v>25055</v>
      </c>
      <c r="D23667" s="1" t="s">
        <v>37414</v>
      </c>
      <c r="E23667">
        <v>23666</v>
      </c>
    </row>
    <row r="23668" spans="1:5" x14ac:dyDescent="0.2">
      <c r="A23668" s="1" t="s">
        <v>25056</v>
      </c>
      <c r="B23668" s="1" t="s">
        <v>25056</v>
      </c>
      <c r="D23668" s="1" t="s">
        <v>37414</v>
      </c>
      <c r="E23668">
        <v>23667</v>
      </c>
    </row>
    <row r="23669" spans="1:5" x14ac:dyDescent="0.2">
      <c r="A23669" s="1" t="s">
        <v>25057</v>
      </c>
      <c r="B23669" s="1" t="s">
        <v>25057</v>
      </c>
      <c r="D23669" s="1" t="s">
        <v>37414</v>
      </c>
      <c r="E23669">
        <v>23668</v>
      </c>
    </row>
    <row r="23670" spans="1:5" x14ac:dyDescent="0.2">
      <c r="A23670" s="1" t="s">
        <v>25058</v>
      </c>
      <c r="B23670" s="1" t="s">
        <v>25058</v>
      </c>
      <c r="D23670" s="1" t="s">
        <v>37414</v>
      </c>
      <c r="E23670">
        <v>23669</v>
      </c>
    </row>
    <row r="23671" spans="1:5" x14ac:dyDescent="0.2">
      <c r="A23671" s="1" t="s">
        <v>25059</v>
      </c>
      <c r="B23671" s="1" t="s">
        <v>25059</v>
      </c>
      <c r="D23671" s="1" t="s">
        <v>37414</v>
      </c>
      <c r="E23671">
        <v>23670</v>
      </c>
    </row>
    <row r="23672" spans="1:5" x14ac:dyDescent="0.2">
      <c r="A23672" s="1" t="s">
        <v>25060</v>
      </c>
      <c r="B23672" s="1" t="s">
        <v>25060</v>
      </c>
      <c r="D23672" s="1" t="s">
        <v>37414</v>
      </c>
      <c r="E23672">
        <v>23671</v>
      </c>
    </row>
    <row r="23673" spans="1:5" x14ac:dyDescent="0.2">
      <c r="A23673" s="1" t="s">
        <v>25061</v>
      </c>
      <c r="B23673" s="1" t="s">
        <v>25061</v>
      </c>
      <c r="D23673" s="1" t="s">
        <v>37414</v>
      </c>
      <c r="E23673">
        <v>23672</v>
      </c>
    </row>
    <row r="23674" spans="1:5" x14ac:dyDescent="0.2">
      <c r="A23674" s="1" t="s">
        <v>25062</v>
      </c>
      <c r="B23674" s="1" t="s">
        <v>25062</v>
      </c>
      <c r="D23674" s="1" t="s">
        <v>37414</v>
      </c>
      <c r="E23674">
        <v>23673</v>
      </c>
    </row>
    <row r="23675" spans="1:5" x14ac:dyDescent="0.2">
      <c r="A23675" s="1" t="s">
        <v>25063</v>
      </c>
      <c r="B23675" s="1" t="s">
        <v>25063</v>
      </c>
      <c r="D23675" s="1" t="s">
        <v>37414</v>
      </c>
      <c r="E23675">
        <v>23674</v>
      </c>
    </row>
    <row r="23676" spans="1:5" x14ac:dyDescent="0.2">
      <c r="A23676" s="1" t="s">
        <v>25064</v>
      </c>
      <c r="B23676" s="1" t="s">
        <v>25064</v>
      </c>
      <c r="D23676" s="1" t="s">
        <v>37414</v>
      </c>
      <c r="E23676">
        <v>23675</v>
      </c>
    </row>
    <row r="23677" spans="1:5" x14ac:dyDescent="0.2">
      <c r="A23677" s="1" t="s">
        <v>25065</v>
      </c>
      <c r="B23677" s="1" t="s">
        <v>25065</v>
      </c>
      <c r="D23677" s="1" t="s">
        <v>37414</v>
      </c>
      <c r="E23677">
        <v>23676</v>
      </c>
    </row>
    <row r="23678" spans="1:5" x14ac:dyDescent="0.2">
      <c r="A23678" s="1" t="s">
        <v>25066</v>
      </c>
      <c r="B23678" s="1" t="s">
        <v>25066</v>
      </c>
      <c r="D23678" s="1" t="s">
        <v>37414</v>
      </c>
      <c r="E23678">
        <v>23677</v>
      </c>
    </row>
    <row r="23679" spans="1:5" x14ac:dyDescent="0.2">
      <c r="A23679" s="1" t="s">
        <v>25067</v>
      </c>
      <c r="B23679" s="1" t="s">
        <v>25067</v>
      </c>
      <c r="D23679" s="1" t="s">
        <v>37414</v>
      </c>
      <c r="E23679">
        <v>23678</v>
      </c>
    </row>
    <row r="23680" spans="1:5" x14ac:dyDescent="0.2">
      <c r="A23680" s="1" t="s">
        <v>25068</v>
      </c>
      <c r="B23680" s="1" t="s">
        <v>25068</v>
      </c>
      <c r="D23680" s="1" t="s">
        <v>37414</v>
      </c>
      <c r="E23680">
        <v>23679</v>
      </c>
    </row>
    <row r="23681" spans="1:5" x14ac:dyDescent="0.2">
      <c r="A23681" s="1" t="s">
        <v>25069</v>
      </c>
      <c r="B23681" s="1" t="s">
        <v>25069</v>
      </c>
      <c r="D23681" s="1" t="s">
        <v>37414</v>
      </c>
      <c r="E23681">
        <v>23680</v>
      </c>
    </row>
    <row r="23682" spans="1:5" x14ac:dyDescent="0.2">
      <c r="A23682" s="1" t="s">
        <v>25070</v>
      </c>
      <c r="B23682" s="1" t="s">
        <v>25070</v>
      </c>
      <c r="D23682" s="1" t="s">
        <v>37414</v>
      </c>
      <c r="E23682">
        <v>23681</v>
      </c>
    </row>
    <row r="23683" spans="1:5" x14ac:dyDescent="0.2">
      <c r="A23683" s="1" t="s">
        <v>25071</v>
      </c>
      <c r="B23683" s="1" t="s">
        <v>25071</v>
      </c>
      <c r="D23683" s="1" t="s">
        <v>37414</v>
      </c>
      <c r="E23683">
        <v>23682</v>
      </c>
    </row>
    <row r="23684" spans="1:5" x14ac:dyDescent="0.2">
      <c r="A23684" s="1" t="s">
        <v>25072</v>
      </c>
      <c r="B23684" s="1" t="s">
        <v>25072</v>
      </c>
      <c r="D23684" s="1" t="s">
        <v>37414</v>
      </c>
      <c r="E23684">
        <v>23683</v>
      </c>
    </row>
    <row r="23685" spans="1:5" x14ac:dyDescent="0.2">
      <c r="A23685" s="1" t="s">
        <v>25073</v>
      </c>
      <c r="B23685" s="1" t="s">
        <v>25073</v>
      </c>
      <c r="D23685" s="1" t="s">
        <v>37414</v>
      </c>
      <c r="E23685">
        <v>23684</v>
      </c>
    </row>
    <row r="23686" spans="1:5" x14ac:dyDescent="0.2">
      <c r="A23686" s="1" t="s">
        <v>25074</v>
      </c>
      <c r="B23686" s="1" t="s">
        <v>25074</v>
      </c>
      <c r="D23686" s="1" t="s">
        <v>37414</v>
      </c>
      <c r="E23686">
        <v>23685</v>
      </c>
    </row>
    <row r="23687" spans="1:5" x14ac:dyDescent="0.2">
      <c r="A23687" s="1" t="s">
        <v>25075</v>
      </c>
      <c r="B23687" s="1" t="s">
        <v>25075</v>
      </c>
      <c r="D23687" s="1" t="s">
        <v>37414</v>
      </c>
      <c r="E23687">
        <v>23686</v>
      </c>
    </row>
    <row r="23688" spans="1:5" x14ac:dyDescent="0.2">
      <c r="A23688" s="1" t="s">
        <v>25076</v>
      </c>
      <c r="B23688" s="1" t="s">
        <v>25076</v>
      </c>
      <c r="D23688" s="1" t="s">
        <v>37414</v>
      </c>
      <c r="E23688">
        <v>23687</v>
      </c>
    </row>
    <row r="23689" spans="1:5" x14ac:dyDescent="0.2">
      <c r="A23689" s="1" t="s">
        <v>25077</v>
      </c>
      <c r="B23689" s="1" t="s">
        <v>25077</v>
      </c>
      <c r="D23689" s="1" t="s">
        <v>37414</v>
      </c>
      <c r="E23689">
        <v>23688</v>
      </c>
    </row>
    <row r="23690" spans="1:5" x14ac:dyDescent="0.2">
      <c r="A23690" s="1" t="s">
        <v>25078</v>
      </c>
      <c r="B23690" s="1" t="s">
        <v>25078</v>
      </c>
      <c r="D23690" s="1" t="s">
        <v>37414</v>
      </c>
      <c r="E23690">
        <v>23689</v>
      </c>
    </row>
    <row r="23691" spans="1:5" x14ac:dyDescent="0.2">
      <c r="A23691" s="1" t="s">
        <v>25079</v>
      </c>
      <c r="B23691" s="1" t="s">
        <v>25079</v>
      </c>
      <c r="D23691" s="1" t="s">
        <v>37414</v>
      </c>
      <c r="E23691">
        <v>23690</v>
      </c>
    </row>
    <row r="23692" spans="1:5" x14ac:dyDescent="0.2">
      <c r="A23692" s="1" t="s">
        <v>25080</v>
      </c>
      <c r="B23692" s="1" t="s">
        <v>25080</v>
      </c>
      <c r="D23692" s="1" t="s">
        <v>37414</v>
      </c>
      <c r="E23692">
        <v>23691</v>
      </c>
    </row>
    <row r="23693" spans="1:5" x14ac:dyDescent="0.2">
      <c r="A23693" s="1" t="s">
        <v>25081</v>
      </c>
      <c r="B23693" s="1" t="s">
        <v>25081</v>
      </c>
      <c r="D23693" s="1" t="s">
        <v>37414</v>
      </c>
      <c r="E23693">
        <v>23692</v>
      </c>
    </row>
    <row r="23694" spans="1:5" x14ac:dyDescent="0.2">
      <c r="A23694" s="1" t="s">
        <v>25082</v>
      </c>
      <c r="B23694" s="1" t="s">
        <v>25082</v>
      </c>
      <c r="D23694" s="1" t="s">
        <v>37414</v>
      </c>
      <c r="E23694">
        <v>23693</v>
      </c>
    </row>
    <row r="23695" spans="1:5" x14ac:dyDescent="0.2">
      <c r="A23695" s="1" t="s">
        <v>25083</v>
      </c>
      <c r="B23695" s="1" t="s">
        <v>25083</v>
      </c>
      <c r="D23695" s="1" t="s">
        <v>37414</v>
      </c>
      <c r="E23695">
        <v>23694</v>
      </c>
    </row>
    <row r="23696" spans="1:5" x14ac:dyDescent="0.2">
      <c r="A23696" s="1" t="s">
        <v>25084</v>
      </c>
      <c r="B23696" s="1" t="s">
        <v>25084</v>
      </c>
      <c r="D23696" s="1" t="s">
        <v>37414</v>
      </c>
      <c r="E23696">
        <v>23695</v>
      </c>
    </row>
    <row r="23697" spans="1:5" x14ac:dyDescent="0.2">
      <c r="A23697" s="1" t="s">
        <v>25085</v>
      </c>
      <c r="B23697" s="1" t="s">
        <v>25085</v>
      </c>
      <c r="D23697" s="1" t="s">
        <v>37414</v>
      </c>
      <c r="E23697">
        <v>23696</v>
      </c>
    </row>
    <row r="23698" spans="1:5" x14ac:dyDescent="0.2">
      <c r="A23698" s="1" t="s">
        <v>25086</v>
      </c>
      <c r="B23698" s="1" t="s">
        <v>25086</v>
      </c>
      <c r="D23698" s="1" t="s">
        <v>37414</v>
      </c>
      <c r="E23698">
        <v>23697</v>
      </c>
    </row>
    <row r="23699" spans="1:5" x14ac:dyDescent="0.2">
      <c r="A23699" s="1" t="s">
        <v>25087</v>
      </c>
      <c r="B23699" s="1" t="s">
        <v>25087</v>
      </c>
      <c r="D23699" s="1" t="s">
        <v>37414</v>
      </c>
      <c r="E23699">
        <v>23698</v>
      </c>
    </row>
    <row r="23700" spans="1:5" x14ac:dyDescent="0.2">
      <c r="A23700" s="1" t="s">
        <v>25088</v>
      </c>
      <c r="B23700" s="1" t="s">
        <v>25088</v>
      </c>
      <c r="D23700" s="1" t="s">
        <v>37414</v>
      </c>
      <c r="E23700">
        <v>23699</v>
      </c>
    </row>
    <row r="23701" spans="1:5" x14ac:dyDescent="0.2">
      <c r="A23701" s="1" t="s">
        <v>25089</v>
      </c>
      <c r="B23701" s="1" t="s">
        <v>25089</v>
      </c>
      <c r="D23701" s="1" t="s">
        <v>37414</v>
      </c>
      <c r="E23701">
        <v>23700</v>
      </c>
    </row>
    <row r="23702" spans="1:5" x14ac:dyDescent="0.2">
      <c r="A23702" s="1" t="s">
        <v>25090</v>
      </c>
      <c r="B23702" s="1" t="s">
        <v>25090</v>
      </c>
      <c r="D23702" s="1" t="s">
        <v>37414</v>
      </c>
      <c r="E23702">
        <v>23701</v>
      </c>
    </row>
    <row r="23703" spans="1:5" x14ac:dyDescent="0.2">
      <c r="A23703" s="1" t="s">
        <v>25091</v>
      </c>
      <c r="B23703" s="1" t="s">
        <v>25091</v>
      </c>
      <c r="D23703" s="1" t="s">
        <v>37414</v>
      </c>
      <c r="E23703">
        <v>23702</v>
      </c>
    </row>
    <row r="23704" spans="1:5" x14ac:dyDescent="0.2">
      <c r="A23704" s="1" t="s">
        <v>25092</v>
      </c>
      <c r="B23704" s="1" t="s">
        <v>25092</v>
      </c>
      <c r="D23704" s="1" t="s">
        <v>37414</v>
      </c>
      <c r="E23704">
        <v>23703</v>
      </c>
    </row>
    <row r="23705" spans="1:5" x14ac:dyDescent="0.2">
      <c r="A23705" s="1" t="s">
        <v>25093</v>
      </c>
      <c r="B23705" s="1" t="s">
        <v>25093</v>
      </c>
      <c r="D23705" s="1" t="s">
        <v>37414</v>
      </c>
      <c r="E23705">
        <v>23704</v>
      </c>
    </row>
    <row r="23706" spans="1:5" x14ac:dyDescent="0.2">
      <c r="A23706" s="1" t="s">
        <v>25094</v>
      </c>
      <c r="B23706" s="1" t="s">
        <v>25094</v>
      </c>
      <c r="D23706" s="1" t="s">
        <v>37414</v>
      </c>
      <c r="E23706">
        <v>23705</v>
      </c>
    </row>
    <row r="23707" spans="1:5" x14ac:dyDescent="0.2">
      <c r="A23707" s="1" t="s">
        <v>25095</v>
      </c>
      <c r="B23707" s="1" t="s">
        <v>25095</v>
      </c>
      <c r="D23707" s="1" t="s">
        <v>37414</v>
      </c>
      <c r="E23707">
        <v>23706</v>
      </c>
    </row>
    <row r="23708" spans="1:5" x14ac:dyDescent="0.2">
      <c r="A23708" s="1" t="s">
        <v>25096</v>
      </c>
      <c r="B23708" s="1" t="s">
        <v>25096</v>
      </c>
      <c r="D23708" s="1" t="s">
        <v>37414</v>
      </c>
      <c r="E23708">
        <v>23707</v>
      </c>
    </row>
    <row r="23709" spans="1:5" x14ac:dyDescent="0.2">
      <c r="A23709" s="1" t="s">
        <v>25097</v>
      </c>
      <c r="B23709" s="1" t="s">
        <v>25097</v>
      </c>
      <c r="D23709" s="1" t="s">
        <v>37414</v>
      </c>
      <c r="E23709">
        <v>23708</v>
      </c>
    </row>
    <row r="23710" spans="1:5" x14ac:dyDescent="0.2">
      <c r="A23710" s="1" t="s">
        <v>25098</v>
      </c>
      <c r="B23710" s="1" t="s">
        <v>25098</v>
      </c>
      <c r="D23710" s="1" t="s">
        <v>37414</v>
      </c>
      <c r="E23710">
        <v>23709</v>
      </c>
    </row>
    <row r="23711" spans="1:5" x14ac:dyDescent="0.2">
      <c r="A23711" s="1" t="s">
        <v>25099</v>
      </c>
      <c r="B23711" s="1" t="s">
        <v>25099</v>
      </c>
      <c r="D23711" s="1" t="s">
        <v>37414</v>
      </c>
      <c r="E23711">
        <v>23710</v>
      </c>
    </row>
    <row r="23712" spans="1:5" x14ac:dyDescent="0.2">
      <c r="A23712" s="1" t="s">
        <v>25100</v>
      </c>
      <c r="B23712" s="1" t="s">
        <v>25100</v>
      </c>
      <c r="D23712" s="1" t="s">
        <v>37414</v>
      </c>
      <c r="E23712">
        <v>23711</v>
      </c>
    </row>
    <row r="23713" spans="1:5" x14ac:dyDescent="0.2">
      <c r="A23713" s="1" t="s">
        <v>25101</v>
      </c>
      <c r="B23713" s="1" t="s">
        <v>25101</v>
      </c>
      <c r="D23713" s="1" t="s">
        <v>37414</v>
      </c>
      <c r="E23713">
        <v>23712</v>
      </c>
    </row>
    <row r="23714" spans="1:5" x14ac:dyDescent="0.2">
      <c r="A23714" s="1" t="s">
        <v>25102</v>
      </c>
      <c r="B23714" s="1" t="s">
        <v>25102</v>
      </c>
      <c r="D23714" s="1" t="s">
        <v>37414</v>
      </c>
      <c r="E23714">
        <v>23713</v>
      </c>
    </row>
    <row r="23715" spans="1:5" x14ac:dyDescent="0.2">
      <c r="A23715" s="1" t="s">
        <v>25103</v>
      </c>
      <c r="B23715" s="1" t="s">
        <v>25103</v>
      </c>
      <c r="D23715" s="1" t="s">
        <v>37414</v>
      </c>
      <c r="E23715">
        <v>23714</v>
      </c>
    </row>
    <row r="23716" spans="1:5" x14ac:dyDescent="0.2">
      <c r="A23716" s="1" t="s">
        <v>25104</v>
      </c>
      <c r="B23716" s="1" t="s">
        <v>25104</v>
      </c>
      <c r="D23716" s="1" t="s">
        <v>37414</v>
      </c>
      <c r="E23716">
        <v>23715</v>
      </c>
    </row>
    <row r="23717" spans="1:5" x14ac:dyDescent="0.2">
      <c r="A23717" s="1" t="s">
        <v>25105</v>
      </c>
      <c r="B23717" s="1" t="s">
        <v>25105</v>
      </c>
      <c r="D23717" s="1" t="s">
        <v>37414</v>
      </c>
      <c r="E23717">
        <v>23716</v>
      </c>
    </row>
    <row r="23718" spans="1:5" x14ac:dyDescent="0.2">
      <c r="A23718" s="1" t="s">
        <v>25106</v>
      </c>
      <c r="B23718" s="1" t="s">
        <v>25106</v>
      </c>
      <c r="D23718" s="1" t="s">
        <v>37414</v>
      </c>
      <c r="E23718">
        <v>23717</v>
      </c>
    </row>
    <row r="23719" spans="1:5" x14ac:dyDescent="0.2">
      <c r="A23719" s="1" t="s">
        <v>25107</v>
      </c>
      <c r="B23719" s="1" t="s">
        <v>25107</v>
      </c>
      <c r="D23719" s="1" t="s">
        <v>37414</v>
      </c>
      <c r="E23719">
        <v>23718</v>
      </c>
    </row>
    <row r="23720" spans="1:5" x14ac:dyDescent="0.2">
      <c r="A23720" s="1" t="s">
        <v>25108</v>
      </c>
      <c r="B23720" s="1" t="s">
        <v>25108</v>
      </c>
      <c r="D23720" s="1" t="s">
        <v>37414</v>
      </c>
      <c r="E23720">
        <v>23719</v>
      </c>
    </row>
    <row r="23721" spans="1:5" x14ac:dyDescent="0.2">
      <c r="A23721" s="1" t="s">
        <v>25109</v>
      </c>
      <c r="B23721" s="1" t="s">
        <v>25109</v>
      </c>
      <c r="D23721" s="1" t="s">
        <v>37414</v>
      </c>
      <c r="E23721">
        <v>23720</v>
      </c>
    </row>
    <row r="23722" spans="1:5" x14ac:dyDescent="0.2">
      <c r="A23722" s="1" t="s">
        <v>25110</v>
      </c>
      <c r="B23722" s="1" t="s">
        <v>25110</v>
      </c>
      <c r="D23722" s="1" t="s">
        <v>37414</v>
      </c>
      <c r="E23722">
        <v>23721</v>
      </c>
    </row>
    <row r="23723" spans="1:5" x14ac:dyDescent="0.2">
      <c r="A23723" s="1" t="s">
        <v>25111</v>
      </c>
      <c r="B23723" s="1" t="s">
        <v>25111</v>
      </c>
      <c r="D23723" s="1" t="s">
        <v>37414</v>
      </c>
      <c r="E23723">
        <v>23722</v>
      </c>
    </row>
    <row r="23724" spans="1:5" x14ac:dyDescent="0.2">
      <c r="A23724" s="1" t="s">
        <v>25112</v>
      </c>
      <c r="B23724" s="1" t="s">
        <v>25112</v>
      </c>
      <c r="D23724" s="1" t="s">
        <v>37414</v>
      </c>
      <c r="E23724">
        <v>23723</v>
      </c>
    </row>
    <row r="23725" spans="1:5" x14ac:dyDescent="0.2">
      <c r="A23725" s="1" t="s">
        <v>25113</v>
      </c>
      <c r="B23725" s="1" t="s">
        <v>25113</v>
      </c>
      <c r="D23725" s="1" t="s">
        <v>37414</v>
      </c>
      <c r="E23725">
        <v>23724</v>
      </c>
    </row>
    <row r="23726" spans="1:5" x14ac:dyDescent="0.2">
      <c r="A23726" s="1" t="s">
        <v>25114</v>
      </c>
      <c r="B23726" s="1" t="s">
        <v>25114</v>
      </c>
      <c r="D23726" s="1" t="s">
        <v>37414</v>
      </c>
      <c r="E23726">
        <v>23725</v>
      </c>
    </row>
    <row r="23727" spans="1:5" x14ac:dyDescent="0.2">
      <c r="A23727" s="1" t="s">
        <v>25115</v>
      </c>
      <c r="B23727" s="1" t="s">
        <v>25115</v>
      </c>
      <c r="D23727" s="1" t="s">
        <v>37414</v>
      </c>
      <c r="E23727">
        <v>23726</v>
      </c>
    </row>
    <row r="23728" spans="1:5" x14ac:dyDescent="0.2">
      <c r="A23728" s="1" t="s">
        <v>25116</v>
      </c>
      <c r="B23728" s="1" t="s">
        <v>25116</v>
      </c>
      <c r="D23728" s="1" t="s">
        <v>37414</v>
      </c>
      <c r="E23728">
        <v>23727</v>
      </c>
    </row>
    <row r="23729" spans="1:5" x14ac:dyDescent="0.2">
      <c r="A23729" s="1" t="s">
        <v>25117</v>
      </c>
      <c r="B23729" s="1" t="s">
        <v>25117</v>
      </c>
      <c r="D23729" s="1" t="s">
        <v>37414</v>
      </c>
      <c r="E23729">
        <v>23728</v>
      </c>
    </row>
    <row r="23730" spans="1:5" x14ac:dyDescent="0.2">
      <c r="A23730" s="1" t="s">
        <v>25118</v>
      </c>
      <c r="B23730" s="1" t="s">
        <v>25118</v>
      </c>
      <c r="D23730" s="1" t="s">
        <v>37414</v>
      </c>
      <c r="E23730">
        <v>23729</v>
      </c>
    </row>
    <row r="23731" spans="1:5" x14ac:dyDescent="0.2">
      <c r="A23731" s="1" t="s">
        <v>25119</v>
      </c>
      <c r="B23731" s="1" t="s">
        <v>25119</v>
      </c>
      <c r="D23731" s="1" t="s">
        <v>37414</v>
      </c>
      <c r="E23731">
        <v>23730</v>
      </c>
    </row>
    <row r="23732" spans="1:5" x14ac:dyDescent="0.2">
      <c r="A23732" s="1" t="s">
        <v>25120</v>
      </c>
      <c r="B23732" s="1" t="s">
        <v>25120</v>
      </c>
      <c r="D23732" s="1" t="s">
        <v>37414</v>
      </c>
      <c r="E23732">
        <v>23731</v>
      </c>
    </row>
    <row r="23733" spans="1:5" x14ac:dyDescent="0.2">
      <c r="A23733" s="1" t="s">
        <v>25121</v>
      </c>
      <c r="B23733" s="1" t="s">
        <v>25121</v>
      </c>
      <c r="D23733" s="1" t="s">
        <v>37414</v>
      </c>
      <c r="E23733">
        <v>23732</v>
      </c>
    </row>
    <row r="23734" spans="1:5" x14ac:dyDescent="0.2">
      <c r="A23734" s="1" t="s">
        <v>25122</v>
      </c>
      <c r="B23734" s="1" t="s">
        <v>25122</v>
      </c>
      <c r="D23734" s="1" t="s">
        <v>37414</v>
      </c>
      <c r="E23734">
        <v>23733</v>
      </c>
    </row>
    <row r="23735" spans="1:5" x14ac:dyDescent="0.2">
      <c r="A23735" s="1" t="s">
        <v>25123</v>
      </c>
      <c r="B23735" s="1" t="s">
        <v>25123</v>
      </c>
      <c r="D23735" s="1" t="s">
        <v>37414</v>
      </c>
      <c r="E23735">
        <v>23734</v>
      </c>
    </row>
    <row r="23736" spans="1:5" x14ac:dyDescent="0.2">
      <c r="A23736" s="1" t="s">
        <v>25124</v>
      </c>
      <c r="B23736" s="1" t="s">
        <v>25124</v>
      </c>
      <c r="D23736" s="1" t="s">
        <v>37414</v>
      </c>
      <c r="E23736">
        <v>23735</v>
      </c>
    </row>
    <row r="23737" spans="1:5" x14ac:dyDescent="0.2">
      <c r="A23737" s="1" t="s">
        <v>25125</v>
      </c>
      <c r="B23737" s="1" t="s">
        <v>25125</v>
      </c>
      <c r="D23737" s="1" t="s">
        <v>37414</v>
      </c>
      <c r="E23737">
        <v>23736</v>
      </c>
    </row>
    <row r="23738" spans="1:5" x14ac:dyDescent="0.2">
      <c r="A23738" s="1" t="s">
        <v>25126</v>
      </c>
      <c r="B23738" s="1" t="s">
        <v>25126</v>
      </c>
      <c r="D23738" s="1" t="s">
        <v>37414</v>
      </c>
      <c r="E23738">
        <v>23737</v>
      </c>
    </row>
    <row r="23739" spans="1:5" x14ac:dyDescent="0.2">
      <c r="A23739" s="1" t="s">
        <v>25127</v>
      </c>
      <c r="B23739" s="1" t="s">
        <v>25127</v>
      </c>
      <c r="D23739" s="1" t="s">
        <v>37414</v>
      </c>
      <c r="E23739">
        <v>23738</v>
      </c>
    </row>
    <row r="23740" spans="1:5" x14ac:dyDescent="0.2">
      <c r="A23740" s="1" t="s">
        <v>25128</v>
      </c>
      <c r="B23740" s="1" t="s">
        <v>25128</v>
      </c>
      <c r="D23740" s="1" t="s">
        <v>37414</v>
      </c>
      <c r="E23740">
        <v>23739</v>
      </c>
    </row>
    <row r="23741" spans="1:5" x14ac:dyDescent="0.2">
      <c r="A23741" s="1" t="s">
        <v>25129</v>
      </c>
      <c r="B23741" s="1" t="s">
        <v>25129</v>
      </c>
      <c r="D23741" s="1" t="s">
        <v>37414</v>
      </c>
      <c r="E23741">
        <v>23740</v>
      </c>
    </row>
    <row r="23742" spans="1:5" x14ac:dyDescent="0.2">
      <c r="A23742" s="1" t="s">
        <v>25130</v>
      </c>
      <c r="B23742" s="1" t="s">
        <v>25130</v>
      </c>
      <c r="D23742" s="1" t="s">
        <v>37414</v>
      </c>
      <c r="E23742">
        <v>23741</v>
      </c>
    </row>
    <row r="23743" spans="1:5" x14ac:dyDescent="0.2">
      <c r="A23743" s="1" t="s">
        <v>25131</v>
      </c>
      <c r="B23743" s="1" t="s">
        <v>25131</v>
      </c>
      <c r="D23743" s="1" t="s">
        <v>37414</v>
      </c>
      <c r="E23743">
        <v>23742</v>
      </c>
    </row>
    <row r="23744" spans="1:5" x14ac:dyDescent="0.2">
      <c r="A23744" s="1" t="s">
        <v>25132</v>
      </c>
      <c r="B23744" s="1" t="s">
        <v>25132</v>
      </c>
      <c r="D23744" s="1" t="s">
        <v>37414</v>
      </c>
      <c r="E23744">
        <v>23743</v>
      </c>
    </row>
    <row r="23745" spans="1:5" x14ac:dyDescent="0.2">
      <c r="A23745" s="1" t="s">
        <v>25133</v>
      </c>
      <c r="B23745" s="1" t="s">
        <v>25133</v>
      </c>
      <c r="D23745" s="1" t="s">
        <v>37414</v>
      </c>
      <c r="E23745">
        <v>23744</v>
      </c>
    </row>
    <row r="23746" spans="1:5" x14ac:dyDescent="0.2">
      <c r="A23746" s="1" t="s">
        <v>25134</v>
      </c>
      <c r="B23746" s="1" t="s">
        <v>25134</v>
      </c>
      <c r="D23746" s="1" t="s">
        <v>37414</v>
      </c>
      <c r="E23746">
        <v>23745</v>
      </c>
    </row>
    <row r="23747" spans="1:5" x14ac:dyDescent="0.2">
      <c r="A23747" s="1" t="s">
        <v>25135</v>
      </c>
      <c r="B23747" s="1" t="s">
        <v>25135</v>
      </c>
      <c r="D23747" s="1" t="s">
        <v>37414</v>
      </c>
      <c r="E23747">
        <v>23746</v>
      </c>
    </row>
    <row r="23748" spans="1:5" x14ac:dyDescent="0.2">
      <c r="A23748" s="1" t="s">
        <v>25136</v>
      </c>
      <c r="B23748" s="1" t="s">
        <v>25136</v>
      </c>
      <c r="D23748" s="1" t="s">
        <v>37414</v>
      </c>
      <c r="E23748">
        <v>23747</v>
      </c>
    </row>
    <row r="23749" spans="1:5" x14ac:dyDescent="0.2">
      <c r="A23749" s="1" t="s">
        <v>25137</v>
      </c>
      <c r="B23749" s="1" t="s">
        <v>25137</v>
      </c>
      <c r="D23749" s="1" t="s">
        <v>37414</v>
      </c>
      <c r="E23749">
        <v>23748</v>
      </c>
    </row>
    <row r="23750" spans="1:5" x14ac:dyDescent="0.2">
      <c r="A23750" s="1" t="s">
        <v>25138</v>
      </c>
      <c r="B23750" s="1" t="s">
        <v>25138</v>
      </c>
      <c r="D23750" s="1" t="s">
        <v>37414</v>
      </c>
      <c r="E23750">
        <v>23749</v>
      </c>
    </row>
    <row r="23751" spans="1:5" x14ac:dyDescent="0.2">
      <c r="A23751" s="1" t="s">
        <v>25139</v>
      </c>
      <c r="B23751" s="1" t="s">
        <v>25139</v>
      </c>
      <c r="D23751" s="1" t="s">
        <v>37414</v>
      </c>
      <c r="E23751">
        <v>23750</v>
      </c>
    </row>
    <row r="23752" spans="1:5" x14ac:dyDescent="0.2">
      <c r="A23752" s="1" t="s">
        <v>25140</v>
      </c>
      <c r="B23752" s="1" t="s">
        <v>25140</v>
      </c>
      <c r="D23752" s="1" t="s">
        <v>37414</v>
      </c>
      <c r="E23752">
        <v>23751</v>
      </c>
    </row>
    <row r="23753" spans="1:5" x14ac:dyDescent="0.2">
      <c r="A23753" s="1" t="s">
        <v>25141</v>
      </c>
      <c r="B23753" s="1" t="s">
        <v>25141</v>
      </c>
      <c r="D23753" s="1" t="s">
        <v>37414</v>
      </c>
      <c r="E23753">
        <v>23752</v>
      </c>
    </row>
    <row r="23754" spans="1:5" x14ac:dyDescent="0.2">
      <c r="A23754" s="1" t="s">
        <v>25142</v>
      </c>
      <c r="B23754" s="1" t="s">
        <v>25142</v>
      </c>
      <c r="D23754" s="1" t="s">
        <v>37414</v>
      </c>
      <c r="E23754">
        <v>23753</v>
      </c>
    </row>
    <row r="23755" spans="1:5" x14ac:dyDescent="0.2">
      <c r="A23755" s="1" t="s">
        <v>25143</v>
      </c>
      <c r="B23755" s="1" t="s">
        <v>25143</v>
      </c>
      <c r="D23755" s="1" t="s">
        <v>37414</v>
      </c>
      <c r="E23755">
        <v>23754</v>
      </c>
    </row>
    <row r="23756" spans="1:5" x14ac:dyDescent="0.2">
      <c r="A23756" s="1" t="s">
        <v>25144</v>
      </c>
      <c r="B23756" s="1" t="s">
        <v>25144</v>
      </c>
      <c r="D23756" s="1" t="s">
        <v>37414</v>
      </c>
      <c r="E23756">
        <v>23755</v>
      </c>
    </row>
    <row r="23757" spans="1:5" x14ac:dyDescent="0.2">
      <c r="A23757" s="1" t="s">
        <v>25145</v>
      </c>
      <c r="B23757" s="1" t="s">
        <v>25145</v>
      </c>
      <c r="D23757" s="1" t="s">
        <v>37414</v>
      </c>
      <c r="E23757">
        <v>23756</v>
      </c>
    </row>
    <row r="23758" spans="1:5" x14ac:dyDescent="0.2">
      <c r="A23758" s="1" t="s">
        <v>25146</v>
      </c>
      <c r="B23758" s="1" t="s">
        <v>25146</v>
      </c>
      <c r="D23758" s="1" t="s">
        <v>37414</v>
      </c>
      <c r="E23758">
        <v>23757</v>
      </c>
    </row>
    <row r="23759" spans="1:5" x14ac:dyDescent="0.2">
      <c r="A23759" s="1" t="s">
        <v>25147</v>
      </c>
      <c r="B23759" s="1" t="s">
        <v>25147</v>
      </c>
      <c r="D23759" s="1" t="s">
        <v>37414</v>
      </c>
      <c r="E23759">
        <v>23758</v>
      </c>
    </row>
    <row r="23760" spans="1:5" x14ac:dyDescent="0.2">
      <c r="A23760" s="1" t="s">
        <v>25148</v>
      </c>
      <c r="B23760" s="1" t="s">
        <v>25148</v>
      </c>
      <c r="D23760" s="1" t="s">
        <v>37414</v>
      </c>
      <c r="E23760">
        <v>23759</v>
      </c>
    </row>
    <row r="23761" spans="1:5" x14ac:dyDescent="0.2">
      <c r="A23761" s="1" t="s">
        <v>25149</v>
      </c>
      <c r="B23761" s="1" t="s">
        <v>25149</v>
      </c>
      <c r="D23761" s="1" t="s">
        <v>37414</v>
      </c>
      <c r="E23761">
        <v>23760</v>
      </c>
    </row>
    <row r="23762" spans="1:5" x14ac:dyDescent="0.2">
      <c r="A23762" s="1" t="s">
        <v>25150</v>
      </c>
      <c r="B23762" s="1" t="s">
        <v>25150</v>
      </c>
      <c r="D23762" s="1" t="s">
        <v>37414</v>
      </c>
      <c r="E23762">
        <v>23761</v>
      </c>
    </row>
    <row r="23763" spans="1:5" x14ac:dyDescent="0.2">
      <c r="A23763" s="1" t="s">
        <v>25151</v>
      </c>
      <c r="B23763" s="1" t="s">
        <v>25151</v>
      </c>
      <c r="D23763" s="1" t="s">
        <v>37414</v>
      </c>
      <c r="E23763">
        <v>23762</v>
      </c>
    </row>
    <row r="23764" spans="1:5" x14ac:dyDescent="0.2">
      <c r="A23764" s="1" t="s">
        <v>25152</v>
      </c>
      <c r="B23764" s="1" t="s">
        <v>25152</v>
      </c>
      <c r="D23764" s="1" t="s">
        <v>37414</v>
      </c>
      <c r="E23764">
        <v>23763</v>
      </c>
    </row>
    <row r="23765" spans="1:5" x14ac:dyDescent="0.2">
      <c r="A23765" s="1" t="s">
        <v>25153</v>
      </c>
      <c r="B23765" s="1" t="s">
        <v>25153</v>
      </c>
      <c r="D23765" s="1" t="s">
        <v>37414</v>
      </c>
      <c r="E23765">
        <v>23764</v>
      </c>
    </row>
    <row r="23766" spans="1:5" x14ac:dyDescent="0.2">
      <c r="A23766" s="1" t="s">
        <v>25154</v>
      </c>
      <c r="B23766" s="1" t="s">
        <v>25154</v>
      </c>
      <c r="D23766" s="1" t="s">
        <v>37414</v>
      </c>
      <c r="E23766">
        <v>23765</v>
      </c>
    </row>
    <row r="23767" spans="1:5" x14ac:dyDescent="0.2">
      <c r="A23767" s="1" t="s">
        <v>25155</v>
      </c>
      <c r="B23767" s="1" t="s">
        <v>25155</v>
      </c>
      <c r="D23767" s="1" t="s">
        <v>37414</v>
      </c>
      <c r="E23767">
        <v>23766</v>
      </c>
    </row>
    <row r="23768" spans="1:5" x14ac:dyDescent="0.2">
      <c r="A23768" s="1" t="s">
        <v>25156</v>
      </c>
      <c r="B23768" s="1" t="s">
        <v>25156</v>
      </c>
      <c r="D23768" s="1" t="s">
        <v>37414</v>
      </c>
      <c r="E23768">
        <v>23767</v>
      </c>
    </row>
    <row r="23769" spans="1:5" x14ac:dyDescent="0.2">
      <c r="A23769" s="1" t="s">
        <v>25157</v>
      </c>
      <c r="B23769" s="1" t="s">
        <v>25157</v>
      </c>
      <c r="D23769" s="1" t="s">
        <v>37414</v>
      </c>
      <c r="E23769">
        <v>23768</v>
      </c>
    </row>
    <row r="23770" spans="1:5" x14ac:dyDescent="0.2">
      <c r="A23770" s="1" t="s">
        <v>25158</v>
      </c>
      <c r="B23770" s="1" t="s">
        <v>25158</v>
      </c>
      <c r="D23770" s="1" t="s">
        <v>37414</v>
      </c>
      <c r="E23770">
        <v>23769</v>
      </c>
    </row>
    <row r="23771" spans="1:5" x14ac:dyDescent="0.2">
      <c r="A23771" s="1" t="s">
        <v>25159</v>
      </c>
      <c r="B23771" s="1" t="s">
        <v>25159</v>
      </c>
      <c r="D23771" s="1" t="s">
        <v>37414</v>
      </c>
      <c r="E23771">
        <v>23770</v>
      </c>
    </row>
    <row r="23772" spans="1:5" x14ac:dyDescent="0.2">
      <c r="A23772" s="1" t="s">
        <v>25160</v>
      </c>
      <c r="B23772" s="1" t="s">
        <v>25160</v>
      </c>
      <c r="D23772" s="1" t="s">
        <v>37414</v>
      </c>
      <c r="E23772">
        <v>23771</v>
      </c>
    </row>
    <row r="23773" spans="1:5" x14ac:dyDescent="0.2">
      <c r="A23773" s="1" t="s">
        <v>25162</v>
      </c>
      <c r="B23773" s="1" t="s">
        <v>25162</v>
      </c>
      <c r="D23773" s="1" t="s">
        <v>37414</v>
      </c>
      <c r="E23773">
        <v>23772</v>
      </c>
    </row>
    <row r="23774" spans="1:5" x14ac:dyDescent="0.2">
      <c r="A23774" s="1" t="s">
        <v>25163</v>
      </c>
      <c r="B23774" s="1" t="s">
        <v>25163</v>
      </c>
      <c r="D23774" s="1" t="s">
        <v>37414</v>
      </c>
      <c r="E23774">
        <v>23773</v>
      </c>
    </row>
    <row r="23775" spans="1:5" x14ac:dyDescent="0.2">
      <c r="A23775" s="1" t="s">
        <v>25164</v>
      </c>
      <c r="B23775" s="1" t="s">
        <v>25164</v>
      </c>
      <c r="D23775" s="1" t="s">
        <v>37414</v>
      </c>
      <c r="E23775">
        <v>23774</v>
      </c>
    </row>
    <row r="23776" spans="1:5" x14ac:dyDescent="0.2">
      <c r="A23776" s="1" t="s">
        <v>25166</v>
      </c>
      <c r="B23776" s="1" t="s">
        <v>25166</v>
      </c>
      <c r="D23776" s="1" t="s">
        <v>37414</v>
      </c>
      <c r="E23776">
        <v>23775</v>
      </c>
    </row>
    <row r="23777" spans="1:5" x14ac:dyDescent="0.2">
      <c r="A23777" s="1" t="s">
        <v>25168</v>
      </c>
      <c r="B23777" s="1" t="s">
        <v>25168</v>
      </c>
      <c r="D23777" s="1" t="s">
        <v>37414</v>
      </c>
      <c r="E23777">
        <v>23776</v>
      </c>
    </row>
    <row r="23778" spans="1:5" x14ac:dyDescent="0.2">
      <c r="A23778" s="1" t="s">
        <v>25169</v>
      </c>
      <c r="B23778" s="1" t="s">
        <v>25169</v>
      </c>
      <c r="D23778" s="1" t="s">
        <v>37414</v>
      </c>
      <c r="E23778">
        <v>23777</v>
      </c>
    </row>
    <row r="23779" spans="1:5" x14ac:dyDescent="0.2">
      <c r="A23779" s="1" t="s">
        <v>25170</v>
      </c>
      <c r="B23779" s="1" t="s">
        <v>25170</v>
      </c>
      <c r="D23779" s="1" t="s">
        <v>37414</v>
      </c>
      <c r="E23779">
        <v>23778</v>
      </c>
    </row>
    <row r="23780" spans="1:5" x14ac:dyDescent="0.2">
      <c r="A23780" s="1" t="s">
        <v>25171</v>
      </c>
      <c r="B23780" s="1" t="s">
        <v>25171</v>
      </c>
      <c r="D23780" s="1" t="s">
        <v>37414</v>
      </c>
      <c r="E23780">
        <v>23779</v>
      </c>
    </row>
    <row r="23781" spans="1:5" x14ac:dyDescent="0.2">
      <c r="A23781" s="1" t="s">
        <v>25173</v>
      </c>
      <c r="B23781" s="1" t="s">
        <v>25173</v>
      </c>
      <c r="D23781" s="1" t="s">
        <v>37414</v>
      </c>
      <c r="E23781">
        <v>23780</v>
      </c>
    </row>
    <row r="23782" spans="1:5" x14ac:dyDescent="0.2">
      <c r="A23782" s="1" t="s">
        <v>25175</v>
      </c>
      <c r="B23782" s="1" t="s">
        <v>25175</v>
      </c>
      <c r="D23782" s="1" t="s">
        <v>37414</v>
      </c>
      <c r="E23782">
        <v>23781</v>
      </c>
    </row>
    <row r="23783" spans="1:5" x14ac:dyDescent="0.2">
      <c r="A23783" s="1" t="s">
        <v>25176</v>
      </c>
      <c r="B23783" s="1" t="s">
        <v>25176</v>
      </c>
      <c r="D23783" s="1" t="s">
        <v>37414</v>
      </c>
      <c r="E23783">
        <v>23782</v>
      </c>
    </row>
    <row r="23784" spans="1:5" x14ac:dyDescent="0.2">
      <c r="A23784" s="1" t="s">
        <v>25177</v>
      </c>
      <c r="B23784" s="1" t="s">
        <v>25177</v>
      </c>
      <c r="D23784" s="1" t="s">
        <v>37414</v>
      </c>
      <c r="E23784">
        <v>23783</v>
      </c>
    </row>
    <row r="23785" spans="1:5" x14ac:dyDescent="0.2">
      <c r="A23785" s="1" t="s">
        <v>25178</v>
      </c>
      <c r="B23785" s="1" t="s">
        <v>25178</v>
      </c>
      <c r="D23785" s="1" t="s">
        <v>37414</v>
      </c>
      <c r="E23785">
        <v>23784</v>
      </c>
    </row>
    <row r="23786" spans="1:5" x14ac:dyDescent="0.2">
      <c r="A23786" s="1" t="s">
        <v>25179</v>
      </c>
      <c r="B23786" s="1" t="s">
        <v>25179</v>
      </c>
      <c r="D23786" s="1" t="s">
        <v>37414</v>
      </c>
      <c r="E23786">
        <v>23785</v>
      </c>
    </row>
    <row r="23787" spans="1:5" x14ac:dyDescent="0.2">
      <c r="A23787" s="1" t="s">
        <v>25180</v>
      </c>
      <c r="B23787" s="1" t="s">
        <v>25180</v>
      </c>
      <c r="D23787" s="1" t="s">
        <v>37414</v>
      </c>
      <c r="E23787">
        <v>23786</v>
      </c>
    </row>
    <row r="23788" spans="1:5" x14ac:dyDescent="0.2">
      <c r="A23788" s="1" t="s">
        <v>25181</v>
      </c>
      <c r="B23788" s="1" t="s">
        <v>25181</v>
      </c>
      <c r="D23788" s="1" t="s">
        <v>37414</v>
      </c>
      <c r="E23788">
        <v>23787</v>
      </c>
    </row>
    <row r="23789" spans="1:5" x14ac:dyDescent="0.2">
      <c r="A23789" s="1" t="s">
        <v>25182</v>
      </c>
      <c r="B23789" s="1" t="s">
        <v>25182</v>
      </c>
      <c r="D23789" s="1" t="s">
        <v>37414</v>
      </c>
      <c r="E23789">
        <v>23788</v>
      </c>
    </row>
    <row r="23790" spans="1:5" x14ac:dyDescent="0.2">
      <c r="A23790" s="1" t="s">
        <v>25183</v>
      </c>
      <c r="B23790" s="1" t="s">
        <v>25183</v>
      </c>
      <c r="D23790" s="1" t="s">
        <v>37414</v>
      </c>
      <c r="E23790">
        <v>23789</v>
      </c>
    </row>
    <row r="23791" spans="1:5" x14ac:dyDescent="0.2">
      <c r="A23791" s="1" t="s">
        <v>25184</v>
      </c>
      <c r="B23791" s="1" t="s">
        <v>25184</v>
      </c>
      <c r="D23791" s="1" t="s">
        <v>37414</v>
      </c>
      <c r="E23791">
        <v>23790</v>
      </c>
    </row>
    <row r="23792" spans="1:5" x14ac:dyDescent="0.2">
      <c r="A23792" s="1" t="s">
        <v>25185</v>
      </c>
      <c r="B23792" s="1" t="s">
        <v>25185</v>
      </c>
      <c r="D23792" s="1" t="s">
        <v>37414</v>
      </c>
      <c r="E23792">
        <v>23791</v>
      </c>
    </row>
    <row r="23793" spans="1:5" x14ac:dyDescent="0.2">
      <c r="A23793" s="1" t="s">
        <v>25187</v>
      </c>
      <c r="B23793" s="1" t="s">
        <v>25187</v>
      </c>
      <c r="D23793" s="1" t="s">
        <v>37414</v>
      </c>
      <c r="E23793">
        <v>23792</v>
      </c>
    </row>
    <row r="23794" spans="1:5" x14ac:dyDescent="0.2">
      <c r="A23794" s="1" t="s">
        <v>25188</v>
      </c>
      <c r="B23794" s="1" t="s">
        <v>25188</v>
      </c>
      <c r="D23794" s="1" t="s">
        <v>37414</v>
      </c>
      <c r="E23794">
        <v>23793</v>
      </c>
    </row>
    <row r="23795" spans="1:5" x14ac:dyDescent="0.2">
      <c r="A23795" s="1" t="s">
        <v>25189</v>
      </c>
      <c r="B23795" s="1" t="s">
        <v>25189</v>
      </c>
      <c r="D23795" s="1" t="s">
        <v>37414</v>
      </c>
      <c r="E23795">
        <v>23794</v>
      </c>
    </row>
    <row r="23796" spans="1:5" x14ac:dyDescent="0.2">
      <c r="A23796" s="1" t="s">
        <v>25190</v>
      </c>
      <c r="B23796" s="1" t="s">
        <v>25190</v>
      </c>
      <c r="D23796" s="1" t="s">
        <v>37414</v>
      </c>
      <c r="E23796">
        <v>23795</v>
      </c>
    </row>
    <row r="23797" spans="1:5" x14ac:dyDescent="0.2">
      <c r="A23797" s="1" t="s">
        <v>25191</v>
      </c>
      <c r="B23797" s="1" t="s">
        <v>25191</v>
      </c>
      <c r="D23797" s="1" t="s">
        <v>37414</v>
      </c>
      <c r="E23797">
        <v>23796</v>
      </c>
    </row>
    <row r="23798" spans="1:5" x14ac:dyDescent="0.2">
      <c r="A23798" s="1" t="s">
        <v>25192</v>
      </c>
      <c r="B23798" s="1" t="s">
        <v>25192</v>
      </c>
      <c r="D23798" s="1" t="s">
        <v>37414</v>
      </c>
      <c r="E23798">
        <v>23797</v>
      </c>
    </row>
    <row r="23799" spans="1:5" x14ac:dyDescent="0.2">
      <c r="A23799" s="1" t="s">
        <v>25193</v>
      </c>
      <c r="B23799" s="1" t="s">
        <v>25193</v>
      </c>
      <c r="D23799" s="1" t="s">
        <v>37414</v>
      </c>
      <c r="E23799">
        <v>23798</v>
      </c>
    </row>
    <row r="23800" spans="1:5" x14ac:dyDescent="0.2">
      <c r="A23800" s="1" t="s">
        <v>25194</v>
      </c>
      <c r="B23800" s="1" t="s">
        <v>25194</v>
      </c>
      <c r="D23800" s="1" t="s">
        <v>37414</v>
      </c>
      <c r="E23800">
        <v>23799</v>
      </c>
    </row>
    <row r="23801" spans="1:5" x14ac:dyDescent="0.2">
      <c r="A23801" s="1" t="s">
        <v>25195</v>
      </c>
      <c r="B23801" s="1" t="s">
        <v>25195</v>
      </c>
      <c r="D23801" s="1" t="s">
        <v>37414</v>
      </c>
      <c r="E23801">
        <v>23800</v>
      </c>
    </row>
    <row r="23802" spans="1:5" x14ac:dyDescent="0.2">
      <c r="A23802" s="1" t="s">
        <v>25196</v>
      </c>
      <c r="B23802" s="1" t="s">
        <v>25196</v>
      </c>
      <c r="D23802" s="1" t="s">
        <v>37414</v>
      </c>
      <c r="E23802">
        <v>23801</v>
      </c>
    </row>
    <row r="23803" spans="1:5" x14ac:dyDescent="0.2">
      <c r="A23803" s="1" t="s">
        <v>25197</v>
      </c>
      <c r="B23803" s="1" t="s">
        <v>25197</v>
      </c>
      <c r="D23803" s="1" t="s">
        <v>37414</v>
      </c>
      <c r="E23803">
        <v>23802</v>
      </c>
    </row>
    <row r="23804" spans="1:5" x14ac:dyDescent="0.2">
      <c r="A23804" s="1" t="s">
        <v>25198</v>
      </c>
      <c r="B23804" s="1" t="s">
        <v>25198</v>
      </c>
      <c r="D23804" s="1" t="s">
        <v>37414</v>
      </c>
      <c r="E23804">
        <v>23803</v>
      </c>
    </row>
    <row r="23805" spans="1:5" x14ac:dyDescent="0.2">
      <c r="A23805" s="1" t="s">
        <v>25199</v>
      </c>
      <c r="B23805" s="1" t="s">
        <v>25199</v>
      </c>
      <c r="D23805" s="1" t="s">
        <v>37414</v>
      </c>
      <c r="E23805">
        <v>23804</v>
      </c>
    </row>
    <row r="23806" spans="1:5" x14ac:dyDescent="0.2">
      <c r="A23806" s="1" t="s">
        <v>25200</v>
      </c>
      <c r="B23806" s="1" t="s">
        <v>25200</v>
      </c>
      <c r="D23806" s="1" t="s">
        <v>37414</v>
      </c>
      <c r="E23806">
        <v>23805</v>
      </c>
    </row>
    <row r="23807" spans="1:5" x14ac:dyDescent="0.2">
      <c r="A23807" s="1" t="s">
        <v>25201</v>
      </c>
      <c r="B23807" s="1" t="s">
        <v>25201</v>
      </c>
      <c r="D23807" s="1" t="s">
        <v>37414</v>
      </c>
      <c r="E23807">
        <v>23806</v>
      </c>
    </row>
    <row r="23808" spans="1:5" x14ac:dyDescent="0.2">
      <c r="A23808" s="1" t="s">
        <v>25202</v>
      </c>
      <c r="B23808" s="1" t="s">
        <v>25202</v>
      </c>
      <c r="D23808" s="1" t="s">
        <v>37414</v>
      </c>
      <c r="E23808">
        <v>23807</v>
      </c>
    </row>
    <row r="23809" spans="1:5" x14ac:dyDescent="0.2">
      <c r="A23809" s="1" t="s">
        <v>25203</v>
      </c>
      <c r="B23809" s="1" t="s">
        <v>25203</v>
      </c>
      <c r="D23809" s="1" t="s">
        <v>37414</v>
      </c>
      <c r="E23809">
        <v>23808</v>
      </c>
    </row>
    <row r="23810" spans="1:5" x14ac:dyDescent="0.2">
      <c r="A23810" s="1" t="s">
        <v>25204</v>
      </c>
      <c r="B23810" s="1" t="s">
        <v>25204</v>
      </c>
      <c r="D23810" s="1" t="s">
        <v>37414</v>
      </c>
      <c r="E23810">
        <v>23809</v>
      </c>
    </row>
    <row r="23811" spans="1:5" x14ac:dyDescent="0.2">
      <c r="A23811" s="1" t="s">
        <v>25205</v>
      </c>
      <c r="B23811" s="1" t="s">
        <v>25205</v>
      </c>
      <c r="D23811" s="1" t="s">
        <v>37414</v>
      </c>
      <c r="E23811">
        <v>23810</v>
      </c>
    </row>
    <row r="23812" spans="1:5" x14ac:dyDescent="0.2">
      <c r="A23812" s="1" t="s">
        <v>25206</v>
      </c>
      <c r="B23812" s="1" t="s">
        <v>25206</v>
      </c>
      <c r="D23812" s="1" t="s">
        <v>37414</v>
      </c>
      <c r="E23812">
        <v>23811</v>
      </c>
    </row>
    <row r="23813" spans="1:5" x14ac:dyDescent="0.2">
      <c r="A23813" s="1" t="s">
        <v>25207</v>
      </c>
      <c r="B23813" s="1" t="s">
        <v>25207</v>
      </c>
      <c r="D23813" s="1" t="s">
        <v>37414</v>
      </c>
      <c r="E23813">
        <v>23812</v>
      </c>
    </row>
    <row r="23814" spans="1:5" x14ac:dyDescent="0.2">
      <c r="A23814" s="1" t="s">
        <v>25208</v>
      </c>
      <c r="B23814" s="1" t="s">
        <v>25208</v>
      </c>
      <c r="D23814" s="1" t="s">
        <v>37414</v>
      </c>
      <c r="E23814">
        <v>23813</v>
      </c>
    </row>
    <row r="23815" spans="1:5" x14ac:dyDescent="0.2">
      <c r="A23815" s="1" t="s">
        <v>25210</v>
      </c>
      <c r="B23815" s="1" t="s">
        <v>25210</v>
      </c>
      <c r="D23815" s="1" t="s">
        <v>37414</v>
      </c>
      <c r="E23815">
        <v>23814</v>
      </c>
    </row>
    <row r="23816" spans="1:5" x14ac:dyDescent="0.2">
      <c r="A23816" s="1" t="s">
        <v>25211</v>
      </c>
      <c r="B23816" s="1" t="s">
        <v>25211</v>
      </c>
      <c r="D23816" s="1" t="s">
        <v>37414</v>
      </c>
      <c r="E23816">
        <v>23815</v>
      </c>
    </row>
    <row r="23817" spans="1:5" x14ac:dyDescent="0.2">
      <c r="A23817" s="1" t="s">
        <v>25212</v>
      </c>
      <c r="B23817" s="1" t="s">
        <v>25212</v>
      </c>
      <c r="D23817" s="1" t="s">
        <v>37414</v>
      </c>
      <c r="E23817">
        <v>23816</v>
      </c>
    </row>
    <row r="23818" spans="1:5" x14ac:dyDescent="0.2">
      <c r="A23818" s="1" t="s">
        <v>25213</v>
      </c>
      <c r="B23818" s="1" t="s">
        <v>25213</v>
      </c>
      <c r="D23818" s="1" t="s">
        <v>37414</v>
      </c>
      <c r="E23818">
        <v>23817</v>
      </c>
    </row>
    <row r="23819" spans="1:5" x14ac:dyDescent="0.2">
      <c r="A23819" s="1" t="s">
        <v>25215</v>
      </c>
      <c r="B23819" s="1" t="s">
        <v>25215</v>
      </c>
      <c r="D23819" s="1" t="s">
        <v>37414</v>
      </c>
      <c r="E23819">
        <v>23818</v>
      </c>
    </row>
    <row r="23820" spans="1:5" x14ac:dyDescent="0.2">
      <c r="A23820" s="1" t="s">
        <v>25216</v>
      </c>
      <c r="B23820" s="1" t="s">
        <v>25216</v>
      </c>
      <c r="D23820" s="1" t="s">
        <v>37414</v>
      </c>
      <c r="E23820">
        <v>23819</v>
      </c>
    </row>
    <row r="23821" spans="1:5" x14ac:dyDescent="0.2">
      <c r="A23821" s="1" t="s">
        <v>25217</v>
      </c>
      <c r="B23821" s="1" t="s">
        <v>25217</v>
      </c>
      <c r="D23821" s="1" t="s">
        <v>37414</v>
      </c>
      <c r="E23821">
        <v>23820</v>
      </c>
    </row>
    <row r="23822" spans="1:5" x14ac:dyDescent="0.2">
      <c r="A23822" s="1" t="s">
        <v>25218</v>
      </c>
      <c r="B23822" s="1" t="s">
        <v>25218</v>
      </c>
      <c r="D23822" s="1" t="s">
        <v>37414</v>
      </c>
      <c r="E23822">
        <v>23821</v>
      </c>
    </row>
    <row r="23823" spans="1:5" x14ac:dyDescent="0.2">
      <c r="A23823" s="1" t="s">
        <v>25220</v>
      </c>
      <c r="B23823" s="1" t="s">
        <v>25220</v>
      </c>
      <c r="D23823" s="1" t="s">
        <v>37414</v>
      </c>
      <c r="E23823">
        <v>23822</v>
      </c>
    </row>
    <row r="23824" spans="1:5" x14ac:dyDescent="0.2">
      <c r="A23824" s="1" t="s">
        <v>25221</v>
      </c>
      <c r="B23824" s="1" t="s">
        <v>25221</v>
      </c>
      <c r="D23824" s="1" t="s">
        <v>37414</v>
      </c>
      <c r="E23824">
        <v>23823</v>
      </c>
    </row>
    <row r="23825" spans="1:5" x14ac:dyDescent="0.2">
      <c r="A23825" s="1" t="s">
        <v>25222</v>
      </c>
      <c r="B23825" s="1" t="s">
        <v>25222</v>
      </c>
      <c r="D23825" s="1" t="s">
        <v>37414</v>
      </c>
      <c r="E23825">
        <v>23824</v>
      </c>
    </row>
    <row r="23826" spans="1:5" x14ac:dyDescent="0.2">
      <c r="A23826" s="1" t="s">
        <v>25223</v>
      </c>
      <c r="B23826" s="1" t="s">
        <v>25223</v>
      </c>
      <c r="D23826" s="1" t="s">
        <v>37414</v>
      </c>
      <c r="E23826">
        <v>23825</v>
      </c>
    </row>
    <row r="23827" spans="1:5" x14ac:dyDescent="0.2">
      <c r="A23827" s="1" t="s">
        <v>25224</v>
      </c>
      <c r="B23827" s="1" t="s">
        <v>25224</v>
      </c>
      <c r="D23827" s="1" t="s">
        <v>37414</v>
      </c>
      <c r="E23827">
        <v>23826</v>
      </c>
    </row>
    <row r="23828" spans="1:5" x14ac:dyDescent="0.2">
      <c r="A23828" s="1" t="s">
        <v>25225</v>
      </c>
      <c r="B23828" s="1" t="s">
        <v>25225</v>
      </c>
      <c r="D23828" s="1" t="s">
        <v>37414</v>
      </c>
      <c r="E23828">
        <v>23827</v>
      </c>
    </row>
    <row r="23829" spans="1:5" x14ac:dyDescent="0.2">
      <c r="A23829" s="1" t="s">
        <v>25226</v>
      </c>
      <c r="B23829" s="1" t="s">
        <v>25226</v>
      </c>
      <c r="D23829" s="1" t="s">
        <v>37414</v>
      </c>
      <c r="E23829">
        <v>23828</v>
      </c>
    </row>
    <row r="23830" spans="1:5" x14ac:dyDescent="0.2">
      <c r="A23830" s="1" t="s">
        <v>25227</v>
      </c>
      <c r="B23830" s="1" t="s">
        <v>25227</v>
      </c>
      <c r="D23830" s="1" t="s">
        <v>37414</v>
      </c>
      <c r="E23830">
        <v>23829</v>
      </c>
    </row>
    <row r="23831" spans="1:5" x14ac:dyDescent="0.2">
      <c r="A23831" s="1" t="s">
        <v>25228</v>
      </c>
      <c r="B23831" s="1" t="s">
        <v>25228</v>
      </c>
      <c r="D23831" s="1" t="s">
        <v>37414</v>
      </c>
      <c r="E23831">
        <v>23830</v>
      </c>
    </row>
    <row r="23832" spans="1:5" x14ac:dyDescent="0.2">
      <c r="A23832" s="1" t="s">
        <v>25229</v>
      </c>
      <c r="B23832" s="1" t="s">
        <v>25229</v>
      </c>
      <c r="D23832" s="1" t="s">
        <v>37414</v>
      </c>
      <c r="E23832">
        <v>23831</v>
      </c>
    </row>
    <row r="23833" spans="1:5" x14ac:dyDescent="0.2">
      <c r="A23833" s="1" t="s">
        <v>25230</v>
      </c>
      <c r="B23833" s="1" t="s">
        <v>25230</v>
      </c>
      <c r="D23833" s="1" t="s">
        <v>37414</v>
      </c>
      <c r="E23833">
        <v>23832</v>
      </c>
    </row>
    <row r="23834" spans="1:5" x14ac:dyDescent="0.2">
      <c r="A23834" s="1" t="s">
        <v>25231</v>
      </c>
      <c r="B23834" s="1" t="s">
        <v>25231</v>
      </c>
      <c r="D23834" s="1" t="s">
        <v>37414</v>
      </c>
      <c r="E23834">
        <v>23833</v>
      </c>
    </row>
    <row r="23835" spans="1:5" x14ac:dyDescent="0.2">
      <c r="A23835" s="1" t="s">
        <v>25232</v>
      </c>
      <c r="B23835" s="1" t="s">
        <v>25232</v>
      </c>
      <c r="D23835" s="1" t="s">
        <v>37414</v>
      </c>
      <c r="E23835">
        <v>23834</v>
      </c>
    </row>
    <row r="23836" spans="1:5" x14ac:dyDescent="0.2">
      <c r="A23836" s="1" t="s">
        <v>25233</v>
      </c>
      <c r="B23836" s="1" t="s">
        <v>25233</v>
      </c>
      <c r="D23836" s="1" t="s">
        <v>37414</v>
      </c>
      <c r="E23836">
        <v>23835</v>
      </c>
    </row>
    <row r="23837" spans="1:5" x14ac:dyDescent="0.2">
      <c r="A23837" s="1" t="s">
        <v>25234</v>
      </c>
      <c r="B23837" s="1" t="s">
        <v>25234</v>
      </c>
      <c r="D23837" s="1" t="s">
        <v>37414</v>
      </c>
      <c r="E23837">
        <v>23836</v>
      </c>
    </row>
    <row r="23838" spans="1:5" x14ac:dyDescent="0.2">
      <c r="A23838" s="1" t="s">
        <v>25235</v>
      </c>
      <c r="B23838" s="1" t="s">
        <v>25235</v>
      </c>
      <c r="D23838" s="1" t="s">
        <v>37414</v>
      </c>
      <c r="E23838">
        <v>23837</v>
      </c>
    </row>
    <row r="23839" spans="1:5" x14ac:dyDescent="0.2">
      <c r="A23839" s="1" t="s">
        <v>25236</v>
      </c>
      <c r="B23839" s="1" t="s">
        <v>25236</v>
      </c>
      <c r="D23839" s="1" t="s">
        <v>37414</v>
      </c>
      <c r="E23839">
        <v>23838</v>
      </c>
    </row>
    <row r="23840" spans="1:5" x14ac:dyDescent="0.2">
      <c r="A23840" s="1" t="s">
        <v>25237</v>
      </c>
      <c r="B23840" s="1" t="s">
        <v>25237</v>
      </c>
      <c r="D23840" s="1" t="s">
        <v>37414</v>
      </c>
      <c r="E23840">
        <v>23839</v>
      </c>
    </row>
    <row r="23841" spans="1:5" x14ac:dyDescent="0.2">
      <c r="A23841" s="1" t="s">
        <v>25238</v>
      </c>
      <c r="B23841" s="1" t="s">
        <v>25238</v>
      </c>
      <c r="D23841" s="1" t="s">
        <v>37414</v>
      </c>
      <c r="E23841">
        <v>23840</v>
      </c>
    </row>
    <row r="23842" spans="1:5" x14ac:dyDescent="0.2">
      <c r="A23842" s="1" t="s">
        <v>25239</v>
      </c>
      <c r="B23842" s="1" t="s">
        <v>25239</v>
      </c>
      <c r="D23842" s="1" t="s">
        <v>37414</v>
      </c>
      <c r="E23842">
        <v>23841</v>
      </c>
    </row>
    <row r="23843" spans="1:5" x14ac:dyDescent="0.2">
      <c r="A23843" s="1" t="s">
        <v>25240</v>
      </c>
      <c r="B23843" s="1" t="s">
        <v>25240</v>
      </c>
      <c r="D23843" s="1" t="s">
        <v>37414</v>
      </c>
      <c r="E23843">
        <v>23842</v>
      </c>
    </row>
    <row r="23844" spans="1:5" x14ac:dyDescent="0.2">
      <c r="A23844" s="1" t="s">
        <v>25241</v>
      </c>
      <c r="B23844" s="1" t="s">
        <v>25241</v>
      </c>
      <c r="D23844" s="1" t="s">
        <v>37414</v>
      </c>
      <c r="E23844">
        <v>23843</v>
      </c>
    </row>
    <row r="23845" spans="1:5" x14ac:dyDescent="0.2">
      <c r="A23845" s="1" t="s">
        <v>25242</v>
      </c>
      <c r="B23845" s="1" t="s">
        <v>25242</v>
      </c>
      <c r="D23845" s="1" t="s">
        <v>37414</v>
      </c>
      <c r="E23845">
        <v>23844</v>
      </c>
    </row>
    <row r="23846" spans="1:5" x14ac:dyDescent="0.2">
      <c r="A23846" s="1" t="s">
        <v>25243</v>
      </c>
      <c r="B23846" s="1" t="s">
        <v>25243</v>
      </c>
      <c r="D23846" s="1" t="s">
        <v>37414</v>
      </c>
      <c r="E23846">
        <v>23845</v>
      </c>
    </row>
    <row r="23847" spans="1:5" x14ac:dyDescent="0.2">
      <c r="A23847" s="1" t="s">
        <v>25244</v>
      </c>
      <c r="B23847" s="1" t="s">
        <v>25244</v>
      </c>
      <c r="D23847" s="1" t="s">
        <v>37414</v>
      </c>
      <c r="E23847">
        <v>23846</v>
      </c>
    </row>
    <row r="23848" spans="1:5" x14ac:dyDescent="0.2">
      <c r="A23848" s="1" t="s">
        <v>25245</v>
      </c>
      <c r="B23848" s="1" t="s">
        <v>25245</v>
      </c>
      <c r="D23848" s="1" t="s">
        <v>37414</v>
      </c>
      <c r="E23848">
        <v>23847</v>
      </c>
    </row>
    <row r="23849" spans="1:5" x14ac:dyDescent="0.2">
      <c r="A23849" s="1" t="s">
        <v>25246</v>
      </c>
      <c r="B23849" s="1" t="s">
        <v>25246</v>
      </c>
      <c r="D23849" s="1" t="s">
        <v>37414</v>
      </c>
      <c r="E23849">
        <v>23848</v>
      </c>
    </row>
    <row r="23850" spans="1:5" x14ac:dyDescent="0.2">
      <c r="A23850" s="1" t="s">
        <v>25247</v>
      </c>
      <c r="B23850" s="1" t="s">
        <v>25247</v>
      </c>
      <c r="D23850" s="1" t="s">
        <v>37414</v>
      </c>
      <c r="E23850">
        <v>23849</v>
      </c>
    </row>
    <row r="23851" spans="1:5" x14ac:dyDescent="0.2">
      <c r="A23851" s="1" t="s">
        <v>25248</v>
      </c>
      <c r="B23851" s="1" t="s">
        <v>25248</v>
      </c>
      <c r="D23851" s="1" t="s">
        <v>37414</v>
      </c>
      <c r="E23851">
        <v>23850</v>
      </c>
    </row>
    <row r="23852" spans="1:5" x14ac:dyDescent="0.2">
      <c r="A23852" s="1" t="s">
        <v>25249</v>
      </c>
      <c r="B23852" s="1" t="s">
        <v>25249</v>
      </c>
      <c r="D23852" s="1" t="s">
        <v>37414</v>
      </c>
      <c r="E23852">
        <v>23851</v>
      </c>
    </row>
    <row r="23853" spans="1:5" x14ac:dyDescent="0.2">
      <c r="A23853" s="1" t="s">
        <v>25251</v>
      </c>
      <c r="B23853" s="1" t="s">
        <v>25251</v>
      </c>
      <c r="D23853" s="1" t="s">
        <v>37414</v>
      </c>
      <c r="E23853">
        <v>23852</v>
      </c>
    </row>
    <row r="23854" spans="1:5" x14ac:dyDescent="0.2">
      <c r="A23854" s="1" t="s">
        <v>25252</v>
      </c>
      <c r="B23854" s="1" t="s">
        <v>25252</v>
      </c>
      <c r="D23854" s="1" t="s">
        <v>37414</v>
      </c>
      <c r="E23854">
        <v>23853</v>
      </c>
    </row>
    <row r="23855" spans="1:5" x14ac:dyDescent="0.2">
      <c r="A23855" s="1" t="s">
        <v>25253</v>
      </c>
      <c r="B23855" s="1" t="s">
        <v>25253</v>
      </c>
      <c r="D23855" s="1" t="s">
        <v>37414</v>
      </c>
      <c r="E23855">
        <v>23854</v>
      </c>
    </row>
    <row r="23856" spans="1:5" x14ac:dyDescent="0.2">
      <c r="A23856" s="1" t="s">
        <v>25254</v>
      </c>
      <c r="B23856" s="1" t="s">
        <v>25254</v>
      </c>
      <c r="D23856" s="1" t="s">
        <v>37414</v>
      </c>
      <c r="E23856">
        <v>23855</v>
      </c>
    </row>
    <row r="23857" spans="1:5" x14ac:dyDescent="0.2">
      <c r="A23857" s="1" t="s">
        <v>25255</v>
      </c>
      <c r="B23857" s="1" t="s">
        <v>25255</v>
      </c>
      <c r="D23857" s="1" t="s">
        <v>37414</v>
      </c>
      <c r="E23857">
        <v>23856</v>
      </c>
    </row>
    <row r="23858" spans="1:5" x14ac:dyDescent="0.2">
      <c r="A23858" s="1" t="s">
        <v>25256</v>
      </c>
      <c r="B23858" s="1" t="s">
        <v>25256</v>
      </c>
      <c r="D23858" s="1" t="s">
        <v>37414</v>
      </c>
      <c r="E23858">
        <v>23857</v>
      </c>
    </row>
    <row r="23859" spans="1:5" x14ac:dyDescent="0.2">
      <c r="A23859" s="1" t="s">
        <v>25257</v>
      </c>
      <c r="B23859" s="1" t="s">
        <v>25257</v>
      </c>
      <c r="D23859" s="1" t="s">
        <v>37414</v>
      </c>
      <c r="E23859">
        <v>23858</v>
      </c>
    </row>
    <row r="23860" spans="1:5" x14ac:dyDescent="0.2">
      <c r="A23860" s="1" t="s">
        <v>25258</v>
      </c>
      <c r="B23860" s="1" t="s">
        <v>25258</v>
      </c>
      <c r="D23860" s="1" t="s">
        <v>37414</v>
      </c>
      <c r="E23860">
        <v>23859</v>
      </c>
    </row>
    <row r="23861" spans="1:5" x14ac:dyDescent="0.2">
      <c r="A23861" s="1" t="s">
        <v>25259</v>
      </c>
      <c r="B23861" s="1" t="s">
        <v>25259</v>
      </c>
      <c r="D23861" s="1" t="s">
        <v>37414</v>
      </c>
      <c r="E23861">
        <v>23860</v>
      </c>
    </row>
    <row r="23862" spans="1:5" x14ac:dyDescent="0.2">
      <c r="A23862" s="1" t="s">
        <v>25260</v>
      </c>
      <c r="B23862" s="1" t="s">
        <v>25260</v>
      </c>
      <c r="D23862" s="1" t="s">
        <v>37414</v>
      </c>
      <c r="E23862">
        <v>23861</v>
      </c>
    </row>
    <row r="23863" spans="1:5" x14ac:dyDescent="0.2">
      <c r="A23863" s="1" t="s">
        <v>25261</v>
      </c>
      <c r="B23863" s="1" t="s">
        <v>25261</v>
      </c>
      <c r="D23863" s="1" t="s">
        <v>37414</v>
      </c>
      <c r="E23863">
        <v>23862</v>
      </c>
    </row>
    <row r="23864" spans="1:5" x14ac:dyDescent="0.2">
      <c r="A23864" s="1" t="s">
        <v>25262</v>
      </c>
      <c r="B23864" s="1" t="s">
        <v>25262</v>
      </c>
      <c r="D23864" s="1" t="s">
        <v>37414</v>
      </c>
      <c r="E23864">
        <v>23863</v>
      </c>
    </row>
    <row r="23865" spans="1:5" x14ac:dyDescent="0.2">
      <c r="A23865" s="1" t="s">
        <v>25263</v>
      </c>
      <c r="B23865" s="1" t="s">
        <v>25263</v>
      </c>
      <c r="D23865" s="1" t="s">
        <v>37414</v>
      </c>
      <c r="E23865">
        <v>23864</v>
      </c>
    </row>
    <row r="23866" spans="1:5" x14ac:dyDescent="0.2">
      <c r="A23866" s="1" t="s">
        <v>25264</v>
      </c>
      <c r="B23866" s="1" t="s">
        <v>25264</v>
      </c>
      <c r="D23866" s="1" t="s">
        <v>37414</v>
      </c>
      <c r="E23866">
        <v>23865</v>
      </c>
    </row>
    <row r="23867" spans="1:5" x14ac:dyDescent="0.2">
      <c r="A23867" s="1" t="s">
        <v>25265</v>
      </c>
      <c r="B23867" s="1" t="s">
        <v>25265</v>
      </c>
      <c r="D23867" s="1" t="s">
        <v>37414</v>
      </c>
      <c r="E23867">
        <v>23866</v>
      </c>
    </row>
    <row r="23868" spans="1:5" x14ac:dyDescent="0.2">
      <c r="A23868" s="1" t="s">
        <v>25266</v>
      </c>
      <c r="B23868" s="1" t="s">
        <v>25266</v>
      </c>
      <c r="D23868" s="1" t="s">
        <v>37414</v>
      </c>
      <c r="E23868">
        <v>23867</v>
      </c>
    </row>
    <row r="23869" spans="1:5" x14ac:dyDescent="0.2">
      <c r="A23869" s="1" t="s">
        <v>25267</v>
      </c>
      <c r="B23869" s="1" t="s">
        <v>25267</v>
      </c>
      <c r="D23869" s="1" t="s">
        <v>37414</v>
      </c>
      <c r="E23869">
        <v>23868</v>
      </c>
    </row>
    <row r="23870" spans="1:5" x14ac:dyDescent="0.2">
      <c r="A23870" s="1" t="s">
        <v>25268</v>
      </c>
      <c r="B23870" s="1" t="s">
        <v>25268</v>
      </c>
      <c r="D23870" s="1" t="s">
        <v>37414</v>
      </c>
      <c r="E23870">
        <v>23869</v>
      </c>
    </row>
    <row r="23871" spans="1:5" x14ac:dyDescent="0.2">
      <c r="A23871" s="1" t="s">
        <v>25269</v>
      </c>
      <c r="B23871" s="1" t="s">
        <v>25269</v>
      </c>
      <c r="D23871" s="1" t="s">
        <v>37414</v>
      </c>
      <c r="E23871">
        <v>23870</v>
      </c>
    </row>
    <row r="23872" spans="1:5" x14ac:dyDescent="0.2">
      <c r="A23872" s="1" t="s">
        <v>25270</v>
      </c>
      <c r="B23872" s="1" t="s">
        <v>25270</v>
      </c>
      <c r="D23872" s="1" t="s">
        <v>37414</v>
      </c>
      <c r="E23872">
        <v>23871</v>
      </c>
    </row>
    <row r="23873" spans="1:5" x14ac:dyDescent="0.2">
      <c r="A23873" s="1" t="s">
        <v>25271</v>
      </c>
      <c r="B23873" s="1" t="s">
        <v>25271</v>
      </c>
      <c r="D23873" s="1" t="s">
        <v>37414</v>
      </c>
      <c r="E23873">
        <v>23872</v>
      </c>
    </row>
    <row r="23874" spans="1:5" x14ac:dyDescent="0.2">
      <c r="A23874" s="1" t="s">
        <v>25272</v>
      </c>
      <c r="B23874" s="1" t="s">
        <v>25272</v>
      </c>
      <c r="D23874" s="1" t="s">
        <v>37414</v>
      </c>
      <c r="E23874">
        <v>23873</v>
      </c>
    </row>
    <row r="23875" spans="1:5" x14ac:dyDescent="0.2">
      <c r="A23875" s="1" t="s">
        <v>25273</v>
      </c>
      <c r="B23875" s="1" t="s">
        <v>25273</v>
      </c>
      <c r="D23875" s="1" t="s">
        <v>37414</v>
      </c>
      <c r="E23875">
        <v>23874</v>
      </c>
    </row>
    <row r="23876" spans="1:5" x14ac:dyDescent="0.2">
      <c r="A23876" s="1" t="s">
        <v>25274</v>
      </c>
      <c r="B23876" s="1" t="s">
        <v>25274</v>
      </c>
      <c r="D23876" s="1" t="s">
        <v>37414</v>
      </c>
      <c r="E23876">
        <v>23875</v>
      </c>
    </row>
    <row r="23877" spans="1:5" x14ac:dyDescent="0.2">
      <c r="A23877" s="1" t="s">
        <v>25275</v>
      </c>
      <c r="B23877" s="1" t="s">
        <v>25275</v>
      </c>
      <c r="D23877" s="1" t="s">
        <v>37414</v>
      </c>
      <c r="E23877">
        <v>23876</v>
      </c>
    </row>
    <row r="23878" spans="1:5" x14ac:dyDescent="0.2">
      <c r="A23878" s="1" t="s">
        <v>25276</v>
      </c>
      <c r="B23878" s="1" t="s">
        <v>25276</v>
      </c>
      <c r="D23878" s="1" t="s">
        <v>37414</v>
      </c>
      <c r="E23878">
        <v>23877</v>
      </c>
    </row>
    <row r="23879" spans="1:5" x14ac:dyDescent="0.2">
      <c r="A23879" s="1" t="s">
        <v>25277</v>
      </c>
      <c r="B23879" s="1" t="s">
        <v>25277</v>
      </c>
      <c r="D23879" s="1" t="s">
        <v>37414</v>
      </c>
      <c r="E23879">
        <v>23878</v>
      </c>
    </row>
    <row r="23880" spans="1:5" x14ac:dyDescent="0.2">
      <c r="A23880" s="1" t="s">
        <v>25278</v>
      </c>
      <c r="B23880" s="1" t="s">
        <v>25278</v>
      </c>
      <c r="D23880" s="1" t="s">
        <v>37414</v>
      </c>
      <c r="E23880">
        <v>23879</v>
      </c>
    </row>
    <row r="23881" spans="1:5" x14ac:dyDescent="0.2">
      <c r="A23881" s="1" t="s">
        <v>25279</v>
      </c>
      <c r="B23881" s="1" t="s">
        <v>25279</v>
      </c>
      <c r="D23881" s="1" t="s">
        <v>37414</v>
      </c>
      <c r="E23881">
        <v>23880</v>
      </c>
    </row>
    <row r="23882" spans="1:5" x14ac:dyDescent="0.2">
      <c r="A23882" s="1" t="s">
        <v>25280</v>
      </c>
      <c r="B23882" s="1" t="s">
        <v>25280</v>
      </c>
      <c r="D23882" s="1" t="s">
        <v>37414</v>
      </c>
      <c r="E23882">
        <v>23881</v>
      </c>
    </row>
    <row r="23883" spans="1:5" x14ac:dyDescent="0.2">
      <c r="A23883" s="1" t="s">
        <v>25281</v>
      </c>
      <c r="B23883" s="1" t="s">
        <v>25281</v>
      </c>
      <c r="D23883" s="1" t="s">
        <v>37414</v>
      </c>
      <c r="E23883">
        <v>23882</v>
      </c>
    </row>
    <row r="23884" spans="1:5" x14ac:dyDescent="0.2">
      <c r="A23884" s="1" t="s">
        <v>25282</v>
      </c>
      <c r="B23884" s="1" t="s">
        <v>25282</v>
      </c>
      <c r="D23884" s="1" t="s">
        <v>37414</v>
      </c>
      <c r="E23884">
        <v>23883</v>
      </c>
    </row>
    <row r="23885" spans="1:5" x14ac:dyDescent="0.2">
      <c r="A23885" s="1" t="s">
        <v>25283</v>
      </c>
      <c r="B23885" s="1" t="s">
        <v>25283</v>
      </c>
      <c r="D23885" s="1" t="s">
        <v>37414</v>
      </c>
      <c r="E23885">
        <v>23884</v>
      </c>
    </row>
    <row r="23886" spans="1:5" x14ac:dyDescent="0.2">
      <c r="A23886" s="1" t="s">
        <v>25284</v>
      </c>
      <c r="B23886" s="1" t="s">
        <v>25284</v>
      </c>
      <c r="D23886" s="1" t="s">
        <v>37414</v>
      </c>
      <c r="E23886">
        <v>23885</v>
      </c>
    </row>
    <row r="23887" spans="1:5" x14ac:dyDescent="0.2">
      <c r="A23887" s="1" t="s">
        <v>25285</v>
      </c>
      <c r="B23887" s="1" t="s">
        <v>25285</v>
      </c>
      <c r="D23887" s="1" t="s">
        <v>37414</v>
      </c>
      <c r="E23887">
        <v>23886</v>
      </c>
    </row>
    <row r="23888" spans="1:5" x14ac:dyDescent="0.2">
      <c r="A23888" s="1" t="s">
        <v>25286</v>
      </c>
      <c r="B23888" s="1" t="s">
        <v>25286</v>
      </c>
      <c r="D23888" s="1" t="s">
        <v>37414</v>
      </c>
      <c r="E23888">
        <v>23887</v>
      </c>
    </row>
    <row r="23889" spans="1:5" x14ac:dyDescent="0.2">
      <c r="A23889" s="1" t="s">
        <v>25287</v>
      </c>
      <c r="B23889" s="1" t="s">
        <v>25287</v>
      </c>
      <c r="D23889" s="1" t="s">
        <v>37414</v>
      </c>
      <c r="E23889">
        <v>23888</v>
      </c>
    </row>
    <row r="23890" spans="1:5" x14ac:dyDescent="0.2">
      <c r="A23890" s="1" t="s">
        <v>25288</v>
      </c>
      <c r="B23890" s="1" t="s">
        <v>25288</v>
      </c>
      <c r="D23890" s="1" t="s">
        <v>37414</v>
      </c>
      <c r="E23890">
        <v>23889</v>
      </c>
    </row>
    <row r="23891" spans="1:5" x14ac:dyDescent="0.2">
      <c r="A23891" s="1" t="s">
        <v>25289</v>
      </c>
      <c r="B23891" s="1" t="s">
        <v>25289</v>
      </c>
      <c r="D23891" s="1" t="s">
        <v>37414</v>
      </c>
      <c r="E23891">
        <v>23890</v>
      </c>
    </row>
    <row r="23892" spans="1:5" x14ac:dyDescent="0.2">
      <c r="A23892" s="1" t="s">
        <v>25290</v>
      </c>
      <c r="B23892" s="1" t="s">
        <v>25290</v>
      </c>
      <c r="D23892" s="1" t="s">
        <v>37414</v>
      </c>
      <c r="E23892">
        <v>23891</v>
      </c>
    </row>
    <row r="23893" spans="1:5" x14ac:dyDescent="0.2">
      <c r="A23893" s="1" t="s">
        <v>25291</v>
      </c>
      <c r="B23893" s="1" t="s">
        <v>25291</v>
      </c>
      <c r="D23893" s="1" t="s">
        <v>37414</v>
      </c>
      <c r="E23893">
        <v>23892</v>
      </c>
    </row>
    <row r="23894" spans="1:5" x14ac:dyDescent="0.2">
      <c r="A23894" s="1" t="s">
        <v>25294</v>
      </c>
      <c r="B23894" s="1" t="s">
        <v>25294</v>
      </c>
      <c r="D23894" s="1" t="s">
        <v>37414</v>
      </c>
      <c r="E23894">
        <v>23893</v>
      </c>
    </row>
    <row r="23895" spans="1:5" x14ac:dyDescent="0.2">
      <c r="A23895" s="1" t="s">
        <v>25295</v>
      </c>
      <c r="B23895" s="1" t="s">
        <v>25295</v>
      </c>
      <c r="D23895" s="1" t="s">
        <v>37414</v>
      </c>
      <c r="E23895">
        <v>23894</v>
      </c>
    </row>
    <row r="23896" spans="1:5" x14ac:dyDescent="0.2">
      <c r="A23896" s="1" t="s">
        <v>25296</v>
      </c>
      <c r="B23896" s="1" t="s">
        <v>25296</v>
      </c>
      <c r="D23896" s="1" t="s">
        <v>37414</v>
      </c>
      <c r="E23896">
        <v>23895</v>
      </c>
    </row>
    <row r="23897" spans="1:5" x14ac:dyDescent="0.2">
      <c r="A23897" s="1" t="s">
        <v>25297</v>
      </c>
      <c r="B23897" s="1" t="s">
        <v>25297</v>
      </c>
      <c r="D23897" s="1" t="s">
        <v>37414</v>
      </c>
      <c r="E23897">
        <v>23896</v>
      </c>
    </row>
    <row r="23898" spans="1:5" x14ac:dyDescent="0.2">
      <c r="A23898" s="1" t="s">
        <v>25298</v>
      </c>
      <c r="B23898" s="1" t="s">
        <v>25298</v>
      </c>
      <c r="D23898" s="1" t="s">
        <v>37414</v>
      </c>
      <c r="E23898">
        <v>23897</v>
      </c>
    </row>
    <row r="23899" spans="1:5" x14ac:dyDescent="0.2">
      <c r="A23899" s="1" t="s">
        <v>25299</v>
      </c>
      <c r="B23899" s="1" t="s">
        <v>25299</v>
      </c>
      <c r="D23899" s="1" t="s">
        <v>37414</v>
      </c>
      <c r="E23899">
        <v>23898</v>
      </c>
    </row>
    <row r="23900" spans="1:5" x14ac:dyDescent="0.2">
      <c r="A23900" s="1" t="s">
        <v>25300</v>
      </c>
      <c r="B23900" s="1" t="s">
        <v>25300</v>
      </c>
      <c r="D23900" s="1" t="s">
        <v>37414</v>
      </c>
      <c r="E23900">
        <v>23899</v>
      </c>
    </row>
    <row r="23901" spans="1:5" x14ac:dyDescent="0.2">
      <c r="A23901" s="1" t="s">
        <v>25302</v>
      </c>
      <c r="B23901" s="1" t="s">
        <v>25302</v>
      </c>
      <c r="D23901" s="1" t="s">
        <v>37414</v>
      </c>
      <c r="E23901">
        <v>23900</v>
      </c>
    </row>
    <row r="23902" spans="1:5" x14ac:dyDescent="0.2">
      <c r="A23902" s="1" t="s">
        <v>25303</v>
      </c>
      <c r="B23902" s="1" t="s">
        <v>25303</v>
      </c>
      <c r="D23902" s="1" t="s">
        <v>37414</v>
      </c>
      <c r="E23902">
        <v>23901</v>
      </c>
    </row>
    <row r="23903" spans="1:5" x14ac:dyDescent="0.2">
      <c r="A23903" s="1" t="s">
        <v>25304</v>
      </c>
      <c r="B23903" s="1" t="s">
        <v>25304</v>
      </c>
      <c r="D23903" s="1" t="s">
        <v>37414</v>
      </c>
      <c r="E23903">
        <v>23902</v>
      </c>
    </row>
    <row r="23904" spans="1:5" x14ac:dyDescent="0.2">
      <c r="A23904" s="1" t="s">
        <v>25305</v>
      </c>
      <c r="B23904" s="1" t="s">
        <v>25305</v>
      </c>
      <c r="D23904" s="1" t="s">
        <v>37414</v>
      </c>
      <c r="E23904">
        <v>23903</v>
      </c>
    </row>
    <row r="23905" spans="1:5" x14ac:dyDescent="0.2">
      <c r="A23905" s="1" t="s">
        <v>25306</v>
      </c>
      <c r="B23905" s="1" t="s">
        <v>25306</v>
      </c>
      <c r="D23905" s="1" t="s">
        <v>37414</v>
      </c>
      <c r="E23905">
        <v>23904</v>
      </c>
    </row>
    <row r="23906" spans="1:5" x14ac:dyDescent="0.2">
      <c r="A23906" s="1" t="s">
        <v>25307</v>
      </c>
      <c r="B23906" s="1" t="s">
        <v>25307</v>
      </c>
      <c r="D23906" s="1" t="s">
        <v>37414</v>
      </c>
      <c r="E23906">
        <v>23905</v>
      </c>
    </row>
    <row r="23907" spans="1:5" x14ac:dyDescent="0.2">
      <c r="A23907" s="1" t="s">
        <v>25308</v>
      </c>
      <c r="B23907" s="1" t="s">
        <v>25308</v>
      </c>
      <c r="D23907" s="1" t="s">
        <v>37414</v>
      </c>
      <c r="E23907">
        <v>23906</v>
      </c>
    </row>
    <row r="23908" spans="1:5" x14ac:dyDescent="0.2">
      <c r="A23908" s="1" t="s">
        <v>25309</v>
      </c>
      <c r="B23908" s="1" t="s">
        <v>25309</v>
      </c>
      <c r="D23908" s="1" t="s">
        <v>37414</v>
      </c>
      <c r="E23908">
        <v>23907</v>
      </c>
    </row>
    <row r="23909" spans="1:5" x14ac:dyDescent="0.2">
      <c r="A23909" s="1" t="s">
        <v>25311</v>
      </c>
      <c r="B23909" s="1" t="s">
        <v>25311</v>
      </c>
      <c r="D23909" s="1" t="s">
        <v>37414</v>
      </c>
      <c r="E23909">
        <v>23908</v>
      </c>
    </row>
    <row r="23910" spans="1:5" x14ac:dyDescent="0.2">
      <c r="A23910" s="1" t="s">
        <v>25312</v>
      </c>
      <c r="B23910" s="1" t="s">
        <v>25312</v>
      </c>
      <c r="D23910" s="1" t="s">
        <v>37414</v>
      </c>
      <c r="E23910">
        <v>23909</v>
      </c>
    </row>
    <row r="23911" spans="1:5" x14ac:dyDescent="0.2">
      <c r="A23911" s="1" t="s">
        <v>25313</v>
      </c>
      <c r="B23911" s="1" t="s">
        <v>25313</v>
      </c>
      <c r="D23911" s="1" t="s">
        <v>37414</v>
      </c>
      <c r="E23911">
        <v>23910</v>
      </c>
    </row>
    <row r="23912" spans="1:5" x14ac:dyDescent="0.2">
      <c r="A23912" s="1" t="s">
        <v>25315</v>
      </c>
      <c r="B23912" s="1" t="s">
        <v>25315</v>
      </c>
      <c r="D23912" s="1" t="s">
        <v>37414</v>
      </c>
      <c r="E23912">
        <v>23911</v>
      </c>
    </row>
    <row r="23913" spans="1:5" x14ac:dyDescent="0.2">
      <c r="A23913" s="1" t="s">
        <v>25316</v>
      </c>
      <c r="B23913" s="1" t="s">
        <v>25316</v>
      </c>
      <c r="D23913" s="1" t="s">
        <v>37414</v>
      </c>
      <c r="E23913">
        <v>23912</v>
      </c>
    </row>
    <row r="23914" spans="1:5" x14ac:dyDescent="0.2">
      <c r="A23914" s="1" t="s">
        <v>25317</v>
      </c>
      <c r="B23914" s="1" t="s">
        <v>25317</v>
      </c>
      <c r="D23914" s="1" t="s">
        <v>37414</v>
      </c>
      <c r="E23914">
        <v>23913</v>
      </c>
    </row>
    <row r="23915" spans="1:5" x14ac:dyDescent="0.2">
      <c r="A23915" s="1" t="s">
        <v>25319</v>
      </c>
      <c r="B23915" s="1" t="s">
        <v>25319</v>
      </c>
      <c r="D23915" s="1" t="s">
        <v>37414</v>
      </c>
      <c r="E23915">
        <v>23914</v>
      </c>
    </row>
    <row r="23916" spans="1:5" x14ac:dyDescent="0.2">
      <c r="A23916" s="1" t="s">
        <v>25320</v>
      </c>
      <c r="B23916" s="1" t="s">
        <v>25320</v>
      </c>
      <c r="D23916" s="1" t="s">
        <v>37414</v>
      </c>
      <c r="E23916">
        <v>23915</v>
      </c>
    </row>
    <row r="23917" spans="1:5" x14ac:dyDescent="0.2">
      <c r="A23917" s="1" t="s">
        <v>25321</v>
      </c>
      <c r="B23917" s="1" t="s">
        <v>25321</v>
      </c>
      <c r="D23917" s="1" t="s">
        <v>37414</v>
      </c>
      <c r="E23917">
        <v>23916</v>
      </c>
    </row>
    <row r="23918" spans="1:5" x14ac:dyDescent="0.2">
      <c r="A23918" s="1" t="s">
        <v>25322</v>
      </c>
      <c r="B23918" s="1" t="s">
        <v>25322</v>
      </c>
      <c r="D23918" s="1" t="s">
        <v>37414</v>
      </c>
      <c r="E23918">
        <v>23917</v>
      </c>
    </row>
    <row r="23919" spans="1:5" x14ac:dyDescent="0.2">
      <c r="A23919" s="1" t="s">
        <v>25323</v>
      </c>
      <c r="B23919" s="1" t="s">
        <v>25323</v>
      </c>
      <c r="D23919" s="1" t="s">
        <v>37414</v>
      </c>
      <c r="E23919">
        <v>23918</v>
      </c>
    </row>
    <row r="23920" spans="1:5" x14ac:dyDescent="0.2">
      <c r="A23920" s="1" t="s">
        <v>25324</v>
      </c>
      <c r="B23920" s="1" t="s">
        <v>25324</v>
      </c>
      <c r="D23920" s="1" t="s">
        <v>37414</v>
      </c>
      <c r="E23920">
        <v>23919</v>
      </c>
    </row>
    <row r="23921" spans="1:5" x14ac:dyDescent="0.2">
      <c r="A23921" s="1" t="s">
        <v>25325</v>
      </c>
      <c r="B23921" s="1" t="s">
        <v>25325</v>
      </c>
      <c r="D23921" s="1" t="s">
        <v>37414</v>
      </c>
      <c r="E23921">
        <v>23920</v>
      </c>
    </row>
    <row r="23922" spans="1:5" x14ac:dyDescent="0.2">
      <c r="A23922" s="1" t="s">
        <v>25326</v>
      </c>
      <c r="B23922" s="1" t="s">
        <v>25326</v>
      </c>
      <c r="D23922" s="1" t="s">
        <v>37414</v>
      </c>
      <c r="E23922">
        <v>23921</v>
      </c>
    </row>
    <row r="23923" spans="1:5" x14ac:dyDescent="0.2">
      <c r="A23923" s="1" t="s">
        <v>25327</v>
      </c>
      <c r="B23923" s="1" t="s">
        <v>25327</v>
      </c>
      <c r="D23923" s="1" t="s">
        <v>37414</v>
      </c>
      <c r="E23923">
        <v>23922</v>
      </c>
    </row>
    <row r="23924" spans="1:5" x14ac:dyDescent="0.2">
      <c r="A23924" s="1" t="s">
        <v>25329</v>
      </c>
      <c r="B23924" s="1" t="s">
        <v>25329</v>
      </c>
      <c r="D23924" s="1" t="s">
        <v>37414</v>
      </c>
      <c r="E23924">
        <v>23923</v>
      </c>
    </row>
    <row r="23925" spans="1:5" x14ac:dyDescent="0.2">
      <c r="A23925" s="1" t="s">
        <v>25330</v>
      </c>
      <c r="B23925" s="1" t="s">
        <v>25330</v>
      </c>
      <c r="D23925" s="1" t="s">
        <v>37414</v>
      </c>
      <c r="E23925">
        <v>23924</v>
      </c>
    </row>
    <row r="23926" spans="1:5" x14ac:dyDescent="0.2">
      <c r="A23926" s="1" t="s">
        <v>25331</v>
      </c>
      <c r="B23926" s="1" t="s">
        <v>25331</v>
      </c>
      <c r="D23926" s="1" t="s">
        <v>37414</v>
      </c>
      <c r="E23926">
        <v>23925</v>
      </c>
    </row>
    <row r="23927" spans="1:5" x14ac:dyDescent="0.2">
      <c r="A23927" s="1" t="s">
        <v>25332</v>
      </c>
      <c r="B23927" s="1" t="s">
        <v>25332</v>
      </c>
      <c r="D23927" s="1" t="s">
        <v>37414</v>
      </c>
      <c r="E23927">
        <v>23926</v>
      </c>
    </row>
    <row r="23928" spans="1:5" x14ac:dyDescent="0.2">
      <c r="A23928" s="1" t="s">
        <v>25333</v>
      </c>
      <c r="B23928" s="1" t="s">
        <v>25333</v>
      </c>
      <c r="D23928" s="1" t="s">
        <v>37414</v>
      </c>
      <c r="E23928">
        <v>23927</v>
      </c>
    </row>
    <row r="23929" spans="1:5" x14ac:dyDescent="0.2">
      <c r="A23929" s="1" t="s">
        <v>25334</v>
      </c>
      <c r="B23929" s="1" t="s">
        <v>25334</v>
      </c>
      <c r="D23929" s="1" t="s">
        <v>37414</v>
      </c>
      <c r="E23929">
        <v>23928</v>
      </c>
    </row>
    <row r="23930" spans="1:5" x14ac:dyDescent="0.2">
      <c r="A23930" s="1" t="s">
        <v>25335</v>
      </c>
      <c r="B23930" s="1" t="s">
        <v>25335</v>
      </c>
      <c r="D23930" s="1" t="s">
        <v>37414</v>
      </c>
      <c r="E23930">
        <v>23929</v>
      </c>
    </row>
    <row r="23931" spans="1:5" x14ac:dyDescent="0.2">
      <c r="A23931" s="1" t="s">
        <v>25336</v>
      </c>
      <c r="B23931" s="1" t="s">
        <v>25336</v>
      </c>
      <c r="D23931" s="1" t="s">
        <v>37414</v>
      </c>
      <c r="E23931">
        <v>23930</v>
      </c>
    </row>
    <row r="23932" spans="1:5" x14ac:dyDescent="0.2">
      <c r="A23932" s="1" t="s">
        <v>25337</v>
      </c>
      <c r="B23932" s="1" t="s">
        <v>25337</v>
      </c>
      <c r="D23932" s="1" t="s">
        <v>37414</v>
      </c>
      <c r="E23932">
        <v>23931</v>
      </c>
    </row>
    <row r="23933" spans="1:5" x14ac:dyDescent="0.2">
      <c r="A23933" s="1" t="s">
        <v>25338</v>
      </c>
      <c r="B23933" s="1" t="s">
        <v>25338</v>
      </c>
      <c r="D23933" s="1" t="s">
        <v>37414</v>
      </c>
      <c r="E23933">
        <v>23932</v>
      </c>
    </row>
    <row r="23934" spans="1:5" x14ac:dyDescent="0.2">
      <c r="A23934" s="1" t="s">
        <v>25339</v>
      </c>
      <c r="B23934" s="1" t="s">
        <v>25339</v>
      </c>
      <c r="D23934" s="1" t="s">
        <v>37414</v>
      </c>
      <c r="E23934">
        <v>23933</v>
      </c>
    </row>
    <row r="23935" spans="1:5" x14ac:dyDescent="0.2">
      <c r="A23935" s="1" t="s">
        <v>25340</v>
      </c>
      <c r="B23935" s="1" t="s">
        <v>25340</v>
      </c>
      <c r="D23935" s="1" t="s">
        <v>37414</v>
      </c>
      <c r="E23935">
        <v>23934</v>
      </c>
    </row>
    <row r="23936" spans="1:5" x14ac:dyDescent="0.2">
      <c r="A23936" s="1" t="s">
        <v>25341</v>
      </c>
      <c r="B23936" s="1" t="s">
        <v>25341</v>
      </c>
      <c r="D23936" s="1" t="s">
        <v>37414</v>
      </c>
      <c r="E23936">
        <v>23935</v>
      </c>
    </row>
    <row r="23937" spans="1:5" x14ac:dyDescent="0.2">
      <c r="A23937" s="1" t="s">
        <v>25342</v>
      </c>
      <c r="B23937" s="1" t="s">
        <v>25342</v>
      </c>
      <c r="D23937" s="1" t="s">
        <v>37414</v>
      </c>
      <c r="E23937">
        <v>23936</v>
      </c>
    </row>
    <row r="23938" spans="1:5" x14ac:dyDescent="0.2">
      <c r="A23938" s="1" t="s">
        <v>25343</v>
      </c>
      <c r="B23938" s="1" t="s">
        <v>25343</v>
      </c>
      <c r="D23938" s="1" t="s">
        <v>37414</v>
      </c>
      <c r="E23938">
        <v>23937</v>
      </c>
    </row>
    <row r="23939" spans="1:5" x14ac:dyDescent="0.2">
      <c r="A23939" s="1" t="s">
        <v>25344</v>
      </c>
      <c r="B23939" s="1" t="s">
        <v>25344</v>
      </c>
      <c r="D23939" s="1" t="s">
        <v>37414</v>
      </c>
      <c r="E23939">
        <v>23938</v>
      </c>
    </row>
    <row r="23940" spans="1:5" x14ac:dyDescent="0.2">
      <c r="A23940" s="1" t="s">
        <v>25345</v>
      </c>
      <c r="B23940" s="1" t="s">
        <v>25345</v>
      </c>
      <c r="D23940" s="1" t="s">
        <v>37414</v>
      </c>
      <c r="E23940">
        <v>23939</v>
      </c>
    </row>
    <row r="23941" spans="1:5" x14ac:dyDescent="0.2">
      <c r="A23941" s="1" t="s">
        <v>25346</v>
      </c>
      <c r="B23941" s="1" t="s">
        <v>25346</v>
      </c>
      <c r="D23941" s="1" t="s">
        <v>37414</v>
      </c>
      <c r="E23941">
        <v>23940</v>
      </c>
    </row>
    <row r="23942" spans="1:5" x14ac:dyDescent="0.2">
      <c r="A23942" s="1" t="s">
        <v>25347</v>
      </c>
      <c r="B23942" s="1" t="s">
        <v>25347</v>
      </c>
      <c r="D23942" s="1" t="s">
        <v>37414</v>
      </c>
      <c r="E23942">
        <v>23941</v>
      </c>
    </row>
    <row r="23943" spans="1:5" x14ac:dyDescent="0.2">
      <c r="A23943" s="1" t="s">
        <v>25348</v>
      </c>
      <c r="B23943" s="1" t="s">
        <v>25348</v>
      </c>
      <c r="D23943" s="1" t="s">
        <v>37414</v>
      </c>
      <c r="E23943">
        <v>23942</v>
      </c>
    </row>
    <row r="23944" spans="1:5" x14ac:dyDescent="0.2">
      <c r="A23944" s="1" t="s">
        <v>25349</v>
      </c>
      <c r="B23944" s="1" t="s">
        <v>25349</v>
      </c>
      <c r="D23944" s="1" t="s">
        <v>37414</v>
      </c>
      <c r="E23944">
        <v>23943</v>
      </c>
    </row>
    <row r="23945" spans="1:5" x14ac:dyDescent="0.2">
      <c r="A23945" s="1" t="s">
        <v>25350</v>
      </c>
      <c r="B23945" s="1" t="s">
        <v>25350</v>
      </c>
      <c r="D23945" s="1" t="s">
        <v>37414</v>
      </c>
      <c r="E23945">
        <v>23944</v>
      </c>
    </row>
    <row r="23946" spans="1:5" x14ac:dyDescent="0.2">
      <c r="A23946" s="1" t="s">
        <v>25351</v>
      </c>
      <c r="B23946" s="1" t="s">
        <v>25351</v>
      </c>
      <c r="D23946" s="1" t="s">
        <v>37414</v>
      </c>
      <c r="E23946">
        <v>23945</v>
      </c>
    </row>
    <row r="23947" spans="1:5" x14ac:dyDescent="0.2">
      <c r="A23947" s="1" t="s">
        <v>25352</v>
      </c>
      <c r="B23947" s="1" t="s">
        <v>25352</v>
      </c>
      <c r="D23947" s="1" t="s">
        <v>37414</v>
      </c>
      <c r="E23947">
        <v>23946</v>
      </c>
    </row>
    <row r="23948" spans="1:5" x14ac:dyDescent="0.2">
      <c r="A23948" s="1" t="s">
        <v>25353</v>
      </c>
      <c r="B23948" s="1" t="s">
        <v>25353</v>
      </c>
      <c r="D23948" s="1" t="s">
        <v>37414</v>
      </c>
      <c r="E23948">
        <v>23947</v>
      </c>
    </row>
    <row r="23949" spans="1:5" x14ac:dyDescent="0.2">
      <c r="A23949" s="1" t="s">
        <v>25354</v>
      </c>
      <c r="B23949" s="1" t="s">
        <v>25354</v>
      </c>
      <c r="D23949" s="1" t="s">
        <v>37414</v>
      </c>
      <c r="E23949">
        <v>23948</v>
      </c>
    </row>
    <row r="23950" spans="1:5" x14ac:dyDescent="0.2">
      <c r="A23950" s="1" t="s">
        <v>25355</v>
      </c>
      <c r="B23950" s="1" t="s">
        <v>25355</v>
      </c>
      <c r="D23950" s="1" t="s">
        <v>37414</v>
      </c>
      <c r="E23950">
        <v>23949</v>
      </c>
    </row>
    <row r="23951" spans="1:5" x14ac:dyDescent="0.2">
      <c r="A23951" s="1" t="s">
        <v>25356</v>
      </c>
      <c r="B23951" s="1" t="s">
        <v>25356</v>
      </c>
      <c r="D23951" s="1" t="s">
        <v>37414</v>
      </c>
      <c r="E23951">
        <v>23950</v>
      </c>
    </row>
    <row r="23952" spans="1:5" x14ac:dyDescent="0.2">
      <c r="A23952" s="1" t="s">
        <v>25357</v>
      </c>
      <c r="B23952" s="1" t="s">
        <v>25357</v>
      </c>
      <c r="D23952" s="1" t="s">
        <v>37414</v>
      </c>
      <c r="E23952">
        <v>23951</v>
      </c>
    </row>
    <row r="23953" spans="1:5" x14ac:dyDescent="0.2">
      <c r="A23953" s="1" t="s">
        <v>25358</v>
      </c>
      <c r="B23953" s="1" t="s">
        <v>25358</v>
      </c>
      <c r="D23953" s="1" t="s">
        <v>37414</v>
      </c>
      <c r="E23953">
        <v>23952</v>
      </c>
    </row>
    <row r="23954" spans="1:5" x14ac:dyDescent="0.2">
      <c r="A23954" s="1" t="s">
        <v>25359</v>
      </c>
      <c r="B23954" s="1" t="s">
        <v>25359</v>
      </c>
      <c r="D23954" s="1" t="s">
        <v>37414</v>
      </c>
      <c r="E23954">
        <v>23953</v>
      </c>
    </row>
    <row r="23955" spans="1:5" x14ac:dyDescent="0.2">
      <c r="A23955" s="1" t="s">
        <v>25360</v>
      </c>
      <c r="B23955" s="1" t="s">
        <v>25360</v>
      </c>
      <c r="D23955" s="1" t="s">
        <v>37414</v>
      </c>
      <c r="E23955">
        <v>23954</v>
      </c>
    </row>
    <row r="23956" spans="1:5" x14ac:dyDescent="0.2">
      <c r="A23956" s="1" t="s">
        <v>25361</v>
      </c>
      <c r="B23956" s="1" t="s">
        <v>25361</v>
      </c>
      <c r="D23956" s="1" t="s">
        <v>37414</v>
      </c>
      <c r="E23956">
        <v>23955</v>
      </c>
    </row>
    <row r="23957" spans="1:5" x14ac:dyDescent="0.2">
      <c r="A23957" s="1" t="s">
        <v>25362</v>
      </c>
      <c r="B23957" s="1" t="s">
        <v>25362</v>
      </c>
      <c r="D23957" s="1" t="s">
        <v>37414</v>
      </c>
      <c r="E23957">
        <v>23956</v>
      </c>
    </row>
    <row r="23958" spans="1:5" x14ac:dyDescent="0.2">
      <c r="A23958" s="1" t="s">
        <v>25363</v>
      </c>
      <c r="B23958" s="1" t="s">
        <v>25363</v>
      </c>
      <c r="D23958" s="1" t="s">
        <v>37414</v>
      </c>
      <c r="E23958">
        <v>23957</v>
      </c>
    </row>
    <row r="23959" spans="1:5" x14ac:dyDescent="0.2">
      <c r="A23959" s="1" t="s">
        <v>25364</v>
      </c>
      <c r="B23959" s="1" t="s">
        <v>25364</v>
      </c>
      <c r="D23959" s="1" t="s">
        <v>37414</v>
      </c>
      <c r="E23959">
        <v>23958</v>
      </c>
    </row>
    <row r="23960" spans="1:5" x14ac:dyDescent="0.2">
      <c r="A23960" s="1" t="s">
        <v>25366</v>
      </c>
      <c r="B23960" s="1" t="s">
        <v>25366</v>
      </c>
      <c r="D23960" s="1" t="s">
        <v>37414</v>
      </c>
      <c r="E23960">
        <v>23959</v>
      </c>
    </row>
    <row r="23961" spans="1:5" x14ac:dyDescent="0.2">
      <c r="A23961" s="1" t="s">
        <v>25367</v>
      </c>
      <c r="B23961" s="1" t="s">
        <v>25367</v>
      </c>
      <c r="D23961" s="1" t="s">
        <v>37414</v>
      </c>
      <c r="E23961">
        <v>23960</v>
      </c>
    </row>
    <row r="23962" spans="1:5" x14ac:dyDescent="0.2">
      <c r="A23962" s="1" t="s">
        <v>25368</v>
      </c>
      <c r="B23962" s="1" t="s">
        <v>25368</v>
      </c>
      <c r="D23962" s="1" t="s">
        <v>37414</v>
      </c>
      <c r="E23962">
        <v>23961</v>
      </c>
    </row>
    <row r="23963" spans="1:5" x14ac:dyDescent="0.2">
      <c r="A23963" s="1" t="s">
        <v>25369</v>
      </c>
      <c r="B23963" s="1" t="s">
        <v>25369</v>
      </c>
      <c r="D23963" s="1" t="s">
        <v>37414</v>
      </c>
      <c r="E23963">
        <v>23962</v>
      </c>
    </row>
    <row r="23964" spans="1:5" x14ac:dyDescent="0.2">
      <c r="A23964" s="1" t="s">
        <v>25370</v>
      </c>
      <c r="B23964" s="1" t="s">
        <v>25370</v>
      </c>
      <c r="D23964" s="1" t="s">
        <v>37414</v>
      </c>
      <c r="E23964">
        <v>23963</v>
      </c>
    </row>
    <row r="23965" spans="1:5" x14ac:dyDescent="0.2">
      <c r="A23965" s="1" t="s">
        <v>25371</v>
      </c>
      <c r="B23965" s="1" t="s">
        <v>25371</v>
      </c>
      <c r="D23965" s="1" t="s">
        <v>37414</v>
      </c>
      <c r="E23965">
        <v>23964</v>
      </c>
    </row>
    <row r="23966" spans="1:5" x14ac:dyDescent="0.2">
      <c r="A23966" s="1" t="s">
        <v>25372</v>
      </c>
      <c r="B23966" s="1" t="s">
        <v>25372</v>
      </c>
      <c r="D23966" s="1" t="s">
        <v>37414</v>
      </c>
      <c r="E23966">
        <v>23965</v>
      </c>
    </row>
    <row r="23967" spans="1:5" x14ac:dyDescent="0.2">
      <c r="A23967" s="1" t="s">
        <v>25373</v>
      </c>
      <c r="B23967" s="1" t="s">
        <v>25373</v>
      </c>
      <c r="D23967" s="1" t="s">
        <v>37414</v>
      </c>
      <c r="E23967">
        <v>23966</v>
      </c>
    </row>
    <row r="23968" spans="1:5" x14ac:dyDescent="0.2">
      <c r="A23968" s="1" t="s">
        <v>25374</v>
      </c>
      <c r="B23968" s="1" t="s">
        <v>25374</v>
      </c>
      <c r="D23968" s="1" t="s">
        <v>37414</v>
      </c>
      <c r="E23968">
        <v>23967</v>
      </c>
    </row>
    <row r="23969" spans="1:5" x14ac:dyDescent="0.2">
      <c r="A23969" s="1" t="s">
        <v>25375</v>
      </c>
      <c r="B23969" s="1" t="s">
        <v>25375</v>
      </c>
      <c r="D23969" s="1" t="s">
        <v>37414</v>
      </c>
      <c r="E23969">
        <v>23968</v>
      </c>
    </row>
    <row r="23970" spans="1:5" x14ac:dyDescent="0.2">
      <c r="A23970" s="1" t="s">
        <v>25376</v>
      </c>
      <c r="B23970" s="1" t="s">
        <v>25376</v>
      </c>
      <c r="D23970" s="1" t="s">
        <v>37414</v>
      </c>
      <c r="E23970">
        <v>23969</v>
      </c>
    </row>
    <row r="23971" spans="1:5" x14ac:dyDescent="0.2">
      <c r="A23971" s="1" t="s">
        <v>25377</v>
      </c>
      <c r="B23971" s="1" t="s">
        <v>25377</v>
      </c>
      <c r="D23971" s="1" t="s">
        <v>37414</v>
      </c>
      <c r="E23971">
        <v>23970</v>
      </c>
    </row>
    <row r="23972" spans="1:5" x14ac:dyDescent="0.2">
      <c r="A23972" s="1" t="s">
        <v>25378</v>
      </c>
      <c r="B23972" s="1" t="s">
        <v>25378</v>
      </c>
      <c r="D23972" s="1" t="s">
        <v>37414</v>
      </c>
      <c r="E23972">
        <v>23971</v>
      </c>
    </row>
    <row r="23973" spans="1:5" x14ac:dyDescent="0.2">
      <c r="A23973" s="1" t="s">
        <v>25379</v>
      </c>
      <c r="B23973" s="1" t="s">
        <v>25379</v>
      </c>
      <c r="D23973" s="1" t="s">
        <v>37414</v>
      </c>
      <c r="E23973">
        <v>23972</v>
      </c>
    </row>
    <row r="23974" spans="1:5" x14ac:dyDescent="0.2">
      <c r="A23974" s="1" t="s">
        <v>25380</v>
      </c>
      <c r="B23974" s="1" t="s">
        <v>25380</v>
      </c>
      <c r="D23974" s="1" t="s">
        <v>37414</v>
      </c>
      <c r="E23974">
        <v>23973</v>
      </c>
    </row>
    <row r="23975" spans="1:5" x14ac:dyDescent="0.2">
      <c r="A23975" s="1" t="s">
        <v>25381</v>
      </c>
      <c r="B23975" s="1" t="s">
        <v>25381</v>
      </c>
      <c r="D23975" s="1" t="s">
        <v>37414</v>
      </c>
      <c r="E23975">
        <v>23974</v>
      </c>
    </row>
    <row r="23976" spans="1:5" x14ac:dyDescent="0.2">
      <c r="A23976" s="1" t="s">
        <v>25382</v>
      </c>
      <c r="B23976" s="1" t="s">
        <v>25382</v>
      </c>
      <c r="D23976" s="1" t="s">
        <v>37414</v>
      </c>
      <c r="E23976">
        <v>23975</v>
      </c>
    </row>
    <row r="23977" spans="1:5" x14ac:dyDescent="0.2">
      <c r="A23977" s="1" t="s">
        <v>25383</v>
      </c>
      <c r="B23977" s="1" t="s">
        <v>25383</v>
      </c>
      <c r="D23977" s="1" t="s">
        <v>37414</v>
      </c>
      <c r="E23977">
        <v>23976</v>
      </c>
    </row>
    <row r="23978" spans="1:5" x14ac:dyDescent="0.2">
      <c r="A23978" s="1" t="s">
        <v>25384</v>
      </c>
      <c r="B23978" s="1" t="s">
        <v>25384</v>
      </c>
      <c r="D23978" s="1" t="s">
        <v>37414</v>
      </c>
      <c r="E23978">
        <v>23977</v>
      </c>
    </row>
    <row r="23979" spans="1:5" x14ac:dyDescent="0.2">
      <c r="A23979" s="1" t="s">
        <v>25385</v>
      </c>
      <c r="B23979" s="1" t="s">
        <v>25385</v>
      </c>
      <c r="D23979" s="1" t="s">
        <v>37414</v>
      </c>
      <c r="E23979">
        <v>23978</v>
      </c>
    </row>
    <row r="23980" spans="1:5" x14ac:dyDescent="0.2">
      <c r="A23980" s="1" t="s">
        <v>25386</v>
      </c>
      <c r="B23980" s="1" t="s">
        <v>25386</v>
      </c>
      <c r="D23980" s="1" t="s">
        <v>37414</v>
      </c>
      <c r="E23980">
        <v>23979</v>
      </c>
    </row>
    <row r="23981" spans="1:5" x14ac:dyDescent="0.2">
      <c r="A23981" s="1" t="s">
        <v>25387</v>
      </c>
      <c r="B23981" s="1" t="s">
        <v>25387</v>
      </c>
      <c r="D23981" s="1" t="s">
        <v>37414</v>
      </c>
      <c r="E23981">
        <v>23980</v>
      </c>
    </row>
    <row r="23982" spans="1:5" x14ac:dyDescent="0.2">
      <c r="A23982" s="1" t="s">
        <v>25388</v>
      </c>
      <c r="B23982" s="1" t="s">
        <v>25388</v>
      </c>
      <c r="D23982" s="1" t="s">
        <v>37414</v>
      </c>
      <c r="E23982">
        <v>23981</v>
      </c>
    </row>
    <row r="23983" spans="1:5" x14ac:dyDescent="0.2">
      <c r="A23983" s="1" t="s">
        <v>25389</v>
      </c>
      <c r="B23983" s="1" t="s">
        <v>25389</v>
      </c>
      <c r="D23983" s="1" t="s">
        <v>37414</v>
      </c>
      <c r="E23983">
        <v>23982</v>
      </c>
    </row>
    <row r="23984" spans="1:5" x14ac:dyDescent="0.2">
      <c r="A23984" s="1" t="s">
        <v>25390</v>
      </c>
      <c r="B23984" s="1" t="s">
        <v>25390</v>
      </c>
      <c r="D23984" s="1" t="s">
        <v>37414</v>
      </c>
      <c r="E23984">
        <v>23983</v>
      </c>
    </row>
    <row r="23985" spans="1:5" x14ac:dyDescent="0.2">
      <c r="A23985" s="1" t="s">
        <v>25391</v>
      </c>
      <c r="B23985" s="1" t="s">
        <v>25391</v>
      </c>
      <c r="D23985" s="1" t="s">
        <v>37414</v>
      </c>
      <c r="E23985">
        <v>23984</v>
      </c>
    </row>
    <row r="23986" spans="1:5" x14ac:dyDescent="0.2">
      <c r="A23986" s="1" t="s">
        <v>25392</v>
      </c>
      <c r="B23986" s="1" t="s">
        <v>25392</v>
      </c>
      <c r="D23986" s="1" t="s">
        <v>37414</v>
      </c>
      <c r="E23986">
        <v>23985</v>
      </c>
    </row>
    <row r="23987" spans="1:5" x14ac:dyDescent="0.2">
      <c r="A23987" s="1" t="s">
        <v>25393</v>
      </c>
      <c r="B23987" s="1" t="s">
        <v>25393</v>
      </c>
      <c r="D23987" s="1" t="s">
        <v>37414</v>
      </c>
      <c r="E23987">
        <v>23986</v>
      </c>
    </row>
    <row r="23988" spans="1:5" x14ac:dyDescent="0.2">
      <c r="A23988" s="1" t="s">
        <v>25394</v>
      </c>
      <c r="B23988" s="1" t="s">
        <v>25394</v>
      </c>
      <c r="D23988" s="1" t="s">
        <v>37414</v>
      </c>
      <c r="E23988">
        <v>23987</v>
      </c>
    </row>
    <row r="23989" spans="1:5" x14ac:dyDescent="0.2">
      <c r="A23989" s="1" t="s">
        <v>25395</v>
      </c>
      <c r="B23989" s="1" t="s">
        <v>25395</v>
      </c>
      <c r="D23989" s="1" t="s">
        <v>37414</v>
      </c>
      <c r="E23989">
        <v>23988</v>
      </c>
    </row>
    <row r="23990" spans="1:5" x14ac:dyDescent="0.2">
      <c r="A23990" s="1" t="s">
        <v>25396</v>
      </c>
      <c r="B23990" s="1" t="s">
        <v>25396</v>
      </c>
      <c r="D23990" s="1" t="s">
        <v>37414</v>
      </c>
      <c r="E23990">
        <v>23989</v>
      </c>
    </row>
    <row r="23991" spans="1:5" x14ac:dyDescent="0.2">
      <c r="A23991" s="1" t="s">
        <v>25397</v>
      </c>
      <c r="B23991" s="1" t="s">
        <v>25397</v>
      </c>
      <c r="D23991" s="1" t="s">
        <v>37414</v>
      </c>
      <c r="E23991">
        <v>23990</v>
      </c>
    </row>
    <row r="23992" spans="1:5" x14ac:dyDescent="0.2">
      <c r="A23992" s="1" t="s">
        <v>25398</v>
      </c>
      <c r="B23992" s="1" t="s">
        <v>25398</v>
      </c>
      <c r="D23992" s="1" t="s">
        <v>37414</v>
      </c>
      <c r="E23992">
        <v>23991</v>
      </c>
    </row>
    <row r="23993" spans="1:5" x14ac:dyDescent="0.2">
      <c r="A23993" s="1" t="s">
        <v>25399</v>
      </c>
      <c r="B23993" s="1" t="s">
        <v>25399</v>
      </c>
      <c r="D23993" s="1" t="s">
        <v>37414</v>
      </c>
      <c r="E23993">
        <v>23992</v>
      </c>
    </row>
    <row r="23994" spans="1:5" x14ac:dyDescent="0.2">
      <c r="A23994" s="1" t="s">
        <v>25400</v>
      </c>
      <c r="B23994" s="1" t="s">
        <v>25400</v>
      </c>
      <c r="D23994" s="1" t="s">
        <v>37414</v>
      </c>
      <c r="E23994">
        <v>23993</v>
      </c>
    </row>
    <row r="23995" spans="1:5" x14ac:dyDescent="0.2">
      <c r="A23995" s="1" t="s">
        <v>25401</v>
      </c>
      <c r="B23995" s="1" t="s">
        <v>25401</v>
      </c>
      <c r="D23995" s="1" t="s">
        <v>37414</v>
      </c>
      <c r="E23995">
        <v>23994</v>
      </c>
    </row>
    <row r="23996" spans="1:5" x14ac:dyDescent="0.2">
      <c r="A23996" s="1" t="s">
        <v>25402</v>
      </c>
      <c r="B23996" s="1" t="s">
        <v>25402</v>
      </c>
      <c r="D23996" s="1" t="s">
        <v>37414</v>
      </c>
      <c r="E23996">
        <v>23995</v>
      </c>
    </row>
    <row r="23997" spans="1:5" x14ac:dyDescent="0.2">
      <c r="A23997" s="1" t="s">
        <v>25403</v>
      </c>
      <c r="B23997" s="1" t="s">
        <v>25403</v>
      </c>
      <c r="D23997" s="1" t="s">
        <v>37414</v>
      </c>
      <c r="E23997">
        <v>23996</v>
      </c>
    </row>
    <row r="23998" spans="1:5" x14ac:dyDescent="0.2">
      <c r="A23998" s="1" t="s">
        <v>25404</v>
      </c>
      <c r="B23998" s="1" t="s">
        <v>25404</v>
      </c>
      <c r="D23998" s="1" t="s">
        <v>37414</v>
      </c>
      <c r="E23998">
        <v>23997</v>
      </c>
    </row>
    <row r="23999" spans="1:5" x14ac:dyDescent="0.2">
      <c r="A23999" s="1" t="s">
        <v>25405</v>
      </c>
      <c r="B23999" s="1" t="s">
        <v>25405</v>
      </c>
      <c r="D23999" s="1" t="s">
        <v>37414</v>
      </c>
      <c r="E23999">
        <v>23998</v>
      </c>
    </row>
    <row r="24000" spans="1:5" x14ac:dyDescent="0.2">
      <c r="A24000" s="1" t="s">
        <v>25406</v>
      </c>
      <c r="B24000" s="1" t="s">
        <v>25406</v>
      </c>
      <c r="D24000" s="1" t="s">
        <v>37414</v>
      </c>
      <c r="E24000">
        <v>23999</v>
      </c>
    </row>
    <row r="24001" spans="1:5" x14ac:dyDescent="0.2">
      <c r="A24001" s="1" t="s">
        <v>25407</v>
      </c>
      <c r="B24001" s="1" t="s">
        <v>25407</v>
      </c>
      <c r="D24001" s="1" t="s">
        <v>37414</v>
      </c>
      <c r="E24001">
        <v>24000</v>
      </c>
    </row>
    <row r="24002" spans="1:5" x14ac:dyDescent="0.2">
      <c r="A24002" s="1" t="s">
        <v>25408</v>
      </c>
      <c r="B24002" s="1" t="s">
        <v>25408</v>
      </c>
      <c r="D24002" s="1" t="s">
        <v>37414</v>
      </c>
      <c r="E24002">
        <v>24001</v>
      </c>
    </row>
    <row r="24003" spans="1:5" x14ac:dyDescent="0.2">
      <c r="A24003" s="1" t="s">
        <v>25409</v>
      </c>
      <c r="B24003" s="1" t="s">
        <v>25409</v>
      </c>
      <c r="D24003" s="1" t="s">
        <v>37414</v>
      </c>
      <c r="E24003">
        <v>24002</v>
      </c>
    </row>
    <row r="24004" spans="1:5" x14ac:dyDescent="0.2">
      <c r="A24004" s="1" t="s">
        <v>25410</v>
      </c>
      <c r="B24004" s="1" t="s">
        <v>25410</v>
      </c>
      <c r="D24004" s="1" t="s">
        <v>37414</v>
      </c>
      <c r="E24004">
        <v>24003</v>
      </c>
    </row>
    <row r="24005" spans="1:5" x14ac:dyDescent="0.2">
      <c r="A24005" s="1" t="s">
        <v>25411</v>
      </c>
      <c r="B24005" s="1" t="s">
        <v>25411</v>
      </c>
      <c r="D24005" s="1" t="s">
        <v>37414</v>
      </c>
      <c r="E24005">
        <v>24004</v>
      </c>
    </row>
    <row r="24006" spans="1:5" x14ac:dyDescent="0.2">
      <c r="A24006" s="1" t="s">
        <v>25412</v>
      </c>
      <c r="B24006" s="1" t="s">
        <v>25412</v>
      </c>
      <c r="D24006" s="1" t="s">
        <v>37414</v>
      </c>
      <c r="E24006">
        <v>24005</v>
      </c>
    </row>
    <row r="24007" spans="1:5" x14ac:dyDescent="0.2">
      <c r="A24007" s="1" t="s">
        <v>25413</v>
      </c>
      <c r="B24007" s="1" t="s">
        <v>25413</v>
      </c>
      <c r="D24007" s="1" t="s">
        <v>37414</v>
      </c>
      <c r="E24007">
        <v>24006</v>
      </c>
    </row>
    <row r="24008" spans="1:5" x14ac:dyDescent="0.2">
      <c r="A24008" s="1" t="s">
        <v>25415</v>
      </c>
      <c r="B24008" s="1" t="s">
        <v>25415</v>
      </c>
      <c r="D24008" s="1" t="s">
        <v>37414</v>
      </c>
      <c r="E24008">
        <v>24007</v>
      </c>
    </row>
    <row r="24009" spans="1:5" x14ac:dyDescent="0.2">
      <c r="A24009" s="1" t="s">
        <v>25416</v>
      </c>
      <c r="B24009" s="1" t="s">
        <v>25416</v>
      </c>
      <c r="D24009" s="1" t="s">
        <v>37414</v>
      </c>
      <c r="E24009">
        <v>24008</v>
      </c>
    </row>
    <row r="24010" spans="1:5" x14ac:dyDescent="0.2">
      <c r="A24010" s="1" t="s">
        <v>25417</v>
      </c>
      <c r="B24010" s="1" t="s">
        <v>25417</v>
      </c>
      <c r="D24010" s="1" t="s">
        <v>37414</v>
      </c>
      <c r="E24010">
        <v>24009</v>
      </c>
    </row>
    <row r="24011" spans="1:5" x14ac:dyDescent="0.2">
      <c r="A24011" s="1" t="s">
        <v>25418</v>
      </c>
      <c r="B24011" s="1" t="s">
        <v>25418</v>
      </c>
      <c r="D24011" s="1" t="s">
        <v>37414</v>
      </c>
      <c r="E24011">
        <v>24010</v>
      </c>
    </row>
    <row r="24012" spans="1:5" x14ac:dyDescent="0.2">
      <c r="A24012" s="1" t="s">
        <v>25419</v>
      </c>
      <c r="B24012" s="1" t="s">
        <v>25419</v>
      </c>
      <c r="D24012" s="1" t="s">
        <v>37414</v>
      </c>
      <c r="E24012">
        <v>24011</v>
      </c>
    </row>
    <row r="24013" spans="1:5" x14ac:dyDescent="0.2">
      <c r="A24013" s="1" t="s">
        <v>25420</v>
      </c>
      <c r="B24013" s="1" t="s">
        <v>25420</v>
      </c>
      <c r="D24013" s="1" t="s">
        <v>37414</v>
      </c>
      <c r="E24013">
        <v>24012</v>
      </c>
    </row>
    <row r="24014" spans="1:5" x14ac:dyDescent="0.2">
      <c r="A24014" s="1" t="s">
        <v>25422</v>
      </c>
      <c r="B24014" s="1" t="s">
        <v>25422</v>
      </c>
      <c r="D24014" s="1" t="s">
        <v>37414</v>
      </c>
      <c r="E24014">
        <v>24013</v>
      </c>
    </row>
    <row r="24015" spans="1:5" x14ac:dyDescent="0.2">
      <c r="A24015" s="1" t="s">
        <v>25423</v>
      </c>
      <c r="B24015" s="1" t="s">
        <v>25423</v>
      </c>
      <c r="D24015" s="1" t="s">
        <v>37414</v>
      </c>
      <c r="E24015">
        <v>24014</v>
      </c>
    </row>
    <row r="24016" spans="1:5" x14ac:dyDescent="0.2">
      <c r="A24016" s="1" t="s">
        <v>25424</v>
      </c>
      <c r="B24016" s="1" t="s">
        <v>25424</v>
      </c>
      <c r="D24016" s="1" t="s">
        <v>37414</v>
      </c>
      <c r="E24016">
        <v>24015</v>
      </c>
    </row>
    <row r="24017" spans="1:5" x14ac:dyDescent="0.2">
      <c r="A24017" s="1" t="s">
        <v>25425</v>
      </c>
      <c r="B24017" s="1" t="s">
        <v>25425</v>
      </c>
      <c r="D24017" s="1" t="s">
        <v>37414</v>
      </c>
      <c r="E24017">
        <v>24016</v>
      </c>
    </row>
    <row r="24018" spans="1:5" x14ac:dyDescent="0.2">
      <c r="A24018" s="1" t="s">
        <v>25426</v>
      </c>
      <c r="B24018" s="1" t="s">
        <v>25426</v>
      </c>
      <c r="D24018" s="1" t="s">
        <v>37414</v>
      </c>
      <c r="E24018">
        <v>24017</v>
      </c>
    </row>
    <row r="24019" spans="1:5" x14ac:dyDescent="0.2">
      <c r="A24019" s="1" t="s">
        <v>25427</v>
      </c>
      <c r="B24019" s="1" t="s">
        <v>25427</v>
      </c>
      <c r="D24019" s="1" t="s">
        <v>37414</v>
      </c>
      <c r="E24019">
        <v>24018</v>
      </c>
    </row>
    <row r="24020" spans="1:5" x14ac:dyDescent="0.2">
      <c r="A24020" s="1" t="s">
        <v>25428</v>
      </c>
      <c r="B24020" s="1" t="s">
        <v>25428</v>
      </c>
      <c r="D24020" s="1" t="s">
        <v>37414</v>
      </c>
      <c r="E24020">
        <v>24019</v>
      </c>
    </row>
    <row r="24021" spans="1:5" x14ac:dyDescent="0.2">
      <c r="A24021" s="1" t="s">
        <v>25429</v>
      </c>
      <c r="B24021" s="1" t="s">
        <v>25429</v>
      </c>
      <c r="D24021" s="1" t="s">
        <v>37414</v>
      </c>
      <c r="E24021">
        <v>24020</v>
      </c>
    </row>
    <row r="24022" spans="1:5" x14ac:dyDescent="0.2">
      <c r="A24022" s="1" t="s">
        <v>25430</v>
      </c>
      <c r="B24022" s="1" t="s">
        <v>25430</v>
      </c>
      <c r="D24022" s="1" t="s">
        <v>37414</v>
      </c>
      <c r="E24022">
        <v>24021</v>
      </c>
    </row>
    <row r="24023" spans="1:5" x14ac:dyDescent="0.2">
      <c r="A24023" s="1" t="s">
        <v>25431</v>
      </c>
      <c r="B24023" s="1" t="s">
        <v>25431</v>
      </c>
      <c r="D24023" s="1" t="s">
        <v>37414</v>
      </c>
      <c r="E24023">
        <v>24022</v>
      </c>
    </row>
    <row r="24024" spans="1:5" x14ac:dyDescent="0.2">
      <c r="A24024" s="1" t="s">
        <v>25432</v>
      </c>
      <c r="B24024" s="1" t="s">
        <v>25432</v>
      </c>
      <c r="D24024" s="1" t="s">
        <v>37414</v>
      </c>
      <c r="E24024">
        <v>24023</v>
      </c>
    </row>
    <row r="24025" spans="1:5" x14ac:dyDescent="0.2">
      <c r="A24025" s="1" t="s">
        <v>25433</v>
      </c>
      <c r="B24025" s="1" t="s">
        <v>25433</v>
      </c>
      <c r="D24025" s="1" t="s">
        <v>37414</v>
      </c>
      <c r="E24025">
        <v>24024</v>
      </c>
    </row>
    <row r="24026" spans="1:5" x14ac:dyDescent="0.2">
      <c r="A24026" s="1" t="s">
        <v>25434</v>
      </c>
      <c r="B24026" s="1" t="s">
        <v>25434</v>
      </c>
      <c r="D24026" s="1" t="s">
        <v>37414</v>
      </c>
      <c r="E24026">
        <v>24025</v>
      </c>
    </row>
    <row r="24027" spans="1:5" x14ac:dyDescent="0.2">
      <c r="A24027" s="1" t="s">
        <v>25435</v>
      </c>
      <c r="B24027" s="1" t="s">
        <v>25435</v>
      </c>
      <c r="D24027" s="1" t="s">
        <v>37414</v>
      </c>
      <c r="E24027">
        <v>24026</v>
      </c>
    </row>
    <row r="24028" spans="1:5" x14ac:dyDescent="0.2">
      <c r="A24028" s="1" t="s">
        <v>25436</v>
      </c>
      <c r="B24028" s="1" t="s">
        <v>25436</v>
      </c>
      <c r="D24028" s="1" t="s">
        <v>37414</v>
      </c>
      <c r="E24028">
        <v>24027</v>
      </c>
    </row>
    <row r="24029" spans="1:5" x14ac:dyDescent="0.2">
      <c r="A24029" s="1" t="s">
        <v>25437</v>
      </c>
      <c r="B24029" s="1" t="s">
        <v>25437</v>
      </c>
      <c r="D24029" s="1" t="s">
        <v>37414</v>
      </c>
      <c r="E24029">
        <v>24028</v>
      </c>
    </row>
    <row r="24030" spans="1:5" x14ac:dyDescent="0.2">
      <c r="A24030" s="1" t="s">
        <v>25438</v>
      </c>
      <c r="B24030" s="1" t="s">
        <v>25438</v>
      </c>
      <c r="D24030" s="1" t="s">
        <v>37414</v>
      </c>
      <c r="E24030">
        <v>24029</v>
      </c>
    </row>
    <row r="24031" spans="1:5" x14ac:dyDescent="0.2">
      <c r="A24031" s="1" t="s">
        <v>25439</v>
      </c>
      <c r="B24031" s="1" t="s">
        <v>25439</v>
      </c>
      <c r="D24031" s="1" t="s">
        <v>37414</v>
      </c>
      <c r="E24031">
        <v>24030</v>
      </c>
    </row>
    <row r="24032" spans="1:5" x14ac:dyDescent="0.2">
      <c r="A24032" s="1" t="s">
        <v>25440</v>
      </c>
      <c r="B24032" s="1" t="s">
        <v>25440</v>
      </c>
      <c r="D24032" s="1" t="s">
        <v>37414</v>
      </c>
      <c r="E24032">
        <v>24031</v>
      </c>
    </row>
    <row r="24033" spans="1:5" x14ac:dyDescent="0.2">
      <c r="A24033" s="1" t="s">
        <v>25441</v>
      </c>
      <c r="B24033" s="1" t="s">
        <v>25441</v>
      </c>
      <c r="D24033" s="1" t="s">
        <v>37414</v>
      </c>
      <c r="E24033">
        <v>24032</v>
      </c>
    </row>
    <row r="24034" spans="1:5" x14ac:dyDescent="0.2">
      <c r="A24034" s="1" t="s">
        <v>25443</v>
      </c>
      <c r="B24034" s="1" t="s">
        <v>25443</v>
      </c>
      <c r="D24034" s="1" t="s">
        <v>37414</v>
      </c>
      <c r="E24034">
        <v>24033</v>
      </c>
    </row>
    <row r="24035" spans="1:5" x14ac:dyDescent="0.2">
      <c r="A24035" s="1" t="s">
        <v>25444</v>
      </c>
      <c r="B24035" s="1" t="s">
        <v>25444</v>
      </c>
      <c r="D24035" s="1" t="s">
        <v>37414</v>
      </c>
      <c r="E24035">
        <v>24034</v>
      </c>
    </row>
    <row r="24036" spans="1:5" x14ac:dyDescent="0.2">
      <c r="A24036" s="1" t="s">
        <v>25445</v>
      </c>
      <c r="B24036" s="1" t="s">
        <v>25445</v>
      </c>
      <c r="D24036" s="1" t="s">
        <v>37414</v>
      </c>
      <c r="E24036">
        <v>24035</v>
      </c>
    </row>
    <row r="24037" spans="1:5" x14ac:dyDescent="0.2">
      <c r="A24037" s="1" t="s">
        <v>25447</v>
      </c>
      <c r="B24037" s="1" t="s">
        <v>25447</v>
      </c>
      <c r="D24037" s="1" t="s">
        <v>37414</v>
      </c>
      <c r="E24037">
        <v>24036</v>
      </c>
    </row>
    <row r="24038" spans="1:5" x14ac:dyDescent="0.2">
      <c r="A24038" s="1" t="s">
        <v>25448</v>
      </c>
      <c r="B24038" s="1" t="s">
        <v>25448</v>
      </c>
      <c r="D24038" s="1" t="s">
        <v>37414</v>
      </c>
      <c r="E24038">
        <v>24037</v>
      </c>
    </row>
    <row r="24039" spans="1:5" x14ac:dyDescent="0.2">
      <c r="A24039" s="1" t="s">
        <v>25450</v>
      </c>
      <c r="B24039" s="1" t="s">
        <v>25450</v>
      </c>
      <c r="D24039" s="1" t="s">
        <v>37414</v>
      </c>
      <c r="E24039">
        <v>24038</v>
      </c>
    </row>
    <row r="24040" spans="1:5" x14ac:dyDescent="0.2">
      <c r="A24040" s="1" t="s">
        <v>25451</v>
      </c>
      <c r="B24040" s="1" t="s">
        <v>25451</v>
      </c>
      <c r="D24040" s="1" t="s">
        <v>37414</v>
      </c>
      <c r="E24040">
        <v>24039</v>
      </c>
    </row>
    <row r="24041" spans="1:5" x14ac:dyDescent="0.2">
      <c r="A24041" s="1" t="s">
        <v>25453</v>
      </c>
      <c r="B24041" s="1" t="s">
        <v>25453</v>
      </c>
      <c r="D24041" s="1" t="s">
        <v>37414</v>
      </c>
      <c r="E24041">
        <v>24040</v>
      </c>
    </row>
    <row r="24042" spans="1:5" x14ac:dyDescent="0.2">
      <c r="A24042" s="1" t="s">
        <v>25454</v>
      </c>
      <c r="B24042" s="1" t="s">
        <v>25454</v>
      </c>
      <c r="D24042" s="1" t="s">
        <v>37414</v>
      </c>
      <c r="E24042">
        <v>24041</v>
      </c>
    </row>
    <row r="24043" spans="1:5" x14ac:dyDescent="0.2">
      <c r="A24043" s="1" t="s">
        <v>25455</v>
      </c>
      <c r="B24043" s="1" t="s">
        <v>25455</v>
      </c>
      <c r="D24043" s="1" t="s">
        <v>37414</v>
      </c>
      <c r="E24043">
        <v>24042</v>
      </c>
    </row>
    <row r="24044" spans="1:5" x14ac:dyDescent="0.2">
      <c r="A24044" s="1" t="s">
        <v>25456</v>
      </c>
      <c r="B24044" s="1" t="s">
        <v>25456</v>
      </c>
      <c r="D24044" s="1" t="s">
        <v>37414</v>
      </c>
      <c r="E24044">
        <v>24043</v>
      </c>
    </row>
    <row r="24045" spans="1:5" x14ac:dyDescent="0.2">
      <c r="A24045" s="1" t="s">
        <v>25457</v>
      </c>
      <c r="B24045" s="1" t="s">
        <v>25457</v>
      </c>
      <c r="D24045" s="1" t="s">
        <v>37414</v>
      </c>
      <c r="E24045">
        <v>24044</v>
      </c>
    </row>
    <row r="24046" spans="1:5" x14ac:dyDescent="0.2">
      <c r="A24046" s="1" t="s">
        <v>25458</v>
      </c>
      <c r="B24046" s="1" t="s">
        <v>25458</v>
      </c>
      <c r="D24046" s="1" t="s">
        <v>37414</v>
      </c>
      <c r="E24046">
        <v>24045</v>
      </c>
    </row>
    <row r="24047" spans="1:5" x14ac:dyDescent="0.2">
      <c r="A24047" s="1" t="s">
        <v>25460</v>
      </c>
      <c r="B24047" s="1" t="s">
        <v>25460</v>
      </c>
      <c r="D24047" s="1" t="s">
        <v>37414</v>
      </c>
      <c r="E24047">
        <v>24046</v>
      </c>
    </row>
    <row r="24048" spans="1:5" x14ac:dyDescent="0.2">
      <c r="A24048" s="1" t="s">
        <v>25461</v>
      </c>
      <c r="B24048" s="1" t="s">
        <v>25461</v>
      </c>
      <c r="D24048" s="1" t="s">
        <v>37414</v>
      </c>
      <c r="E24048">
        <v>24047</v>
      </c>
    </row>
    <row r="24049" spans="1:5" x14ac:dyDescent="0.2">
      <c r="A24049" s="1" t="s">
        <v>25462</v>
      </c>
      <c r="B24049" s="1" t="s">
        <v>25462</v>
      </c>
      <c r="D24049" s="1" t="s">
        <v>37414</v>
      </c>
      <c r="E24049">
        <v>24048</v>
      </c>
    </row>
    <row r="24050" spans="1:5" x14ac:dyDescent="0.2">
      <c r="A24050" s="1" t="s">
        <v>25463</v>
      </c>
      <c r="B24050" s="1" t="s">
        <v>25463</v>
      </c>
      <c r="D24050" s="1" t="s">
        <v>37414</v>
      </c>
      <c r="E24050">
        <v>24049</v>
      </c>
    </row>
    <row r="24051" spans="1:5" x14ac:dyDescent="0.2">
      <c r="A24051" s="1" t="s">
        <v>25464</v>
      </c>
      <c r="B24051" s="1" t="s">
        <v>25464</v>
      </c>
      <c r="D24051" s="1" t="s">
        <v>37414</v>
      </c>
      <c r="E24051">
        <v>24050</v>
      </c>
    </row>
    <row r="24052" spans="1:5" x14ac:dyDescent="0.2">
      <c r="A24052" s="1" t="s">
        <v>25466</v>
      </c>
      <c r="B24052" s="1" t="s">
        <v>25466</v>
      </c>
      <c r="D24052" s="1" t="s">
        <v>37414</v>
      </c>
      <c r="E24052">
        <v>24051</v>
      </c>
    </row>
    <row r="24053" spans="1:5" x14ac:dyDescent="0.2">
      <c r="A24053" s="1" t="s">
        <v>25467</v>
      </c>
      <c r="B24053" s="1" t="s">
        <v>25467</v>
      </c>
      <c r="D24053" s="1" t="s">
        <v>37414</v>
      </c>
      <c r="E24053">
        <v>24052</v>
      </c>
    </row>
    <row r="24054" spans="1:5" x14ac:dyDescent="0.2">
      <c r="A24054" s="1" t="s">
        <v>25468</v>
      </c>
      <c r="B24054" s="1" t="s">
        <v>25468</v>
      </c>
      <c r="D24054" s="1" t="s">
        <v>37414</v>
      </c>
      <c r="E24054">
        <v>24053</v>
      </c>
    </row>
    <row r="24055" spans="1:5" x14ac:dyDescent="0.2">
      <c r="A24055" s="1" t="s">
        <v>25469</v>
      </c>
      <c r="B24055" s="1" t="s">
        <v>25469</v>
      </c>
      <c r="D24055" s="1" t="s">
        <v>37414</v>
      </c>
      <c r="E24055">
        <v>24054</v>
      </c>
    </row>
    <row r="24056" spans="1:5" x14ac:dyDescent="0.2">
      <c r="A24056" s="1" t="s">
        <v>25470</v>
      </c>
      <c r="B24056" s="1" t="s">
        <v>25470</v>
      </c>
      <c r="D24056" s="1" t="s">
        <v>37414</v>
      </c>
      <c r="E24056">
        <v>24055</v>
      </c>
    </row>
    <row r="24057" spans="1:5" x14ac:dyDescent="0.2">
      <c r="A24057" s="1" t="s">
        <v>25471</v>
      </c>
      <c r="B24057" s="1" t="s">
        <v>25471</v>
      </c>
      <c r="D24057" s="1" t="s">
        <v>37414</v>
      </c>
      <c r="E24057">
        <v>24056</v>
      </c>
    </row>
    <row r="24058" spans="1:5" x14ac:dyDescent="0.2">
      <c r="A24058" s="1" t="s">
        <v>25472</v>
      </c>
      <c r="B24058" s="1" t="s">
        <v>25472</v>
      </c>
      <c r="D24058" s="1" t="s">
        <v>37414</v>
      </c>
      <c r="E24058">
        <v>24057</v>
      </c>
    </row>
    <row r="24059" spans="1:5" x14ac:dyDescent="0.2">
      <c r="A24059" s="1" t="s">
        <v>25473</v>
      </c>
      <c r="B24059" s="1" t="s">
        <v>25473</v>
      </c>
      <c r="D24059" s="1" t="s">
        <v>37414</v>
      </c>
      <c r="E24059">
        <v>24058</v>
      </c>
    </row>
    <row r="24060" spans="1:5" x14ac:dyDescent="0.2">
      <c r="A24060" s="1" t="s">
        <v>25474</v>
      </c>
      <c r="B24060" s="1" t="s">
        <v>25474</v>
      </c>
      <c r="D24060" s="1" t="s">
        <v>37414</v>
      </c>
      <c r="E24060">
        <v>24059</v>
      </c>
    </row>
    <row r="24061" spans="1:5" x14ac:dyDescent="0.2">
      <c r="A24061" s="1" t="s">
        <v>25475</v>
      </c>
      <c r="B24061" s="1" t="s">
        <v>25475</v>
      </c>
      <c r="D24061" s="1" t="s">
        <v>37414</v>
      </c>
      <c r="E24061">
        <v>24060</v>
      </c>
    </row>
    <row r="24062" spans="1:5" x14ac:dyDescent="0.2">
      <c r="A24062" s="1" t="s">
        <v>25476</v>
      </c>
      <c r="B24062" s="1" t="s">
        <v>25476</v>
      </c>
      <c r="D24062" s="1" t="s">
        <v>37414</v>
      </c>
      <c r="E24062">
        <v>24061</v>
      </c>
    </row>
    <row r="24063" spans="1:5" x14ac:dyDescent="0.2">
      <c r="A24063" s="1" t="s">
        <v>25477</v>
      </c>
      <c r="B24063" s="1" t="s">
        <v>25477</v>
      </c>
      <c r="D24063" s="1" t="s">
        <v>37414</v>
      </c>
      <c r="E24063">
        <v>24062</v>
      </c>
    </row>
    <row r="24064" spans="1:5" x14ac:dyDescent="0.2">
      <c r="A24064" s="1" t="s">
        <v>25478</v>
      </c>
      <c r="B24064" s="1" t="s">
        <v>25478</v>
      </c>
      <c r="D24064" s="1" t="s">
        <v>37414</v>
      </c>
      <c r="E24064">
        <v>24063</v>
      </c>
    </row>
    <row r="24065" spans="1:5" x14ac:dyDescent="0.2">
      <c r="A24065" s="1" t="s">
        <v>25479</v>
      </c>
      <c r="B24065" s="1" t="s">
        <v>25479</v>
      </c>
      <c r="D24065" s="1" t="s">
        <v>37414</v>
      </c>
      <c r="E24065">
        <v>24064</v>
      </c>
    </row>
    <row r="24066" spans="1:5" x14ac:dyDescent="0.2">
      <c r="A24066" s="1" t="s">
        <v>25480</v>
      </c>
      <c r="B24066" s="1" t="s">
        <v>25480</v>
      </c>
      <c r="D24066" s="1" t="s">
        <v>37414</v>
      </c>
      <c r="E24066">
        <v>24065</v>
      </c>
    </row>
    <row r="24067" spans="1:5" x14ac:dyDescent="0.2">
      <c r="A24067" s="1" t="s">
        <v>25481</v>
      </c>
      <c r="B24067" s="1" t="s">
        <v>25481</v>
      </c>
      <c r="D24067" s="1" t="s">
        <v>37414</v>
      </c>
      <c r="E24067">
        <v>24066</v>
      </c>
    </row>
    <row r="24068" spans="1:5" x14ac:dyDescent="0.2">
      <c r="A24068" s="1" t="s">
        <v>25482</v>
      </c>
      <c r="B24068" s="1" t="s">
        <v>25482</v>
      </c>
      <c r="D24068" s="1" t="s">
        <v>37414</v>
      </c>
      <c r="E24068">
        <v>24067</v>
      </c>
    </row>
    <row r="24069" spans="1:5" x14ac:dyDescent="0.2">
      <c r="A24069" s="1" t="s">
        <v>25483</v>
      </c>
      <c r="B24069" s="1" t="s">
        <v>25483</v>
      </c>
      <c r="D24069" s="1" t="s">
        <v>37414</v>
      </c>
      <c r="E24069">
        <v>24068</v>
      </c>
    </row>
    <row r="24070" spans="1:5" x14ac:dyDescent="0.2">
      <c r="A24070" s="1" t="s">
        <v>25484</v>
      </c>
      <c r="B24070" s="1" t="s">
        <v>25484</v>
      </c>
      <c r="D24070" s="1" t="s">
        <v>37414</v>
      </c>
      <c r="E24070">
        <v>24069</v>
      </c>
    </row>
    <row r="24071" spans="1:5" x14ac:dyDescent="0.2">
      <c r="A24071" s="1" t="s">
        <v>25485</v>
      </c>
      <c r="B24071" s="1" t="s">
        <v>25485</v>
      </c>
      <c r="D24071" s="1" t="s">
        <v>37414</v>
      </c>
      <c r="E24071">
        <v>24070</v>
      </c>
    </row>
    <row r="24072" spans="1:5" x14ac:dyDescent="0.2">
      <c r="A24072" s="1" t="s">
        <v>25486</v>
      </c>
      <c r="B24072" s="1" t="s">
        <v>25486</v>
      </c>
      <c r="D24072" s="1" t="s">
        <v>37414</v>
      </c>
      <c r="E24072">
        <v>24071</v>
      </c>
    </row>
    <row r="24073" spans="1:5" x14ac:dyDescent="0.2">
      <c r="A24073" s="1" t="s">
        <v>25487</v>
      </c>
      <c r="B24073" s="1" t="s">
        <v>25487</v>
      </c>
      <c r="D24073" s="1" t="s">
        <v>37414</v>
      </c>
      <c r="E24073">
        <v>24072</v>
      </c>
    </row>
    <row r="24074" spans="1:5" x14ac:dyDescent="0.2">
      <c r="A24074" s="1" t="s">
        <v>25488</v>
      </c>
      <c r="B24074" s="1" t="s">
        <v>25488</v>
      </c>
      <c r="D24074" s="1" t="s">
        <v>37414</v>
      </c>
      <c r="E24074">
        <v>24073</v>
      </c>
    </row>
    <row r="24075" spans="1:5" x14ac:dyDescent="0.2">
      <c r="A24075" s="1" t="s">
        <v>25489</v>
      </c>
      <c r="B24075" s="1" t="s">
        <v>25489</v>
      </c>
      <c r="D24075" s="1" t="s">
        <v>37414</v>
      </c>
      <c r="E24075">
        <v>24074</v>
      </c>
    </row>
    <row r="24076" spans="1:5" x14ac:dyDescent="0.2">
      <c r="A24076" s="1" t="s">
        <v>25490</v>
      </c>
      <c r="B24076" s="1" t="s">
        <v>25490</v>
      </c>
      <c r="D24076" s="1" t="s">
        <v>37414</v>
      </c>
      <c r="E24076">
        <v>24075</v>
      </c>
    </row>
    <row r="24077" spans="1:5" x14ac:dyDescent="0.2">
      <c r="A24077" s="1" t="s">
        <v>25491</v>
      </c>
      <c r="B24077" s="1" t="s">
        <v>25491</v>
      </c>
      <c r="D24077" s="1" t="s">
        <v>37414</v>
      </c>
      <c r="E24077">
        <v>24076</v>
      </c>
    </row>
    <row r="24078" spans="1:5" x14ac:dyDescent="0.2">
      <c r="A24078" s="1" t="s">
        <v>25492</v>
      </c>
      <c r="B24078" s="1" t="s">
        <v>25492</v>
      </c>
      <c r="D24078" s="1" t="s">
        <v>37414</v>
      </c>
      <c r="E24078">
        <v>24077</v>
      </c>
    </row>
    <row r="24079" spans="1:5" x14ac:dyDescent="0.2">
      <c r="A24079" s="1" t="s">
        <v>25493</v>
      </c>
      <c r="B24079" s="1" t="s">
        <v>25493</v>
      </c>
      <c r="D24079" s="1" t="s">
        <v>37414</v>
      </c>
      <c r="E24079">
        <v>24078</v>
      </c>
    </row>
    <row r="24080" spans="1:5" x14ac:dyDescent="0.2">
      <c r="A24080" s="1" t="s">
        <v>25494</v>
      </c>
      <c r="B24080" s="1" t="s">
        <v>25494</v>
      </c>
      <c r="D24080" s="1" t="s">
        <v>37414</v>
      </c>
      <c r="E24080">
        <v>24079</v>
      </c>
    </row>
    <row r="24081" spans="1:5" x14ac:dyDescent="0.2">
      <c r="A24081" s="1" t="s">
        <v>25495</v>
      </c>
      <c r="B24081" s="1" t="s">
        <v>25495</v>
      </c>
      <c r="D24081" s="1" t="s">
        <v>37414</v>
      </c>
      <c r="E24081">
        <v>24080</v>
      </c>
    </row>
    <row r="24082" spans="1:5" x14ac:dyDescent="0.2">
      <c r="A24082" s="1" t="s">
        <v>25496</v>
      </c>
      <c r="B24082" s="1" t="s">
        <v>25496</v>
      </c>
      <c r="D24082" s="1" t="s">
        <v>37414</v>
      </c>
      <c r="E24082">
        <v>24081</v>
      </c>
    </row>
    <row r="24083" spans="1:5" x14ac:dyDescent="0.2">
      <c r="A24083" s="1" t="s">
        <v>25497</v>
      </c>
      <c r="B24083" s="1" t="s">
        <v>25497</v>
      </c>
      <c r="D24083" s="1" t="s">
        <v>37414</v>
      </c>
      <c r="E24083">
        <v>24082</v>
      </c>
    </row>
    <row r="24084" spans="1:5" x14ac:dyDescent="0.2">
      <c r="A24084" s="1" t="s">
        <v>25498</v>
      </c>
      <c r="B24084" s="1" t="s">
        <v>25498</v>
      </c>
      <c r="D24084" s="1" t="s">
        <v>37414</v>
      </c>
      <c r="E24084">
        <v>24083</v>
      </c>
    </row>
    <row r="24085" spans="1:5" x14ac:dyDescent="0.2">
      <c r="A24085" s="1" t="s">
        <v>25499</v>
      </c>
      <c r="B24085" s="1" t="s">
        <v>25499</v>
      </c>
      <c r="D24085" s="1" t="s">
        <v>37414</v>
      </c>
      <c r="E24085">
        <v>24084</v>
      </c>
    </row>
    <row r="24086" spans="1:5" x14ac:dyDescent="0.2">
      <c r="A24086" s="1" t="s">
        <v>25500</v>
      </c>
      <c r="B24086" s="1" t="s">
        <v>25500</v>
      </c>
      <c r="D24086" s="1" t="s">
        <v>37414</v>
      </c>
      <c r="E24086">
        <v>24085</v>
      </c>
    </row>
    <row r="24087" spans="1:5" x14ac:dyDescent="0.2">
      <c r="A24087" s="1" t="s">
        <v>25501</v>
      </c>
      <c r="B24087" s="1" t="s">
        <v>25501</v>
      </c>
      <c r="D24087" s="1" t="s">
        <v>37414</v>
      </c>
      <c r="E24087">
        <v>24086</v>
      </c>
    </row>
    <row r="24088" spans="1:5" x14ac:dyDescent="0.2">
      <c r="A24088" s="1" t="s">
        <v>25502</v>
      </c>
      <c r="B24088" s="1" t="s">
        <v>25502</v>
      </c>
      <c r="D24088" s="1" t="s">
        <v>37414</v>
      </c>
      <c r="E24088">
        <v>24087</v>
      </c>
    </row>
    <row r="24089" spans="1:5" x14ac:dyDescent="0.2">
      <c r="A24089" s="1" t="s">
        <v>25505</v>
      </c>
      <c r="B24089" s="1" t="s">
        <v>25505</v>
      </c>
      <c r="D24089" s="1" t="s">
        <v>37414</v>
      </c>
      <c r="E24089">
        <v>24088</v>
      </c>
    </row>
    <row r="24090" spans="1:5" x14ac:dyDescent="0.2">
      <c r="A24090" s="1" t="s">
        <v>25506</v>
      </c>
      <c r="B24090" s="1" t="s">
        <v>25506</v>
      </c>
      <c r="D24090" s="1" t="s">
        <v>37414</v>
      </c>
      <c r="E24090">
        <v>24089</v>
      </c>
    </row>
    <row r="24091" spans="1:5" x14ac:dyDescent="0.2">
      <c r="A24091" s="1" t="s">
        <v>25507</v>
      </c>
      <c r="B24091" s="1" t="s">
        <v>25507</v>
      </c>
      <c r="D24091" s="1" t="s">
        <v>37414</v>
      </c>
      <c r="E24091">
        <v>24090</v>
      </c>
    </row>
    <row r="24092" spans="1:5" x14ac:dyDescent="0.2">
      <c r="A24092" s="1" t="s">
        <v>25509</v>
      </c>
      <c r="B24092" s="1" t="s">
        <v>25509</v>
      </c>
      <c r="D24092" s="1" t="s">
        <v>37414</v>
      </c>
      <c r="E24092">
        <v>24091</v>
      </c>
    </row>
    <row r="24093" spans="1:5" x14ac:dyDescent="0.2">
      <c r="A24093" s="1" t="s">
        <v>25510</v>
      </c>
      <c r="B24093" s="1" t="s">
        <v>25510</v>
      </c>
      <c r="D24093" s="1" t="s">
        <v>37414</v>
      </c>
      <c r="E24093">
        <v>24092</v>
      </c>
    </row>
    <row r="24094" spans="1:5" x14ac:dyDescent="0.2">
      <c r="A24094" s="1" t="s">
        <v>25511</v>
      </c>
      <c r="B24094" s="1" t="s">
        <v>25511</v>
      </c>
      <c r="D24094" s="1" t="s">
        <v>37414</v>
      </c>
      <c r="E24094">
        <v>24093</v>
      </c>
    </row>
    <row r="24095" spans="1:5" x14ac:dyDescent="0.2">
      <c r="A24095" s="1" t="s">
        <v>25512</v>
      </c>
      <c r="B24095" s="1" t="s">
        <v>25512</v>
      </c>
      <c r="D24095" s="1" t="s">
        <v>37414</v>
      </c>
      <c r="E24095">
        <v>24094</v>
      </c>
    </row>
    <row r="24096" spans="1:5" x14ac:dyDescent="0.2">
      <c r="A24096" s="1" t="s">
        <v>25514</v>
      </c>
      <c r="B24096" s="1" t="s">
        <v>25514</v>
      </c>
      <c r="D24096" s="1" t="s">
        <v>37414</v>
      </c>
      <c r="E24096">
        <v>24095</v>
      </c>
    </row>
    <row r="24097" spans="1:5" x14ac:dyDescent="0.2">
      <c r="A24097" s="1" t="s">
        <v>25515</v>
      </c>
      <c r="B24097" s="1" t="s">
        <v>25515</v>
      </c>
      <c r="D24097" s="1" t="s">
        <v>37414</v>
      </c>
      <c r="E24097">
        <v>24096</v>
      </c>
    </row>
    <row r="24098" spans="1:5" x14ac:dyDescent="0.2">
      <c r="A24098" s="1" t="s">
        <v>25516</v>
      </c>
      <c r="B24098" s="1" t="s">
        <v>25516</v>
      </c>
      <c r="D24098" s="1" t="s">
        <v>37414</v>
      </c>
      <c r="E24098">
        <v>24097</v>
      </c>
    </row>
    <row r="24099" spans="1:5" x14ac:dyDescent="0.2">
      <c r="A24099" s="1" t="s">
        <v>25517</v>
      </c>
      <c r="B24099" s="1" t="s">
        <v>25517</v>
      </c>
      <c r="D24099" s="1" t="s">
        <v>37414</v>
      </c>
      <c r="E24099">
        <v>24098</v>
      </c>
    </row>
    <row r="24100" spans="1:5" x14ac:dyDescent="0.2">
      <c r="A24100" s="1" t="s">
        <v>25518</v>
      </c>
      <c r="B24100" s="1" t="s">
        <v>25518</v>
      </c>
      <c r="D24100" s="1" t="s">
        <v>37414</v>
      </c>
      <c r="E24100">
        <v>24099</v>
      </c>
    </row>
    <row r="24101" spans="1:5" x14ac:dyDescent="0.2">
      <c r="A24101" s="1" t="s">
        <v>25519</v>
      </c>
      <c r="B24101" s="1" t="s">
        <v>25519</v>
      </c>
      <c r="D24101" s="1" t="s">
        <v>37414</v>
      </c>
      <c r="E24101">
        <v>24100</v>
      </c>
    </row>
    <row r="24102" spans="1:5" x14ac:dyDescent="0.2">
      <c r="A24102" s="1" t="s">
        <v>25520</v>
      </c>
      <c r="B24102" s="1" t="s">
        <v>25520</v>
      </c>
      <c r="D24102" s="1" t="s">
        <v>37414</v>
      </c>
      <c r="E24102">
        <v>24101</v>
      </c>
    </row>
    <row r="24103" spans="1:5" x14ac:dyDescent="0.2">
      <c r="A24103" s="1" t="s">
        <v>25521</v>
      </c>
      <c r="B24103" s="1" t="s">
        <v>25521</v>
      </c>
      <c r="D24103" s="1" t="s">
        <v>37414</v>
      </c>
      <c r="E24103">
        <v>24102</v>
      </c>
    </row>
    <row r="24104" spans="1:5" x14ac:dyDescent="0.2">
      <c r="A24104" s="1" t="s">
        <v>25522</v>
      </c>
      <c r="B24104" s="1" t="s">
        <v>25522</v>
      </c>
      <c r="D24104" s="1" t="s">
        <v>37414</v>
      </c>
      <c r="E24104">
        <v>24103</v>
      </c>
    </row>
    <row r="24105" spans="1:5" x14ac:dyDescent="0.2">
      <c r="A24105" s="1" t="s">
        <v>25523</v>
      </c>
      <c r="B24105" s="1" t="s">
        <v>25523</v>
      </c>
      <c r="D24105" s="1" t="s">
        <v>37414</v>
      </c>
      <c r="E24105">
        <v>24104</v>
      </c>
    </row>
    <row r="24106" spans="1:5" x14ac:dyDescent="0.2">
      <c r="A24106" s="1" t="s">
        <v>25524</v>
      </c>
      <c r="B24106" s="1" t="s">
        <v>25524</v>
      </c>
      <c r="D24106" s="1" t="s">
        <v>37414</v>
      </c>
      <c r="E24106">
        <v>24105</v>
      </c>
    </row>
    <row r="24107" spans="1:5" x14ac:dyDescent="0.2">
      <c r="A24107" s="1" t="s">
        <v>25525</v>
      </c>
      <c r="B24107" s="1" t="s">
        <v>25525</v>
      </c>
      <c r="D24107" s="1" t="s">
        <v>37414</v>
      </c>
      <c r="E24107">
        <v>24106</v>
      </c>
    </row>
    <row r="24108" spans="1:5" x14ac:dyDescent="0.2">
      <c r="A24108" s="1" t="s">
        <v>25526</v>
      </c>
      <c r="B24108" s="1" t="s">
        <v>25526</v>
      </c>
      <c r="D24108" s="1" t="s">
        <v>37414</v>
      </c>
      <c r="E24108">
        <v>24107</v>
      </c>
    </row>
    <row r="24109" spans="1:5" x14ac:dyDescent="0.2">
      <c r="A24109" s="1" t="s">
        <v>25527</v>
      </c>
      <c r="B24109" s="1" t="s">
        <v>25527</v>
      </c>
      <c r="D24109" s="1" t="s">
        <v>37414</v>
      </c>
      <c r="E24109">
        <v>24108</v>
      </c>
    </row>
    <row r="24110" spans="1:5" x14ac:dyDescent="0.2">
      <c r="A24110" s="1" t="s">
        <v>25528</v>
      </c>
      <c r="B24110" s="1" t="s">
        <v>25528</v>
      </c>
      <c r="D24110" s="1" t="s">
        <v>37414</v>
      </c>
      <c r="E24110">
        <v>24109</v>
      </c>
    </row>
    <row r="24111" spans="1:5" x14ac:dyDescent="0.2">
      <c r="A24111" s="1" t="s">
        <v>25529</v>
      </c>
      <c r="B24111" s="1" t="s">
        <v>25529</v>
      </c>
      <c r="D24111" s="1" t="s">
        <v>37414</v>
      </c>
      <c r="E24111">
        <v>24110</v>
      </c>
    </row>
    <row r="24112" spans="1:5" x14ac:dyDescent="0.2">
      <c r="A24112" s="1" t="s">
        <v>25530</v>
      </c>
      <c r="B24112" s="1" t="s">
        <v>25530</v>
      </c>
      <c r="D24112" s="1" t="s">
        <v>37414</v>
      </c>
      <c r="E24112">
        <v>24111</v>
      </c>
    </row>
    <row r="24113" spans="1:5" x14ac:dyDescent="0.2">
      <c r="A24113" s="1" t="s">
        <v>25531</v>
      </c>
      <c r="B24113" s="1" t="s">
        <v>25531</v>
      </c>
      <c r="D24113" s="1" t="s">
        <v>37414</v>
      </c>
      <c r="E24113">
        <v>24112</v>
      </c>
    </row>
    <row r="24114" spans="1:5" x14ac:dyDescent="0.2">
      <c r="A24114" s="1" t="s">
        <v>25532</v>
      </c>
      <c r="B24114" s="1" t="s">
        <v>25532</v>
      </c>
      <c r="D24114" s="1" t="s">
        <v>37414</v>
      </c>
      <c r="E24114">
        <v>24113</v>
      </c>
    </row>
    <row r="24115" spans="1:5" x14ac:dyDescent="0.2">
      <c r="A24115" s="1" t="s">
        <v>25533</v>
      </c>
      <c r="B24115" s="1" t="s">
        <v>25533</v>
      </c>
      <c r="D24115" s="1" t="s">
        <v>37414</v>
      </c>
      <c r="E24115">
        <v>24114</v>
      </c>
    </row>
    <row r="24116" spans="1:5" x14ac:dyDescent="0.2">
      <c r="A24116" s="1" t="s">
        <v>25534</v>
      </c>
      <c r="B24116" s="1" t="s">
        <v>25534</v>
      </c>
      <c r="D24116" s="1" t="s">
        <v>37414</v>
      </c>
      <c r="E24116">
        <v>24115</v>
      </c>
    </row>
    <row r="24117" spans="1:5" x14ac:dyDescent="0.2">
      <c r="A24117" s="1" t="s">
        <v>25535</v>
      </c>
      <c r="B24117" s="1" t="s">
        <v>25535</v>
      </c>
      <c r="D24117" s="1" t="s">
        <v>37414</v>
      </c>
      <c r="E24117">
        <v>24116</v>
      </c>
    </row>
    <row r="24118" spans="1:5" x14ac:dyDescent="0.2">
      <c r="A24118" s="1" t="s">
        <v>25538</v>
      </c>
      <c r="B24118" s="1" t="s">
        <v>25538</v>
      </c>
      <c r="D24118" s="1" t="s">
        <v>37414</v>
      </c>
      <c r="E24118">
        <v>24117</v>
      </c>
    </row>
    <row r="24119" spans="1:5" x14ac:dyDescent="0.2">
      <c r="A24119" s="1" t="s">
        <v>25539</v>
      </c>
      <c r="B24119" s="1" t="s">
        <v>25539</v>
      </c>
      <c r="D24119" s="1" t="s">
        <v>37414</v>
      </c>
      <c r="E24119">
        <v>24118</v>
      </c>
    </row>
    <row r="24120" spans="1:5" x14ac:dyDescent="0.2">
      <c r="A24120" s="1" t="s">
        <v>25540</v>
      </c>
      <c r="B24120" s="1" t="s">
        <v>25540</v>
      </c>
      <c r="D24120" s="1" t="s">
        <v>37414</v>
      </c>
      <c r="E24120">
        <v>24119</v>
      </c>
    </row>
    <row r="24121" spans="1:5" x14ac:dyDescent="0.2">
      <c r="A24121" s="1" t="s">
        <v>25541</v>
      </c>
      <c r="B24121" s="1" t="s">
        <v>25541</v>
      </c>
      <c r="D24121" s="1" t="s">
        <v>37414</v>
      </c>
      <c r="E24121">
        <v>24120</v>
      </c>
    </row>
    <row r="24122" spans="1:5" x14ac:dyDescent="0.2">
      <c r="A24122" s="1" t="s">
        <v>25542</v>
      </c>
      <c r="B24122" s="1" t="s">
        <v>25542</v>
      </c>
      <c r="D24122" s="1" t="s">
        <v>37414</v>
      </c>
      <c r="E24122">
        <v>24121</v>
      </c>
    </row>
    <row r="24123" spans="1:5" x14ac:dyDescent="0.2">
      <c r="A24123" s="1" t="s">
        <v>25545</v>
      </c>
      <c r="B24123" s="1" t="s">
        <v>25545</v>
      </c>
      <c r="D24123" s="1" t="s">
        <v>37414</v>
      </c>
      <c r="E24123">
        <v>24122</v>
      </c>
    </row>
    <row r="24124" spans="1:5" x14ac:dyDescent="0.2">
      <c r="A24124" s="1" t="s">
        <v>25546</v>
      </c>
      <c r="B24124" s="1" t="s">
        <v>25546</v>
      </c>
      <c r="D24124" s="1" t="s">
        <v>37414</v>
      </c>
      <c r="E24124">
        <v>24123</v>
      </c>
    </row>
    <row r="24125" spans="1:5" x14ac:dyDescent="0.2">
      <c r="A24125" s="1" t="s">
        <v>25548</v>
      </c>
      <c r="B24125" s="1" t="s">
        <v>25548</v>
      </c>
      <c r="D24125" s="1" t="s">
        <v>37414</v>
      </c>
      <c r="E24125">
        <v>24124</v>
      </c>
    </row>
    <row r="24126" spans="1:5" x14ac:dyDescent="0.2">
      <c r="A24126" s="1" t="s">
        <v>25549</v>
      </c>
      <c r="B24126" s="1" t="s">
        <v>25549</v>
      </c>
      <c r="D24126" s="1" t="s">
        <v>37414</v>
      </c>
      <c r="E24126">
        <v>24125</v>
      </c>
    </row>
    <row r="24127" spans="1:5" x14ac:dyDescent="0.2">
      <c r="A24127" s="1" t="s">
        <v>25551</v>
      </c>
      <c r="B24127" s="1" t="s">
        <v>25551</v>
      </c>
      <c r="D24127" s="1" t="s">
        <v>37414</v>
      </c>
      <c r="E24127">
        <v>24126</v>
      </c>
    </row>
    <row r="24128" spans="1:5" x14ac:dyDescent="0.2">
      <c r="A24128" s="1" t="s">
        <v>25552</v>
      </c>
      <c r="B24128" s="1" t="s">
        <v>25552</v>
      </c>
      <c r="D24128" s="1" t="s">
        <v>37414</v>
      </c>
      <c r="E24128">
        <v>24127</v>
      </c>
    </row>
    <row r="24129" spans="1:5" x14ac:dyDescent="0.2">
      <c r="A24129" s="1" t="s">
        <v>25553</v>
      </c>
      <c r="B24129" s="1" t="s">
        <v>25553</v>
      </c>
      <c r="D24129" s="1" t="s">
        <v>37414</v>
      </c>
      <c r="E24129">
        <v>24128</v>
      </c>
    </row>
    <row r="24130" spans="1:5" x14ac:dyDescent="0.2">
      <c r="A24130" s="1" t="s">
        <v>25554</v>
      </c>
      <c r="B24130" s="1" t="s">
        <v>25554</v>
      </c>
      <c r="D24130" s="1" t="s">
        <v>37414</v>
      </c>
      <c r="E24130">
        <v>24129</v>
      </c>
    </row>
    <row r="24131" spans="1:5" x14ac:dyDescent="0.2">
      <c r="A24131" s="1" t="s">
        <v>25555</v>
      </c>
      <c r="B24131" s="1" t="s">
        <v>25555</v>
      </c>
      <c r="D24131" s="1" t="s">
        <v>37414</v>
      </c>
      <c r="E24131">
        <v>24130</v>
      </c>
    </row>
    <row r="24132" spans="1:5" x14ac:dyDescent="0.2">
      <c r="A24132" s="1" t="s">
        <v>25556</v>
      </c>
      <c r="B24132" s="1" t="s">
        <v>25556</v>
      </c>
      <c r="D24132" s="1" t="s">
        <v>37414</v>
      </c>
      <c r="E24132">
        <v>24131</v>
      </c>
    </row>
    <row r="24133" spans="1:5" x14ac:dyDescent="0.2">
      <c r="A24133" s="1" t="s">
        <v>25557</v>
      </c>
      <c r="B24133" s="1" t="s">
        <v>25557</v>
      </c>
      <c r="D24133" s="1" t="s">
        <v>37414</v>
      </c>
      <c r="E24133">
        <v>24132</v>
      </c>
    </row>
    <row r="24134" spans="1:5" x14ac:dyDescent="0.2">
      <c r="A24134" s="1" t="s">
        <v>25559</v>
      </c>
      <c r="B24134" s="1" t="s">
        <v>25559</v>
      </c>
      <c r="D24134" s="1" t="s">
        <v>37414</v>
      </c>
      <c r="E24134">
        <v>24133</v>
      </c>
    </row>
    <row r="24135" spans="1:5" x14ac:dyDescent="0.2">
      <c r="A24135" s="1" t="s">
        <v>25560</v>
      </c>
      <c r="B24135" s="1" t="s">
        <v>25560</v>
      </c>
      <c r="D24135" s="1" t="s">
        <v>37414</v>
      </c>
      <c r="E24135">
        <v>24134</v>
      </c>
    </row>
    <row r="24136" spans="1:5" x14ac:dyDescent="0.2">
      <c r="A24136" s="1" t="s">
        <v>25561</v>
      </c>
      <c r="B24136" s="1" t="s">
        <v>25561</v>
      </c>
      <c r="D24136" s="1" t="s">
        <v>37414</v>
      </c>
      <c r="E24136">
        <v>24135</v>
      </c>
    </row>
    <row r="24137" spans="1:5" x14ac:dyDescent="0.2">
      <c r="A24137" s="1" t="s">
        <v>25563</v>
      </c>
      <c r="B24137" s="1" t="s">
        <v>25563</v>
      </c>
      <c r="D24137" s="1" t="s">
        <v>37414</v>
      </c>
      <c r="E24137">
        <v>24136</v>
      </c>
    </row>
    <row r="24138" spans="1:5" x14ac:dyDescent="0.2">
      <c r="A24138" s="1" t="s">
        <v>25564</v>
      </c>
      <c r="B24138" s="1" t="s">
        <v>25564</v>
      </c>
      <c r="D24138" s="1" t="s">
        <v>37414</v>
      </c>
      <c r="E24138">
        <v>24137</v>
      </c>
    </row>
    <row r="24139" spans="1:5" x14ac:dyDescent="0.2">
      <c r="A24139" s="1" t="s">
        <v>25565</v>
      </c>
      <c r="B24139" s="1" t="s">
        <v>25565</v>
      </c>
      <c r="D24139" s="1" t="s">
        <v>37414</v>
      </c>
      <c r="E24139">
        <v>24138</v>
      </c>
    </row>
    <row r="24140" spans="1:5" x14ac:dyDescent="0.2">
      <c r="A24140" s="1" t="s">
        <v>25566</v>
      </c>
      <c r="B24140" s="1" t="s">
        <v>25566</v>
      </c>
      <c r="D24140" s="1" t="s">
        <v>37414</v>
      </c>
      <c r="E24140">
        <v>24139</v>
      </c>
    </row>
    <row r="24141" spans="1:5" x14ac:dyDescent="0.2">
      <c r="A24141" s="1" t="s">
        <v>25567</v>
      </c>
      <c r="B24141" s="1" t="s">
        <v>25567</v>
      </c>
      <c r="D24141" s="1" t="s">
        <v>37414</v>
      </c>
      <c r="E24141">
        <v>24140</v>
      </c>
    </row>
    <row r="24142" spans="1:5" x14ac:dyDescent="0.2">
      <c r="A24142" s="1" t="s">
        <v>25568</v>
      </c>
      <c r="B24142" s="1" t="s">
        <v>25568</v>
      </c>
      <c r="D24142" s="1" t="s">
        <v>37414</v>
      </c>
      <c r="E24142">
        <v>24141</v>
      </c>
    </row>
    <row r="24143" spans="1:5" x14ac:dyDescent="0.2">
      <c r="A24143" s="1" t="s">
        <v>25569</v>
      </c>
      <c r="B24143" s="1" t="s">
        <v>25569</v>
      </c>
      <c r="D24143" s="1" t="s">
        <v>37414</v>
      </c>
      <c r="E24143">
        <v>24142</v>
      </c>
    </row>
    <row r="24144" spans="1:5" x14ac:dyDescent="0.2">
      <c r="A24144" s="1" t="s">
        <v>25570</v>
      </c>
      <c r="B24144" s="1" t="s">
        <v>25570</v>
      </c>
      <c r="D24144" s="1" t="s">
        <v>37414</v>
      </c>
      <c r="E24144">
        <v>24143</v>
      </c>
    </row>
    <row r="24145" spans="1:5" x14ac:dyDescent="0.2">
      <c r="A24145" s="1" t="s">
        <v>25571</v>
      </c>
      <c r="B24145" s="1" t="s">
        <v>25571</v>
      </c>
      <c r="D24145" s="1" t="s">
        <v>37414</v>
      </c>
      <c r="E24145">
        <v>24144</v>
      </c>
    </row>
    <row r="24146" spans="1:5" x14ac:dyDescent="0.2">
      <c r="A24146" s="1" t="s">
        <v>25572</v>
      </c>
      <c r="B24146" s="1" t="s">
        <v>25572</v>
      </c>
      <c r="D24146" s="1" t="s">
        <v>37414</v>
      </c>
      <c r="E24146">
        <v>24145</v>
      </c>
    </row>
    <row r="24147" spans="1:5" x14ac:dyDescent="0.2">
      <c r="A24147" s="1" t="s">
        <v>25573</v>
      </c>
      <c r="B24147" s="1" t="s">
        <v>25573</v>
      </c>
      <c r="D24147" s="1" t="s">
        <v>37414</v>
      </c>
      <c r="E24147">
        <v>24146</v>
      </c>
    </row>
    <row r="24148" spans="1:5" x14ac:dyDescent="0.2">
      <c r="A24148" s="1" t="s">
        <v>25574</v>
      </c>
      <c r="B24148" s="1" t="s">
        <v>25574</v>
      </c>
      <c r="D24148" s="1" t="s">
        <v>37414</v>
      </c>
      <c r="E24148">
        <v>24147</v>
      </c>
    </row>
    <row r="24149" spans="1:5" x14ac:dyDescent="0.2">
      <c r="A24149" s="1" t="s">
        <v>25575</v>
      </c>
      <c r="B24149" s="1" t="s">
        <v>25575</v>
      </c>
      <c r="D24149" s="1" t="s">
        <v>37414</v>
      </c>
      <c r="E24149">
        <v>24148</v>
      </c>
    </row>
    <row r="24150" spans="1:5" x14ac:dyDescent="0.2">
      <c r="A24150" s="1" t="s">
        <v>25576</v>
      </c>
      <c r="B24150" s="1" t="s">
        <v>25576</v>
      </c>
      <c r="D24150" s="1" t="s">
        <v>37414</v>
      </c>
      <c r="E24150">
        <v>24149</v>
      </c>
    </row>
    <row r="24151" spans="1:5" x14ac:dyDescent="0.2">
      <c r="A24151" s="1" t="s">
        <v>25577</v>
      </c>
      <c r="B24151" s="1" t="s">
        <v>25577</v>
      </c>
      <c r="D24151" s="1" t="s">
        <v>37414</v>
      </c>
      <c r="E24151">
        <v>24150</v>
      </c>
    </row>
    <row r="24152" spans="1:5" x14ac:dyDescent="0.2">
      <c r="A24152" s="1" t="s">
        <v>25578</v>
      </c>
      <c r="B24152" s="1" t="s">
        <v>25578</v>
      </c>
      <c r="D24152" s="1" t="s">
        <v>37414</v>
      </c>
      <c r="E24152">
        <v>24151</v>
      </c>
    </row>
    <row r="24153" spans="1:5" x14ac:dyDescent="0.2">
      <c r="A24153" s="1" t="s">
        <v>25579</v>
      </c>
      <c r="B24153" s="1" t="s">
        <v>25579</v>
      </c>
      <c r="D24153" s="1" t="s">
        <v>37414</v>
      </c>
      <c r="E24153">
        <v>24152</v>
      </c>
    </row>
    <row r="24154" spans="1:5" x14ac:dyDescent="0.2">
      <c r="A24154" s="1" t="s">
        <v>25580</v>
      </c>
      <c r="B24154" s="1" t="s">
        <v>25580</v>
      </c>
      <c r="D24154" s="1" t="s">
        <v>37414</v>
      </c>
      <c r="E24154">
        <v>24153</v>
      </c>
    </row>
    <row r="24155" spans="1:5" x14ac:dyDescent="0.2">
      <c r="A24155" s="1" t="s">
        <v>25581</v>
      </c>
      <c r="B24155" s="1" t="s">
        <v>25581</v>
      </c>
      <c r="D24155" s="1" t="s">
        <v>37414</v>
      </c>
      <c r="E24155">
        <v>24154</v>
      </c>
    </row>
    <row r="24156" spans="1:5" x14ac:dyDescent="0.2">
      <c r="A24156" s="1" t="s">
        <v>25582</v>
      </c>
      <c r="B24156" s="1" t="s">
        <v>25582</v>
      </c>
      <c r="D24156" s="1" t="s">
        <v>37414</v>
      </c>
      <c r="E24156">
        <v>24155</v>
      </c>
    </row>
    <row r="24157" spans="1:5" x14ac:dyDescent="0.2">
      <c r="A24157" s="1" t="s">
        <v>25583</v>
      </c>
      <c r="B24157" s="1" t="s">
        <v>25583</v>
      </c>
      <c r="D24157" s="1" t="s">
        <v>37414</v>
      </c>
      <c r="E24157">
        <v>24156</v>
      </c>
    </row>
    <row r="24158" spans="1:5" x14ac:dyDescent="0.2">
      <c r="A24158" s="1" t="s">
        <v>25584</v>
      </c>
      <c r="B24158" s="1" t="s">
        <v>25584</v>
      </c>
      <c r="D24158" s="1" t="s">
        <v>37414</v>
      </c>
      <c r="E24158">
        <v>24157</v>
      </c>
    </row>
    <row r="24159" spans="1:5" x14ac:dyDescent="0.2">
      <c r="A24159" s="1" t="s">
        <v>25585</v>
      </c>
      <c r="B24159" s="1" t="s">
        <v>25585</v>
      </c>
      <c r="D24159" s="1" t="s">
        <v>37414</v>
      </c>
      <c r="E24159">
        <v>24158</v>
      </c>
    </row>
    <row r="24160" spans="1:5" x14ac:dyDescent="0.2">
      <c r="A24160" s="1" t="s">
        <v>25586</v>
      </c>
      <c r="B24160" s="1" t="s">
        <v>25586</v>
      </c>
      <c r="D24160" s="1" t="s">
        <v>37414</v>
      </c>
      <c r="E24160">
        <v>24159</v>
      </c>
    </row>
    <row r="24161" spans="1:5" x14ac:dyDescent="0.2">
      <c r="A24161" s="1" t="s">
        <v>25587</v>
      </c>
      <c r="B24161" s="1" t="s">
        <v>25587</v>
      </c>
      <c r="D24161" s="1" t="s">
        <v>37414</v>
      </c>
      <c r="E24161">
        <v>24160</v>
      </c>
    </row>
    <row r="24162" spans="1:5" x14ac:dyDescent="0.2">
      <c r="A24162" s="1" t="s">
        <v>25588</v>
      </c>
      <c r="B24162" s="1" t="s">
        <v>25588</v>
      </c>
      <c r="D24162" s="1" t="s">
        <v>37414</v>
      </c>
      <c r="E24162">
        <v>24161</v>
      </c>
    </row>
    <row r="24163" spans="1:5" x14ac:dyDescent="0.2">
      <c r="A24163" s="1" t="s">
        <v>25590</v>
      </c>
      <c r="B24163" s="1" t="s">
        <v>25590</v>
      </c>
      <c r="D24163" s="1" t="s">
        <v>37414</v>
      </c>
      <c r="E24163">
        <v>24162</v>
      </c>
    </row>
    <row r="24164" spans="1:5" x14ac:dyDescent="0.2">
      <c r="A24164" s="1" t="s">
        <v>25591</v>
      </c>
      <c r="B24164" s="1" t="s">
        <v>25591</v>
      </c>
      <c r="D24164" s="1" t="s">
        <v>37414</v>
      </c>
      <c r="E24164">
        <v>24163</v>
      </c>
    </row>
    <row r="24165" spans="1:5" x14ac:dyDescent="0.2">
      <c r="A24165" s="1" t="s">
        <v>25592</v>
      </c>
      <c r="B24165" s="1" t="s">
        <v>25592</v>
      </c>
      <c r="D24165" s="1" t="s">
        <v>37414</v>
      </c>
      <c r="E24165">
        <v>24164</v>
      </c>
    </row>
    <row r="24166" spans="1:5" x14ac:dyDescent="0.2">
      <c r="A24166" s="1" t="s">
        <v>25593</v>
      </c>
      <c r="B24166" s="1" t="s">
        <v>25593</v>
      </c>
      <c r="D24166" s="1" t="s">
        <v>37414</v>
      </c>
      <c r="E24166">
        <v>24165</v>
      </c>
    </row>
    <row r="24167" spans="1:5" x14ac:dyDescent="0.2">
      <c r="A24167" s="1" t="s">
        <v>25594</v>
      </c>
      <c r="B24167" s="1" t="s">
        <v>25594</v>
      </c>
      <c r="D24167" s="1" t="s">
        <v>37414</v>
      </c>
      <c r="E24167">
        <v>24166</v>
      </c>
    </row>
    <row r="24168" spans="1:5" x14ac:dyDescent="0.2">
      <c r="A24168" s="1" t="s">
        <v>25595</v>
      </c>
      <c r="B24168" s="1" t="s">
        <v>25595</v>
      </c>
      <c r="D24168" s="1" t="s">
        <v>37414</v>
      </c>
      <c r="E24168">
        <v>24167</v>
      </c>
    </row>
    <row r="24169" spans="1:5" x14ac:dyDescent="0.2">
      <c r="A24169" s="1" t="s">
        <v>25596</v>
      </c>
      <c r="B24169" s="1" t="s">
        <v>25596</v>
      </c>
      <c r="D24169" s="1" t="s">
        <v>37414</v>
      </c>
      <c r="E24169">
        <v>24168</v>
      </c>
    </row>
    <row r="24170" spans="1:5" x14ac:dyDescent="0.2">
      <c r="A24170" s="1" t="s">
        <v>25597</v>
      </c>
      <c r="B24170" s="1" t="s">
        <v>25597</v>
      </c>
      <c r="D24170" s="1" t="s">
        <v>37414</v>
      </c>
      <c r="E24170">
        <v>24169</v>
      </c>
    </row>
    <row r="24171" spans="1:5" x14ac:dyDescent="0.2">
      <c r="A24171" s="1" t="s">
        <v>25598</v>
      </c>
      <c r="B24171" s="1" t="s">
        <v>25598</v>
      </c>
      <c r="D24171" s="1" t="s">
        <v>37414</v>
      </c>
      <c r="E24171">
        <v>24170</v>
      </c>
    </row>
    <row r="24172" spans="1:5" x14ac:dyDescent="0.2">
      <c r="A24172" s="1" t="s">
        <v>25599</v>
      </c>
      <c r="B24172" s="1" t="s">
        <v>25599</v>
      </c>
      <c r="D24172" s="1" t="s">
        <v>37414</v>
      </c>
      <c r="E24172">
        <v>24171</v>
      </c>
    </row>
    <row r="24173" spans="1:5" x14ac:dyDescent="0.2">
      <c r="A24173" s="1" t="s">
        <v>25600</v>
      </c>
      <c r="B24173" s="1" t="s">
        <v>25600</v>
      </c>
      <c r="D24173" s="1" t="s">
        <v>37414</v>
      </c>
      <c r="E24173">
        <v>24172</v>
      </c>
    </row>
    <row r="24174" spans="1:5" x14ac:dyDescent="0.2">
      <c r="A24174" s="1" t="s">
        <v>25601</v>
      </c>
      <c r="B24174" s="1" t="s">
        <v>25601</v>
      </c>
      <c r="D24174" s="1" t="s">
        <v>37414</v>
      </c>
      <c r="E24174">
        <v>24173</v>
      </c>
    </row>
    <row r="24175" spans="1:5" x14ac:dyDescent="0.2">
      <c r="A24175" s="1" t="s">
        <v>25602</v>
      </c>
      <c r="B24175" s="1" t="s">
        <v>25602</v>
      </c>
      <c r="D24175" s="1" t="s">
        <v>37414</v>
      </c>
      <c r="E24175">
        <v>24174</v>
      </c>
    </row>
    <row r="24176" spans="1:5" x14ac:dyDescent="0.2">
      <c r="A24176" s="1" t="s">
        <v>25603</v>
      </c>
      <c r="B24176" s="1" t="s">
        <v>25603</v>
      </c>
      <c r="D24176" s="1" t="s">
        <v>37414</v>
      </c>
      <c r="E24176">
        <v>24175</v>
      </c>
    </row>
    <row r="24177" spans="1:5" x14ac:dyDescent="0.2">
      <c r="A24177" s="1" t="s">
        <v>25604</v>
      </c>
      <c r="B24177" s="1" t="s">
        <v>25604</v>
      </c>
      <c r="D24177" s="1" t="s">
        <v>37414</v>
      </c>
      <c r="E24177">
        <v>24176</v>
      </c>
    </row>
    <row r="24178" spans="1:5" x14ac:dyDescent="0.2">
      <c r="A24178" s="1" t="s">
        <v>25605</v>
      </c>
      <c r="B24178" s="1" t="s">
        <v>25605</v>
      </c>
      <c r="D24178" s="1" t="s">
        <v>37414</v>
      </c>
      <c r="E24178">
        <v>24177</v>
      </c>
    </row>
    <row r="24179" spans="1:5" x14ac:dyDescent="0.2">
      <c r="A24179" s="1" t="s">
        <v>25606</v>
      </c>
      <c r="B24179" s="1" t="s">
        <v>25606</v>
      </c>
      <c r="D24179" s="1" t="s">
        <v>37414</v>
      </c>
      <c r="E24179">
        <v>24178</v>
      </c>
    </row>
    <row r="24180" spans="1:5" x14ac:dyDescent="0.2">
      <c r="A24180" s="1" t="s">
        <v>25607</v>
      </c>
      <c r="B24180" s="1" t="s">
        <v>25607</v>
      </c>
      <c r="D24180" s="1" t="s">
        <v>37414</v>
      </c>
      <c r="E24180">
        <v>24179</v>
      </c>
    </row>
    <row r="24181" spans="1:5" x14ac:dyDescent="0.2">
      <c r="A24181" s="1" t="s">
        <v>25608</v>
      </c>
      <c r="B24181" s="1" t="s">
        <v>25608</v>
      </c>
      <c r="D24181" s="1" t="s">
        <v>37414</v>
      </c>
      <c r="E24181">
        <v>24180</v>
      </c>
    </row>
    <row r="24182" spans="1:5" x14ac:dyDescent="0.2">
      <c r="A24182" s="1" t="s">
        <v>25609</v>
      </c>
      <c r="B24182" s="1" t="s">
        <v>25609</v>
      </c>
      <c r="D24182" s="1" t="s">
        <v>37414</v>
      </c>
      <c r="E24182">
        <v>24181</v>
      </c>
    </row>
    <row r="24183" spans="1:5" x14ac:dyDescent="0.2">
      <c r="A24183" s="1" t="s">
        <v>25610</v>
      </c>
      <c r="B24183" s="1" t="s">
        <v>25610</v>
      </c>
      <c r="D24183" s="1" t="s">
        <v>37414</v>
      </c>
      <c r="E24183">
        <v>24182</v>
      </c>
    </row>
    <row r="24184" spans="1:5" x14ac:dyDescent="0.2">
      <c r="A24184" s="1" t="s">
        <v>25613</v>
      </c>
      <c r="B24184" s="1" t="s">
        <v>25613</v>
      </c>
      <c r="D24184" s="1" t="s">
        <v>37414</v>
      </c>
      <c r="E24184">
        <v>24183</v>
      </c>
    </row>
    <row r="24185" spans="1:5" x14ac:dyDescent="0.2">
      <c r="A24185" s="1" t="s">
        <v>25615</v>
      </c>
      <c r="B24185" s="1" t="s">
        <v>25615</v>
      </c>
      <c r="D24185" s="1" t="s">
        <v>37414</v>
      </c>
      <c r="E24185">
        <v>24184</v>
      </c>
    </row>
    <row r="24186" spans="1:5" x14ac:dyDescent="0.2">
      <c r="A24186" s="1" t="s">
        <v>25616</v>
      </c>
      <c r="B24186" s="1" t="s">
        <v>25616</v>
      </c>
      <c r="D24186" s="1" t="s">
        <v>37414</v>
      </c>
      <c r="E24186">
        <v>24185</v>
      </c>
    </row>
    <row r="24187" spans="1:5" x14ac:dyDescent="0.2">
      <c r="A24187" s="1" t="s">
        <v>25617</v>
      </c>
      <c r="B24187" s="1" t="s">
        <v>25617</v>
      </c>
      <c r="D24187" s="1" t="s">
        <v>37414</v>
      </c>
      <c r="E24187">
        <v>24186</v>
      </c>
    </row>
    <row r="24188" spans="1:5" x14ac:dyDescent="0.2">
      <c r="A24188" s="1" t="s">
        <v>25618</v>
      </c>
      <c r="B24188" s="1" t="s">
        <v>25618</v>
      </c>
      <c r="D24188" s="1" t="s">
        <v>37414</v>
      </c>
      <c r="E24188">
        <v>24187</v>
      </c>
    </row>
    <row r="24189" spans="1:5" x14ac:dyDescent="0.2">
      <c r="A24189" s="1" t="s">
        <v>25619</v>
      </c>
      <c r="B24189" s="1" t="s">
        <v>25619</v>
      </c>
      <c r="D24189" s="1" t="s">
        <v>37414</v>
      </c>
      <c r="E24189">
        <v>24188</v>
      </c>
    </row>
    <row r="24190" spans="1:5" x14ac:dyDescent="0.2">
      <c r="A24190" s="1" t="s">
        <v>25620</v>
      </c>
      <c r="B24190" s="1" t="s">
        <v>25620</v>
      </c>
      <c r="D24190" s="1" t="s">
        <v>37414</v>
      </c>
      <c r="E24190">
        <v>24189</v>
      </c>
    </row>
    <row r="24191" spans="1:5" x14ac:dyDescent="0.2">
      <c r="A24191" s="1" t="s">
        <v>25621</v>
      </c>
      <c r="B24191" s="1" t="s">
        <v>25621</v>
      </c>
      <c r="D24191" s="1" t="s">
        <v>37414</v>
      </c>
      <c r="E24191">
        <v>24190</v>
      </c>
    </row>
    <row r="24192" spans="1:5" x14ac:dyDescent="0.2">
      <c r="A24192" s="1" t="s">
        <v>25623</v>
      </c>
      <c r="B24192" s="1" t="s">
        <v>25623</v>
      </c>
      <c r="D24192" s="1" t="s">
        <v>37414</v>
      </c>
      <c r="E24192">
        <v>24191</v>
      </c>
    </row>
    <row r="24193" spans="1:5" x14ac:dyDescent="0.2">
      <c r="A24193" s="1" t="s">
        <v>25624</v>
      </c>
      <c r="B24193" s="1" t="s">
        <v>25624</v>
      </c>
      <c r="D24193" s="1" t="s">
        <v>37414</v>
      </c>
      <c r="E24193">
        <v>24192</v>
      </c>
    </row>
    <row r="24194" spans="1:5" x14ac:dyDescent="0.2">
      <c r="A24194" s="1" t="s">
        <v>25625</v>
      </c>
      <c r="B24194" s="1" t="s">
        <v>25625</v>
      </c>
      <c r="D24194" s="1" t="s">
        <v>37414</v>
      </c>
      <c r="E24194">
        <v>24193</v>
      </c>
    </row>
    <row r="24195" spans="1:5" x14ac:dyDescent="0.2">
      <c r="A24195" s="1" t="s">
        <v>25626</v>
      </c>
      <c r="B24195" s="1" t="s">
        <v>25626</v>
      </c>
      <c r="D24195" s="1" t="s">
        <v>37414</v>
      </c>
      <c r="E24195">
        <v>24194</v>
      </c>
    </row>
    <row r="24196" spans="1:5" x14ac:dyDescent="0.2">
      <c r="A24196" s="1" t="s">
        <v>25627</v>
      </c>
      <c r="B24196" s="1" t="s">
        <v>25627</v>
      </c>
      <c r="D24196" s="1" t="s">
        <v>37414</v>
      </c>
      <c r="E24196">
        <v>24195</v>
      </c>
    </row>
    <row r="24197" spans="1:5" x14ac:dyDescent="0.2">
      <c r="A24197" s="1" t="s">
        <v>25628</v>
      </c>
      <c r="B24197" s="1" t="s">
        <v>25628</v>
      </c>
      <c r="D24197" s="1" t="s">
        <v>37414</v>
      </c>
      <c r="E24197">
        <v>24196</v>
      </c>
    </row>
    <row r="24198" spans="1:5" x14ac:dyDescent="0.2">
      <c r="A24198" s="1" t="s">
        <v>25629</v>
      </c>
      <c r="B24198" s="1" t="s">
        <v>25629</v>
      </c>
      <c r="D24198" s="1" t="s">
        <v>37414</v>
      </c>
      <c r="E24198">
        <v>24197</v>
      </c>
    </row>
    <row r="24199" spans="1:5" x14ac:dyDescent="0.2">
      <c r="A24199" s="1" t="s">
        <v>25630</v>
      </c>
      <c r="B24199" s="1" t="s">
        <v>25630</v>
      </c>
      <c r="D24199" s="1" t="s">
        <v>37414</v>
      </c>
      <c r="E24199">
        <v>24198</v>
      </c>
    </row>
    <row r="24200" spans="1:5" x14ac:dyDescent="0.2">
      <c r="A24200" s="1" t="s">
        <v>25631</v>
      </c>
      <c r="B24200" s="1" t="s">
        <v>25631</v>
      </c>
      <c r="D24200" s="1" t="s">
        <v>37414</v>
      </c>
      <c r="E24200">
        <v>24199</v>
      </c>
    </row>
    <row r="24201" spans="1:5" x14ac:dyDescent="0.2">
      <c r="A24201" s="1" t="s">
        <v>25632</v>
      </c>
      <c r="B24201" s="1" t="s">
        <v>25632</v>
      </c>
      <c r="D24201" s="1" t="s">
        <v>37414</v>
      </c>
      <c r="E24201">
        <v>24200</v>
      </c>
    </row>
    <row r="24202" spans="1:5" x14ac:dyDescent="0.2">
      <c r="A24202" s="1" t="s">
        <v>25633</v>
      </c>
      <c r="B24202" s="1" t="s">
        <v>25633</v>
      </c>
      <c r="D24202" s="1" t="s">
        <v>37414</v>
      </c>
      <c r="E24202">
        <v>24201</v>
      </c>
    </row>
    <row r="24203" spans="1:5" x14ac:dyDescent="0.2">
      <c r="A24203" s="1" t="s">
        <v>25634</v>
      </c>
      <c r="B24203" s="1" t="s">
        <v>25634</v>
      </c>
      <c r="D24203" s="1" t="s">
        <v>37414</v>
      </c>
      <c r="E24203">
        <v>24202</v>
      </c>
    </row>
    <row r="24204" spans="1:5" x14ac:dyDescent="0.2">
      <c r="A24204" s="1" t="s">
        <v>25635</v>
      </c>
      <c r="B24204" s="1" t="s">
        <v>25635</v>
      </c>
      <c r="D24204" s="1" t="s">
        <v>37414</v>
      </c>
      <c r="E24204">
        <v>24203</v>
      </c>
    </row>
    <row r="24205" spans="1:5" x14ac:dyDescent="0.2">
      <c r="A24205" s="1" t="s">
        <v>25636</v>
      </c>
      <c r="B24205" s="1" t="s">
        <v>25636</v>
      </c>
      <c r="D24205" s="1" t="s">
        <v>37414</v>
      </c>
      <c r="E24205">
        <v>24204</v>
      </c>
    </row>
    <row r="24206" spans="1:5" x14ac:dyDescent="0.2">
      <c r="A24206" s="1" t="s">
        <v>25637</v>
      </c>
      <c r="B24206" s="1" t="s">
        <v>25637</v>
      </c>
      <c r="D24206" s="1" t="s">
        <v>37414</v>
      </c>
      <c r="E24206">
        <v>24205</v>
      </c>
    </row>
    <row r="24207" spans="1:5" x14ac:dyDescent="0.2">
      <c r="A24207" s="1" t="s">
        <v>25638</v>
      </c>
      <c r="B24207" s="1" t="s">
        <v>25638</v>
      </c>
      <c r="D24207" s="1" t="s">
        <v>37414</v>
      </c>
      <c r="E24207">
        <v>24206</v>
      </c>
    </row>
    <row r="24208" spans="1:5" x14ac:dyDescent="0.2">
      <c r="A24208" s="1" t="s">
        <v>25639</v>
      </c>
      <c r="B24208" s="1" t="s">
        <v>25639</v>
      </c>
      <c r="D24208" s="1" t="s">
        <v>37414</v>
      </c>
      <c r="E24208">
        <v>24207</v>
      </c>
    </row>
    <row r="24209" spans="1:5" x14ac:dyDescent="0.2">
      <c r="A24209" s="1" t="s">
        <v>25640</v>
      </c>
      <c r="B24209" s="1" t="s">
        <v>25640</v>
      </c>
      <c r="D24209" s="1" t="s">
        <v>37414</v>
      </c>
      <c r="E24209">
        <v>24208</v>
      </c>
    </row>
    <row r="24210" spans="1:5" x14ac:dyDescent="0.2">
      <c r="A24210" s="1" t="s">
        <v>25641</v>
      </c>
      <c r="B24210" s="1" t="s">
        <v>25641</v>
      </c>
      <c r="D24210" s="1" t="s">
        <v>37414</v>
      </c>
      <c r="E24210">
        <v>24209</v>
      </c>
    </row>
    <row r="24211" spans="1:5" x14ac:dyDescent="0.2">
      <c r="A24211" s="1" t="s">
        <v>25642</v>
      </c>
      <c r="B24211" s="1" t="s">
        <v>25642</v>
      </c>
      <c r="D24211" s="1" t="s">
        <v>37414</v>
      </c>
      <c r="E24211">
        <v>24210</v>
      </c>
    </row>
    <row r="24212" spans="1:5" x14ac:dyDescent="0.2">
      <c r="A24212" s="1" t="s">
        <v>25643</v>
      </c>
      <c r="B24212" s="1" t="s">
        <v>25643</v>
      </c>
      <c r="D24212" s="1" t="s">
        <v>37414</v>
      </c>
      <c r="E24212">
        <v>24211</v>
      </c>
    </row>
    <row r="24213" spans="1:5" x14ac:dyDescent="0.2">
      <c r="A24213" s="1" t="s">
        <v>25644</v>
      </c>
      <c r="B24213" s="1" t="s">
        <v>25644</v>
      </c>
      <c r="D24213" s="1" t="s">
        <v>37414</v>
      </c>
      <c r="E24213">
        <v>24212</v>
      </c>
    </row>
    <row r="24214" spans="1:5" x14ac:dyDescent="0.2">
      <c r="A24214" s="1" t="s">
        <v>25645</v>
      </c>
      <c r="B24214" s="1" t="s">
        <v>25645</v>
      </c>
      <c r="D24214" s="1" t="s">
        <v>37414</v>
      </c>
      <c r="E24214">
        <v>24213</v>
      </c>
    </row>
    <row r="24215" spans="1:5" x14ac:dyDescent="0.2">
      <c r="A24215" s="1" t="s">
        <v>25646</v>
      </c>
      <c r="B24215" s="1" t="s">
        <v>25646</v>
      </c>
      <c r="D24215" s="1" t="s">
        <v>37414</v>
      </c>
      <c r="E24215">
        <v>24214</v>
      </c>
    </row>
    <row r="24216" spans="1:5" x14ac:dyDescent="0.2">
      <c r="A24216" s="1" t="s">
        <v>25647</v>
      </c>
      <c r="B24216" s="1" t="s">
        <v>25647</v>
      </c>
      <c r="D24216" s="1" t="s">
        <v>37414</v>
      </c>
      <c r="E24216">
        <v>24215</v>
      </c>
    </row>
    <row r="24217" spans="1:5" x14ac:dyDescent="0.2">
      <c r="A24217" s="1" t="s">
        <v>25649</v>
      </c>
      <c r="B24217" s="1" t="s">
        <v>25649</v>
      </c>
      <c r="D24217" s="1" t="s">
        <v>37414</v>
      </c>
      <c r="E24217">
        <v>24216</v>
      </c>
    </row>
    <row r="24218" spans="1:5" x14ac:dyDescent="0.2">
      <c r="A24218" s="1" t="s">
        <v>25650</v>
      </c>
      <c r="B24218" s="1" t="s">
        <v>25650</v>
      </c>
      <c r="D24218" s="1" t="s">
        <v>37414</v>
      </c>
      <c r="E24218">
        <v>24217</v>
      </c>
    </row>
    <row r="24219" spans="1:5" x14ac:dyDescent="0.2">
      <c r="A24219" s="1" t="s">
        <v>25652</v>
      </c>
      <c r="B24219" s="1" t="s">
        <v>25652</v>
      </c>
      <c r="D24219" s="1" t="s">
        <v>37414</v>
      </c>
      <c r="E24219">
        <v>24218</v>
      </c>
    </row>
    <row r="24220" spans="1:5" x14ac:dyDescent="0.2">
      <c r="A24220" s="1" t="s">
        <v>25654</v>
      </c>
      <c r="B24220" s="1" t="s">
        <v>25654</v>
      </c>
      <c r="D24220" s="1" t="s">
        <v>37414</v>
      </c>
      <c r="E24220">
        <v>24219</v>
      </c>
    </row>
    <row r="24221" spans="1:5" x14ac:dyDescent="0.2">
      <c r="A24221" s="1" t="s">
        <v>25656</v>
      </c>
      <c r="B24221" s="1" t="s">
        <v>25656</v>
      </c>
      <c r="D24221" s="1" t="s">
        <v>37414</v>
      </c>
      <c r="E24221">
        <v>24220</v>
      </c>
    </row>
    <row r="24222" spans="1:5" x14ac:dyDescent="0.2">
      <c r="A24222" s="1" t="s">
        <v>25658</v>
      </c>
      <c r="B24222" s="1" t="s">
        <v>25658</v>
      </c>
      <c r="D24222" s="1" t="s">
        <v>37414</v>
      </c>
      <c r="E24222">
        <v>24221</v>
      </c>
    </row>
    <row r="24223" spans="1:5" x14ac:dyDescent="0.2">
      <c r="A24223" s="1" t="s">
        <v>25659</v>
      </c>
      <c r="B24223" s="1" t="s">
        <v>25659</v>
      </c>
      <c r="D24223" s="1" t="s">
        <v>37414</v>
      </c>
      <c r="E24223">
        <v>24222</v>
      </c>
    </row>
    <row r="24224" spans="1:5" x14ac:dyDescent="0.2">
      <c r="A24224" s="1" t="s">
        <v>25660</v>
      </c>
      <c r="B24224" s="1" t="s">
        <v>25660</v>
      </c>
      <c r="D24224" s="1" t="s">
        <v>37414</v>
      </c>
      <c r="E24224">
        <v>24223</v>
      </c>
    </row>
    <row r="24225" spans="1:5" x14ac:dyDescent="0.2">
      <c r="A24225" s="1" t="s">
        <v>25661</v>
      </c>
      <c r="B24225" s="1" t="s">
        <v>25661</v>
      </c>
      <c r="D24225" s="1" t="s">
        <v>37414</v>
      </c>
      <c r="E24225">
        <v>24224</v>
      </c>
    </row>
    <row r="24226" spans="1:5" x14ac:dyDescent="0.2">
      <c r="A24226" s="1" t="s">
        <v>25662</v>
      </c>
      <c r="B24226" s="1" t="s">
        <v>25662</v>
      </c>
      <c r="D24226" s="1" t="s">
        <v>37414</v>
      </c>
      <c r="E24226">
        <v>24225</v>
      </c>
    </row>
    <row r="24227" spans="1:5" x14ac:dyDescent="0.2">
      <c r="A24227" s="1" t="s">
        <v>25663</v>
      </c>
      <c r="B24227" s="1" t="s">
        <v>25663</v>
      </c>
      <c r="D24227" s="1" t="s">
        <v>37414</v>
      </c>
      <c r="E24227">
        <v>24226</v>
      </c>
    </row>
    <row r="24228" spans="1:5" x14ac:dyDescent="0.2">
      <c r="A24228" s="1" t="s">
        <v>25664</v>
      </c>
      <c r="B24228" s="1" t="s">
        <v>25664</v>
      </c>
      <c r="D24228" s="1" t="s">
        <v>37414</v>
      </c>
      <c r="E24228">
        <v>24227</v>
      </c>
    </row>
    <row r="24229" spans="1:5" x14ac:dyDescent="0.2">
      <c r="A24229" s="1" t="s">
        <v>25665</v>
      </c>
      <c r="B24229" s="1" t="s">
        <v>25665</v>
      </c>
      <c r="D24229" s="1" t="s">
        <v>37414</v>
      </c>
      <c r="E24229">
        <v>24228</v>
      </c>
    </row>
    <row r="24230" spans="1:5" x14ac:dyDescent="0.2">
      <c r="A24230" s="1" t="s">
        <v>25666</v>
      </c>
      <c r="B24230" s="1" t="s">
        <v>25666</v>
      </c>
      <c r="D24230" s="1" t="s">
        <v>37414</v>
      </c>
      <c r="E24230">
        <v>24229</v>
      </c>
    </row>
    <row r="24231" spans="1:5" x14ac:dyDescent="0.2">
      <c r="A24231" s="1" t="s">
        <v>25667</v>
      </c>
      <c r="B24231" s="1" t="s">
        <v>25667</v>
      </c>
      <c r="D24231" s="1" t="s">
        <v>37414</v>
      </c>
      <c r="E24231">
        <v>24230</v>
      </c>
    </row>
    <row r="24232" spans="1:5" x14ac:dyDescent="0.2">
      <c r="A24232" s="1" t="s">
        <v>25668</v>
      </c>
      <c r="B24232" s="1" t="s">
        <v>25668</v>
      </c>
      <c r="D24232" s="1" t="s">
        <v>37414</v>
      </c>
      <c r="E24232">
        <v>24231</v>
      </c>
    </row>
    <row r="24233" spans="1:5" x14ac:dyDescent="0.2">
      <c r="A24233" s="1" t="s">
        <v>25669</v>
      </c>
      <c r="B24233" s="1" t="s">
        <v>25669</v>
      </c>
      <c r="D24233" s="1" t="s">
        <v>37414</v>
      </c>
      <c r="E24233">
        <v>24232</v>
      </c>
    </row>
    <row r="24234" spans="1:5" x14ac:dyDescent="0.2">
      <c r="A24234" s="1" t="s">
        <v>25670</v>
      </c>
      <c r="B24234" s="1" t="s">
        <v>25670</v>
      </c>
      <c r="D24234" s="1" t="s">
        <v>37414</v>
      </c>
      <c r="E24234">
        <v>24233</v>
      </c>
    </row>
    <row r="24235" spans="1:5" x14ac:dyDescent="0.2">
      <c r="A24235" s="1" t="s">
        <v>25671</v>
      </c>
      <c r="B24235" s="1" t="s">
        <v>25671</v>
      </c>
      <c r="D24235" s="1" t="s">
        <v>37414</v>
      </c>
      <c r="E24235">
        <v>24234</v>
      </c>
    </row>
    <row r="24236" spans="1:5" x14ac:dyDescent="0.2">
      <c r="A24236" s="1" t="s">
        <v>25672</v>
      </c>
      <c r="B24236" s="1" t="s">
        <v>25672</v>
      </c>
      <c r="D24236" s="1" t="s">
        <v>37414</v>
      </c>
      <c r="E24236">
        <v>24235</v>
      </c>
    </row>
    <row r="24237" spans="1:5" x14ac:dyDescent="0.2">
      <c r="A24237" s="1" t="s">
        <v>25673</v>
      </c>
      <c r="B24237" s="1" t="s">
        <v>25673</v>
      </c>
      <c r="D24237" s="1" t="s">
        <v>37414</v>
      </c>
      <c r="E24237">
        <v>24236</v>
      </c>
    </row>
    <row r="24238" spans="1:5" x14ac:dyDescent="0.2">
      <c r="A24238" s="1" t="s">
        <v>25674</v>
      </c>
      <c r="B24238" s="1" t="s">
        <v>25674</v>
      </c>
      <c r="D24238" s="1" t="s">
        <v>37414</v>
      </c>
      <c r="E24238">
        <v>24237</v>
      </c>
    </row>
    <row r="24239" spans="1:5" x14ac:dyDescent="0.2">
      <c r="A24239" s="1" t="s">
        <v>25675</v>
      </c>
      <c r="B24239" s="1" t="s">
        <v>25675</v>
      </c>
      <c r="D24239" s="1" t="s">
        <v>37414</v>
      </c>
      <c r="E24239">
        <v>24238</v>
      </c>
    </row>
    <row r="24240" spans="1:5" x14ac:dyDescent="0.2">
      <c r="A24240" s="1" t="s">
        <v>25676</v>
      </c>
      <c r="B24240" s="1" t="s">
        <v>25676</v>
      </c>
      <c r="D24240" s="1" t="s">
        <v>37414</v>
      </c>
      <c r="E24240">
        <v>24239</v>
      </c>
    </row>
    <row r="24241" spans="1:5" x14ac:dyDescent="0.2">
      <c r="A24241" s="1" t="s">
        <v>25677</v>
      </c>
      <c r="B24241" s="1" t="s">
        <v>25677</v>
      </c>
      <c r="D24241" s="1" t="s">
        <v>37414</v>
      </c>
      <c r="E24241">
        <v>24240</v>
      </c>
    </row>
    <row r="24242" spans="1:5" x14ac:dyDescent="0.2">
      <c r="A24242" s="1" t="s">
        <v>25678</v>
      </c>
      <c r="B24242" s="1" t="s">
        <v>25678</v>
      </c>
      <c r="D24242" s="1" t="s">
        <v>37414</v>
      </c>
      <c r="E24242">
        <v>24241</v>
      </c>
    </row>
    <row r="24243" spans="1:5" x14ac:dyDescent="0.2">
      <c r="A24243" s="1" t="s">
        <v>25679</v>
      </c>
      <c r="B24243" s="1" t="s">
        <v>25679</v>
      </c>
      <c r="D24243" s="1" t="s">
        <v>37414</v>
      </c>
      <c r="E24243">
        <v>24242</v>
      </c>
    </row>
    <row r="24244" spans="1:5" x14ac:dyDescent="0.2">
      <c r="A24244" s="1" t="s">
        <v>25680</v>
      </c>
      <c r="B24244" s="1" t="s">
        <v>25680</v>
      </c>
      <c r="D24244" s="1" t="s">
        <v>37414</v>
      </c>
      <c r="E24244">
        <v>24243</v>
      </c>
    </row>
    <row r="24245" spans="1:5" x14ac:dyDescent="0.2">
      <c r="A24245" s="1" t="s">
        <v>25681</v>
      </c>
      <c r="B24245" s="1" t="s">
        <v>25681</v>
      </c>
      <c r="D24245" s="1" t="s">
        <v>37414</v>
      </c>
      <c r="E24245">
        <v>24244</v>
      </c>
    </row>
    <row r="24246" spans="1:5" x14ac:dyDescent="0.2">
      <c r="A24246" s="1" t="s">
        <v>25682</v>
      </c>
      <c r="B24246" s="1" t="s">
        <v>25682</v>
      </c>
      <c r="D24246" s="1" t="s">
        <v>37414</v>
      </c>
      <c r="E24246">
        <v>24245</v>
      </c>
    </row>
    <row r="24247" spans="1:5" x14ac:dyDescent="0.2">
      <c r="A24247" s="1" t="s">
        <v>25683</v>
      </c>
      <c r="B24247" s="1" t="s">
        <v>25683</v>
      </c>
      <c r="D24247" s="1" t="s">
        <v>37414</v>
      </c>
      <c r="E24247">
        <v>24246</v>
      </c>
    </row>
    <row r="24248" spans="1:5" x14ac:dyDescent="0.2">
      <c r="A24248" s="1" t="s">
        <v>25684</v>
      </c>
      <c r="B24248" s="1" t="s">
        <v>25684</v>
      </c>
      <c r="D24248" s="1" t="s">
        <v>37414</v>
      </c>
      <c r="E24248">
        <v>24247</v>
      </c>
    </row>
    <row r="24249" spans="1:5" x14ac:dyDescent="0.2">
      <c r="A24249" s="1" t="s">
        <v>25685</v>
      </c>
      <c r="B24249" s="1" t="s">
        <v>25685</v>
      </c>
      <c r="D24249" s="1" t="s">
        <v>37414</v>
      </c>
      <c r="E24249">
        <v>24248</v>
      </c>
    </row>
    <row r="24250" spans="1:5" x14ac:dyDescent="0.2">
      <c r="A24250" s="1" t="s">
        <v>25686</v>
      </c>
      <c r="B24250" s="1" t="s">
        <v>25686</v>
      </c>
      <c r="D24250" s="1" t="s">
        <v>37414</v>
      </c>
      <c r="E24250">
        <v>24249</v>
      </c>
    </row>
    <row r="24251" spans="1:5" x14ac:dyDescent="0.2">
      <c r="A24251" s="1" t="s">
        <v>25687</v>
      </c>
      <c r="B24251" s="1" t="s">
        <v>25687</v>
      </c>
      <c r="D24251" s="1" t="s">
        <v>37414</v>
      </c>
      <c r="E24251">
        <v>24250</v>
      </c>
    </row>
    <row r="24252" spans="1:5" x14ac:dyDescent="0.2">
      <c r="A24252" s="1" t="s">
        <v>25688</v>
      </c>
      <c r="B24252" s="1" t="s">
        <v>25688</v>
      </c>
      <c r="D24252" s="1" t="s">
        <v>37414</v>
      </c>
      <c r="E24252">
        <v>24251</v>
      </c>
    </row>
    <row r="24253" spans="1:5" x14ac:dyDescent="0.2">
      <c r="A24253" s="1" t="s">
        <v>25689</v>
      </c>
      <c r="B24253" s="1" t="s">
        <v>25689</v>
      </c>
      <c r="D24253" s="1" t="s">
        <v>37414</v>
      </c>
      <c r="E24253">
        <v>24252</v>
      </c>
    </row>
    <row r="24254" spans="1:5" x14ac:dyDescent="0.2">
      <c r="A24254" s="1" t="s">
        <v>25690</v>
      </c>
      <c r="B24254" s="1" t="s">
        <v>25690</v>
      </c>
      <c r="D24254" s="1" t="s">
        <v>37414</v>
      </c>
      <c r="E24254">
        <v>24253</v>
      </c>
    </row>
    <row r="24255" spans="1:5" x14ac:dyDescent="0.2">
      <c r="A24255" s="1" t="s">
        <v>25692</v>
      </c>
      <c r="B24255" s="1" t="s">
        <v>25692</v>
      </c>
      <c r="D24255" s="1" t="s">
        <v>37414</v>
      </c>
      <c r="E24255">
        <v>24254</v>
      </c>
    </row>
    <row r="24256" spans="1:5" x14ac:dyDescent="0.2">
      <c r="A24256" s="1" t="s">
        <v>25693</v>
      </c>
      <c r="B24256" s="1" t="s">
        <v>25693</v>
      </c>
      <c r="D24256" s="1" t="s">
        <v>37414</v>
      </c>
      <c r="E24256">
        <v>24255</v>
      </c>
    </row>
    <row r="24257" spans="1:5" x14ac:dyDescent="0.2">
      <c r="A24257" s="1" t="s">
        <v>25694</v>
      </c>
      <c r="B24257" s="1" t="s">
        <v>25694</v>
      </c>
      <c r="D24257" s="1" t="s">
        <v>37414</v>
      </c>
      <c r="E24257">
        <v>24256</v>
      </c>
    </row>
    <row r="24258" spans="1:5" x14ac:dyDescent="0.2">
      <c r="A24258" s="1" t="s">
        <v>25695</v>
      </c>
      <c r="B24258" s="1" t="s">
        <v>25695</v>
      </c>
      <c r="D24258" s="1" t="s">
        <v>37414</v>
      </c>
      <c r="E24258">
        <v>24257</v>
      </c>
    </row>
    <row r="24259" spans="1:5" x14ac:dyDescent="0.2">
      <c r="A24259" s="1" t="s">
        <v>25696</v>
      </c>
      <c r="B24259" s="1" t="s">
        <v>25696</v>
      </c>
      <c r="D24259" s="1" t="s">
        <v>37414</v>
      </c>
      <c r="E24259">
        <v>24258</v>
      </c>
    </row>
    <row r="24260" spans="1:5" x14ac:dyDescent="0.2">
      <c r="A24260" s="1" t="s">
        <v>25698</v>
      </c>
      <c r="B24260" s="1" t="s">
        <v>25698</v>
      </c>
      <c r="D24260" s="1" t="s">
        <v>37414</v>
      </c>
      <c r="E24260">
        <v>24259</v>
      </c>
    </row>
    <row r="24261" spans="1:5" x14ac:dyDescent="0.2">
      <c r="A24261" s="1" t="s">
        <v>25700</v>
      </c>
      <c r="B24261" s="1" t="s">
        <v>25700</v>
      </c>
      <c r="D24261" s="1" t="s">
        <v>37414</v>
      </c>
      <c r="E24261">
        <v>24260</v>
      </c>
    </row>
    <row r="24262" spans="1:5" x14ac:dyDescent="0.2">
      <c r="A24262" s="1" t="s">
        <v>25702</v>
      </c>
      <c r="B24262" s="1" t="s">
        <v>25702</v>
      </c>
      <c r="D24262" s="1" t="s">
        <v>37414</v>
      </c>
      <c r="E24262">
        <v>24261</v>
      </c>
    </row>
    <row r="24263" spans="1:5" x14ac:dyDescent="0.2">
      <c r="A24263" s="1" t="s">
        <v>25703</v>
      </c>
      <c r="B24263" s="1" t="s">
        <v>25703</v>
      </c>
      <c r="D24263" s="1" t="s">
        <v>37414</v>
      </c>
      <c r="E24263">
        <v>24262</v>
      </c>
    </row>
    <row r="24264" spans="1:5" x14ac:dyDescent="0.2">
      <c r="A24264" s="1" t="s">
        <v>25705</v>
      </c>
      <c r="B24264" s="1" t="s">
        <v>25705</v>
      </c>
      <c r="D24264" s="1" t="s">
        <v>37414</v>
      </c>
      <c r="E24264">
        <v>24263</v>
      </c>
    </row>
    <row r="24265" spans="1:5" x14ac:dyDescent="0.2">
      <c r="A24265" s="1" t="s">
        <v>25706</v>
      </c>
      <c r="B24265" s="1" t="s">
        <v>25706</v>
      </c>
      <c r="D24265" s="1" t="s">
        <v>37414</v>
      </c>
      <c r="E24265">
        <v>24264</v>
      </c>
    </row>
    <row r="24266" spans="1:5" x14ac:dyDescent="0.2">
      <c r="A24266" s="1" t="s">
        <v>25707</v>
      </c>
      <c r="B24266" s="1" t="s">
        <v>25707</v>
      </c>
      <c r="D24266" s="1" t="s">
        <v>37414</v>
      </c>
      <c r="E24266">
        <v>24265</v>
      </c>
    </row>
    <row r="24267" spans="1:5" x14ac:dyDescent="0.2">
      <c r="A24267" s="1" t="s">
        <v>25708</v>
      </c>
      <c r="B24267" s="1" t="s">
        <v>25708</v>
      </c>
      <c r="D24267" s="1" t="s">
        <v>37414</v>
      </c>
      <c r="E24267">
        <v>24266</v>
      </c>
    </row>
    <row r="24268" spans="1:5" x14ac:dyDescent="0.2">
      <c r="A24268" s="1" t="s">
        <v>25709</v>
      </c>
      <c r="B24268" s="1" t="s">
        <v>25709</v>
      </c>
      <c r="D24268" s="1" t="s">
        <v>37414</v>
      </c>
      <c r="E24268">
        <v>24267</v>
      </c>
    </row>
    <row r="24269" spans="1:5" x14ac:dyDescent="0.2">
      <c r="A24269" s="1" t="s">
        <v>25710</v>
      </c>
      <c r="B24269" s="1" t="s">
        <v>25710</v>
      </c>
      <c r="D24269" s="1" t="s">
        <v>37414</v>
      </c>
      <c r="E24269">
        <v>24268</v>
      </c>
    </row>
    <row r="24270" spans="1:5" x14ac:dyDescent="0.2">
      <c r="A24270" s="1" t="s">
        <v>25711</v>
      </c>
      <c r="B24270" s="1" t="s">
        <v>25711</v>
      </c>
      <c r="D24270" s="1" t="s">
        <v>37414</v>
      </c>
      <c r="E24270">
        <v>24269</v>
      </c>
    </row>
    <row r="24271" spans="1:5" x14ac:dyDescent="0.2">
      <c r="A24271" s="1" t="s">
        <v>25712</v>
      </c>
      <c r="B24271" s="1" t="s">
        <v>25712</v>
      </c>
      <c r="D24271" s="1" t="s">
        <v>37414</v>
      </c>
      <c r="E24271">
        <v>24270</v>
      </c>
    </row>
    <row r="24272" spans="1:5" x14ac:dyDescent="0.2">
      <c r="A24272" s="1" t="s">
        <v>25713</v>
      </c>
      <c r="B24272" s="1" t="s">
        <v>25713</v>
      </c>
      <c r="D24272" s="1" t="s">
        <v>37414</v>
      </c>
      <c r="E24272">
        <v>24271</v>
      </c>
    </row>
    <row r="24273" spans="1:5" x14ac:dyDescent="0.2">
      <c r="A24273" s="1" t="s">
        <v>25714</v>
      </c>
      <c r="B24273" s="1" t="s">
        <v>25714</v>
      </c>
      <c r="D24273" s="1" t="s">
        <v>37414</v>
      </c>
      <c r="E24273">
        <v>24272</v>
      </c>
    </row>
    <row r="24274" spans="1:5" x14ac:dyDescent="0.2">
      <c r="A24274" s="1" t="s">
        <v>25715</v>
      </c>
      <c r="B24274" s="1" t="s">
        <v>25715</v>
      </c>
      <c r="D24274" s="1" t="s">
        <v>37414</v>
      </c>
      <c r="E24274">
        <v>24273</v>
      </c>
    </row>
    <row r="24275" spans="1:5" x14ac:dyDescent="0.2">
      <c r="A24275" s="1" t="s">
        <v>25716</v>
      </c>
      <c r="B24275" s="1" t="s">
        <v>25716</v>
      </c>
      <c r="D24275" s="1" t="s">
        <v>37414</v>
      </c>
      <c r="E24275">
        <v>24274</v>
      </c>
    </row>
    <row r="24276" spans="1:5" x14ac:dyDescent="0.2">
      <c r="A24276" s="1" t="s">
        <v>25717</v>
      </c>
      <c r="B24276" s="1" t="s">
        <v>25717</v>
      </c>
      <c r="D24276" s="1" t="s">
        <v>37414</v>
      </c>
      <c r="E24276">
        <v>24275</v>
      </c>
    </row>
    <row r="24277" spans="1:5" x14ac:dyDescent="0.2">
      <c r="A24277" s="1" t="s">
        <v>25719</v>
      </c>
      <c r="B24277" s="1" t="s">
        <v>25719</v>
      </c>
      <c r="D24277" s="1" t="s">
        <v>37414</v>
      </c>
      <c r="E24277">
        <v>24276</v>
      </c>
    </row>
    <row r="24278" spans="1:5" x14ac:dyDescent="0.2">
      <c r="A24278" s="1" t="s">
        <v>25720</v>
      </c>
      <c r="B24278" s="1" t="s">
        <v>25720</v>
      </c>
      <c r="D24278" s="1" t="s">
        <v>37414</v>
      </c>
      <c r="E24278">
        <v>24277</v>
      </c>
    </row>
    <row r="24279" spans="1:5" x14ac:dyDescent="0.2">
      <c r="A24279" s="1" t="s">
        <v>25721</v>
      </c>
      <c r="B24279" s="1" t="s">
        <v>25721</v>
      </c>
      <c r="D24279" s="1" t="s">
        <v>37414</v>
      </c>
      <c r="E24279">
        <v>24278</v>
      </c>
    </row>
    <row r="24280" spans="1:5" x14ac:dyDescent="0.2">
      <c r="A24280" s="1" t="s">
        <v>25722</v>
      </c>
      <c r="B24280" s="1" t="s">
        <v>25722</v>
      </c>
      <c r="D24280" s="1" t="s">
        <v>37414</v>
      </c>
      <c r="E24280">
        <v>24279</v>
      </c>
    </row>
    <row r="24281" spans="1:5" x14ac:dyDescent="0.2">
      <c r="A24281" s="1" t="s">
        <v>25723</v>
      </c>
      <c r="B24281" s="1" t="s">
        <v>25723</v>
      </c>
      <c r="D24281" s="1" t="s">
        <v>37414</v>
      </c>
      <c r="E24281">
        <v>24280</v>
      </c>
    </row>
    <row r="24282" spans="1:5" x14ac:dyDescent="0.2">
      <c r="A24282" s="1" t="s">
        <v>25724</v>
      </c>
      <c r="B24282" s="1" t="s">
        <v>25724</v>
      </c>
      <c r="D24282" s="1" t="s">
        <v>37414</v>
      </c>
      <c r="E24282">
        <v>24281</v>
      </c>
    </row>
    <row r="24283" spans="1:5" x14ac:dyDescent="0.2">
      <c r="A24283" s="1" t="s">
        <v>25725</v>
      </c>
      <c r="B24283" s="1" t="s">
        <v>25725</v>
      </c>
      <c r="D24283" s="1" t="s">
        <v>37414</v>
      </c>
      <c r="E24283">
        <v>24282</v>
      </c>
    </row>
    <row r="24284" spans="1:5" x14ac:dyDescent="0.2">
      <c r="A24284" s="1" t="s">
        <v>25727</v>
      </c>
      <c r="B24284" s="1" t="s">
        <v>25727</v>
      </c>
      <c r="D24284" s="1" t="s">
        <v>37414</v>
      </c>
      <c r="E24284">
        <v>24283</v>
      </c>
    </row>
    <row r="24285" spans="1:5" x14ac:dyDescent="0.2">
      <c r="A24285" s="1" t="s">
        <v>25728</v>
      </c>
      <c r="B24285" s="1" t="s">
        <v>25728</v>
      </c>
      <c r="D24285" s="1" t="s">
        <v>37414</v>
      </c>
      <c r="E24285">
        <v>24284</v>
      </c>
    </row>
    <row r="24286" spans="1:5" x14ac:dyDescent="0.2">
      <c r="A24286" s="1" t="s">
        <v>25729</v>
      </c>
      <c r="B24286" s="1" t="s">
        <v>25729</v>
      </c>
      <c r="D24286" s="1" t="s">
        <v>37414</v>
      </c>
      <c r="E24286">
        <v>24285</v>
      </c>
    </row>
    <row r="24287" spans="1:5" x14ac:dyDescent="0.2">
      <c r="A24287" s="1" t="s">
        <v>25730</v>
      </c>
      <c r="B24287" s="1" t="s">
        <v>25730</v>
      </c>
      <c r="D24287" s="1" t="s">
        <v>37414</v>
      </c>
      <c r="E24287">
        <v>24286</v>
      </c>
    </row>
    <row r="24288" spans="1:5" x14ac:dyDescent="0.2">
      <c r="A24288" s="1" t="s">
        <v>25731</v>
      </c>
      <c r="B24288" s="1" t="s">
        <v>25731</v>
      </c>
      <c r="D24288" s="1" t="s">
        <v>37414</v>
      </c>
      <c r="E24288">
        <v>24287</v>
      </c>
    </row>
    <row r="24289" spans="1:5" x14ac:dyDescent="0.2">
      <c r="A24289" s="1" t="s">
        <v>25732</v>
      </c>
      <c r="B24289" s="1" t="s">
        <v>25732</v>
      </c>
      <c r="D24289" s="1" t="s">
        <v>37414</v>
      </c>
      <c r="E24289">
        <v>24288</v>
      </c>
    </row>
    <row r="24290" spans="1:5" x14ac:dyDescent="0.2">
      <c r="A24290" s="1" t="s">
        <v>25733</v>
      </c>
      <c r="B24290" s="1" t="s">
        <v>25733</v>
      </c>
      <c r="D24290" s="1" t="s">
        <v>37414</v>
      </c>
      <c r="E24290">
        <v>24289</v>
      </c>
    </row>
    <row r="24291" spans="1:5" x14ac:dyDescent="0.2">
      <c r="A24291" s="1" t="s">
        <v>25734</v>
      </c>
      <c r="B24291" s="1" t="s">
        <v>25734</v>
      </c>
      <c r="D24291" s="1" t="s">
        <v>37414</v>
      </c>
      <c r="E24291">
        <v>24290</v>
      </c>
    </row>
    <row r="24292" spans="1:5" x14ac:dyDescent="0.2">
      <c r="A24292" s="1" t="s">
        <v>25735</v>
      </c>
      <c r="B24292" s="1" t="s">
        <v>25735</v>
      </c>
      <c r="D24292" s="1" t="s">
        <v>37414</v>
      </c>
      <c r="E24292">
        <v>24291</v>
      </c>
    </row>
    <row r="24293" spans="1:5" x14ac:dyDescent="0.2">
      <c r="A24293" s="1" t="s">
        <v>25736</v>
      </c>
      <c r="B24293" s="1" t="s">
        <v>25736</v>
      </c>
      <c r="D24293" s="1" t="s">
        <v>37414</v>
      </c>
      <c r="E24293">
        <v>24292</v>
      </c>
    </row>
    <row r="24294" spans="1:5" x14ac:dyDescent="0.2">
      <c r="A24294" s="1" t="s">
        <v>25737</v>
      </c>
      <c r="B24294" s="1" t="s">
        <v>25737</v>
      </c>
      <c r="D24294" s="1" t="s">
        <v>37414</v>
      </c>
      <c r="E24294">
        <v>24293</v>
      </c>
    </row>
    <row r="24295" spans="1:5" x14ac:dyDescent="0.2">
      <c r="A24295" s="1" t="s">
        <v>25738</v>
      </c>
      <c r="B24295" s="1" t="s">
        <v>25738</v>
      </c>
      <c r="D24295" s="1" t="s">
        <v>37414</v>
      </c>
      <c r="E24295">
        <v>24294</v>
      </c>
    </row>
    <row r="24296" spans="1:5" x14ac:dyDescent="0.2">
      <c r="A24296" s="1" t="s">
        <v>25739</v>
      </c>
      <c r="B24296" s="1" t="s">
        <v>25739</v>
      </c>
      <c r="D24296" s="1" t="s">
        <v>37414</v>
      </c>
      <c r="E24296">
        <v>24295</v>
      </c>
    </row>
    <row r="24297" spans="1:5" x14ac:dyDescent="0.2">
      <c r="A24297" s="1" t="s">
        <v>25740</v>
      </c>
      <c r="B24297" s="1" t="s">
        <v>25740</v>
      </c>
      <c r="D24297" s="1" t="s">
        <v>37414</v>
      </c>
      <c r="E24297">
        <v>24296</v>
      </c>
    </row>
    <row r="24298" spans="1:5" x14ac:dyDescent="0.2">
      <c r="A24298" s="1" t="s">
        <v>25741</v>
      </c>
      <c r="B24298" s="1" t="s">
        <v>25741</v>
      </c>
      <c r="D24298" s="1" t="s">
        <v>37414</v>
      </c>
      <c r="E24298">
        <v>24297</v>
      </c>
    </row>
    <row r="24299" spans="1:5" x14ac:dyDescent="0.2">
      <c r="A24299" s="1" t="s">
        <v>25742</v>
      </c>
      <c r="B24299" s="1" t="s">
        <v>25742</v>
      </c>
      <c r="D24299" s="1" t="s">
        <v>37414</v>
      </c>
      <c r="E24299">
        <v>24298</v>
      </c>
    </row>
    <row r="24300" spans="1:5" x14ac:dyDescent="0.2">
      <c r="A24300" s="1" t="s">
        <v>25743</v>
      </c>
      <c r="B24300" s="1" t="s">
        <v>25743</v>
      </c>
      <c r="D24300" s="1" t="s">
        <v>37414</v>
      </c>
      <c r="E24300">
        <v>24299</v>
      </c>
    </row>
    <row r="24301" spans="1:5" x14ac:dyDescent="0.2">
      <c r="A24301" s="1" t="s">
        <v>25744</v>
      </c>
      <c r="B24301" s="1" t="s">
        <v>25744</v>
      </c>
      <c r="D24301" s="1" t="s">
        <v>37414</v>
      </c>
      <c r="E24301">
        <v>24300</v>
      </c>
    </row>
    <row r="24302" spans="1:5" x14ac:dyDescent="0.2">
      <c r="A24302" s="1" t="s">
        <v>25745</v>
      </c>
      <c r="B24302" s="1" t="s">
        <v>25745</v>
      </c>
      <c r="D24302" s="1" t="s">
        <v>37414</v>
      </c>
      <c r="E24302">
        <v>24301</v>
      </c>
    </row>
    <row r="24303" spans="1:5" x14ac:dyDescent="0.2">
      <c r="A24303" s="1" t="s">
        <v>25746</v>
      </c>
      <c r="B24303" s="1" t="s">
        <v>25746</v>
      </c>
      <c r="D24303" s="1" t="s">
        <v>37414</v>
      </c>
      <c r="E24303">
        <v>24302</v>
      </c>
    </row>
    <row r="24304" spans="1:5" x14ac:dyDescent="0.2">
      <c r="A24304" s="1" t="s">
        <v>25747</v>
      </c>
      <c r="B24304" s="1" t="s">
        <v>25747</v>
      </c>
      <c r="D24304" s="1" t="s">
        <v>37414</v>
      </c>
      <c r="E24304">
        <v>24303</v>
      </c>
    </row>
    <row r="24305" spans="1:5" x14ac:dyDescent="0.2">
      <c r="A24305" s="1" t="s">
        <v>25748</v>
      </c>
      <c r="B24305" s="1" t="s">
        <v>25748</v>
      </c>
      <c r="D24305" s="1" t="s">
        <v>37414</v>
      </c>
      <c r="E24305">
        <v>24304</v>
      </c>
    </row>
    <row r="24306" spans="1:5" x14ac:dyDescent="0.2">
      <c r="A24306" s="1" t="s">
        <v>25749</v>
      </c>
      <c r="B24306" s="1" t="s">
        <v>25749</v>
      </c>
      <c r="D24306" s="1" t="s">
        <v>37414</v>
      </c>
      <c r="E24306">
        <v>24305</v>
      </c>
    </row>
    <row r="24307" spans="1:5" x14ac:dyDescent="0.2">
      <c r="A24307" s="1" t="s">
        <v>25750</v>
      </c>
      <c r="B24307" s="1" t="s">
        <v>25750</v>
      </c>
      <c r="D24307" s="1" t="s">
        <v>37414</v>
      </c>
      <c r="E24307">
        <v>24306</v>
      </c>
    </row>
    <row r="24308" spans="1:5" x14ac:dyDescent="0.2">
      <c r="A24308" s="1" t="s">
        <v>25751</v>
      </c>
      <c r="B24308" s="1" t="s">
        <v>25751</v>
      </c>
      <c r="D24308" s="1" t="s">
        <v>37414</v>
      </c>
      <c r="E24308">
        <v>24307</v>
      </c>
    </row>
    <row r="24309" spans="1:5" x14ac:dyDescent="0.2">
      <c r="A24309" s="1" t="s">
        <v>25752</v>
      </c>
      <c r="B24309" s="1" t="s">
        <v>25752</v>
      </c>
      <c r="D24309" s="1" t="s">
        <v>37414</v>
      </c>
      <c r="E24309">
        <v>24308</v>
      </c>
    </row>
    <row r="24310" spans="1:5" x14ac:dyDescent="0.2">
      <c r="A24310" s="1" t="s">
        <v>25753</v>
      </c>
      <c r="B24310" s="1" t="s">
        <v>25753</v>
      </c>
      <c r="D24310" s="1" t="s">
        <v>37414</v>
      </c>
      <c r="E24310">
        <v>24309</v>
      </c>
    </row>
    <row r="24311" spans="1:5" x14ac:dyDescent="0.2">
      <c r="A24311" s="1" t="s">
        <v>25754</v>
      </c>
      <c r="B24311" s="1" t="s">
        <v>25754</v>
      </c>
      <c r="D24311" s="1" t="s">
        <v>37414</v>
      </c>
      <c r="E24311">
        <v>24310</v>
      </c>
    </row>
    <row r="24312" spans="1:5" x14ac:dyDescent="0.2">
      <c r="A24312" s="1" t="s">
        <v>25755</v>
      </c>
      <c r="B24312" s="1" t="s">
        <v>25755</v>
      </c>
      <c r="D24312" s="1" t="s">
        <v>37414</v>
      </c>
      <c r="E24312">
        <v>24311</v>
      </c>
    </row>
    <row r="24313" spans="1:5" x14ac:dyDescent="0.2">
      <c r="A24313" s="1" t="s">
        <v>25756</v>
      </c>
      <c r="B24313" s="1" t="s">
        <v>25756</v>
      </c>
      <c r="D24313" s="1" t="s">
        <v>37414</v>
      </c>
      <c r="E24313">
        <v>24312</v>
      </c>
    </row>
    <row r="24314" spans="1:5" x14ac:dyDescent="0.2">
      <c r="A24314" s="1" t="s">
        <v>25758</v>
      </c>
      <c r="B24314" s="1" t="s">
        <v>25758</v>
      </c>
      <c r="D24314" s="1" t="s">
        <v>37414</v>
      </c>
      <c r="E24314">
        <v>24313</v>
      </c>
    </row>
    <row r="24315" spans="1:5" x14ac:dyDescent="0.2">
      <c r="A24315" s="1" t="s">
        <v>25759</v>
      </c>
      <c r="B24315" s="1" t="s">
        <v>25759</v>
      </c>
      <c r="D24315" s="1" t="s">
        <v>37414</v>
      </c>
      <c r="E24315">
        <v>24314</v>
      </c>
    </row>
    <row r="24316" spans="1:5" x14ac:dyDescent="0.2">
      <c r="A24316" s="1" t="s">
        <v>25760</v>
      </c>
      <c r="B24316" s="1" t="s">
        <v>25760</v>
      </c>
      <c r="D24316" s="1" t="s">
        <v>37414</v>
      </c>
      <c r="E24316">
        <v>24315</v>
      </c>
    </row>
    <row r="24317" spans="1:5" x14ac:dyDescent="0.2">
      <c r="A24317" s="1" t="s">
        <v>25761</v>
      </c>
      <c r="B24317" s="1" t="s">
        <v>25761</v>
      </c>
      <c r="D24317" s="1" t="s">
        <v>37414</v>
      </c>
      <c r="E24317">
        <v>24316</v>
      </c>
    </row>
    <row r="24318" spans="1:5" x14ac:dyDescent="0.2">
      <c r="A24318" s="1" t="s">
        <v>25762</v>
      </c>
      <c r="B24318" s="1" t="s">
        <v>25762</v>
      </c>
      <c r="D24318" s="1" t="s">
        <v>37414</v>
      </c>
      <c r="E24318">
        <v>24317</v>
      </c>
    </row>
    <row r="24319" spans="1:5" x14ac:dyDescent="0.2">
      <c r="A24319" s="1" t="s">
        <v>25763</v>
      </c>
      <c r="B24319" s="1" t="s">
        <v>25763</v>
      </c>
      <c r="D24319" s="1" t="s">
        <v>37414</v>
      </c>
      <c r="E24319">
        <v>24318</v>
      </c>
    </row>
    <row r="24320" spans="1:5" x14ac:dyDescent="0.2">
      <c r="A24320" s="1" t="s">
        <v>25764</v>
      </c>
      <c r="B24320" s="1" t="s">
        <v>25764</v>
      </c>
      <c r="D24320" s="1" t="s">
        <v>37414</v>
      </c>
      <c r="E24320">
        <v>24319</v>
      </c>
    </row>
    <row r="24321" spans="1:5" x14ac:dyDescent="0.2">
      <c r="A24321" s="1" t="s">
        <v>25765</v>
      </c>
      <c r="B24321" s="1" t="s">
        <v>25765</v>
      </c>
      <c r="D24321" s="1" t="s">
        <v>37414</v>
      </c>
      <c r="E24321">
        <v>24320</v>
      </c>
    </row>
    <row r="24322" spans="1:5" x14ac:dyDescent="0.2">
      <c r="A24322" s="1" t="s">
        <v>25767</v>
      </c>
      <c r="B24322" s="1" t="s">
        <v>25767</v>
      </c>
      <c r="D24322" s="1" t="s">
        <v>37414</v>
      </c>
      <c r="E24322">
        <v>24321</v>
      </c>
    </row>
    <row r="24323" spans="1:5" x14ac:dyDescent="0.2">
      <c r="A24323" s="1" t="s">
        <v>25769</v>
      </c>
      <c r="B24323" s="1" t="s">
        <v>25769</v>
      </c>
      <c r="D24323" s="1" t="s">
        <v>37414</v>
      </c>
      <c r="E24323">
        <v>24322</v>
      </c>
    </row>
    <row r="24324" spans="1:5" x14ac:dyDescent="0.2">
      <c r="A24324" s="1" t="s">
        <v>25770</v>
      </c>
      <c r="B24324" s="1" t="s">
        <v>25770</v>
      </c>
      <c r="D24324" s="1" t="s">
        <v>37414</v>
      </c>
      <c r="E24324">
        <v>24323</v>
      </c>
    </row>
    <row r="24325" spans="1:5" x14ac:dyDescent="0.2">
      <c r="A24325" s="1" t="s">
        <v>25771</v>
      </c>
      <c r="B24325" s="1" t="s">
        <v>25771</v>
      </c>
      <c r="D24325" s="1" t="s">
        <v>37414</v>
      </c>
      <c r="E24325">
        <v>24324</v>
      </c>
    </row>
    <row r="24326" spans="1:5" x14ac:dyDescent="0.2">
      <c r="A24326" s="1" t="s">
        <v>25772</v>
      </c>
      <c r="B24326" s="1" t="s">
        <v>25772</v>
      </c>
      <c r="D24326" s="1" t="s">
        <v>37414</v>
      </c>
      <c r="E24326">
        <v>24325</v>
      </c>
    </row>
    <row r="24327" spans="1:5" x14ac:dyDescent="0.2">
      <c r="A24327" s="1" t="s">
        <v>25773</v>
      </c>
      <c r="B24327" s="1" t="s">
        <v>25773</v>
      </c>
      <c r="D24327" s="1" t="s">
        <v>37414</v>
      </c>
      <c r="E24327">
        <v>24326</v>
      </c>
    </row>
    <row r="24328" spans="1:5" x14ac:dyDescent="0.2">
      <c r="A24328" s="1" t="s">
        <v>25774</v>
      </c>
      <c r="B24328" s="1" t="s">
        <v>25774</v>
      </c>
      <c r="D24328" s="1" t="s">
        <v>37414</v>
      </c>
      <c r="E24328">
        <v>24327</v>
      </c>
    </row>
    <row r="24329" spans="1:5" x14ac:dyDescent="0.2">
      <c r="A24329" s="1" t="s">
        <v>25775</v>
      </c>
      <c r="B24329" s="1" t="s">
        <v>25775</v>
      </c>
      <c r="D24329" s="1" t="s">
        <v>37414</v>
      </c>
      <c r="E24329">
        <v>24328</v>
      </c>
    </row>
    <row r="24330" spans="1:5" x14ac:dyDescent="0.2">
      <c r="A24330" s="1" t="s">
        <v>25776</v>
      </c>
      <c r="B24330" s="1" t="s">
        <v>25776</v>
      </c>
      <c r="D24330" s="1" t="s">
        <v>37414</v>
      </c>
      <c r="E24330">
        <v>24329</v>
      </c>
    </row>
    <row r="24331" spans="1:5" x14ac:dyDescent="0.2">
      <c r="A24331" s="1" t="s">
        <v>25777</v>
      </c>
      <c r="B24331" s="1" t="s">
        <v>25777</v>
      </c>
      <c r="D24331" s="1" t="s">
        <v>37414</v>
      </c>
      <c r="E24331">
        <v>24330</v>
      </c>
    </row>
    <row r="24332" spans="1:5" x14ac:dyDescent="0.2">
      <c r="A24332" s="1" t="s">
        <v>25778</v>
      </c>
      <c r="B24332" s="1" t="s">
        <v>25778</v>
      </c>
      <c r="D24332" s="1" t="s">
        <v>37414</v>
      </c>
      <c r="E24332">
        <v>24331</v>
      </c>
    </row>
    <row r="24333" spans="1:5" x14ac:dyDescent="0.2">
      <c r="A24333" s="1" t="s">
        <v>25779</v>
      </c>
      <c r="B24333" s="1" t="s">
        <v>25779</v>
      </c>
      <c r="D24333" s="1" t="s">
        <v>37414</v>
      </c>
      <c r="E24333">
        <v>24332</v>
      </c>
    </row>
    <row r="24334" spans="1:5" x14ac:dyDescent="0.2">
      <c r="A24334" s="1" t="s">
        <v>25780</v>
      </c>
      <c r="B24334" s="1" t="s">
        <v>25780</v>
      </c>
      <c r="D24334" s="1" t="s">
        <v>37414</v>
      </c>
      <c r="E24334">
        <v>24333</v>
      </c>
    </row>
    <row r="24335" spans="1:5" x14ac:dyDescent="0.2">
      <c r="A24335" s="1" t="s">
        <v>25781</v>
      </c>
      <c r="B24335" s="1" t="s">
        <v>25781</v>
      </c>
      <c r="D24335" s="1" t="s">
        <v>37414</v>
      </c>
      <c r="E24335">
        <v>24334</v>
      </c>
    </row>
    <row r="24336" spans="1:5" x14ac:dyDescent="0.2">
      <c r="A24336" s="1" t="s">
        <v>25782</v>
      </c>
      <c r="B24336" s="1" t="s">
        <v>25782</v>
      </c>
      <c r="D24336" s="1" t="s">
        <v>37414</v>
      </c>
      <c r="E24336">
        <v>24335</v>
      </c>
    </row>
    <row r="24337" spans="1:5" x14ac:dyDescent="0.2">
      <c r="A24337" s="1" t="s">
        <v>25783</v>
      </c>
      <c r="B24337" s="1" t="s">
        <v>25783</v>
      </c>
      <c r="D24337" s="1" t="s">
        <v>37414</v>
      </c>
      <c r="E24337">
        <v>24336</v>
      </c>
    </row>
    <row r="24338" spans="1:5" x14ac:dyDescent="0.2">
      <c r="A24338" s="1" t="s">
        <v>25784</v>
      </c>
      <c r="B24338" s="1" t="s">
        <v>25784</v>
      </c>
      <c r="D24338" s="1" t="s">
        <v>37414</v>
      </c>
      <c r="E24338">
        <v>24337</v>
      </c>
    </row>
    <row r="24339" spans="1:5" x14ac:dyDescent="0.2">
      <c r="A24339" s="1" t="s">
        <v>25785</v>
      </c>
      <c r="B24339" s="1" t="s">
        <v>25785</v>
      </c>
      <c r="D24339" s="1" t="s">
        <v>37414</v>
      </c>
      <c r="E24339">
        <v>24338</v>
      </c>
    </row>
    <row r="24340" spans="1:5" x14ac:dyDescent="0.2">
      <c r="A24340" s="1" t="s">
        <v>25786</v>
      </c>
      <c r="B24340" s="1" t="s">
        <v>25786</v>
      </c>
      <c r="D24340" s="1" t="s">
        <v>37414</v>
      </c>
      <c r="E24340">
        <v>24339</v>
      </c>
    </row>
    <row r="24341" spans="1:5" x14ac:dyDescent="0.2">
      <c r="A24341" s="1" t="s">
        <v>25787</v>
      </c>
      <c r="B24341" s="1" t="s">
        <v>25787</v>
      </c>
      <c r="D24341" s="1" t="s">
        <v>37414</v>
      </c>
      <c r="E24341">
        <v>24340</v>
      </c>
    </row>
    <row r="24342" spans="1:5" x14ac:dyDescent="0.2">
      <c r="A24342" s="1" t="s">
        <v>25788</v>
      </c>
      <c r="B24342" s="1" t="s">
        <v>25788</v>
      </c>
      <c r="D24342" s="1" t="s">
        <v>37414</v>
      </c>
      <c r="E24342">
        <v>24341</v>
      </c>
    </row>
    <row r="24343" spans="1:5" x14ac:dyDescent="0.2">
      <c r="A24343" s="1" t="s">
        <v>25789</v>
      </c>
      <c r="B24343" s="1" t="s">
        <v>25789</v>
      </c>
      <c r="D24343" s="1" t="s">
        <v>37414</v>
      </c>
      <c r="E24343">
        <v>24342</v>
      </c>
    </row>
    <row r="24344" spans="1:5" x14ac:dyDescent="0.2">
      <c r="A24344" s="1" t="s">
        <v>25790</v>
      </c>
      <c r="B24344" s="1" t="s">
        <v>25790</v>
      </c>
      <c r="D24344" s="1" t="s">
        <v>37414</v>
      </c>
      <c r="E24344">
        <v>24343</v>
      </c>
    </row>
    <row r="24345" spans="1:5" x14ac:dyDescent="0.2">
      <c r="A24345" s="1" t="s">
        <v>25791</v>
      </c>
      <c r="B24345" s="1" t="s">
        <v>25791</v>
      </c>
      <c r="D24345" s="1" t="s">
        <v>37414</v>
      </c>
      <c r="E24345">
        <v>24344</v>
      </c>
    </row>
    <row r="24346" spans="1:5" x14ac:dyDescent="0.2">
      <c r="A24346" s="1" t="s">
        <v>25792</v>
      </c>
      <c r="B24346" s="1" t="s">
        <v>25792</v>
      </c>
      <c r="D24346" s="1" t="s">
        <v>37414</v>
      </c>
      <c r="E24346">
        <v>24345</v>
      </c>
    </row>
    <row r="24347" spans="1:5" x14ac:dyDescent="0.2">
      <c r="A24347" s="1" t="s">
        <v>25793</v>
      </c>
      <c r="B24347" s="1" t="s">
        <v>25793</v>
      </c>
      <c r="D24347" s="1" t="s">
        <v>37414</v>
      </c>
      <c r="E24347">
        <v>24346</v>
      </c>
    </row>
    <row r="24348" spans="1:5" x14ac:dyDescent="0.2">
      <c r="A24348" s="1" t="s">
        <v>25794</v>
      </c>
      <c r="B24348" s="1" t="s">
        <v>25794</v>
      </c>
      <c r="D24348" s="1" t="s">
        <v>37414</v>
      </c>
      <c r="E24348">
        <v>24347</v>
      </c>
    </row>
    <row r="24349" spans="1:5" x14ac:dyDescent="0.2">
      <c r="A24349" s="1" t="s">
        <v>25795</v>
      </c>
      <c r="B24349" s="1" t="s">
        <v>25795</v>
      </c>
      <c r="D24349" s="1" t="s">
        <v>37414</v>
      </c>
      <c r="E24349">
        <v>24348</v>
      </c>
    </row>
    <row r="24350" spans="1:5" x14ac:dyDescent="0.2">
      <c r="A24350" s="1" t="s">
        <v>25796</v>
      </c>
      <c r="B24350" s="1" t="s">
        <v>25796</v>
      </c>
      <c r="D24350" s="1" t="s">
        <v>37414</v>
      </c>
      <c r="E24350">
        <v>24349</v>
      </c>
    </row>
    <row r="24351" spans="1:5" x14ac:dyDescent="0.2">
      <c r="A24351" s="1" t="s">
        <v>25797</v>
      </c>
      <c r="B24351" s="1" t="s">
        <v>25797</v>
      </c>
      <c r="D24351" s="1" t="s">
        <v>37414</v>
      </c>
      <c r="E24351">
        <v>24350</v>
      </c>
    </row>
    <row r="24352" spans="1:5" x14ac:dyDescent="0.2">
      <c r="A24352" s="1" t="s">
        <v>25799</v>
      </c>
      <c r="B24352" s="1" t="s">
        <v>25799</v>
      </c>
      <c r="D24352" s="1" t="s">
        <v>37414</v>
      </c>
      <c r="E24352">
        <v>24351</v>
      </c>
    </row>
    <row r="24353" spans="1:5" x14ac:dyDescent="0.2">
      <c r="A24353" s="1" t="s">
        <v>25800</v>
      </c>
      <c r="B24353" s="1" t="s">
        <v>25800</v>
      </c>
      <c r="D24353" s="1" t="s">
        <v>37414</v>
      </c>
      <c r="E24353">
        <v>24352</v>
      </c>
    </row>
    <row r="24354" spans="1:5" x14ac:dyDescent="0.2">
      <c r="A24354" s="1" t="s">
        <v>25801</v>
      </c>
      <c r="B24354" s="1" t="s">
        <v>25801</v>
      </c>
      <c r="D24354" s="1" t="s">
        <v>37414</v>
      </c>
      <c r="E24354">
        <v>24353</v>
      </c>
    </row>
    <row r="24355" spans="1:5" x14ac:dyDescent="0.2">
      <c r="A24355" s="1" t="s">
        <v>25802</v>
      </c>
      <c r="B24355" s="1" t="s">
        <v>25802</v>
      </c>
      <c r="D24355" s="1" t="s">
        <v>37414</v>
      </c>
      <c r="E24355">
        <v>24354</v>
      </c>
    </row>
    <row r="24356" spans="1:5" x14ac:dyDescent="0.2">
      <c r="A24356" s="1" t="s">
        <v>25804</v>
      </c>
      <c r="B24356" s="1" t="s">
        <v>25804</v>
      </c>
      <c r="D24356" s="1" t="s">
        <v>37414</v>
      </c>
      <c r="E24356">
        <v>24355</v>
      </c>
    </row>
    <row r="24357" spans="1:5" x14ac:dyDescent="0.2">
      <c r="A24357" s="1" t="s">
        <v>25805</v>
      </c>
      <c r="B24357" s="1" t="s">
        <v>25805</v>
      </c>
      <c r="D24357" s="1" t="s">
        <v>37414</v>
      </c>
      <c r="E24357">
        <v>24356</v>
      </c>
    </row>
    <row r="24358" spans="1:5" x14ac:dyDescent="0.2">
      <c r="A24358" s="1" t="s">
        <v>25807</v>
      </c>
      <c r="B24358" s="1" t="s">
        <v>25807</v>
      </c>
      <c r="D24358" s="1" t="s">
        <v>37414</v>
      </c>
      <c r="E24358">
        <v>24357</v>
      </c>
    </row>
    <row r="24359" spans="1:5" x14ac:dyDescent="0.2">
      <c r="A24359" s="1" t="s">
        <v>25809</v>
      </c>
      <c r="B24359" s="1" t="s">
        <v>25809</v>
      </c>
      <c r="D24359" s="1" t="s">
        <v>37414</v>
      </c>
      <c r="E24359">
        <v>24358</v>
      </c>
    </row>
    <row r="24360" spans="1:5" x14ac:dyDescent="0.2">
      <c r="A24360" s="1" t="s">
        <v>25810</v>
      </c>
      <c r="B24360" s="1" t="s">
        <v>25810</v>
      </c>
      <c r="D24360" s="1" t="s">
        <v>37414</v>
      </c>
      <c r="E24360">
        <v>24359</v>
      </c>
    </row>
    <row r="24361" spans="1:5" x14ac:dyDescent="0.2">
      <c r="A24361" s="1" t="s">
        <v>25811</v>
      </c>
      <c r="B24361" s="1" t="s">
        <v>25811</v>
      </c>
      <c r="D24361" s="1" t="s">
        <v>37414</v>
      </c>
      <c r="E24361">
        <v>24360</v>
      </c>
    </row>
    <row r="24362" spans="1:5" x14ac:dyDescent="0.2">
      <c r="A24362" s="1" t="s">
        <v>25812</v>
      </c>
      <c r="B24362" s="1" t="s">
        <v>25812</v>
      </c>
      <c r="D24362" s="1" t="s">
        <v>37414</v>
      </c>
      <c r="E24362">
        <v>24361</v>
      </c>
    </row>
    <row r="24363" spans="1:5" x14ac:dyDescent="0.2">
      <c r="A24363" s="1" t="s">
        <v>25813</v>
      </c>
      <c r="B24363" s="1" t="s">
        <v>25813</v>
      </c>
      <c r="D24363" s="1" t="s">
        <v>37414</v>
      </c>
      <c r="E24363">
        <v>24362</v>
      </c>
    </row>
    <row r="24364" spans="1:5" x14ac:dyDescent="0.2">
      <c r="A24364" s="1" t="s">
        <v>25814</v>
      </c>
      <c r="B24364" s="1" t="s">
        <v>25814</v>
      </c>
      <c r="D24364" s="1" t="s">
        <v>37414</v>
      </c>
      <c r="E24364">
        <v>24363</v>
      </c>
    </row>
    <row r="24365" spans="1:5" x14ac:dyDescent="0.2">
      <c r="A24365" s="1" t="s">
        <v>25815</v>
      </c>
      <c r="B24365" s="1" t="s">
        <v>25815</v>
      </c>
      <c r="D24365" s="1" t="s">
        <v>37414</v>
      </c>
      <c r="E24365">
        <v>24364</v>
      </c>
    </row>
    <row r="24366" spans="1:5" x14ac:dyDescent="0.2">
      <c r="A24366" s="1" t="s">
        <v>25816</v>
      </c>
      <c r="B24366" s="1" t="s">
        <v>25816</v>
      </c>
      <c r="D24366" s="1" t="s">
        <v>37414</v>
      </c>
      <c r="E24366">
        <v>24365</v>
      </c>
    </row>
    <row r="24367" spans="1:5" x14ac:dyDescent="0.2">
      <c r="A24367" s="1" t="s">
        <v>25817</v>
      </c>
      <c r="B24367" s="1" t="s">
        <v>25817</v>
      </c>
      <c r="D24367" s="1" t="s">
        <v>37414</v>
      </c>
      <c r="E24367">
        <v>24366</v>
      </c>
    </row>
    <row r="24368" spans="1:5" x14ac:dyDescent="0.2">
      <c r="A24368" s="1" t="s">
        <v>25818</v>
      </c>
      <c r="B24368" s="1" t="s">
        <v>25818</v>
      </c>
      <c r="D24368" s="1" t="s">
        <v>37414</v>
      </c>
      <c r="E24368">
        <v>24367</v>
      </c>
    </row>
    <row r="24369" spans="1:5" x14ac:dyDescent="0.2">
      <c r="A24369" s="1" t="s">
        <v>25819</v>
      </c>
      <c r="B24369" s="1" t="s">
        <v>25819</v>
      </c>
      <c r="D24369" s="1" t="s">
        <v>37414</v>
      </c>
      <c r="E24369">
        <v>24368</v>
      </c>
    </row>
    <row r="24370" spans="1:5" x14ac:dyDescent="0.2">
      <c r="A24370" s="1" t="s">
        <v>25820</v>
      </c>
      <c r="B24370" s="1" t="s">
        <v>25820</v>
      </c>
      <c r="D24370" s="1" t="s">
        <v>37414</v>
      </c>
      <c r="E24370">
        <v>24369</v>
      </c>
    </row>
    <row r="24371" spans="1:5" x14ac:dyDescent="0.2">
      <c r="A24371" s="1" t="s">
        <v>25821</v>
      </c>
      <c r="B24371" s="1" t="s">
        <v>25821</v>
      </c>
      <c r="D24371" s="1" t="s">
        <v>37414</v>
      </c>
      <c r="E24371">
        <v>24370</v>
      </c>
    </row>
    <row r="24372" spans="1:5" x14ac:dyDescent="0.2">
      <c r="A24372" s="1" t="s">
        <v>25822</v>
      </c>
      <c r="B24372" s="1" t="s">
        <v>25822</v>
      </c>
      <c r="D24372" s="1" t="s">
        <v>37414</v>
      </c>
      <c r="E24372">
        <v>24371</v>
      </c>
    </row>
    <row r="24373" spans="1:5" x14ac:dyDescent="0.2">
      <c r="A24373" s="1" t="s">
        <v>25823</v>
      </c>
      <c r="B24373" s="1" t="s">
        <v>25823</v>
      </c>
      <c r="D24373" s="1" t="s">
        <v>37414</v>
      </c>
      <c r="E24373">
        <v>24372</v>
      </c>
    </row>
    <row r="24374" spans="1:5" x14ac:dyDescent="0.2">
      <c r="A24374" s="1" t="s">
        <v>25824</v>
      </c>
      <c r="B24374" s="1" t="s">
        <v>25824</v>
      </c>
      <c r="D24374" s="1" t="s">
        <v>37414</v>
      </c>
      <c r="E24374">
        <v>24373</v>
      </c>
    </row>
    <row r="24375" spans="1:5" x14ac:dyDescent="0.2">
      <c r="A24375" s="1" t="s">
        <v>25825</v>
      </c>
      <c r="B24375" s="1" t="s">
        <v>25825</v>
      </c>
      <c r="D24375" s="1" t="s">
        <v>37414</v>
      </c>
      <c r="E24375">
        <v>24374</v>
      </c>
    </row>
    <row r="24376" spans="1:5" x14ac:dyDescent="0.2">
      <c r="A24376" s="1" t="s">
        <v>25826</v>
      </c>
      <c r="B24376" s="1" t="s">
        <v>25826</v>
      </c>
      <c r="D24376" s="1" t="s">
        <v>37414</v>
      </c>
      <c r="E24376">
        <v>24375</v>
      </c>
    </row>
    <row r="24377" spans="1:5" x14ac:dyDescent="0.2">
      <c r="A24377" s="1" t="s">
        <v>25827</v>
      </c>
      <c r="B24377" s="1" t="s">
        <v>25827</v>
      </c>
      <c r="D24377" s="1" t="s">
        <v>37414</v>
      </c>
      <c r="E24377">
        <v>24376</v>
      </c>
    </row>
    <row r="24378" spans="1:5" x14ac:dyDescent="0.2">
      <c r="A24378" s="1" t="s">
        <v>25828</v>
      </c>
      <c r="B24378" s="1" t="s">
        <v>25828</v>
      </c>
      <c r="D24378" s="1" t="s">
        <v>37414</v>
      </c>
      <c r="E24378">
        <v>24377</v>
      </c>
    </row>
    <row r="24379" spans="1:5" x14ac:dyDescent="0.2">
      <c r="A24379" s="1" t="s">
        <v>25829</v>
      </c>
      <c r="B24379" s="1" t="s">
        <v>25829</v>
      </c>
      <c r="D24379" s="1" t="s">
        <v>37414</v>
      </c>
      <c r="E24379">
        <v>24378</v>
      </c>
    </row>
    <row r="24380" spans="1:5" x14ac:dyDescent="0.2">
      <c r="A24380" s="1" t="s">
        <v>25830</v>
      </c>
      <c r="B24380" s="1" t="s">
        <v>25830</v>
      </c>
      <c r="D24380" s="1" t="s">
        <v>37414</v>
      </c>
      <c r="E24380">
        <v>24379</v>
      </c>
    </row>
    <row r="24381" spans="1:5" x14ac:dyDescent="0.2">
      <c r="A24381" s="1" t="s">
        <v>25831</v>
      </c>
      <c r="B24381" s="1" t="s">
        <v>25831</v>
      </c>
      <c r="D24381" s="1" t="s">
        <v>37414</v>
      </c>
      <c r="E24381">
        <v>24380</v>
      </c>
    </row>
    <row r="24382" spans="1:5" x14ac:dyDescent="0.2">
      <c r="A24382" s="1" t="s">
        <v>25832</v>
      </c>
      <c r="B24382" s="1" t="s">
        <v>25832</v>
      </c>
      <c r="D24382" s="1" t="s">
        <v>37414</v>
      </c>
      <c r="E24382">
        <v>24381</v>
      </c>
    </row>
    <row r="24383" spans="1:5" x14ac:dyDescent="0.2">
      <c r="A24383" s="1" t="s">
        <v>25833</v>
      </c>
      <c r="B24383" s="1" t="s">
        <v>25833</v>
      </c>
      <c r="D24383" s="1" t="s">
        <v>37414</v>
      </c>
      <c r="E24383">
        <v>24382</v>
      </c>
    </row>
    <row r="24384" spans="1:5" x14ac:dyDescent="0.2">
      <c r="A24384" s="1" t="s">
        <v>25834</v>
      </c>
      <c r="B24384" s="1" t="s">
        <v>25834</v>
      </c>
      <c r="D24384" s="1" t="s">
        <v>37414</v>
      </c>
      <c r="E24384">
        <v>24383</v>
      </c>
    </row>
    <row r="24385" spans="1:5" x14ac:dyDescent="0.2">
      <c r="A24385" s="1" t="s">
        <v>25835</v>
      </c>
      <c r="B24385" s="1" t="s">
        <v>25835</v>
      </c>
      <c r="D24385" s="1" t="s">
        <v>37414</v>
      </c>
      <c r="E24385">
        <v>24384</v>
      </c>
    </row>
    <row r="24386" spans="1:5" x14ac:dyDescent="0.2">
      <c r="A24386" s="1" t="s">
        <v>25836</v>
      </c>
      <c r="B24386" s="1" t="s">
        <v>25836</v>
      </c>
      <c r="D24386" s="1" t="s">
        <v>37414</v>
      </c>
      <c r="E24386">
        <v>24385</v>
      </c>
    </row>
    <row r="24387" spans="1:5" x14ac:dyDescent="0.2">
      <c r="A24387" s="1" t="s">
        <v>25837</v>
      </c>
      <c r="B24387" s="1" t="s">
        <v>25837</v>
      </c>
      <c r="D24387" s="1" t="s">
        <v>37414</v>
      </c>
      <c r="E24387">
        <v>24386</v>
      </c>
    </row>
    <row r="24388" spans="1:5" x14ac:dyDescent="0.2">
      <c r="A24388" s="1" t="s">
        <v>25838</v>
      </c>
      <c r="B24388" s="1" t="s">
        <v>25838</v>
      </c>
      <c r="D24388" s="1" t="s">
        <v>37414</v>
      </c>
      <c r="E24388">
        <v>24387</v>
      </c>
    </row>
    <row r="24389" spans="1:5" x14ac:dyDescent="0.2">
      <c r="A24389" s="1" t="s">
        <v>25839</v>
      </c>
      <c r="B24389" s="1" t="s">
        <v>25839</v>
      </c>
      <c r="D24389" s="1" t="s">
        <v>37414</v>
      </c>
      <c r="E24389">
        <v>24388</v>
      </c>
    </row>
    <row r="24390" spans="1:5" x14ac:dyDescent="0.2">
      <c r="A24390" s="1" t="s">
        <v>25840</v>
      </c>
      <c r="B24390" s="1" t="s">
        <v>25840</v>
      </c>
      <c r="D24390" s="1" t="s">
        <v>37414</v>
      </c>
      <c r="E24390">
        <v>24389</v>
      </c>
    </row>
    <row r="24391" spans="1:5" x14ac:dyDescent="0.2">
      <c r="A24391" s="1" t="s">
        <v>25841</v>
      </c>
      <c r="B24391" s="1" t="s">
        <v>25841</v>
      </c>
      <c r="D24391" s="1" t="s">
        <v>37414</v>
      </c>
      <c r="E24391">
        <v>24390</v>
      </c>
    </row>
    <row r="24392" spans="1:5" x14ac:dyDescent="0.2">
      <c r="A24392" s="1" t="s">
        <v>25842</v>
      </c>
      <c r="B24392" s="1" t="s">
        <v>25842</v>
      </c>
      <c r="D24392" s="1" t="s">
        <v>37414</v>
      </c>
      <c r="E24392">
        <v>24391</v>
      </c>
    </row>
    <row r="24393" spans="1:5" x14ac:dyDescent="0.2">
      <c r="A24393" s="1" t="s">
        <v>25843</v>
      </c>
      <c r="B24393" s="1" t="s">
        <v>25843</v>
      </c>
      <c r="D24393" s="1" t="s">
        <v>37414</v>
      </c>
      <c r="E24393">
        <v>24392</v>
      </c>
    </row>
    <row r="24394" spans="1:5" x14ac:dyDescent="0.2">
      <c r="A24394" s="1" t="s">
        <v>25844</v>
      </c>
      <c r="B24394" s="1" t="s">
        <v>25844</v>
      </c>
      <c r="D24394" s="1" t="s">
        <v>37414</v>
      </c>
      <c r="E24394">
        <v>24393</v>
      </c>
    </row>
    <row r="24395" spans="1:5" x14ac:dyDescent="0.2">
      <c r="A24395" s="1" t="s">
        <v>25845</v>
      </c>
      <c r="B24395" s="1" t="s">
        <v>25845</v>
      </c>
      <c r="D24395" s="1" t="s">
        <v>37414</v>
      </c>
      <c r="E24395">
        <v>24394</v>
      </c>
    </row>
    <row r="24396" spans="1:5" x14ac:dyDescent="0.2">
      <c r="A24396" s="1" t="s">
        <v>25846</v>
      </c>
      <c r="B24396" s="1" t="s">
        <v>25846</v>
      </c>
      <c r="D24396" s="1" t="s">
        <v>37414</v>
      </c>
      <c r="E24396">
        <v>24395</v>
      </c>
    </row>
    <row r="24397" spans="1:5" x14ac:dyDescent="0.2">
      <c r="A24397" s="1" t="s">
        <v>25847</v>
      </c>
      <c r="B24397" s="1" t="s">
        <v>25847</v>
      </c>
      <c r="D24397" s="1" t="s">
        <v>37414</v>
      </c>
      <c r="E24397">
        <v>24396</v>
      </c>
    </row>
    <row r="24398" spans="1:5" x14ac:dyDescent="0.2">
      <c r="A24398" s="1" t="s">
        <v>25848</v>
      </c>
      <c r="B24398" s="1" t="s">
        <v>25848</v>
      </c>
      <c r="D24398" s="1" t="s">
        <v>37414</v>
      </c>
      <c r="E24398">
        <v>24397</v>
      </c>
    </row>
    <row r="24399" spans="1:5" x14ac:dyDescent="0.2">
      <c r="A24399" s="1" t="s">
        <v>25849</v>
      </c>
      <c r="B24399" s="1" t="s">
        <v>25849</v>
      </c>
      <c r="D24399" s="1" t="s">
        <v>37414</v>
      </c>
      <c r="E24399">
        <v>24398</v>
      </c>
    </row>
    <row r="24400" spans="1:5" x14ac:dyDescent="0.2">
      <c r="A24400" s="1" t="s">
        <v>25850</v>
      </c>
      <c r="B24400" s="1" t="s">
        <v>25850</v>
      </c>
      <c r="D24400" s="1" t="s">
        <v>37414</v>
      </c>
      <c r="E24400">
        <v>24399</v>
      </c>
    </row>
    <row r="24401" spans="1:5" x14ac:dyDescent="0.2">
      <c r="A24401" s="1" t="s">
        <v>25851</v>
      </c>
      <c r="B24401" s="1" t="s">
        <v>25851</v>
      </c>
      <c r="D24401" s="1" t="s">
        <v>37414</v>
      </c>
      <c r="E24401">
        <v>24400</v>
      </c>
    </row>
    <row r="24402" spans="1:5" x14ac:dyDescent="0.2">
      <c r="A24402" s="1" t="s">
        <v>25852</v>
      </c>
      <c r="B24402" s="1" t="s">
        <v>25852</v>
      </c>
      <c r="D24402" s="1" t="s">
        <v>37414</v>
      </c>
      <c r="E24402">
        <v>24401</v>
      </c>
    </row>
    <row r="24403" spans="1:5" x14ac:dyDescent="0.2">
      <c r="A24403" s="1" t="s">
        <v>25853</v>
      </c>
      <c r="B24403" s="1" t="s">
        <v>25853</v>
      </c>
      <c r="D24403" s="1" t="s">
        <v>37414</v>
      </c>
      <c r="E24403">
        <v>24402</v>
      </c>
    </row>
    <row r="24404" spans="1:5" x14ac:dyDescent="0.2">
      <c r="A24404" s="1" t="s">
        <v>25854</v>
      </c>
      <c r="B24404" s="1" t="s">
        <v>25854</v>
      </c>
      <c r="D24404" s="1" t="s">
        <v>37414</v>
      </c>
      <c r="E24404">
        <v>24403</v>
      </c>
    </row>
    <row r="24405" spans="1:5" x14ac:dyDescent="0.2">
      <c r="A24405" s="1" t="s">
        <v>25855</v>
      </c>
      <c r="B24405" s="1" t="s">
        <v>25855</v>
      </c>
      <c r="D24405" s="1" t="s">
        <v>37414</v>
      </c>
      <c r="E24405">
        <v>24404</v>
      </c>
    </row>
    <row r="24406" spans="1:5" x14ac:dyDescent="0.2">
      <c r="A24406" s="1" t="s">
        <v>25856</v>
      </c>
      <c r="B24406" s="1" t="s">
        <v>25856</v>
      </c>
      <c r="D24406" s="1" t="s">
        <v>37414</v>
      </c>
      <c r="E24406">
        <v>24405</v>
      </c>
    </row>
    <row r="24407" spans="1:5" x14ac:dyDescent="0.2">
      <c r="A24407" s="1" t="s">
        <v>25857</v>
      </c>
      <c r="B24407" s="1" t="s">
        <v>25857</v>
      </c>
      <c r="D24407" s="1" t="s">
        <v>37414</v>
      </c>
      <c r="E24407">
        <v>24406</v>
      </c>
    </row>
    <row r="24408" spans="1:5" x14ac:dyDescent="0.2">
      <c r="A24408" s="1" t="s">
        <v>25858</v>
      </c>
      <c r="B24408" s="1" t="s">
        <v>25858</v>
      </c>
      <c r="D24408" s="1" t="s">
        <v>37414</v>
      </c>
      <c r="E24408">
        <v>24407</v>
      </c>
    </row>
    <row r="24409" spans="1:5" x14ac:dyDescent="0.2">
      <c r="A24409" s="1" t="s">
        <v>25859</v>
      </c>
      <c r="B24409" s="1" t="s">
        <v>25859</v>
      </c>
      <c r="D24409" s="1" t="s">
        <v>37414</v>
      </c>
      <c r="E24409">
        <v>24408</v>
      </c>
    </row>
    <row r="24410" spans="1:5" x14ac:dyDescent="0.2">
      <c r="A24410" s="1" t="s">
        <v>25860</v>
      </c>
      <c r="B24410" s="1" t="s">
        <v>25860</v>
      </c>
      <c r="D24410" s="1" t="s">
        <v>37414</v>
      </c>
      <c r="E24410">
        <v>24409</v>
      </c>
    </row>
    <row r="24411" spans="1:5" x14ac:dyDescent="0.2">
      <c r="A24411" s="1" t="s">
        <v>25861</v>
      </c>
      <c r="B24411" s="1" t="s">
        <v>25861</v>
      </c>
      <c r="D24411" s="1" t="s">
        <v>37414</v>
      </c>
      <c r="E24411">
        <v>24410</v>
      </c>
    </row>
    <row r="24412" spans="1:5" x14ac:dyDescent="0.2">
      <c r="A24412" s="1" t="s">
        <v>25862</v>
      </c>
      <c r="B24412" s="1" t="s">
        <v>25862</v>
      </c>
      <c r="D24412" s="1" t="s">
        <v>37414</v>
      </c>
      <c r="E24412">
        <v>24411</v>
      </c>
    </row>
    <row r="24413" spans="1:5" x14ac:dyDescent="0.2">
      <c r="A24413" s="1" t="s">
        <v>25863</v>
      </c>
      <c r="B24413" s="1" t="s">
        <v>25863</v>
      </c>
      <c r="D24413" s="1" t="s">
        <v>37414</v>
      </c>
      <c r="E24413">
        <v>24412</v>
      </c>
    </row>
    <row r="24414" spans="1:5" x14ac:dyDescent="0.2">
      <c r="A24414" s="1" t="s">
        <v>25864</v>
      </c>
      <c r="B24414" s="1" t="s">
        <v>25864</v>
      </c>
      <c r="D24414" s="1" t="s">
        <v>37414</v>
      </c>
      <c r="E24414">
        <v>24413</v>
      </c>
    </row>
    <row r="24415" spans="1:5" x14ac:dyDescent="0.2">
      <c r="A24415" s="1" t="s">
        <v>25865</v>
      </c>
      <c r="B24415" s="1" t="s">
        <v>25865</v>
      </c>
      <c r="D24415" s="1" t="s">
        <v>37414</v>
      </c>
      <c r="E24415">
        <v>24414</v>
      </c>
    </row>
    <row r="24416" spans="1:5" x14ac:dyDescent="0.2">
      <c r="A24416" s="1" t="s">
        <v>25866</v>
      </c>
      <c r="B24416" s="1" t="s">
        <v>25866</v>
      </c>
      <c r="D24416" s="1" t="s">
        <v>37414</v>
      </c>
      <c r="E24416">
        <v>24415</v>
      </c>
    </row>
    <row r="24417" spans="1:5" x14ac:dyDescent="0.2">
      <c r="A24417" s="1" t="s">
        <v>25867</v>
      </c>
      <c r="B24417" s="1" t="s">
        <v>25867</v>
      </c>
      <c r="D24417" s="1" t="s">
        <v>37414</v>
      </c>
      <c r="E24417">
        <v>24416</v>
      </c>
    </row>
    <row r="24418" spans="1:5" x14ac:dyDescent="0.2">
      <c r="A24418" s="1" t="s">
        <v>25868</v>
      </c>
      <c r="B24418" s="1" t="s">
        <v>25868</v>
      </c>
      <c r="D24418" s="1" t="s">
        <v>37414</v>
      </c>
      <c r="E24418">
        <v>24417</v>
      </c>
    </row>
    <row r="24419" spans="1:5" x14ac:dyDescent="0.2">
      <c r="A24419" s="1" t="s">
        <v>25869</v>
      </c>
      <c r="B24419" s="1" t="s">
        <v>25869</v>
      </c>
      <c r="D24419" s="1" t="s">
        <v>37414</v>
      </c>
      <c r="E24419">
        <v>24418</v>
      </c>
    </row>
    <row r="24420" spans="1:5" x14ac:dyDescent="0.2">
      <c r="A24420" s="1" t="s">
        <v>25870</v>
      </c>
      <c r="B24420" s="1" t="s">
        <v>25870</v>
      </c>
      <c r="D24420" s="1" t="s">
        <v>37414</v>
      </c>
      <c r="E24420">
        <v>24419</v>
      </c>
    </row>
    <row r="24421" spans="1:5" x14ac:dyDescent="0.2">
      <c r="A24421" s="1" t="s">
        <v>25871</v>
      </c>
      <c r="B24421" s="1" t="s">
        <v>25871</v>
      </c>
      <c r="D24421" s="1" t="s">
        <v>37414</v>
      </c>
      <c r="E24421">
        <v>24420</v>
      </c>
    </row>
    <row r="24422" spans="1:5" x14ac:dyDescent="0.2">
      <c r="A24422" s="1" t="s">
        <v>25872</v>
      </c>
      <c r="B24422" s="1" t="s">
        <v>25872</v>
      </c>
      <c r="D24422" s="1" t="s">
        <v>37414</v>
      </c>
      <c r="E24422">
        <v>24421</v>
      </c>
    </row>
    <row r="24423" spans="1:5" x14ac:dyDescent="0.2">
      <c r="A24423" s="1" t="s">
        <v>25873</v>
      </c>
      <c r="B24423" s="1" t="s">
        <v>25873</v>
      </c>
      <c r="D24423" s="1" t="s">
        <v>37414</v>
      </c>
      <c r="E24423">
        <v>24422</v>
      </c>
    </row>
    <row r="24424" spans="1:5" x14ac:dyDescent="0.2">
      <c r="A24424" s="1" t="s">
        <v>25874</v>
      </c>
      <c r="B24424" s="1" t="s">
        <v>25874</v>
      </c>
      <c r="D24424" s="1" t="s">
        <v>37414</v>
      </c>
      <c r="E24424">
        <v>24423</v>
      </c>
    </row>
    <row r="24425" spans="1:5" x14ac:dyDescent="0.2">
      <c r="A24425" s="1" t="s">
        <v>25875</v>
      </c>
      <c r="B24425" s="1" t="s">
        <v>25875</v>
      </c>
      <c r="D24425" s="1" t="s">
        <v>37414</v>
      </c>
      <c r="E24425">
        <v>24424</v>
      </c>
    </row>
    <row r="24426" spans="1:5" x14ac:dyDescent="0.2">
      <c r="A24426" s="1" t="s">
        <v>25876</v>
      </c>
      <c r="B24426" s="1" t="s">
        <v>25876</v>
      </c>
      <c r="D24426" s="1" t="s">
        <v>37414</v>
      </c>
      <c r="E24426">
        <v>24425</v>
      </c>
    </row>
    <row r="24427" spans="1:5" x14ac:dyDescent="0.2">
      <c r="A24427" s="1" t="s">
        <v>25879</v>
      </c>
      <c r="B24427" s="1" t="s">
        <v>25879</v>
      </c>
      <c r="D24427" s="1" t="s">
        <v>37414</v>
      </c>
      <c r="E24427">
        <v>24426</v>
      </c>
    </row>
    <row r="24428" spans="1:5" x14ac:dyDescent="0.2">
      <c r="A24428" s="1" t="s">
        <v>25880</v>
      </c>
      <c r="B24428" s="1" t="s">
        <v>25880</v>
      </c>
      <c r="D24428" s="1" t="s">
        <v>37414</v>
      </c>
      <c r="E24428">
        <v>24427</v>
      </c>
    </row>
    <row r="24429" spans="1:5" x14ac:dyDescent="0.2">
      <c r="A24429" s="1" t="s">
        <v>25882</v>
      </c>
      <c r="B24429" s="1" t="s">
        <v>25882</v>
      </c>
      <c r="D24429" s="1" t="s">
        <v>37414</v>
      </c>
      <c r="E24429">
        <v>24428</v>
      </c>
    </row>
    <row r="24430" spans="1:5" x14ac:dyDescent="0.2">
      <c r="A24430" s="1" t="s">
        <v>25883</v>
      </c>
      <c r="B24430" s="1" t="s">
        <v>25883</v>
      </c>
      <c r="D24430" s="1" t="s">
        <v>37414</v>
      </c>
      <c r="E24430">
        <v>24429</v>
      </c>
    </row>
    <row r="24431" spans="1:5" x14ac:dyDescent="0.2">
      <c r="A24431" s="1" t="s">
        <v>25884</v>
      </c>
      <c r="B24431" s="1" t="s">
        <v>25884</v>
      </c>
      <c r="D24431" s="1" t="s">
        <v>37414</v>
      </c>
      <c r="E24431">
        <v>24430</v>
      </c>
    </row>
    <row r="24432" spans="1:5" x14ac:dyDescent="0.2">
      <c r="A24432" s="1" t="s">
        <v>25885</v>
      </c>
      <c r="B24432" s="1" t="s">
        <v>25885</v>
      </c>
      <c r="D24432" s="1" t="s">
        <v>37414</v>
      </c>
      <c r="E24432">
        <v>24431</v>
      </c>
    </row>
    <row r="24433" spans="1:5" x14ac:dyDescent="0.2">
      <c r="A24433" s="1" t="s">
        <v>25886</v>
      </c>
      <c r="B24433" s="1" t="s">
        <v>25886</v>
      </c>
      <c r="D24433" s="1" t="s">
        <v>37414</v>
      </c>
      <c r="E24433">
        <v>24432</v>
      </c>
    </row>
    <row r="24434" spans="1:5" x14ac:dyDescent="0.2">
      <c r="A24434" s="1" t="s">
        <v>25888</v>
      </c>
      <c r="B24434" s="1" t="s">
        <v>25888</v>
      </c>
      <c r="D24434" s="1" t="s">
        <v>37414</v>
      </c>
      <c r="E24434">
        <v>24433</v>
      </c>
    </row>
    <row r="24435" spans="1:5" x14ac:dyDescent="0.2">
      <c r="A24435" s="1" t="s">
        <v>25891</v>
      </c>
      <c r="B24435" s="1" t="s">
        <v>25891</v>
      </c>
      <c r="D24435" s="1" t="s">
        <v>37414</v>
      </c>
      <c r="E24435">
        <v>24434</v>
      </c>
    </row>
    <row r="24436" spans="1:5" x14ac:dyDescent="0.2">
      <c r="A24436" s="1" t="s">
        <v>25892</v>
      </c>
      <c r="B24436" s="1" t="s">
        <v>25892</v>
      </c>
      <c r="D24436" s="1" t="s">
        <v>37414</v>
      </c>
      <c r="E24436">
        <v>24435</v>
      </c>
    </row>
    <row r="24437" spans="1:5" x14ac:dyDescent="0.2">
      <c r="A24437" s="1" t="s">
        <v>25893</v>
      </c>
      <c r="B24437" s="1" t="s">
        <v>25893</v>
      </c>
      <c r="D24437" s="1" t="s">
        <v>37414</v>
      </c>
      <c r="E24437">
        <v>24436</v>
      </c>
    </row>
    <row r="24438" spans="1:5" x14ac:dyDescent="0.2">
      <c r="A24438" s="1" t="s">
        <v>25894</v>
      </c>
      <c r="B24438" s="1" t="s">
        <v>25894</v>
      </c>
      <c r="D24438" s="1" t="s">
        <v>37414</v>
      </c>
      <c r="E24438">
        <v>24437</v>
      </c>
    </row>
    <row r="24439" spans="1:5" x14ac:dyDescent="0.2">
      <c r="A24439" s="1" t="s">
        <v>25895</v>
      </c>
      <c r="B24439" s="1" t="s">
        <v>25895</v>
      </c>
      <c r="D24439" s="1" t="s">
        <v>37414</v>
      </c>
      <c r="E24439">
        <v>24438</v>
      </c>
    </row>
    <row r="24440" spans="1:5" x14ac:dyDescent="0.2">
      <c r="A24440" s="1" t="s">
        <v>25896</v>
      </c>
      <c r="B24440" s="1" t="s">
        <v>25896</v>
      </c>
      <c r="D24440" s="1" t="s">
        <v>37414</v>
      </c>
      <c r="E24440">
        <v>24439</v>
      </c>
    </row>
    <row r="24441" spans="1:5" x14ac:dyDescent="0.2">
      <c r="A24441" s="1" t="s">
        <v>25897</v>
      </c>
      <c r="B24441" s="1" t="s">
        <v>25897</v>
      </c>
      <c r="D24441" s="1" t="s">
        <v>37414</v>
      </c>
      <c r="E24441">
        <v>24440</v>
      </c>
    </row>
    <row r="24442" spans="1:5" x14ac:dyDescent="0.2">
      <c r="A24442" s="1" t="s">
        <v>25898</v>
      </c>
      <c r="B24442" s="1" t="s">
        <v>25898</v>
      </c>
      <c r="D24442" s="1" t="s">
        <v>37414</v>
      </c>
      <c r="E24442">
        <v>24441</v>
      </c>
    </row>
    <row r="24443" spans="1:5" x14ac:dyDescent="0.2">
      <c r="A24443" s="1" t="s">
        <v>25900</v>
      </c>
      <c r="B24443" s="1" t="s">
        <v>25900</v>
      </c>
      <c r="D24443" s="1" t="s">
        <v>37414</v>
      </c>
      <c r="E24443">
        <v>24442</v>
      </c>
    </row>
    <row r="24444" spans="1:5" x14ac:dyDescent="0.2">
      <c r="A24444" s="1" t="s">
        <v>25901</v>
      </c>
      <c r="B24444" s="1" t="s">
        <v>25901</v>
      </c>
      <c r="D24444" s="1" t="s">
        <v>37414</v>
      </c>
      <c r="E24444">
        <v>24443</v>
      </c>
    </row>
    <row r="24445" spans="1:5" x14ac:dyDescent="0.2">
      <c r="A24445" s="1" t="s">
        <v>25902</v>
      </c>
      <c r="B24445" s="1" t="s">
        <v>25902</v>
      </c>
      <c r="D24445" s="1" t="s">
        <v>37414</v>
      </c>
      <c r="E24445">
        <v>24444</v>
      </c>
    </row>
    <row r="24446" spans="1:5" x14ac:dyDescent="0.2">
      <c r="A24446" s="1" t="s">
        <v>25903</v>
      </c>
      <c r="B24446" s="1" t="s">
        <v>25903</v>
      </c>
      <c r="D24446" s="1" t="s">
        <v>37414</v>
      </c>
      <c r="E24446">
        <v>24445</v>
      </c>
    </row>
    <row r="24447" spans="1:5" x14ac:dyDescent="0.2">
      <c r="A24447" s="1" t="s">
        <v>25904</v>
      </c>
      <c r="B24447" s="1" t="s">
        <v>25904</v>
      </c>
      <c r="D24447" s="1" t="s">
        <v>37414</v>
      </c>
      <c r="E24447">
        <v>24446</v>
      </c>
    </row>
    <row r="24448" spans="1:5" x14ac:dyDescent="0.2">
      <c r="A24448" s="1" t="s">
        <v>25905</v>
      </c>
      <c r="B24448" s="1" t="s">
        <v>25905</v>
      </c>
      <c r="D24448" s="1" t="s">
        <v>37414</v>
      </c>
      <c r="E24448">
        <v>24447</v>
      </c>
    </row>
    <row r="24449" spans="1:5" x14ac:dyDescent="0.2">
      <c r="A24449" s="1" t="s">
        <v>25906</v>
      </c>
      <c r="B24449" s="1" t="s">
        <v>25906</v>
      </c>
      <c r="D24449" s="1" t="s">
        <v>37414</v>
      </c>
      <c r="E24449">
        <v>24448</v>
      </c>
    </row>
    <row r="24450" spans="1:5" x14ac:dyDescent="0.2">
      <c r="A24450" s="1" t="s">
        <v>25907</v>
      </c>
      <c r="B24450" s="1" t="s">
        <v>25907</v>
      </c>
      <c r="D24450" s="1" t="s">
        <v>37414</v>
      </c>
      <c r="E24450">
        <v>24449</v>
      </c>
    </row>
    <row r="24451" spans="1:5" x14ac:dyDescent="0.2">
      <c r="A24451" s="1" t="s">
        <v>25908</v>
      </c>
      <c r="B24451" s="1" t="s">
        <v>25908</v>
      </c>
      <c r="D24451" s="1" t="s">
        <v>37414</v>
      </c>
      <c r="E24451">
        <v>24450</v>
      </c>
    </row>
    <row r="24452" spans="1:5" x14ac:dyDescent="0.2">
      <c r="A24452" s="1" t="s">
        <v>25909</v>
      </c>
      <c r="B24452" s="1" t="s">
        <v>25909</v>
      </c>
      <c r="D24452" s="1" t="s">
        <v>37414</v>
      </c>
      <c r="E24452">
        <v>24451</v>
      </c>
    </row>
    <row r="24453" spans="1:5" x14ac:dyDescent="0.2">
      <c r="A24453" s="1" t="s">
        <v>25910</v>
      </c>
      <c r="B24453" s="1" t="s">
        <v>25910</v>
      </c>
      <c r="D24453" s="1" t="s">
        <v>37414</v>
      </c>
      <c r="E24453">
        <v>24452</v>
      </c>
    </row>
    <row r="24454" spans="1:5" x14ac:dyDescent="0.2">
      <c r="A24454" s="1" t="s">
        <v>25911</v>
      </c>
      <c r="B24454" s="1" t="s">
        <v>25911</v>
      </c>
      <c r="D24454" s="1" t="s">
        <v>37414</v>
      </c>
      <c r="E24454">
        <v>24453</v>
      </c>
    </row>
    <row r="24455" spans="1:5" x14ac:dyDescent="0.2">
      <c r="A24455" s="1" t="s">
        <v>25912</v>
      </c>
      <c r="B24455" s="1" t="s">
        <v>25912</v>
      </c>
      <c r="D24455" s="1" t="s">
        <v>37414</v>
      </c>
      <c r="E24455">
        <v>24454</v>
      </c>
    </row>
    <row r="24456" spans="1:5" x14ac:dyDescent="0.2">
      <c r="A24456" s="1" t="s">
        <v>25913</v>
      </c>
      <c r="B24456" s="1" t="s">
        <v>25913</v>
      </c>
      <c r="D24456" s="1" t="s">
        <v>37414</v>
      </c>
      <c r="E24456">
        <v>24455</v>
      </c>
    </row>
    <row r="24457" spans="1:5" x14ac:dyDescent="0.2">
      <c r="A24457" s="1" t="s">
        <v>25914</v>
      </c>
      <c r="B24457" s="1" t="s">
        <v>25914</v>
      </c>
      <c r="D24457" s="1" t="s">
        <v>37414</v>
      </c>
      <c r="E24457">
        <v>24456</v>
      </c>
    </row>
    <row r="24458" spans="1:5" x14ac:dyDescent="0.2">
      <c r="A24458" s="1" t="s">
        <v>25915</v>
      </c>
      <c r="B24458" s="1" t="s">
        <v>25915</v>
      </c>
      <c r="D24458" s="1" t="s">
        <v>37414</v>
      </c>
      <c r="E24458">
        <v>24457</v>
      </c>
    </row>
    <row r="24459" spans="1:5" x14ac:dyDescent="0.2">
      <c r="A24459" s="1" t="s">
        <v>25916</v>
      </c>
      <c r="B24459" s="1" t="s">
        <v>25916</v>
      </c>
      <c r="D24459" s="1" t="s">
        <v>37414</v>
      </c>
      <c r="E24459">
        <v>24458</v>
      </c>
    </row>
    <row r="24460" spans="1:5" x14ac:dyDescent="0.2">
      <c r="A24460" s="1" t="s">
        <v>25917</v>
      </c>
      <c r="B24460" s="1" t="s">
        <v>25917</v>
      </c>
      <c r="D24460" s="1" t="s">
        <v>37414</v>
      </c>
      <c r="E24460">
        <v>24459</v>
      </c>
    </row>
    <row r="24461" spans="1:5" x14ac:dyDescent="0.2">
      <c r="A24461" s="1" t="s">
        <v>25918</v>
      </c>
      <c r="B24461" s="1" t="s">
        <v>25918</v>
      </c>
      <c r="D24461" s="1" t="s">
        <v>37414</v>
      </c>
      <c r="E24461">
        <v>24460</v>
      </c>
    </row>
    <row r="24462" spans="1:5" x14ac:dyDescent="0.2">
      <c r="A24462" s="1" t="s">
        <v>25919</v>
      </c>
      <c r="B24462" s="1" t="s">
        <v>25919</v>
      </c>
      <c r="D24462" s="1" t="s">
        <v>37414</v>
      </c>
      <c r="E24462">
        <v>24461</v>
      </c>
    </row>
    <row r="24463" spans="1:5" x14ac:dyDescent="0.2">
      <c r="A24463" s="1" t="s">
        <v>25920</v>
      </c>
      <c r="B24463" s="1" t="s">
        <v>25920</v>
      </c>
      <c r="D24463" s="1" t="s">
        <v>37414</v>
      </c>
      <c r="E24463">
        <v>24462</v>
      </c>
    </row>
    <row r="24464" spans="1:5" x14ac:dyDescent="0.2">
      <c r="A24464" s="1" t="s">
        <v>25921</v>
      </c>
      <c r="B24464" s="1" t="s">
        <v>25921</v>
      </c>
      <c r="D24464" s="1" t="s">
        <v>37414</v>
      </c>
      <c r="E24464">
        <v>24463</v>
      </c>
    </row>
    <row r="24465" spans="1:5" x14ac:dyDescent="0.2">
      <c r="A24465" s="1" t="s">
        <v>25923</v>
      </c>
      <c r="B24465" s="1" t="s">
        <v>25923</v>
      </c>
      <c r="D24465" s="1" t="s">
        <v>37414</v>
      </c>
      <c r="E24465">
        <v>24464</v>
      </c>
    </row>
    <row r="24466" spans="1:5" x14ac:dyDescent="0.2">
      <c r="A24466" s="1" t="s">
        <v>25924</v>
      </c>
      <c r="B24466" s="1" t="s">
        <v>25924</v>
      </c>
      <c r="D24466" s="1" t="s">
        <v>37414</v>
      </c>
      <c r="E24466">
        <v>24465</v>
      </c>
    </row>
    <row r="24467" spans="1:5" x14ac:dyDescent="0.2">
      <c r="A24467" s="1" t="s">
        <v>25925</v>
      </c>
      <c r="B24467" s="1" t="s">
        <v>25925</v>
      </c>
      <c r="D24467" s="1" t="s">
        <v>37414</v>
      </c>
      <c r="E24467">
        <v>24466</v>
      </c>
    </row>
    <row r="24468" spans="1:5" x14ac:dyDescent="0.2">
      <c r="A24468" s="1" t="s">
        <v>25926</v>
      </c>
      <c r="B24468" s="1" t="s">
        <v>25926</v>
      </c>
      <c r="D24468" s="1" t="s">
        <v>37414</v>
      </c>
      <c r="E24468">
        <v>24467</v>
      </c>
    </row>
    <row r="24469" spans="1:5" x14ac:dyDescent="0.2">
      <c r="A24469" s="1" t="s">
        <v>25927</v>
      </c>
      <c r="B24469" s="1" t="s">
        <v>25927</v>
      </c>
      <c r="D24469" s="1" t="s">
        <v>37414</v>
      </c>
      <c r="E24469">
        <v>24468</v>
      </c>
    </row>
    <row r="24470" spans="1:5" x14ac:dyDescent="0.2">
      <c r="A24470" s="1" t="s">
        <v>25928</v>
      </c>
      <c r="B24470" s="1" t="s">
        <v>25928</v>
      </c>
      <c r="D24470" s="1" t="s">
        <v>37414</v>
      </c>
      <c r="E24470">
        <v>24469</v>
      </c>
    </row>
    <row r="24471" spans="1:5" x14ac:dyDescent="0.2">
      <c r="A24471" s="1" t="s">
        <v>25929</v>
      </c>
      <c r="B24471" s="1" t="s">
        <v>25929</v>
      </c>
      <c r="D24471" s="1" t="s">
        <v>37414</v>
      </c>
      <c r="E24471">
        <v>24470</v>
      </c>
    </row>
    <row r="24472" spans="1:5" x14ac:dyDescent="0.2">
      <c r="A24472" s="1" t="s">
        <v>25930</v>
      </c>
      <c r="B24472" s="1" t="s">
        <v>25930</v>
      </c>
      <c r="D24472" s="1" t="s">
        <v>37414</v>
      </c>
      <c r="E24472">
        <v>24471</v>
      </c>
    </row>
    <row r="24473" spans="1:5" x14ac:dyDescent="0.2">
      <c r="A24473" s="1" t="s">
        <v>25931</v>
      </c>
      <c r="B24473" s="1" t="s">
        <v>25931</v>
      </c>
      <c r="D24473" s="1" t="s">
        <v>37414</v>
      </c>
      <c r="E24473">
        <v>24472</v>
      </c>
    </row>
    <row r="24474" spans="1:5" x14ac:dyDescent="0.2">
      <c r="A24474" s="1" t="s">
        <v>25932</v>
      </c>
      <c r="B24474" s="1" t="s">
        <v>25932</v>
      </c>
      <c r="D24474" s="1" t="s">
        <v>37414</v>
      </c>
      <c r="E24474">
        <v>24473</v>
      </c>
    </row>
    <row r="24475" spans="1:5" x14ac:dyDescent="0.2">
      <c r="A24475" s="1" t="s">
        <v>25933</v>
      </c>
      <c r="B24475" s="1" t="s">
        <v>25933</v>
      </c>
      <c r="D24475" s="1" t="s">
        <v>37414</v>
      </c>
      <c r="E24475">
        <v>24474</v>
      </c>
    </row>
    <row r="24476" spans="1:5" x14ac:dyDescent="0.2">
      <c r="A24476" s="1" t="s">
        <v>25934</v>
      </c>
      <c r="B24476" s="1" t="s">
        <v>25934</v>
      </c>
      <c r="D24476" s="1" t="s">
        <v>37414</v>
      </c>
      <c r="E24476">
        <v>24475</v>
      </c>
    </row>
    <row r="24477" spans="1:5" x14ac:dyDescent="0.2">
      <c r="A24477" s="1" t="s">
        <v>25935</v>
      </c>
      <c r="B24477" s="1" t="s">
        <v>25935</v>
      </c>
      <c r="D24477" s="1" t="s">
        <v>37414</v>
      </c>
      <c r="E24477">
        <v>24476</v>
      </c>
    </row>
    <row r="24478" spans="1:5" x14ac:dyDescent="0.2">
      <c r="A24478" s="1" t="s">
        <v>25936</v>
      </c>
      <c r="B24478" s="1" t="s">
        <v>25936</v>
      </c>
      <c r="D24478" s="1" t="s">
        <v>37414</v>
      </c>
      <c r="E24478">
        <v>24477</v>
      </c>
    </row>
    <row r="24479" spans="1:5" x14ac:dyDescent="0.2">
      <c r="A24479" s="1" t="s">
        <v>25937</v>
      </c>
      <c r="B24479" s="1" t="s">
        <v>25937</v>
      </c>
      <c r="D24479" s="1" t="s">
        <v>37414</v>
      </c>
      <c r="E24479">
        <v>24478</v>
      </c>
    </row>
    <row r="24480" spans="1:5" x14ac:dyDescent="0.2">
      <c r="A24480" s="1" t="s">
        <v>25938</v>
      </c>
      <c r="B24480" s="1" t="s">
        <v>25938</v>
      </c>
      <c r="D24480" s="1" t="s">
        <v>37414</v>
      </c>
      <c r="E24480">
        <v>24479</v>
      </c>
    </row>
    <row r="24481" spans="1:5" x14ac:dyDescent="0.2">
      <c r="A24481" s="1" t="s">
        <v>25939</v>
      </c>
      <c r="B24481" s="1" t="s">
        <v>25939</v>
      </c>
      <c r="D24481" s="1" t="s">
        <v>37414</v>
      </c>
      <c r="E24481">
        <v>24480</v>
      </c>
    </row>
    <row r="24482" spans="1:5" x14ac:dyDescent="0.2">
      <c r="A24482" s="1" t="s">
        <v>25940</v>
      </c>
      <c r="B24482" s="1" t="s">
        <v>25940</v>
      </c>
      <c r="D24482" s="1" t="s">
        <v>37414</v>
      </c>
      <c r="E24482">
        <v>24481</v>
      </c>
    </row>
    <row r="24483" spans="1:5" x14ac:dyDescent="0.2">
      <c r="A24483" s="1" t="s">
        <v>25941</v>
      </c>
      <c r="B24483" s="1" t="s">
        <v>25941</v>
      </c>
      <c r="D24483" s="1" t="s">
        <v>37414</v>
      </c>
      <c r="E24483">
        <v>24482</v>
      </c>
    </row>
    <row r="24484" spans="1:5" x14ac:dyDescent="0.2">
      <c r="A24484" s="1" t="s">
        <v>25942</v>
      </c>
      <c r="B24484" s="1" t="s">
        <v>25942</v>
      </c>
      <c r="D24484" s="1" t="s">
        <v>37414</v>
      </c>
      <c r="E24484">
        <v>24483</v>
      </c>
    </row>
    <row r="24485" spans="1:5" x14ac:dyDescent="0.2">
      <c r="A24485" s="1" t="s">
        <v>25943</v>
      </c>
      <c r="B24485" s="1" t="s">
        <v>25943</v>
      </c>
      <c r="D24485" s="1" t="s">
        <v>37414</v>
      </c>
      <c r="E24485">
        <v>24484</v>
      </c>
    </row>
    <row r="24486" spans="1:5" x14ac:dyDescent="0.2">
      <c r="A24486" s="1" t="s">
        <v>25944</v>
      </c>
      <c r="B24486" s="1" t="s">
        <v>25944</v>
      </c>
      <c r="D24486" s="1" t="s">
        <v>37414</v>
      </c>
      <c r="E24486">
        <v>24485</v>
      </c>
    </row>
    <row r="24487" spans="1:5" x14ac:dyDescent="0.2">
      <c r="A24487" s="1" t="s">
        <v>25945</v>
      </c>
      <c r="B24487" s="1" t="s">
        <v>25945</v>
      </c>
      <c r="D24487" s="1" t="s">
        <v>37414</v>
      </c>
      <c r="E24487">
        <v>24486</v>
      </c>
    </row>
    <row r="24488" spans="1:5" x14ac:dyDescent="0.2">
      <c r="A24488" s="1" t="s">
        <v>25946</v>
      </c>
      <c r="B24488" s="1" t="s">
        <v>25946</v>
      </c>
      <c r="D24488" s="1" t="s">
        <v>37414</v>
      </c>
      <c r="E24488">
        <v>24487</v>
      </c>
    </row>
    <row r="24489" spans="1:5" x14ac:dyDescent="0.2">
      <c r="A24489" s="1" t="s">
        <v>25947</v>
      </c>
      <c r="B24489" s="1" t="s">
        <v>25947</v>
      </c>
      <c r="D24489" s="1" t="s">
        <v>37414</v>
      </c>
      <c r="E24489">
        <v>24488</v>
      </c>
    </row>
    <row r="24490" spans="1:5" x14ac:dyDescent="0.2">
      <c r="A24490" s="1" t="s">
        <v>25948</v>
      </c>
      <c r="B24490" s="1" t="s">
        <v>25948</v>
      </c>
      <c r="D24490" s="1" t="s">
        <v>37414</v>
      </c>
      <c r="E24490">
        <v>24489</v>
      </c>
    </row>
    <row r="24491" spans="1:5" x14ac:dyDescent="0.2">
      <c r="A24491" s="1" t="s">
        <v>25949</v>
      </c>
      <c r="B24491" s="1" t="s">
        <v>25949</v>
      </c>
      <c r="D24491" s="1" t="s">
        <v>37414</v>
      </c>
      <c r="E24491">
        <v>24490</v>
      </c>
    </row>
    <row r="24492" spans="1:5" x14ac:dyDescent="0.2">
      <c r="A24492" s="1" t="s">
        <v>25951</v>
      </c>
      <c r="B24492" s="1" t="s">
        <v>25951</v>
      </c>
      <c r="D24492" s="1" t="s">
        <v>37414</v>
      </c>
      <c r="E24492">
        <v>24491</v>
      </c>
    </row>
    <row r="24493" spans="1:5" x14ac:dyDescent="0.2">
      <c r="A24493" s="1" t="s">
        <v>25952</v>
      </c>
      <c r="B24493" s="1" t="s">
        <v>25952</v>
      </c>
      <c r="D24493" s="1" t="s">
        <v>37414</v>
      </c>
      <c r="E24493">
        <v>24492</v>
      </c>
    </row>
    <row r="24494" spans="1:5" x14ac:dyDescent="0.2">
      <c r="A24494" s="1" t="s">
        <v>25953</v>
      </c>
      <c r="B24494" s="1" t="s">
        <v>25953</v>
      </c>
      <c r="D24494" s="1" t="s">
        <v>37414</v>
      </c>
      <c r="E24494">
        <v>24493</v>
      </c>
    </row>
    <row r="24495" spans="1:5" x14ac:dyDescent="0.2">
      <c r="A24495" s="1" t="s">
        <v>25954</v>
      </c>
      <c r="B24495" s="1" t="s">
        <v>25954</v>
      </c>
      <c r="D24495" s="1" t="s">
        <v>37414</v>
      </c>
      <c r="E24495">
        <v>24494</v>
      </c>
    </row>
    <row r="24496" spans="1:5" x14ac:dyDescent="0.2">
      <c r="A24496" s="1" t="s">
        <v>25955</v>
      </c>
      <c r="B24496" s="1" t="s">
        <v>25955</v>
      </c>
      <c r="D24496" s="1" t="s">
        <v>37414</v>
      </c>
      <c r="E24496">
        <v>24495</v>
      </c>
    </row>
    <row r="24497" spans="1:5" x14ac:dyDescent="0.2">
      <c r="A24497" s="1" t="s">
        <v>25957</v>
      </c>
      <c r="B24497" s="1" t="s">
        <v>25957</v>
      </c>
      <c r="D24497" s="1" t="s">
        <v>37414</v>
      </c>
      <c r="E24497">
        <v>24496</v>
      </c>
    </row>
    <row r="24498" spans="1:5" x14ac:dyDescent="0.2">
      <c r="A24498" s="1" t="s">
        <v>25959</v>
      </c>
      <c r="B24498" s="1" t="s">
        <v>25959</v>
      </c>
      <c r="D24498" s="1" t="s">
        <v>37414</v>
      </c>
      <c r="E24498">
        <v>24497</v>
      </c>
    </row>
    <row r="24499" spans="1:5" x14ac:dyDescent="0.2">
      <c r="A24499" s="1" t="s">
        <v>25960</v>
      </c>
      <c r="B24499" s="1" t="s">
        <v>25960</v>
      </c>
      <c r="D24499" s="1" t="s">
        <v>37414</v>
      </c>
      <c r="E24499">
        <v>24498</v>
      </c>
    </row>
    <row r="24500" spans="1:5" x14ac:dyDescent="0.2">
      <c r="A24500" s="1" t="s">
        <v>25961</v>
      </c>
      <c r="B24500" s="1" t="s">
        <v>25961</v>
      </c>
      <c r="D24500" s="1" t="s">
        <v>37414</v>
      </c>
      <c r="E24500">
        <v>24499</v>
      </c>
    </row>
    <row r="24501" spans="1:5" x14ac:dyDescent="0.2">
      <c r="A24501" s="1" t="s">
        <v>25963</v>
      </c>
      <c r="B24501" s="1" t="s">
        <v>25963</v>
      </c>
      <c r="D24501" s="1" t="s">
        <v>37414</v>
      </c>
      <c r="E24501">
        <v>24500</v>
      </c>
    </row>
    <row r="24502" spans="1:5" x14ac:dyDescent="0.2">
      <c r="A24502" s="1" t="s">
        <v>25964</v>
      </c>
      <c r="B24502" s="1" t="s">
        <v>25964</v>
      </c>
      <c r="D24502" s="1" t="s">
        <v>37414</v>
      </c>
      <c r="E24502">
        <v>24501</v>
      </c>
    </row>
    <row r="24503" spans="1:5" x14ac:dyDescent="0.2">
      <c r="A24503" s="1" t="s">
        <v>25965</v>
      </c>
      <c r="B24503" s="1" t="s">
        <v>25965</v>
      </c>
      <c r="D24503" s="1" t="s">
        <v>37414</v>
      </c>
      <c r="E24503">
        <v>24502</v>
      </c>
    </row>
    <row r="24504" spans="1:5" x14ac:dyDescent="0.2">
      <c r="A24504" s="1" t="s">
        <v>25968</v>
      </c>
      <c r="B24504" s="1" t="s">
        <v>25968</v>
      </c>
      <c r="D24504" s="1" t="s">
        <v>37414</v>
      </c>
      <c r="E24504">
        <v>24503</v>
      </c>
    </row>
    <row r="24505" spans="1:5" x14ac:dyDescent="0.2">
      <c r="A24505" s="1" t="s">
        <v>25969</v>
      </c>
      <c r="B24505" s="1" t="s">
        <v>25969</v>
      </c>
      <c r="D24505" s="1" t="s">
        <v>37414</v>
      </c>
      <c r="E24505">
        <v>24504</v>
      </c>
    </row>
    <row r="24506" spans="1:5" x14ac:dyDescent="0.2">
      <c r="A24506" s="1" t="s">
        <v>25970</v>
      </c>
      <c r="B24506" s="1" t="s">
        <v>25970</v>
      </c>
      <c r="D24506" s="1" t="s">
        <v>37414</v>
      </c>
      <c r="E24506">
        <v>24505</v>
      </c>
    </row>
    <row r="24507" spans="1:5" x14ac:dyDescent="0.2">
      <c r="A24507" s="1" t="s">
        <v>25971</v>
      </c>
      <c r="B24507" s="1" t="s">
        <v>25971</v>
      </c>
      <c r="D24507" s="1" t="s">
        <v>37414</v>
      </c>
      <c r="E24507">
        <v>24506</v>
      </c>
    </row>
    <row r="24508" spans="1:5" x14ac:dyDescent="0.2">
      <c r="A24508" s="1" t="s">
        <v>25973</v>
      </c>
      <c r="B24508" s="1" t="s">
        <v>25973</v>
      </c>
      <c r="D24508" s="1" t="s">
        <v>37414</v>
      </c>
      <c r="E24508">
        <v>24507</v>
      </c>
    </row>
    <row r="24509" spans="1:5" x14ac:dyDescent="0.2">
      <c r="A24509" s="1" t="s">
        <v>25974</v>
      </c>
      <c r="B24509" s="1" t="s">
        <v>25974</v>
      </c>
      <c r="D24509" s="1" t="s">
        <v>37414</v>
      </c>
      <c r="E24509">
        <v>24508</v>
      </c>
    </row>
    <row r="24510" spans="1:5" x14ac:dyDescent="0.2">
      <c r="A24510" s="1" t="s">
        <v>25975</v>
      </c>
      <c r="B24510" s="1" t="s">
        <v>25975</v>
      </c>
      <c r="D24510" s="1" t="s">
        <v>37414</v>
      </c>
      <c r="E24510">
        <v>24509</v>
      </c>
    </row>
    <row r="24511" spans="1:5" x14ac:dyDescent="0.2">
      <c r="A24511" s="1" t="s">
        <v>25976</v>
      </c>
      <c r="B24511" s="1" t="s">
        <v>25976</v>
      </c>
      <c r="D24511" s="1" t="s">
        <v>37414</v>
      </c>
      <c r="E24511">
        <v>24510</v>
      </c>
    </row>
    <row r="24512" spans="1:5" x14ac:dyDescent="0.2">
      <c r="A24512" s="1" t="s">
        <v>25977</v>
      </c>
      <c r="B24512" s="1" t="s">
        <v>25977</v>
      </c>
      <c r="D24512" s="1" t="s">
        <v>37414</v>
      </c>
      <c r="E24512">
        <v>24511</v>
      </c>
    </row>
    <row r="24513" spans="1:5" x14ac:dyDescent="0.2">
      <c r="A24513" s="1" t="s">
        <v>25978</v>
      </c>
      <c r="B24513" s="1" t="s">
        <v>25978</v>
      </c>
      <c r="D24513" s="1" t="s">
        <v>37414</v>
      </c>
      <c r="E24513">
        <v>24512</v>
      </c>
    </row>
    <row r="24514" spans="1:5" x14ac:dyDescent="0.2">
      <c r="A24514" s="1" t="s">
        <v>25979</v>
      </c>
      <c r="B24514" s="1" t="s">
        <v>25979</v>
      </c>
      <c r="D24514" s="1" t="s">
        <v>37414</v>
      </c>
      <c r="E24514">
        <v>24513</v>
      </c>
    </row>
    <row r="24515" spans="1:5" x14ac:dyDescent="0.2">
      <c r="A24515" s="1" t="s">
        <v>25980</v>
      </c>
      <c r="B24515" s="1" t="s">
        <v>25980</v>
      </c>
      <c r="D24515" s="1" t="s">
        <v>37414</v>
      </c>
      <c r="E24515">
        <v>24514</v>
      </c>
    </row>
    <row r="24516" spans="1:5" x14ac:dyDescent="0.2">
      <c r="A24516" s="1" t="s">
        <v>25981</v>
      </c>
      <c r="B24516" s="1" t="s">
        <v>25981</v>
      </c>
      <c r="D24516" s="1" t="s">
        <v>37414</v>
      </c>
      <c r="E24516">
        <v>24515</v>
      </c>
    </row>
    <row r="24517" spans="1:5" x14ac:dyDescent="0.2">
      <c r="A24517" s="1" t="s">
        <v>25982</v>
      </c>
      <c r="B24517" s="1" t="s">
        <v>25982</v>
      </c>
      <c r="D24517" s="1" t="s">
        <v>37414</v>
      </c>
      <c r="E24517">
        <v>24516</v>
      </c>
    </row>
    <row r="24518" spans="1:5" x14ac:dyDescent="0.2">
      <c r="A24518" s="1" t="s">
        <v>25983</v>
      </c>
      <c r="B24518" s="1" t="s">
        <v>25983</v>
      </c>
      <c r="D24518" s="1" t="s">
        <v>37414</v>
      </c>
      <c r="E24518">
        <v>24517</v>
      </c>
    </row>
    <row r="24519" spans="1:5" x14ac:dyDescent="0.2">
      <c r="A24519" s="1" t="s">
        <v>25984</v>
      </c>
      <c r="B24519" s="1" t="s">
        <v>25984</v>
      </c>
      <c r="D24519" s="1" t="s">
        <v>37414</v>
      </c>
      <c r="E24519">
        <v>24518</v>
      </c>
    </row>
    <row r="24520" spans="1:5" x14ac:dyDescent="0.2">
      <c r="A24520" s="1" t="s">
        <v>25985</v>
      </c>
      <c r="B24520" s="1" t="s">
        <v>25985</v>
      </c>
      <c r="D24520" s="1" t="s">
        <v>37414</v>
      </c>
      <c r="E24520">
        <v>24519</v>
      </c>
    </row>
    <row r="24521" spans="1:5" x14ac:dyDescent="0.2">
      <c r="A24521" s="1" t="s">
        <v>25986</v>
      </c>
      <c r="B24521" s="1" t="s">
        <v>25986</v>
      </c>
      <c r="D24521" s="1" t="s">
        <v>37414</v>
      </c>
      <c r="E24521">
        <v>24520</v>
      </c>
    </row>
    <row r="24522" spans="1:5" x14ac:dyDescent="0.2">
      <c r="A24522" s="1" t="s">
        <v>25987</v>
      </c>
      <c r="B24522" s="1" t="s">
        <v>25987</v>
      </c>
      <c r="D24522" s="1" t="s">
        <v>37414</v>
      </c>
      <c r="E24522">
        <v>24521</v>
      </c>
    </row>
    <row r="24523" spans="1:5" x14ac:dyDescent="0.2">
      <c r="A24523" s="1" t="s">
        <v>25988</v>
      </c>
      <c r="B24523" s="1" t="s">
        <v>25988</v>
      </c>
      <c r="D24523" s="1" t="s">
        <v>37414</v>
      </c>
      <c r="E24523">
        <v>24522</v>
      </c>
    </row>
    <row r="24524" spans="1:5" x14ac:dyDescent="0.2">
      <c r="A24524" s="1" t="s">
        <v>25989</v>
      </c>
      <c r="B24524" s="1" t="s">
        <v>25989</v>
      </c>
      <c r="D24524" s="1" t="s">
        <v>37414</v>
      </c>
      <c r="E24524">
        <v>24523</v>
      </c>
    </row>
    <row r="24525" spans="1:5" x14ac:dyDescent="0.2">
      <c r="A24525" s="1" t="s">
        <v>25990</v>
      </c>
      <c r="B24525" s="1" t="s">
        <v>25990</v>
      </c>
      <c r="D24525" s="1" t="s">
        <v>37414</v>
      </c>
      <c r="E24525">
        <v>24524</v>
      </c>
    </row>
    <row r="24526" spans="1:5" x14ac:dyDescent="0.2">
      <c r="A24526" s="1" t="s">
        <v>25991</v>
      </c>
      <c r="B24526" s="1" t="s">
        <v>25991</v>
      </c>
      <c r="D24526" s="1" t="s">
        <v>37414</v>
      </c>
      <c r="E24526">
        <v>24525</v>
      </c>
    </row>
    <row r="24527" spans="1:5" x14ac:dyDescent="0.2">
      <c r="A24527" s="1" t="s">
        <v>25992</v>
      </c>
      <c r="B24527" s="1" t="s">
        <v>25992</v>
      </c>
      <c r="D24527" s="1" t="s">
        <v>37414</v>
      </c>
      <c r="E24527">
        <v>24526</v>
      </c>
    </row>
    <row r="24528" spans="1:5" x14ac:dyDescent="0.2">
      <c r="A24528" s="1" t="s">
        <v>25993</v>
      </c>
      <c r="B24528" s="1" t="s">
        <v>25993</v>
      </c>
      <c r="D24528" s="1" t="s">
        <v>37414</v>
      </c>
      <c r="E24528">
        <v>24527</v>
      </c>
    </row>
    <row r="24529" spans="1:5" x14ac:dyDescent="0.2">
      <c r="A24529" s="1" t="s">
        <v>25994</v>
      </c>
      <c r="B24529" s="1" t="s">
        <v>25994</v>
      </c>
      <c r="D24529" s="1" t="s">
        <v>37414</v>
      </c>
      <c r="E24529">
        <v>24528</v>
      </c>
    </row>
    <row r="24530" spans="1:5" x14ac:dyDescent="0.2">
      <c r="A24530" s="1" t="s">
        <v>25995</v>
      </c>
      <c r="B24530" s="1" t="s">
        <v>25995</v>
      </c>
      <c r="D24530" s="1" t="s">
        <v>37414</v>
      </c>
      <c r="E24530">
        <v>24529</v>
      </c>
    </row>
    <row r="24531" spans="1:5" x14ac:dyDescent="0.2">
      <c r="A24531" s="1" t="s">
        <v>25996</v>
      </c>
      <c r="B24531" s="1" t="s">
        <v>25996</v>
      </c>
      <c r="D24531" s="1" t="s">
        <v>37414</v>
      </c>
      <c r="E24531">
        <v>24530</v>
      </c>
    </row>
    <row r="24532" spans="1:5" x14ac:dyDescent="0.2">
      <c r="A24532" s="1" t="s">
        <v>25997</v>
      </c>
      <c r="B24532" s="1" t="s">
        <v>25997</v>
      </c>
      <c r="D24532" s="1" t="s">
        <v>37414</v>
      </c>
      <c r="E24532">
        <v>24531</v>
      </c>
    </row>
    <row r="24533" spans="1:5" x14ac:dyDescent="0.2">
      <c r="A24533" s="1" t="s">
        <v>25998</v>
      </c>
      <c r="B24533" s="1" t="s">
        <v>25998</v>
      </c>
      <c r="D24533" s="1" t="s">
        <v>37414</v>
      </c>
      <c r="E24533">
        <v>24532</v>
      </c>
    </row>
    <row r="24534" spans="1:5" x14ac:dyDescent="0.2">
      <c r="A24534" s="1" t="s">
        <v>25999</v>
      </c>
      <c r="B24534" s="1" t="s">
        <v>25999</v>
      </c>
      <c r="D24534" s="1" t="s">
        <v>37414</v>
      </c>
      <c r="E24534">
        <v>24533</v>
      </c>
    </row>
    <row r="24535" spans="1:5" x14ac:dyDescent="0.2">
      <c r="A24535" s="1" t="s">
        <v>26000</v>
      </c>
      <c r="B24535" s="1" t="s">
        <v>26000</v>
      </c>
      <c r="D24535" s="1" t="s">
        <v>37414</v>
      </c>
      <c r="E24535">
        <v>24534</v>
      </c>
    </row>
    <row r="24536" spans="1:5" x14ac:dyDescent="0.2">
      <c r="A24536" s="1" t="s">
        <v>26001</v>
      </c>
      <c r="B24536" s="1" t="s">
        <v>26001</v>
      </c>
      <c r="D24536" s="1" t="s">
        <v>37414</v>
      </c>
      <c r="E24536">
        <v>24535</v>
      </c>
    </row>
    <row r="24537" spans="1:5" x14ac:dyDescent="0.2">
      <c r="A24537" s="1" t="s">
        <v>26002</v>
      </c>
      <c r="B24537" s="1" t="s">
        <v>26002</v>
      </c>
      <c r="D24537" s="1" t="s">
        <v>37414</v>
      </c>
      <c r="E24537">
        <v>24536</v>
      </c>
    </row>
    <row r="24538" spans="1:5" x14ac:dyDescent="0.2">
      <c r="A24538" s="1" t="s">
        <v>26003</v>
      </c>
      <c r="B24538" s="1" t="s">
        <v>26003</v>
      </c>
      <c r="D24538" s="1" t="s">
        <v>37414</v>
      </c>
      <c r="E24538">
        <v>24537</v>
      </c>
    </row>
    <row r="24539" spans="1:5" x14ac:dyDescent="0.2">
      <c r="A24539" s="1" t="s">
        <v>26004</v>
      </c>
      <c r="B24539" s="1" t="s">
        <v>26004</v>
      </c>
      <c r="D24539" s="1" t="s">
        <v>37414</v>
      </c>
      <c r="E24539">
        <v>24538</v>
      </c>
    </row>
    <row r="24540" spans="1:5" x14ac:dyDescent="0.2">
      <c r="A24540" s="1" t="s">
        <v>26005</v>
      </c>
      <c r="B24540" s="1" t="s">
        <v>26005</v>
      </c>
      <c r="D24540" s="1" t="s">
        <v>37414</v>
      </c>
      <c r="E24540">
        <v>24539</v>
      </c>
    </row>
    <row r="24541" spans="1:5" x14ac:dyDescent="0.2">
      <c r="A24541" s="1" t="s">
        <v>26006</v>
      </c>
      <c r="B24541" s="1" t="s">
        <v>26006</v>
      </c>
      <c r="D24541" s="1" t="s">
        <v>37414</v>
      </c>
      <c r="E24541">
        <v>24540</v>
      </c>
    </row>
    <row r="24542" spans="1:5" x14ac:dyDescent="0.2">
      <c r="A24542" s="1" t="s">
        <v>26008</v>
      </c>
      <c r="B24542" s="1" t="s">
        <v>26008</v>
      </c>
      <c r="D24542" s="1" t="s">
        <v>37414</v>
      </c>
      <c r="E24542">
        <v>24541</v>
      </c>
    </row>
    <row r="24543" spans="1:5" x14ac:dyDescent="0.2">
      <c r="A24543" s="1" t="s">
        <v>26010</v>
      </c>
      <c r="B24543" s="1" t="s">
        <v>26010</v>
      </c>
      <c r="D24543" s="1" t="s">
        <v>37414</v>
      </c>
      <c r="E24543">
        <v>24542</v>
      </c>
    </row>
    <row r="24544" spans="1:5" x14ac:dyDescent="0.2">
      <c r="A24544" s="1" t="s">
        <v>26011</v>
      </c>
      <c r="B24544" s="1" t="s">
        <v>26011</v>
      </c>
      <c r="D24544" s="1" t="s">
        <v>37414</v>
      </c>
      <c r="E24544">
        <v>24543</v>
      </c>
    </row>
    <row r="24545" spans="1:5" x14ac:dyDescent="0.2">
      <c r="A24545" s="1" t="s">
        <v>26012</v>
      </c>
      <c r="B24545" s="1" t="s">
        <v>26012</v>
      </c>
      <c r="D24545" s="1" t="s">
        <v>37414</v>
      </c>
      <c r="E24545">
        <v>24544</v>
      </c>
    </row>
    <row r="24546" spans="1:5" x14ac:dyDescent="0.2">
      <c r="A24546" s="1" t="s">
        <v>26013</v>
      </c>
      <c r="B24546" s="1" t="s">
        <v>26013</v>
      </c>
      <c r="D24546" s="1" t="s">
        <v>37414</v>
      </c>
      <c r="E24546">
        <v>24545</v>
      </c>
    </row>
    <row r="24547" spans="1:5" x14ac:dyDescent="0.2">
      <c r="A24547" s="1" t="s">
        <v>26014</v>
      </c>
      <c r="B24547" s="1" t="s">
        <v>26014</v>
      </c>
      <c r="D24547" s="1" t="s">
        <v>37414</v>
      </c>
      <c r="E24547">
        <v>24546</v>
      </c>
    </row>
    <row r="24548" spans="1:5" x14ac:dyDescent="0.2">
      <c r="A24548" s="1" t="s">
        <v>26016</v>
      </c>
      <c r="B24548" s="1" t="s">
        <v>26016</v>
      </c>
      <c r="D24548" s="1" t="s">
        <v>37414</v>
      </c>
      <c r="E24548">
        <v>24547</v>
      </c>
    </row>
    <row r="24549" spans="1:5" x14ac:dyDescent="0.2">
      <c r="A24549" s="1" t="s">
        <v>26017</v>
      </c>
      <c r="B24549" s="1" t="s">
        <v>26017</v>
      </c>
      <c r="D24549" s="1" t="s">
        <v>37414</v>
      </c>
      <c r="E24549">
        <v>24548</v>
      </c>
    </row>
    <row r="24550" spans="1:5" x14ac:dyDescent="0.2">
      <c r="A24550" s="1" t="s">
        <v>26018</v>
      </c>
      <c r="B24550" s="1" t="s">
        <v>26018</v>
      </c>
      <c r="D24550" s="1" t="s">
        <v>37414</v>
      </c>
      <c r="E24550">
        <v>24549</v>
      </c>
    </row>
    <row r="24551" spans="1:5" x14ac:dyDescent="0.2">
      <c r="A24551" s="1" t="s">
        <v>26019</v>
      </c>
      <c r="B24551" s="1" t="s">
        <v>26019</v>
      </c>
      <c r="D24551" s="1" t="s">
        <v>37414</v>
      </c>
      <c r="E24551">
        <v>24550</v>
      </c>
    </row>
    <row r="24552" spans="1:5" x14ac:dyDescent="0.2">
      <c r="A24552" s="1" t="s">
        <v>26020</v>
      </c>
      <c r="B24552" s="1" t="s">
        <v>26020</v>
      </c>
      <c r="D24552" s="1" t="s">
        <v>37414</v>
      </c>
      <c r="E24552">
        <v>24551</v>
      </c>
    </row>
    <row r="24553" spans="1:5" x14ac:dyDescent="0.2">
      <c r="A24553" s="1" t="s">
        <v>26021</v>
      </c>
      <c r="B24553" s="1" t="s">
        <v>26021</v>
      </c>
      <c r="D24553" s="1" t="s">
        <v>37414</v>
      </c>
      <c r="E24553">
        <v>24552</v>
      </c>
    </row>
    <row r="24554" spans="1:5" x14ac:dyDescent="0.2">
      <c r="A24554" s="1" t="s">
        <v>26022</v>
      </c>
      <c r="B24554" s="1" t="s">
        <v>26022</v>
      </c>
      <c r="D24554" s="1" t="s">
        <v>37414</v>
      </c>
      <c r="E24554">
        <v>24553</v>
      </c>
    </row>
    <row r="24555" spans="1:5" x14ac:dyDescent="0.2">
      <c r="A24555" s="1" t="s">
        <v>26023</v>
      </c>
      <c r="B24555" s="1" t="s">
        <v>26023</v>
      </c>
      <c r="D24555" s="1" t="s">
        <v>37414</v>
      </c>
      <c r="E24555">
        <v>24554</v>
      </c>
    </row>
    <row r="24556" spans="1:5" x14ac:dyDescent="0.2">
      <c r="A24556" s="1" t="s">
        <v>26024</v>
      </c>
      <c r="B24556" s="1" t="s">
        <v>26024</v>
      </c>
      <c r="D24556" s="1" t="s">
        <v>37414</v>
      </c>
      <c r="E24556">
        <v>24555</v>
      </c>
    </row>
    <row r="24557" spans="1:5" x14ac:dyDescent="0.2">
      <c r="A24557" s="1" t="s">
        <v>26025</v>
      </c>
      <c r="B24557" s="1" t="s">
        <v>26025</v>
      </c>
      <c r="D24557" s="1" t="s">
        <v>37414</v>
      </c>
      <c r="E24557">
        <v>24556</v>
      </c>
    </row>
    <row r="24558" spans="1:5" x14ac:dyDescent="0.2">
      <c r="A24558" s="1" t="s">
        <v>26026</v>
      </c>
      <c r="B24558" s="1" t="s">
        <v>26026</v>
      </c>
      <c r="D24558" s="1" t="s">
        <v>37414</v>
      </c>
      <c r="E24558">
        <v>24557</v>
      </c>
    </row>
    <row r="24559" spans="1:5" x14ac:dyDescent="0.2">
      <c r="A24559" s="1" t="s">
        <v>26027</v>
      </c>
      <c r="B24559" s="1" t="s">
        <v>26027</v>
      </c>
      <c r="D24559" s="1" t="s">
        <v>37414</v>
      </c>
      <c r="E24559">
        <v>24558</v>
      </c>
    </row>
    <row r="24560" spans="1:5" x14ac:dyDescent="0.2">
      <c r="A24560" s="1" t="s">
        <v>26028</v>
      </c>
      <c r="B24560" s="1" t="s">
        <v>26028</v>
      </c>
      <c r="D24560" s="1" t="s">
        <v>37414</v>
      </c>
      <c r="E24560">
        <v>24559</v>
      </c>
    </row>
    <row r="24561" spans="1:5" x14ac:dyDescent="0.2">
      <c r="A24561" s="1" t="s">
        <v>26029</v>
      </c>
      <c r="B24561" s="1" t="s">
        <v>26029</v>
      </c>
      <c r="D24561" s="1" t="s">
        <v>37414</v>
      </c>
      <c r="E24561">
        <v>24560</v>
      </c>
    </row>
    <row r="24562" spans="1:5" x14ac:dyDescent="0.2">
      <c r="A24562" s="1" t="s">
        <v>26030</v>
      </c>
      <c r="B24562" s="1" t="s">
        <v>26030</v>
      </c>
      <c r="D24562" s="1" t="s">
        <v>37414</v>
      </c>
      <c r="E24562">
        <v>24561</v>
      </c>
    </row>
    <row r="24563" spans="1:5" x14ac:dyDescent="0.2">
      <c r="A24563" s="1" t="s">
        <v>26031</v>
      </c>
      <c r="B24563" s="1" t="s">
        <v>26031</v>
      </c>
      <c r="D24563" s="1" t="s">
        <v>37414</v>
      </c>
      <c r="E24563">
        <v>24562</v>
      </c>
    </row>
    <row r="24564" spans="1:5" x14ac:dyDescent="0.2">
      <c r="A24564" s="1" t="s">
        <v>26032</v>
      </c>
      <c r="B24564" s="1" t="s">
        <v>26032</v>
      </c>
      <c r="D24564" s="1" t="s">
        <v>37414</v>
      </c>
      <c r="E24564">
        <v>24563</v>
      </c>
    </row>
    <row r="24565" spans="1:5" x14ac:dyDescent="0.2">
      <c r="A24565" s="1" t="s">
        <v>26033</v>
      </c>
      <c r="B24565" s="1" t="s">
        <v>26033</v>
      </c>
      <c r="D24565" s="1" t="s">
        <v>37414</v>
      </c>
      <c r="E24565">
        <v>24564</v>
      </c>
    </row>
    <row r="24566" spans="1:5" x14ac:dyDescent="0.2">
      <c r="A24566" s="1" t="s">
        <v>26035</v>
      </c>
      <c r="B24566" s="1" t="s">
        <v>26035</v>
      </c>
      <c r="D24566" s="1" t="s">
        <v>37414</v>
      </c>
      <c r="E24566">
        <v>24565</v>
      </c>
    </row>
    <row r="24567" spans="1:5" x14ac:dyDescent="0.2">
      <c r="A24567" s="1" t="s">
        <v>26036</v>
      </c>
      <c r="B24567" s="1" t="s">
        <v>26036</v>
      </c>
      <c r="D24567" s="1" t="s">
        <v>37414</v>
      </c>
      <c r="E24567">
        <v>24566</v>
      </c>
    </row>
    <row r="24568" spans="1:5" x14ac:dyDescent="0.2">
      <c r="A24568" s="1" t="s">
        <v>26037</v>
      </c>
      <c r="B24568" s="1" t="s">
        <v>26037</v>
      </c>
      <c r="D24568" s="1" t="s">
        <v>37414</v>
      </c>
      <c r="E24568">
        <v>24567</v>
      </c>
    </row>
    <row r="24569" spans="1:5" x14ac:dyDescent="0.2">
      <c r="A24569" s="1" t="s">
        <v>26038</v>
      </c>
      <c r="B24569" s="1" t="s">
        <v>26038</v>
      </c>
      <c r="D24569" s="1" t="s">
        <v>37414</v>
      </c>
      <c r="E24569">
        <v>24568</v>
      </c>
    </row>
    <row r="24570" spans="1:5" x14ac:dyDescent="0.2">
      <c r="A24570" s="1" t="s">
        <v>26039</v>
      </c>
      <c r="B24570" s="1" t="s">
        <v>26039</v>
      </c>
      <c r="D24570" s="1" t="s">
        <v>37414</v>
      </c>
      <c r="E24570">
        <v>24569</v>
      </c>
    </row>
    <row r="24571" spans="1:5" x14ac:dyDescent="0.2">
      <c r="A24571" s="1" t="s">
        <v>26040</v>
      </c>
      <c r="B24571" s="1" t="s">
        <v>26040</v>
      </c>
      <c r="D24571" s="1" t="s">
        <v>37414</v>
      </c>
      <c r="E24571">
        <v>24570</v>
      </c>
    </row>
    <row r="24572" spans="1:5" x14ac:dyDescent="0.2">
      <c r="A24572" s="1" t="s">
        <v>26041</v>
      </c>
      <c r="B24572" s="1" t="s">
        <v>26041</v>
      </c>
      <c r="D24572" s="1" t="s">
        <v>37414</v>
      </c>
      <c r="E24572">
        <v>24571</v>
      </c>
    </row>
    <row r="24573" spans="1:5" x14ac:dyDescent="0.2">
      <c r="A24573" s="1" t="s">
        <v>26042</v>
      </c>
      <c r="B24573" s="1" t="s">
        <v>26042</v>
      </c>
      <c r="D24573" s="1" t="s">
        <v>37414</v>
      </c>
      <c r="E24573">
        <v>24572</v>
      </c>
    </row>
    <row r="24574" spans="1:5" x14ac:dyDescent="0.2">
      <c r="A24574" s="1" t="s">
        <v>26043</v>
      </c>
      <c r="B24574" s="1" t="s">
        <v>26043</v>
      </c>
      <c r="D24574" s="1" t="s">
        <v>37414</v>
      </c>
      <c r="E24574">
        <v>24573</v>
      </c>
    </row>
    <row r="24575" spans="1:5" x14ac:dyDescent="0.2">
      <c r="A24575" s="1" t="s">
        <v>26044</v>
      </c>
      <c r="B24575" s="1" t="s">
        <v>26044</v>
      </c>
      <c r="D24575" s="1" t="s">
        <v>37414</v>
      </c>
      <c r="E24575">
        <v>24574</v>
      </c>
    </row>
    <row r="24576" spans="1:5" x14ac:dyDescent="0.2">
      <c r="A24576" s="1" t="s">
        <v>26045</v>
      </c>
      <c r="B24576" s="1" t="s">
        <v>26045</v>
      </c>
      <c r="D24576" s="1" t="s">
        <v>37414</v>
      </c>
      <c r="E24576">
        <v>24575</v>
      </c>
    </row>
    <row r="24577" spans="1:5" x14ac:dyDescent="0.2">
      <c r="A24577" s="1" t="s">
        <v>26046</v>
      </c>
      <c r="B24577" s="1" t="s">
        <v>26046</v>
      </c>
      <c r="D24577" s="1" t="s">
        <v>37414</v>
      </c>
      <c r="E24577">
        <v>24576</v>
      </c>
    </row>
    <row r="24578" spans="1:5" x14ac:dyDescent="0.2">
      <c r="A24578" s="1" t="s">
        <v>26047</v>
      </c>
      <c r="B24578" s="1" t="s">
        <v>26047</v>
      </c>
      <c r="D24578" s="1" t="s">
        <v>37414</v>
      </c>
      <c r="E24578">
        <v>24577</v>
      </c>
    </row>
    <row r="24579" spans="1:5" x14ac:dyDescent="0.2">
      <c r="A24579" s="1" t="s">
        <v>26048</v>
      </c>
      <c r="B24579" s="1" t="s">
        <v>26048</v>
      </c>
      <c r="D24579" s="1" t="s">
        <v>37414</v>
      </c>
      <c r="E24579">
        <v>24578</v>
      </c>
    </row>
    <row r="24580" spans="1:5" x14ac:dyDescent="0.2">
      <c r="A24580" s="1" t="s">
        <v>26049</v>
      </c>
      <c r="B24580" s="1" t="s">
        <v>26049</v>
      </c>
      <c r="D24580" s="1" t="s">
        <v>37414</v>
      </c>
      <c r="E24580">
        <v>24579</v>
      </c>
    </row>
    <row r="24581" spans="1:5" x14ac:dyDescent="0.2">
      <c r="A24581" s="1" t="s">
        <v>26050</v>
      </c>
      <c r="B24581" s="1" t="s">
        <v>26050</v>
      </c>
      <c r="D24581" s="1" t="s">
        <v>37414</v>
      </c>
      <c r="E24581">
        <v>24580</v>
      </c>
    </row>
    <row r="24582" spans="1:5" x14ac:dyDescent="0.2">
      <c r="A24582" s="1" t="s">
        <v>26051</v>
      </c>
      <c r="B24582" s="1" t="s">
        <v>26051</v>
      </c>
      <c r="D24582" s="1" t="s">
        <v>37414</v>
      </c>
      <c r="E24582">
        <v>24581</v>
      </c>
    </row>
    <row r="24583" spans="1:5" x14ac:dyDescent="0.2">
      <c r="A24583" s="1" t="s">
        <v>26052</v>
      </c>
      <c r="B24583" s="1" t="s">
        <v>26052</v>
      </c>
      <c r="D24583" s="1" t="s">
        <v>37414</v>
      </c>
      <c r="E24583">
        <v>24582</v>
      </c>
    </row>
    <row r="24584" spans="1:5" x14ac:dyDescent="0.2">
      <c r="A24584" s="1" t="s">
        <v>26053</v>
      </c>
      <c r="B24584" s="1" t="s">
        <v>26053</v>
      </c>
      <c r="D24584" s="1" t="s">
        <v>37414</v>
      </c>
      <c r="E24584">
        <v>24583</v>
      </c>
    </row>
    <row r="24585" spans="1:5" x14ac:dyDescent="0.2">
      <c r="A24585" s="1" t="s">
        <v>26054</v>
      </c>
      <c r="B24585" s="1" t="s">
        <v>26054</v>
      </c>
      <c r="D24585" s="1" t="s">
        <v>37414</v>
      </c>
      <c r="E24585">
        <v>24584</v>
      </c>
    </row>
    <row r="24586" spans="1:5" x14ac:dyDescent="0.2">
      <c r="A24586" s="1" t="s">
        <v>26055</v>
      </c>
      <c r="B24586" s="1" t="s">
        <v>26055</v>
      </c>
      <c r="D24586" s="1" t="s">
        <v>37414</v>
      </c>
      <c r="E24586">
        <v>24585</v>
      </c>
    </row>
    <row r="24587" spans="1:5" x14ac:dyDescent="0.2">
      <c r="A24587" s="1" t="s">
        <v>26056</v>
      </c>
      <c r="B24587" s="1" t="s">
        <v>26056</v>
      </c>
      <c r="D24587" s="1" t="s">
        <v>37414</v>
      </c>
      <c r="E24587">
        <v>24586</v>
      </c>
    </row>
    <row r="24588" spans="1:5" x14ac:dyDescent="0.2">
      <c r="A24588" s="1" t="s">
        <v>26057</v>
      </c>
      <c r="B24588" s="1" t="s">
        <v>26057</v>
      </c>
      <c r="D24588" s="1" t="s">
        <v>37414</v>
      </c>
      <c r="E24588">
        <v>24587</v>
      </c>
    </row>
    <row r="24589" spans="1:5" x14ac:dyDescent="0.2">
      <c r="A24589" s="1" t="s">
        <v>26058</v>
      </c>
      <c r="B24589" s="1" t="s">
        <v>26058</v>
      </c>
      <c r="D24589" s="1" t="s">
        <v>37414</v>
      </c>
      <c r="E24589">
        <v>24588</v>
      </c>
    </row>
    <row r="24590" spans="1:5" x14ac:dyDescent="0.2">
      <c r="A24590" s="1" t="s">
        <v>26059</v>
      </c>
      <c r="B24590" s="1" t="s">
        <v>26059</v>
      </c>
      <c r="D24590" s="1" t="s">
        <v>37414</v>
      </c>
      <c r="E24590">
        <v>24589</v>
      </c>
    </row>
    <row r="24591" spans="1:5" x14ac:dyDescent="0.2">
      <c r="A24591" s="1" t="s">
        <v>26061</v>
      </c>
      <c r="B24591" s="1" t="s">
        <v>26061</v>
      </c>
      <c r="D24591" s="1" t="s">
        <v>37414</v>
      </c>
      <c r="E24591">
        <v>24590</v>
      </c>
    </row>
    <row r="24592" spans="1:5" x14ac:dyDescent="0.2">
      <c r="A24592" s="1" t="s">
        <v>26062</v>
      </c>
      <c r="B24592" s="1" t="s">
        <v>26062</v>
      </c>
      <c r="D24592" s="1" t="s">
        <v>37414</v>
      </c>
      <c r="E24592">
        <v>24591</v>
      </c>
    </row>
    <row r="24593" spans="1:5" x14ac:dyDescent="0.2">
      <c r="A24593" s="1" t="s">
        <v>26063</v>
      </c>
      <c r="B24593" s="1" t="s">
        <v>26063</v>
      </c>
      <c r="D24593" s="1" t="s">
        <v>37414</v>
      </c>
      <c r="E24593">
        <v>24592</v>
      </c>
    </row>
    <row r="24594" spans="1:5" x14ac:dyDescent="0.2">
      <c r="A24594" s="1" t="s">
        <v>26064</v>
      </c>
      <c r="B24594" s="1" t="s">
        <v>26064</v>
      </c>
      <c r="D24594" s="1" t="s">
        <v>37414</v>
      </c>
      <c r="E24594">
        <v>24593</v>
      </c>
    </row>
    <row r="24595" spans="1:5" x14ac:dyDescent="0.2">
      <c r="A24595" s="1" t="s">
        <v>26065</v>
      </c>
      <c r="B24595" s="1" t="s">
        <v>26065</v>
      </c>
      <c r="D24595" s="1" t="s">
        <v>37414</v>
      </c>
      <c r="E24595">
        <v>24594</v>
      </c>
    </row>
    <row r="24596" spans="1:5" x14ac:dyDescent="0.2">
      <c r="A24596" s="1" t="s">
        <v>26066</v>
      </c>
      <c r="B24596" s="1" t="s">
        <v>26066</v>
      </c>
      <c r="D24596" s="1" t="s">
        <v>37414</v>
      </c>
      <c r="E24596">
        <v>24595</v>
      </c>
    </row>
    <row r="24597" spans="1:5" x14ac:dyDescent="0.2">
      <c r="A24597" s="1" t="s">
        <v>26067</v>
      </c>
      <c r="B24597" s="1" t="s">
        <v>26067</v>
      </c>
      <c r="D24597" s="1" t="s">
        <v>37414</v>
      </c>
      <c r="E24597">
        <v>24596</v>
      </c>
    </row>
    <row r="24598" spans="1:5" x14ac:dyDescent="0.2">
      <c r="A24598" s="1" t="s">
        <v>26068</v>
      </c>
      <c r="B24598" s="1" t="s">
        <v>26068</v>
      </c>
      <c r="D24598" s="1" t="s">
        <v>37414</v>
      </c>
      <c r="E24598">
        <v>24597</v>
      </c>
    </row>
    <row r="24599" spans="1:5" x14ac:dyDescent="0.2">
      <c r="A24599" s="1" t="s">
        <v>26069</v>
      </c>
      <c r="B24599" s="1" t="s">
        <v>26069</v>
      </c>
      <c r="D24599" s="1" t="s">
        <v>37414</v>
      </c>
      <c r="E24599">
        <v>24598</v>
      </c>
    </row>
    <row r="24600" spans="1:5" x14ac:dyDescent="0.2">
      <c r="A24600" s="1" t="s">
        <v>26070</v>
      </c>
      <c r="B24600" s="1" t="s">
        <v>26070</v>
      </c>
      <c r="D24600" s="1" t="s">
        <v>37414</v>
      </c>
      <c r="E24600">
        <v>24599</v>
      </c>
    </row>
    <row r="24601" spans="1:5" x14ac:dyDescent="0.2">
      <c r="A24601" s="1" t="s">
        <v>26071</v>
      </c>
      <c r="B24601" s="1" t="s">
        <v>26071</v>
      </c>
      <c r="D24601" s="1" t="s">
        <v>37414</v>
      </c>
      <c r="E24601">
        <v>24600</v>
      </c>
    </row>
    <row r="24602" spans="1:5" x14ac:dyDescent="0.2">
      <c r="A24602" s="1" t="s">
        <v>26072</v>
      </c>
      <c r="B24602" s="1" t="s">
        <v>26072</v>
      </c>
      <c r="D24602" s="1" t="s">
        <v>37414</v>
      </c>
      <c r="E24602">
        <v>24601</v>
      </c>
    </row>
    <row r="24603" spans="1:5" x14ac:dyDescent="0.2">
      <c r="A24603" s="1" t="s">
        <v>26073</v>
      </c>
      <c r="B24603" s="1" t="s">
        <v>26073</v>
      </c>
      <c r="D24603" s="1" t="s">
        <v>37414</v>
      </c>
      <c r="E24603">
        <v>24602</v>
      </c>
    </row>
    <row r="24604" spans="1:5" x14ac:dyDescent="0.2">
      <c r="A24604" s="1" t="s">
        <v>26074</v>
      </c>
      <c r="B24604" s="1" t="s">
        <v>26074</v>
      </c>
      <c r="D24604" s="1" t="s">
        <v>37414</v>
      </c>
      <c r="E24604">
        <v>24603</v>
      </c>
    </row>
    <row r="24605" spans="1:5" x14ac:dyDescent="0.2">
      <c r="A24605" s="1" t="s">
        <v>26075</v>
      </c>
      <c r="B24605" s="1" t="s">
        <v>26075</v>
      </c>
      <c r="D24605" s="1" t="s">
        <v>37414</v>
      </c>
      <c r="E24605">
        <v>24604</v>
      </c>
    </row>
    <row r="24606" spans="1:5" x14ac:dyDescent="0.2">
      <c r="A24606" s="1" t="s">
        <v>26076</v>
      </c>
      <c r="B24606" s="1" t="s">
        <v>26076</v>
      </c>
      <c r="D24606" s="1" t="s">
        <v>37414</v>
      </c>
      <c r="E24606">
        <v>24605</v>
      </c>
    </row>
    <row r="24607" spans="1:5" x14ac:dyDescent="0.2">
      <c r="A24607" s="1" t="s">
        <v>26077</v>
      </c>
      <c r="B24607" s="1" t="s">
        <v>26077</v>
      </c>
      <c r="D24607" s="1" t="s">
        <v>37414</v>
      </c>
      <c r="E24607">
        <v>24606</v>
      </c>
    </row>
    <row r="24608" spans="1:5" x14ac:dyDescent="0.2">
      <c r="A24608" s="1" t="s">
        <v>26078</v>
      </c>
      <c r="B24608" s="1" t="s">
        <v>26078</v>
      </c>
      <c r="D24608" s="1" t="s">
        <v>37414</v>
      </c>
      <c r="E24608">
        <v>24607</v>
      </c>
    </row>
    <row r="24609" spans="1:5" x14ac:dyDescent="0.2">
      <c r="A24609" s="1" t="s">
        <v>26079</v>
      </c>
      <c r="B24609" s="1" t="s">
        <v>26079</v>
      </c>
      <c r="D24609" s="1" t="s">
        <v>37414</v>
      </c>
      <c r="E24609">
        <v>24608</v>
      </c>
    </row>
    <row r="24610" spans="1:5" x14ac:dyDescent="0.2">
      <c r="A24610" s="1" t="s">
        <v>26080</v>
      </c>
      <c r="B24610" s="1" t="s">
        <v>26080</v>
      </c>
      <c r="D24610" s="1" t="s">
        <v>37414</v>
      </c>
      <c r="E24610">
        <v>24609</v>
      </c>
    </row>
    <row r="24611" spans="1:5" x14ac:dyDescent="0.2">
      <c r="A24611" s="1" t="s">
        <v>26081</v>
      </c>
      <c r="B24611" s="1" t="s">
        <v>26081</v>
      </c>
      <c r="D24611" s="1" t="s">
        <v>37414</v>
      </c>
      <c r="E24611">
        <v>24610</v>
      </c>
    </row>
    <row r="24612" spans="1:5" x14ac:dyDescent="0.2">
      <c r="A24612" s="1" t="s">
        <v>26082</v>
      </c>
      <c r="B24612" s="1" t="s">
        <v>26082</v>
      </c>
      <c r="D24612" s="1" t="s">
        <v>37414</v>
      </c>
      <c r="E24612">
        <v>24611</v>
      </c>
    </row>
    <row r="24613" spans="1:5" x14ac:dyDescent="0.2">
      <c r="A24613" s="1" t="s">
        <v>26083</v>
      </c>
      <c r="B24613" s="1" t="s">
        <v>26083</v>
      </c>
      <c r="D24613" s="1" t="s">
        <v>37414</v>
      </c>
      <c r="E24613">
        <v>24612</v>
      </c>
    </row>
    <row r="24614" spans="1:5" x14ac:dyDescent="0.2">
      <c r="A24614" s="1" t="s">
        <v>26084</v>
      </c>
      <c r="B24614" s="1" t="s">
        <v>26084</v>
      </c>
      <c r="D24614" s="1" t="s">
        <v>37414</v>
      </c>
      <c r="E24614">
        <v>24613</v>
      </c>
    </row>
    <row r="24615" spans="1:5" x14ac:dyDescent="0.2">
      <c r="A24615" s="1" t="s">
        <v>26085</v>
      </c>
      <c r="B24615" s="1" t="s">
        <v>26085</v>
      </c>
      <c r="D24615" s="1" t="s">
        <v>37414</v>
      </c>
      <c r="E24615">
        <v>24614</v>
      </c>
    </row>
    <row r="24616" spans="1:5" x14ac:dyDescent="0.2">
      <c r="A24616" s="1" t="s">
        <v>26086</v>
      </c>
      <c r="B24616" s="1" t="s">
        <v>26086</v>
      </c>
      <c r="D24616" s="1" t="s">
        <v>37414</v>
      </c>
      <c r="E24616">
        <v>24615</v>
      </c>
    </row>
    <row r="24617" spans="1:5" x14ac:dyDescent="0.2">
      <c r="A24617" s="1" t="s">
        <v>26087</v>
      </c>
      <c r="B24617" s="1" t="s">
        <v>26087</v>
      </c>
      <c r="D24617" s="1" t="s">
        <v>37414</v>
      </c>
      <c r="E24617">
        <v>24616</v>
      </c>
    </row>
    <row r="24618" spans="1:5" x14ac:dyDescent="0.2">
      <c r="A24618" s="1" t="s">
        <v>26088</v>
      </c>
      <c r="B24618" s="1" t="s">
        <v>26088</v>
      </c>
      <c r="D24618" s="1" t="s">
        <v>37414</v>
      </c>
      <c r="E24618">
        <v>24617</v>
      </c>
    </row>
    <row r="24619" spans="1:5" x14ac:dyDescent="0.2">
      <c r="A24619" s="1" t="s">
        <v>26089</v>
      </c>
      <c r="B24619" s="1" t="s">
        <v>26089</v>
      </c>
      <c r="D24619" s="1" t="s">
        <v>37414</v>
      </c>
      <c r="E24619">
        <v>24618</v>
      </c>
    </row>
    <row r="24620" spans="1:5" x14ac:dyDescent="0.2">
      <c r="A24620" s="1" t="s">
        <v>26090</v>
      </c>
      <c r="B24620" s="1" t="s">
        <v>26090</v>
      </c>
      <c r="D24620" s="1" t="s">
        <v>37414</v>
      </c>
      <c r="E24620">
        <v>24619</v>
      </c>
    </row>
    <row r="24621" spans="1:5" x14ac:dyDescent="0.2">
      <c r="A24621" s="1" t="s">
        <v>26091</v>
      </c>
      <c r="B24621" s="1" t="s">
        <v>26091</v>
      </c>
      <c r="D24621" s="1" t="s">
        <v>37414</v>
      </c>
      <c r="E24621">
        <v>24620</v>
      </c>
    </row>
    <row r="24622" spans="1:5" x14ac:dyDescent="0.2">
      <c r="A24622" s="1" t="s">
        <v>26092</v>
      </c>
      <c r="B24622" s="1" t="s">
        <v>26092</v>
      </c>
      <c r="D24622" s="1" t="s">
        <v>37414</v>
      </c>
      <c r="E24622">
        <v>24621</v>
      </c>
    </row>
    <row r="24623" spans="1:5" x14ac:dyDescent="0.2">
      <c r="A24623" s="1" t="s">
        <v>26093</v>
      </c>
      <c r="B24623" s="1" t="s">
        <v>26093</v>
      </c>
      <c r="D24623" s="1" t="s">
        <v>37414</v>
      </c>
      <c r="E24623">
        <v>24622</v>
      </c>
    </row>
    <row r="24624" spans="1:5" x14ac:dyDescent="0.2">
      <c r="A24624" s="1" t="s">
        <v>26094</v>
      </c>
      <c r="B24624" s="1" t="s">
        <v>26094</v>
      </c>
      <c r="D24624" s="1" t="s">
        <v>37414</v>
      </c>
      <c r="E24624">
        <v>24623</v>
      </c>
    </row>
    <row r="24625" spans="1:5" x14ac:dyDescent="0.2">
      <c r="A24625" s="1" t="s">
        <v>26095</v>
      </c>
      <c r="B24625" s="1" t="s">
        <v>26095</v>
      </c>
      <c r="D24625" s="1" t="s">
        <v>37414</v>
      </c>
      <c r="E24625">
        <v>24624</v>
      </c>
    </row>
    <row r="24626" spans="1:5" x14ac:dyDescent="0.2">
      <c r="A24626" s="1" t="s">
        <v>26096</v>
      </c>
      <c r="B24626" s="1" t="s">
        <v>26096</v>
      </c>
      <c r="D24626" s="1" t="s">
        <v>37414</v>
      </c>
      <c r="E24626">
        <v>24625</v>
      </c>
    </row>
    <row r="24627" spans="1:5" x14ac:dyDescent="0.2">
      <c r="A24627" s="1" t="s">
        <v>26097</v>
      </c>
      <c r="B24627" s="1" t="s">
        <v>26097</v>
      </c>
      <c r="D24627" s="1" t="s">
        <v>37414</v>
      </c>
      <c r="E24627">
        <v>24626</v>
      </c>
    </row>
    <row r="24628" spans="1:5" x14ac:dyDescent="0.2">
      <c r="A24628" s="1" t="s">
        <v>26098</v>
      </c>
      <c r="B24628" s="1" t="s">
        <v>26098</v>
      </c>
      <c r="D24628" s="1" t="s">
        <v>37414</v>
      </c>
      <c r="E24628">
        <v>24627</v>
      </c>
    </row>
    <row r="24629" spans="1:5" x14ac:dyDescent="0.2">
      <c r="A24629" s="1" t="s">
        <v>26099</v>
      </c>
      <c r="B24629" s="1" t="s">
        <v>26099</v>
      </c>
      <c r="D24629" s="1" t="s">
        <v>37414</v>
      </c>
      <c r="E24629">
        <v>24628</v>
      </c>
    </row>
    <row r="24630" spans="1:5" x14ac:dyDescent="0.2">
      <c r="A24630" s="1" t="s">
        <v>26100</v>
      </c>
      <c r="B24630" s="1" t="s">
        <v>26100</v>
      </c>
      <c r="D24630" s="1" t="s">
        <v>37414</v>
      </c>
      <c r="E24630">
        <v>24629</v>
      </c>
    </row>
    <row r="24631" spans="1:5" x14ac:dyDescent="0.2">
      <c r="A24631" s="1" t="s">
        <v>26101</v>
      </c>
      <c r="B24631" s="1" t="s">
        <v>26101</v>
      </c>
      <c r="D24631" s="1" t="s">
        <v>37414</v>
      </c>
      <c r="E24631">
        <v>24630</v>
      </c>
    </row>
    <row r="24632" spans="1:5" x14ac:dyDescent="0.2">
      <c r="A24632" s="1" t="s">
        <v>26102</v>
      </c>
      <c r="B24632" s="1" t="s">
        <v>26102</v>
      </c>
      <c r="D24632" s="1" t="s">
        <v>37414</v>
      </c>
      <c r="E24632">
        <v>24631</v>
      </c>
    </row>
    <row r="24633" spans="1:5" x14ac:dyDescent="0.2">
      <c r="A24633" s="1" t="s">
        <v>26103</v>
      </c>
      <c r="B24633" s="1" t="s">
        <v>26103</v>
      </c>
      <c r="D24633" s="1" t="s">
        <v>37414</v>
      </c>
      <c r="E24633">
        <v>24632</v>
      </c>
    </row>
    <row r="24634" spans="1:5" x14ac:dyDescent="0.2">
      <c r="A24634" s="1" t="s">
        <v>26104</v>
      </c>
      <c r="B24634" s="1" t="s">
        <v>26104</v>
      </c>
      <c r="D24634" s="1" t="s">
        <v>37414</v>
      </c>
      <c r="E24634">
        <v>24633</v>
      </c>
    </row>
    <row r="24635" spans="1:5" x14ac:dyDescent="0.2">
      <c r="A24635" s="1" t="s">
        <v>26106</v>
      </c>
      <c r="B24635" s="1" t="s">
        <v>26106</v>
      </c>
      <c r="D24635" s="1" t="s">
        <v>37414</v>
      </c>
      <c r="E24635">
        <v>24634</v>
      </c>
    </row>
    <row r="24636" spans="1:5" x14ac:dyDescent="0.2">
      <c r="A24636" s="1" t="s">
        <v>26107</v>
      </c>
      <c r="B24636" s="1" t="s">
        <v>26107</v>
      </c>
      <c r="D24636" s="1" t="s">
        <v>37414</v>
      </c>
      <c r="E24636">
        <v>24635</v>
      </c>
    </row>
    <row r="24637" spans="1:5" x14ac:dyDescent="0.2">
      <c r="A24637" s="1" t="s">
        <v>26109</v>
      </c>
      <c r="B24637" s="1" t="s">
        <v>26109</v>
      </c>
      <c r="D24637" s="1" t="s">
        <v>37414</v>
      </c>
      <c r="E24637">
        <v>24636</v>
      </c>
    </row>
    <row r="24638" spans="1:5" x14ac:dyDescent="0.2">
      <c r="A24638" s="1" t="s">
        <v>26111</v>
      </c>
      <c r="B24638" s="1" t="s">
        <v>26111</v>
      </c>
      <c r="D24638" s="1" t="s">
        <v>37414</v>
      </c>
      <c r="E24638">
        <v>24637</v>
      </c>
    </row>
    <row r="24639" spans="1:5" x14ac:dyDescent="0.2">
      <c r="A24639" s="1" t="s">
        <v>26113</v>
      </c>
      <c r="B24639" s="1" t="s">
        <v>26113</v>
      </c>
      <c r="D24639" s="1" t="s">
        <v>37414</v>
      </c>
      <c r="E24639">
        <v>24638</v>
      </c>
    </row>
    <row r="24640" spans="1:5" x14ac:dyDescent="0.2">
      <c r="A24640" s="1" t="s">
        <v>26114</v>
      </c>
      <c r="B24640" s="1" t="s">
        <v>26114</v>
      </c>
      <c r="D24640" s="1" t="s">
        <v>37414</v>
      </c>
      <c r="E24640">
        <v>24639</v>
      </c>
    </row>
    <row r="24641" spans="1:5" x14ac:dyDescent="0.2">
      <c r="A24641" s="1" t="s">
        <v>26115</v>
      </c>
      <c r="B24641" s="1" t="s">
        <v>26115</v>
      </c>
      <c r="D24641" s="1" t="s">
        <v>37414</v>
      </c>
      <c r="E24641">
        <v>24640</v>
      </c>
    </row>
    <row r="24642" spans="1:5" x14ac:dyDescent="0.2">
      <c r="A24642" s="1" t="s">
        <v>26116</v>
      </c>
      <c r="B24642" s="1" t="s">
        <v>26116</v>
      </c>
      <c r="D24642" s="1" t="s">
        <v>37414</v>
      </c>
      <c r="E24642">
        <v>24641</v>
      </c>
    </row>
    <row r="24643" spans="1:5" x14ac:dyDescent="0.2">
      <c r="A24643" s="1" t="s">
        <v>26117</v>
      </c>
      <c r="B24643" s="1" t="s">
        <v>26117</v>
      </c>
      <c r="D24643" s="1" t="s">
        <v>37414</v>
      </c>
      <c r="E24643">
        <v>24642</v>
      </c>
    </row>
    <row r="24644" spans="1:5" x14ac:dyDescent="0.2">
      <c r="A24644" s="1" t="s">
        <v>26118</v>
      </c>
      <c r="B24644" s="1" t="s">
        <v>26118</v>
      </c>
      <c r="D24644" s="1" t="s">
        <v>37414</v>
      </c>
      <c r="E24644">
        <v>24643</v>
      </c>
    </row>
    <row r="24645" spans="1:5" x14ac:dyDescent="0.2">
      <c r="A24645" s="1" t="s">
        <v>26119</v>
      </c>
      <c r="B24645" s="1" t="s">
        <v>26119</v>
      </c>
      <c r="D24645" s="1" t="s">
        <v>37414</v>
      </c>
      <c r="E24645">
        <v>24644</v>
      </c>
    </row>
    <row r="24646" spans="1:5" x14ac:dyDescent="0.2">
      <c r="A24646" s="1" t="s">
        <v>26120</v>
      </c>
      <c r="B24646" s="1" t="s">
        <v>26120</v>
      </c>
      <c r="D24646" s="1" t="s">
        <v>37414</v>
      </c>
      <c r="E24646">
        <v>24645</v>
      </c>
    </row>
    <row r="24647" spans="1:5" x14ac:dyDescent="0.2">
      <c r="A24647" s="1" t="s">
        <v>26121</v>
      </c>
      <c r="B24647" s="1" t="s">
        <v>26121</v>
      </c>
      <c r="D24647" s="1" t="s">
        <v>37414</v>
      </c>
      <c r="E24647">
        <v>24646</v>
      </c>
    </row>
    <row r="24648" spans="1:5" x14ac:dyDescent="0.2">
      <c r="A24648" s="1" t="s">
        <v>26122</v>
      </c>
      <c r="B24648" s="1" t="s">
        <v>26122</v>
      </c>
      <c r="D24648" s="1" t="s">
        <v>37414</v>
      </c>
      <c r="E24648">
        <v>24647</v>
      </c>
    </row>
    <row r="24649" spans="1:5" x14ac:dyDescent="0.2">
      <c r="A24649" s="1" t="s">
        <v>26123</v>
      </c>
      <c r="B24649" s="1" t="s">
        <v>26123</v>
      </c>
      <c r="D24649" s="1" t="s">
        <v>37414</v>
      </c>
      <c r="E24649">
        <v>24648</v>
      </c>
    </row>
    <row r="24650" spans="1:5" x14ac:dyDescent="0.2">
      <c r="A24650" s="1" t="s">
        <v>26124</v>
      </c>
      <c r="B24650" s="1" t="s">
        <v>26124</v>
      </c>
      <c r="D24650" s="1" t="s">
        <v>37414</v>
      </c>
      <c r="E24650">
        <v>24649</v>
      </c>
    </row>
    <row r="24651" spans="1:5" x14ac:dyDescent="0.2">
      <c r="A24651" s="1" t="s">
        <v>26125</v>
      </c>
      <c r="B24651" s="1" t="s">
        <v>26125</v>
      </c>
      <c r="D24651" s="1" t="s">
        <v>37414</v>
      </c>
      <c r="E24651">
        <v>24650</v>
      </c>
    </row>
    <row r="24652" spans="1:5" x14ac:dyDescent="0.2">
      <c r="A24652" s="1" t="s">
        <v>26126</v>
      </c>
      <c r="B24652" s="1" t="s">
        <v>26126</v>
      </c>
      <c r="D24652" s="1" t="s">
        <v>37414</v>
      </c>
      <c r="E24652">
        <v>24651</v>
      </c>
    </row>
    <row r="24653" spans="1:5" x14ac:dyDescent="0.2">
      <c r="A24653" s="1" t="s">
        <v>26127</v>
      </c>
      <c r="B24653" s="1" t="s">
        <v>26127</v>
      </c>
      <c r="D24653" s="1" t="s">
        <v>37414</v>
      </c>
      <c r="E24653">
        <v>24652</v>
      </c>
    </row>
    <row r="24654" spans="1:5" x14ac:dyDescent="0.2">
      <c r="A24654" s="1" t="s">
        <v>26128</v>
      </c>
      <c r="B24654" s="1" t="s">
        <v>26128</v>
      </c>
      <c r="D24654" s="1" t="s">
        <v>37414</v>
      </c>
      <c r="E24654">
        <v>24653</v>
      </c>
    </row>
    <row r="24655" spans="1:5" x14ac:dyDescent="0.2">
      <c r="A24655" s="1" t="s">
        <v>26129</v>
      </c>
      <c r="B24655" s="1" t="s">
        <v>26129</v>
      </c>
      <c r="D24655" s="1" t="s">
        <v>37414</v>
      </c>
      <c r="E24655">
        <v>24654</v>
      </c>
    </row>
    <row r="24656" spans="1:5" x14ac:dyDescent="0.2">
      <c r="A24656" s="1" t="s">
        <v>26130</v>
      </c>
      <c r="B24656" s="1" t="s">
        <v>26130</v>
      </c>
      <c r="D24656" s="1" t="s">
        <v>37414</v>
      </c>
      <c r="E24656">
        <v>24655</v>
      </c>
    </row>
    <row r="24657" spans="1:5" x14ac:dyDescent="0.2">
      <c r="A24657" s="1" t="s">
        <v>26131</v>
      </c>
      <c r="B24657" s="1" t="s">
        <v>26131</v>
      </c>
      <c r="D24657" s="1" t="s">
        <v>37414</v>
      </c>
      <c r="E24657">
        <v>24656</v>
      </c>
    </row>
    <row r="24658" spans="1:5" x14ac:dyDescent="0.2">
      <c r="A24658" s="1" t="s">
        <v>26132</v>
      </c>
      <c r="B24658" s="1" t="s">
        <v>26132</v>
      </c>
      <c r="D24658" s="1" t="s">
        <v>37414</v>
      </c>
      <c r="E24658">
        <v>24657</v>
      </c>
    </row>
    <row r="24659" spans="1:5" x14ac:dyDescent="0.2">
      <c r="A24659" s="1" t="s">
        <v>26133</v>
      </c>
      <c r="B24659" s="1" t="s">
        <v>26133</v>
      </c>
      <c r="D24659" s="1" t="s">
        <v>37414</v>
      </c>
      <c r="E24659">
        <v>24658</v>
      </c>
    </row>
    <row r="24660" spans="1:5" x14ac:dyDescent="0.2">
      <c r="A24660" s="1" t="s">
        <v>26134</v>
      </c>
      <c r="B24660" s="1" t="s">
        <v>26134</v>
      </c>
      <c r="D24660" s="1" t="s">
        <v>37414</v>
      </c>
      <c r="E24660">
        <v>24659</v>
      </c>
    </row>
    <row r="24661" spans="1:5" x14ac:dyDescent="0.2">
      <c r="A24661" s="1" t="s">
        <v>26135</v>
      </c>
      <c r="B24661" s="1" t="s">
        <v>26135</v>
      </c>
      <c r="D24661" s="1" t="s">
        <v>37414</v>
      </c>
      <c r="E24661">
        <v>24660</v>
      </c>
    </row>
    <row r="24662" spans="1:5" x14ac:dyDescent="0.2">
      <c r="A24662" s="1" t="s">
        <v>26136</v>
      </c>
      <c r="B24662" s="1" t="s">
        <v>26136</v>
      </c>
      <c r="D24662" s="1" t="s">
        <v>37414</v>
      </c>
      <c r="E24662">
        <v>24661</v>
      </c>
    </row>
    <row r="24663" spans="1:5" x14ac:dyDescent="0.2">
      <c r="A24663" s="1" t="s">
        <v>26137</v>
      </c>
      <c r="B24663" s="1" t="s">
        <v>26137</v>
      </c>
      <c r="D24663" s="1" t="s">
        <v>37414</v>
      </c>
      <c r="E24663">
        <v>24662</v>
      </c>
    </row>
    <row r="24664" spans="1:5" x14ac:dyDescent="0.2">
      <c r="A24664" s="1" t="s">
        <v>26138</v>
      </c>
      <c r="B24664" s="1" t="s">
        <v>26138</v>
      </c>
      <c r="D24664" s="1" t="s">
        <v>37414</v>
      </c>
      <c r="E24664">
        <v>24663</v>
      </c>
    </row>
    <row r="24665" spans="1:5" x14ac:dyDescent="0.2">
      <c r="A24665" s="1" t="s">
        <v>26139</v>
      </c>
      <c r="B24665" s="1" t="s">
        <v>26139</v>
      </c>
      <c r="D24665" s="1" t="s">
        <v>37414</v>
      </c>
      <c r="E24665">
        <v>24664</v>
      </c>
    </row>
    <row r="24666" spans="1:5" x14ac:dyDescent="0.2">
      <c r="A24666" s="1" t="s">
        <v>26140</v>
      </c>
      <c r="B24666" s="1" t="s">
        <v>26140</v>
      </c>
      <c r="D24666" s="1" t="s">
        <v>37414</v>
      </c>
      <c r="E24666">
        <v>24665</v>
      </c>
    </row>
    <row r="24667" spans="1:5" x14ac:dyDescent="0.2">
      <c r="A24667" s="1" t="s">
        <v>26143</v>
      </c>
      <c r="B24667" s="1" t="s">
        <v>26143</v>
      </c>
      <c r="D24667" s="1" t="s">
        <v>37414</v>
      </c>
      <c r="E24667">
        <v>24666</v>
      </c>
    </row>
    <row r="24668" spans="1:5" x14ac:dyDescent="0.2">
      <c r="A24668" s="1" t="s">
        <v>26144</v>
      </c>
      <c r="B24668" s="1" t="s">
        <v>26144</v>
      </c>
      <c r="D24668" s="1" t="s">
        <v>37414</v>
      </c>
      <c r="E24668">
        <v>24667</v>
      </c>
    </row>
    <row r="24669" spans="1:5" x14ac:dyDescent="0.2">
      <c r="A24669" s="1" t="s">
        <v>26145</v>
      </c>
      <c r="B24669" s="1" t="s">
        <v>26145</v>
      </c>
      <c r="D24669" s="1" t="s">
        <v>37414</v>
      </c>
      <c r="E24669">
        <v>24668</v>
      </c>
    </row>
    <row r="24670" spans="1:5" x14ac:dyDescent="0.2">
      <c r="A24670" s="1" t="s">
        <v>26147</v>
      </c>
      <c r="B24670" s="1" t="s">
        <v>26147</v>
      </c>
      <c r="D24670" s="1" t="s">
        <v>37414</v>
      </c>
      <c r="E24670">
        <v>24669</v>
      </c>
    </row>
    <row r="24671" spans="1:5" x14ac:dyDescent="0.2">
      <c r="A24671" s="1" t="s">
        <v>26149</v>
      </c>
      <c r="B24671" s="1" t="s">
        <v>26149</v>
      </c>
      <c r="D24671" s="1" t="s">
        <v>37414</v>
      </c>
      <c r="E24671">
        <v>24670</v>
      </c>
    </row>
    <row r="24672" spans="1:5" x14ac:dyDescent="0.2">
      <c r="A24672" s="1" t="s">
        <v>26150</v>
      </c>
      <c r="B24672" s="1" t="s">
        <v>26150</v>
      </c>
      <c r="D24672" s="1" t="s">
        <v>37414</v>
      </c>
      <c r="E24672">
        <v>24671</v>
      </c>
    </row>
    <row r="24673" spans="1:5" x14ac:dyDescent="0.2">
      <c r="A24673" s="1" t="s">
        <v>26151</v>
      </c>
      <c r="B24673" s="1" t="s">
        <v>26151</v>
      </c>
      <c r="D24673" s="1" t="s">
        <v>37414</v>
      </c>
      <c r="E24673">
        <v>24672</v>
      </c>
    </row>
    <row r="24674" spans="1:5" x14ac:dyDescent="0.2">
      <c r="A24674" s="1" t="s">
        <v>26152</v>
      </c>
      <c r="B24674" s="1" t="s">
        <v>26152</v>
      </c>
      <c r="D24674" s="1" t="s">
        <v>37414</v>
      </c>
      <c r="E24674">
        <v>24673</v>
      </c>
    </row>
    <row r="24675" spans="1:5" x14ac:dyDescent="0.2">
      <c r="A24675" s="1" t="s">
        <v>26154</v>
      </c>
      <c r="B24675" s="1" t="s">
        <v>26154</v>
      </c>
      <c r="D24675" s="1" t="s">
        <v>37414</v>
      </c>
      <c r="E24675">
        <v>24674</v>
      </c>
    </row>
    <row r="24676" spans="1:5" x14ac:dyDescent="0.2">
      <c r="A24676" s="1" t="s">
        <v>26155</v>
      </c>
      <c r="B24676" s="1" t="s">
        <v>26155</v>
      </c>
      <c r="D24676" s="1" t="s">
        <v>37414</v>
      </c>
      <c r="E24676">
        <v>24675</v>
      </c>
    </row>
    <row r="24677" spans="1:5" x14ac:dyDescent="0.2">
      <c r="A24677" s="1" t="s">
        <v>26157</v>
      </c>
      <c r="B24677" s="1" t="s">
        <v>26157</v>
      </c>
      <c r="D24677" s="1" t="s">
        <v>37414</v>
      </c>
      <c r="E24677">
        <v>24676</v>
      </c>
    </row>
    <row r="24678" spans="1:5" x14ac:dyDescent="0.2">
      <c r="A24678" s="1" t="s">
        <v>26158</v>
      </c>
      <c r="B24678" s="1" t="s">
        <v>26158</v>
      </c>
      <c r="D24678" s="1" t="s">
        <v>37414</v>
      </c>
      <c r="E24678">
        <v>24677</v>
      </c>
    </row>
    <row r="24679" spans="1:5" x14ac:dyDescent="0.2">
      <c r="A24679" s="1" t="s">
        <v>26159</v>
      </c>
      <c r="B24679" s="1" t="s">
        <v>26159</v>
      </c>
      <c r="D24679" s="1" t="s">
        <v>37414</v>
      </c>
      <c r="E24679">
        <v>24678</v>
      </c>
    </row>
    <row r="24680" spans="1:5" x14ac:dyDescent="0.2">
      <c r="A24680" s="1" t="s">
        <v>26160</v>
      </c>
      <c r="B24680" s="1" t="s">
        <v>26160</v>
      </c>
      <c r="D24680" s="1" t="s">
        <v>37414</v>
      </c>
      <c r="E24680">
        <v>24679</v>
      </c>
    </row>
    <row r="24681" spans="1:5" x14ac:dyDescent="0.2">
      <c r="A24681" s="1" t="s">
        <v>26161</v>
      </c>
      <c r="B24681" s="1" t="s">
        <v>26161</v>
      </c>
      <c r="D24681" s="1" t="s">
        <v>37414</v>
      </c>
      <c r="E24681">
        <v>24680</v>
      </c>
    </row>
    <row r="24682" spans="1:5" x14ac:dyDescent="0.2">
      <c r="A24682" s="1" t="s">
        <v>26162</v>
      </c>
      <c r="B24682" s="1" t="s">
        <v>26162</v>
      </c>
      <c r="D24682" s="1" t="s">
        <v>37414</v>
      </c>
      <c r="E24682">
        <v>24681</v>
      </c>
    </row>
    <row r="24683" spans="1:5" x14ac:dyDescent="0.2">
      <c r="A24683" s="1" t="s">
        <v>26163</v>
      </c>
      <c r="B24683" s="1" t="s">
        <v>26163</v>
      </c>
      <c r="D24683" s="1" t="s">
        <v>37414</v>
      </c>
      <c r="E24683">
        <v>24682</v>
      </c>
    </row>
    <row r="24684" spans="1:5" x14ac:dyDescent="0.2">
      <c r="A24684" s="1" t="s">
        <v>26164</v>
      </c>
      <c r="B24684" s="1" t="s">
        <v>26164</v>
      </c>
      <c r="D24684" s="1" t="s">
        <v>37414</v>
      </c>
      <c r="E24684">
        <v>24683</v>
      </c>
    </row>
    <row r="24685" spans="1:5" x14ac:dyDescent="0.2">
      <c r="A24685" s="1" t="s">
        <v>26165</v>
      </c>
      <c r="B24685" s="1" t="s">
        <v>26165</v>
      </c>
      <c r="D24685" s="1" t="s">
        <v>37414</v>
      </c>
      <c r="E24685">
        <v>24684</v>
      </c>
    </row>
    <row r="24686" spans="1:5" x14ac:dyDescent="0.2">
      <c r="A24686" s="1" t="s">
        <v>26166</v>
      </c>
      <c r="B24686" s="1" t="s">
        <v>26166</v>
      </c>
      <c r="D24686" s="1" t="s">
        <v>37414</v>
      </c>
      <c r="E24686">
        <v>24685</v>
      </c>
    </row>
    <row r="24687" spans="1:5" x14ac:dyDescent="0.2">
      <c r="A24687" s="1" t="s">
        <v>26167</v>
      </c>
      <c r="B24687" s="1" t="s">
        <v>26167</v>
      </c>
      <c r="D24687" s="1" t="s">
        <v>37414</v>
      </c>
      <c r="E24687">
        <v>24686</v>
      </c>
    </row>
    <row r="24688" spans="1:5" x14ac:dyDescent="0.2">
      <c r="A24688" s="1" t="s">
        <v>26168</v>
      </c>
      <c r="B24688" s="1" t="s">
        <v>26168</v>
      </c>
      <c r="D24688" s="1" t="s">
        <v>37414</v>
      </c>
      <c r="E24688">
        <v>24687</v>
      </c>
    </row>
    <row r="24689" spans="1:5" x14ac:dyDescent="0.2">
      <c r="A24689" s="1" t="s">
        <v>26169</v>
      </c>
      <c r="B24689" s="1" t="s">
        <v>26169</v>
      </c>
      <c r="D24689" s="1" t="s">
        <v>37414</v>
      </c>
      <c r="E24689">
        <v>24688</v>
      </c>
    </row>
    <row r="24690" spans="1:5" x14ac:dyDescent="0.2">
      <c r="A24690" s="1" t="s">
        <v>26170</v>
      </c>
      <c r="B24690" s="1" t="s">
        <v>26170</v>
      </c>
      <c r="D24690" s="1" t="s">
        <v>37414</v>
      </c>
      <c r="E24690">
        <v>24689</v>
      </c>
    </row>
    <row r="24691" spans="1:5" x14ac:dyDescent="0.2">
      <c r="A24691" s="1" t="s">
        <v>26171</v>
      </c>
      <c r="B24691" s="1" t="s">
        <v>26171</v>
      </c>
      <c r="D24691" s="1" t="s">
        <v>37414</v>
      </c>
      <c r="E24691">
        <v>24690</v>
      </c>
    </row>
    <row r="24692" spans="1:5" x14ac:dyDescent="0.2">
      <c r="A24692" s="1" t="s">
        <v>26172</v>
      </c>
      <c r="B24692" s="1" t="s">
        <v>26172</v>
      </c>
      <c r="D24692" s="1" t="s">
        <v>37414</v>
      </c>
      <c r="E24692">
        <v>24691</v>
      </c>
    </row>
    <row r="24693" spans="1:5" x14ac:dyDescent="0.2">
      <c r="A24693" s="1" t="s">
        <v>26173</v>
      </c>
      <c r="B24693" s="1" t="s">
        <v>26173</v>
      </c>
      <c r="D24693" s="1" t="s">
        <v>37414</v>
      </c>
      <c r="E24693">
        <v>24692</v>
      </c>
    </row>
    <row r="24694" spans="1:5" x14ac:dyDescent="0.2">
      <c r="A24694" s="1" t="s">
        <v>26175</v>
      </c>
      <c r="B24694" s="1" t="s">
        <v>26175</v>
      </c>
      <c r="D24694" s="1" t="s">
        <v>37414</v>
      </c>
      <c r="E24694">
        <v>24693</v>
      </c>
    </row>
    <row r="24695" spans="1:5" x14ac:dyDescent="0.2">
      <c r="A24695" s="1" t="s">
        <v>26176</v>
      </c>
      <c r="B24695" s="1" t="s">
        <v>26176</v>
      </c>
      <c r="D24695" s="1" t="s">
        <v>37414</v>
      </c>
      <c r="E24695">
        <v>24694</v>
      </c>
    </row>
    <row r="24696" spans="1:5" x14ac:dyDescent="0.2">
      <c r="A24696" s="1" t="s">
        <v>26177</v>
      </c>
      <c r="B24696" s="1" t="s">
        <v>26177</v>
      </c>
      <c r="D24696" s="1" t="s">
        <v>37414</v>
      </c>
      <c r="E24696">
        <v>24695</v>
      </c>
    </row>
    <row r="24697" spans="1:5" x14ac:dyDescent="0.2">
      <c r="A24697" s="1" t="s">
        <v>26179</v>
      </c>
      <c r="B24697" s="1" t="s">
        <v>26179</v>
      </c>
      <c r="D24697" s="1" t="s">
        <v>37414</v>
      </c>
      <c r="E24697">
        <v>24696</v>
      </c>
    </row>
    <row r="24698" spans="1:5" x14ac:dyDescent="0.2">
      <c r="A24698" s="1" t="s">
        <v>26180</v>
      </c>
      <c r="B24698" s="1" t="s">
        <v>26180</v>
      </c>
      <c r="D24698" s="1" t="s">
        <v>37414</v>
      </c>
      <c r="E24698">
        <v>24697</v>
      </c>
    </row>
    <row r="24699" spans="1:5" x14ac:dyDescent="0.2">
      <c r="A24699" s="1" t="s">
        <v>26182</v>
      </c>
      <c r="B24699" s="1" t="s">
        <v>26182</v>
      </c>
      <c r="D24699" s="1" t="s">
        <v>37414</v>
      </c>
      <c r="E24699">
        <v>24698</v>
      </c>
    </row>
    <row r="24700" spans="1:5" x14ac:dyDescent="0.2">
      <c r="A24700" s="1" t="s">
        <v>26183</v>
      </c>
      <c r="B24700" s="1" t="s">
        <v>26183</v>
      </c>
      <c r="D24700" s="1" t="s">
        <v>37414</v>
      </c>
      <c r="E24700">
        <v>24699</v>
      </c>
    </row>
    <row r="24701" spans="1:5" x14ac:dyDescent="0.2">
      <c r="A24701" s="1" t="s">
        <v>26184</v>
      </c>
      <c r="B24701" s="1" t="s">
        <v>26184</v>
      </c>
      <c r="D24701" s="1" t="s">
        <v>37414</v>
      </c>
      <c r="E24701">
        <v>24700</v>
      </c>
    </row>
    <row r="24702" spans="1:5" x14ac:dyDescent="0.2">
      <c r="A24702" s="1" t="s">
        <v>26185</v>
      </c>
      <c r="B24702" s="1" t="s">
        <v>26185</v>
      </c>
      <c r="D24702" s="1" t="s">
        <v>37414</v>
      </c>
      <c r="E24702">
        <v>24701</v>
      </c>
    </row>
    <row r="24703" spans="1:5" x14ac:dyDescent="0.2">
      <c r="A24703" s="1" t="s">
        <v>26186</v>
      </c>
      <c r="B24703" s="1" t="s">
        <v>26186</v>
      </c>
      <c r="D24703" s="1" t="s">
        <v>37414</v>
      </c>
      <c r="E24703">
        <v>24702</v>
      </c>
    </row>
    <row r="24704" spans="1:5" x14ac:dyDescent="0.2">
      <c r="A24704" s="1" t="s">
        <v>26187</v>
      </c>
      <c r="B24704" s="1" t="s">
        <v>26187</v>
      </c>
      <c r="D24704" s="1" t="s">
        <v>37414</v>
      </c>
      <c r="E24704">
        <v>24703</v>
      </c>
    </row>
    <row r="24705" spans="1:5" x14ac:dyDescent="0.2">
      <c r="A24705" s="1" t="s">
        <v>26188</v>
      </c>
      <c r="B24705" s="1" t="s">
        <v>26188</v>
      </c>
      <c r="D24705" s="1" t="s">
        <v>37414</v>
      </c>
      <c r="E24705">
        <v>24704</v>
      </c>
    </row>
    <row r="24706" spans="1:5" x14ac:dyDescent="0.2">
      <c r="A24706" s="1" t="s">
        <v>26189</v>
      </c>
      <c r="B24706" s="1" t="s">
        <v>26189</v>
      </c>
      <c r="D24706" s="1" t="s">
        <v>37414</v>
      </c>
      <c r="E24706">
        <v>24705</v>
      </c>
    </row>
    <row r="24707" spans="1:5" x14ac:dyDescent="0.2">
      <c r="A24707" s="1" t="s">
        <v>26190</v>
      </c>
      <c r="B24707" s="1" t="s">
        <v>26190</v>
      </c>
      <c r="D24707" s="1" t="s">
        <v>37414</v>
      </c>
      <c r="E24707">
        <v>24706</v>
      </c>
    </row>
    <row r="24708" spans="1:5" x14ac:dyDescent="0.2">
      <c r="A24708" s="1" t="s">
        <v>26191</v>
      </c>
      <c r="B24708" s="1" t="s">
        <v>26191</v>
      </c>
      <c r="D24708" s="1" t="s">
        <v>37414</v>
      </c>
      <c r="E24708">
        <v>24707</v>
      </c>
    </row>
    <row r="24709" spans="1:5" x14ac:dyDescent="0.2">
      <c r="A24709" s="1" t="s">
        <v>26193</v>
      </c>
      <c r="B24709" s="1" t="s">
        <v>26193</v>
      </c>
      <c r="D24709" s="1" t="s">
        <v>37414</v>
      </c>
      <c r="E24709">
        <v>24708</v>
      </c>
    </row>
    <row r="24710" spans="1:5" x14ac:dyDescent="0.2">
      <c r="A24710" s="1" t="s">
        <v>26194</v>
      </c>
      <c r="B24710" s="1" t="s">
        <v>26194</v>
      </c>
      <c r="D24710" s="1" t="s">
        <v>37414</v>
      </c>
      <c r="E24710">
        <v>24709</v>
      </c>
    </row>
    <row r="24711" spans="1:5" x14ac:dyDescent="0.2">
      <c r="A24711" s="1" t="s">
        <v>26195</v>
      </c>
      <c r="B24711" s="1" t="s">
        <v>26195</v>
      </c>
      <c r="D24711" s="1" t="s">
        <v>37414</v>
      </c>
      <c r="E24711">
        <v>24710</v>
      </c>
    </row>
    <row r="24712" spans="1:5" x14ac:dyDescent="0.2">
      <c r="A24712" s="1" t="s">
        <v>26196</v>
      </c>
      <c r="B24712" s="1" t="s">
        <v>26196</v>
      </c>
      <c r="D24712" s="1" t="s">
        <v>37414</v>
      </c>
      <c r="E24712">
        <v>24711</v>
      </c>
    </row>
    <row r="24713" spans="1:5" x14ac:dyDescent="0.2">
      <c r="A24713" s="1" t="s">
        <v>26197</v>
      </c>
      <c r="B24713" s="1" t="s">
        <v>26197</v>
      </c>
      <c r="D24713" s="1" t="s">
        <v>37414</v>
      </c>
      <c r="E24713">
        <v>24712</v>
      </c>
    </row>
    <row r="24714" spans="1:5" x14ac:dyDescent="0.2">
      <c r="A24714" s="1" t="s">
        <v>26198</v>
      </c>
      <c r="B24714" s="1" t="s">
        <v>26198</v>
      </c>
      <c r="D24714" s="1" t="s">
        <v>37414</v>
      </c>
      <c r="E24714">
        <v>24713</v>
      </c>
    </row>
    <row r="24715" spans="1:5" x14ac:dyDescent="0.2">
      <c r="A24715" s="1" t="s">
        <v>26200</v>
      </c>
      <c r="B24715" s="1" t="s">
        <v>26200</v>
      </c>
      <c r="D24715" s="1" t="s">
        <v>37414</v>
      </c>
      <c r="E24715">
        <v>24714</v>
      </c>
    </row>
    <row r="24716" spans="1:5" x14ac:dyDescent="0.2">
      <c r="A24716" s="1" t="s">
        <v>26201</v>
      </c>
      <c r="B24716" s="1" t="s">
        <v>26201</v>
      </c>
      <c r="D24716" s="1" t="s">
        <v>37414</v>
      </c>
      <c r="E24716">
        <v>24715</v>
      </c>
    </row>
    <row r="24717" spans="1:5" x14ac:dyDescent="0.2">
      <c r="A24717" s="1" t="s">
        <v>26202</v>
      </c>
      <c r="B24717" s="1" t="s">
        <v>26202</v>
      </c>
      <c r="D24717" s="1" t="s">
        <v>37414</v>
      </c>
      <c r="E24717">
        <v>24716</v>
      </c>
    </row>
    <row r="24718" spans="1:5" x14ac:dyDescent="0.2">
      <c r="A24718" s="1" t="s">
        <v>26203</v>
      </c>
      <c r="B24718" s="1" t="s">
        <v>26203</v>
      </c>
      <c r="D24718" s="1" t="s">
        <v>37414</v>
      </c>
      <c r="E24718">
        <v>24717</v>
      </c>
    </row>
    <row r="24719" spans="1:5" x14ac:dyDescent="0.2">
      <c r="A24719" s="1" t="s">
        <v>26204</v>
      </c>
      <c r="B24719" s="1" t="s">
        <v>26204</v>
      </c>
      <c r="D24719" s="1" t="s">
        <v>37414</v>
      </c>
      <c r="E24719">
        <v>24718</v>
      </c>
    </row>
    <row r="24720" spans="1:5" x14ac:dyDescent="0.2">
      <c r="A24720" s="1" t="s">
        <v>26205</v>
      </c>
      <c r="B24720" s="1" t="s">
        <v>26205</v>
      </c>
      <c r="D24720" s="1" t="s">
        <v>37414</v>
      </c>
      <c r="E24720">
        <v>24719</v>
      </c>
    </row>
    <row r="24721" spans="1:5" x14ac:dyDescent="0.2">
      <c r="A24721" s="1" t="s">
        <v>26206</v>
      </c>
      <c r="B24721" s="1" t="s">
        <v>26206</v>
      </c>
      <c r="D24721" s="1" t="s">
        <v>37414</v>
      </c>
      <c r="E24721">
        <v>24720</v>
      </c>
    </row>
    <row r="24722" spans="1:5" x14ac:dyDescent="0.2">
      <c r="A24722" s="1" t="s">
        <v>26207</v>
      </c>
      <c r="B24722" s="1" t="s">
        <v>26207</v>
      </c>
      <c r="D24722" s="1" t="s">
        <v>37414</v>
      </c>
      <c r="E24722">
        <v>24721</v>
      </c>
    </row>
    <row r="24723" spans="1:5" x14ac:dyDescent="0.2">
      <c r="A24723" s="1" t="s">
        <v>26208</v>
      </c>
      <c r="B24723" s="1" t="s">
        <v>26208</v>
      </c>
      <c r="D24723" s="1" t="s">
        <v>37414</v>
      </c>
      <c r="E24723">
        <v>24722</v>
      </c>
    </row>
    <row r="24724" spans="1:5" x14ac:dyDescent="0.2">
      <c r="A24724" s="1" t="s">
        <v>26209</v>
      </c>
      <c r="B24724" s="1" t="s">
        <v>26209</v>
      </c>
      <c r="D24724" s="1" t="s">
        <v>37414</v>
      </c>
      <c r="E24724">
        <v>24723</v>
      </c>
    </row>
    <row r="24725" spans="1:5" x14ac:dyDescent="0.2">
      <c r="A24725" s="1" t="s">
        <v>26210</v>
      </c>
      <c r="B24725" s="1" t="s">
        <v>26210</v>
      </c>
      <c r="D24725" s="1" t="s">
        <v>37414</v>
      </c>
      <c r="E24725">
        <v>24724</v>
      </c>
    </row>
    <row r="24726" spans="1:5" x14ac:dyDescent="0.2">
      <c r="A24726" s="1" t="s">
        <v>26211</v>
      </c>
      <c r="B24726" s="1" t="s">
        <v>26211</v>
      </c>
      <c r="D24726" s="1" t="s">
        <v>37414</v>
      </c>
      <c r="E24726">
        <v>24725</v>
      </c>
    </row>
    <row r="24727" spans="1:5" x14ac:dyDescent="0.2">
      <c r="A24727" s="1" t="s">
        <v>26212</v>
      </c>
      <c r="B24727" s="1" t="s">
        <v>26212</v>
      </c>
      <c r="D24727" s="1" t="s">
        <v>37414</v>
      </c>
      <c r="E24727">
        <v>24726</v>
      </c>
    </row>
    <row r="24728" spans="1:5" x14ac:dyDescent="0.2">
      <c r="A24728" s="1" t="s">
        <v>26214</v>
      </c>
      <c r="B24728" s="1" t="s">
        <v>26214</v>
      </c>
      <c r="D24728" s="1" t="s">
        <v>37414</v>
      </c>
      <c r="E24728">
        <v>24727</v>
      </c>
    </row>
    <row r="24729" spans="1:5" x14ac:dyDescent="0.2">
      <c r="A24729" s="1" t="s">
        <v>26215</v>
      </c>
      <c r="B24729" s="1" t="s">
        <v>26215</v>
      </c>
      <c r="D24729" s="1" t="s">
        <v>37414</v>
      </c>
      <c r="E24729">
        <v>24728</v>
      </c>
    </row>
    <row r="24730" spans="1:5" x14ac:dyDescent="0.2">
      <c r="A24730" s="1" t="s">
        <v>26216</v>
      </c>
      <c r="B24730" s="1" t="s">
        <v>26216</v>
      </c>
      <c r="D24730" s="1" t="s">
        <v>37414</v>
      </c>
      <c r="E24730">
        <v>24729</v>
      </c>
    </row>
    <row r="24731" spans="1:5" x14ac:dyDescent="0.2">
      <c r="A24731" s="1" t="s">
        <v>26217</v>
      </c>
      <c r="B24731" s="1" t="s">
        <v>26217</v>
      </c>
      <c r="D24731" s="1" t="s">
        <v>37414</v>
      </c>
      <c r="E24731">
        <v>24730</v>
      </c>
    </row>
    <row r="24732" spans="1:5" x14ac:dyDescent="0.2">
      <c r="A24732" s="1" t="s">
        <v>26218</v>
      </c>
      <c r="B24732" s="1" t="s">
        <v>26218</v>
      </c>
      <c r="D24732" s="1" t="s">
        <v>37414</v>
      </c>
      <c r="E24732">
        <v>24731</v>
      </c>
    </row>
    <row r="24733" spans="1:5" x14ac:dyDescent="0.2">
      <c r="A24733" s="1" t="s">
        <v>26219</v>
      </c>
      <c r="B24733" s="1" t="s">
        <v>26219</v>
      </c>
      <c r="D24733" s="1" t="s">
        <v>37414</v>
      </c>
      <c r="E24733">
        <v>24732</v>
      </c>
    </row>
    <row r="24734" spans="1:5" x14ac:dyDescent="0.2">
      <c r="A24734" s="1" t="s">
        <v>26221</v>
      </c>
      <c r="B24734" s="1" t="s">
        <v>26221</v>
      </c>
      <c r="D24734" s="1" t="s">
        <v>37414</v>
      </c>
      <c r="E24734">
        <v>24733</v>
      </c>
    </row>
    <row r="24735" spans="1:5" x14ac:dyDescent="0.2">
      <c r="A24735" s="1" t="s">
        <v>26222</v>
      </c>
      <c r="B24735" s="1" t="s">
        <v>26222</v>
      </c>
      <c r="D24735" s="1" t="s">
        <v>37414</v>
      </c>
      <c r="E24735">
        <v>24734</v>
      </c>
    </row>
    <row r="24736" spans="1:5" x14ac:dyDescent="0.2">
      <c r="A24736" s="1" t="s">
        <v>26223</v>
      </c>
      <c r="B24736" s="1" t="s">
        <v>26223</v>
      </c>
      <c r="D24736" s="1" t="s">
        <v>37414</v>
      </c>
      <c r="E24736">
        <v>24735</v>
      </c>
    </row>
    <row r="24737" spans="1:5" x14ac:dyDescent="0.2">
      <c r="A24737" s="1" t="s">
        <v>26224</v>
      </c>
      <c r="B24737" s="1" t="s">
        <v>26224</v>
      </c>
      <c r="D24737" s="1" t="s">
        <v>37414</v>
      </c>
      <c r="E24737">
        <v>24736</v>
      </c>
    </row>
    <row r="24738" spans="1:5" x14ac:dyDescent="0.2">
      <c r="A24738" s="1" t="s">
        <v>26225</v>
      </c>
      <c r="B24738" s="1" t="s">
        <v>26225</v>
      </c>
      <c r="D24738" s="1" t="s">
        <v>37414</v>
      </c>
      <c r="E24738">
        <v>24737</v>
      </c>
    </row>
    <row r="24739" spans="1:5" x14ac:dyDescent="0.2">
      <c r="A24739" s="1" t="s">
        <v>26226</v>
      </c>
      <c r="B24739" s="1" t="s">
        <v>26226</v>
      </c>
      <c r="D24739" s="1" t="s">
        <v>37414</v>
      </c>
      <c r="E24739">
        <v>24738</v>
      </c>
    </row>
    <row r="24740" spans="1:5" x14ac:dyDescent="0.2">
      <c r="A24740" s="1" t="s">
        <v>26227</v>
      </c>
      <c r="B24740" s="1" t="s">
        <v>26227</v>
      </c>
      <c r="D24740" s="1" t="s">
        <v>37414</v>
      </c>
      <c r="E24740">
        <v>24739</v>
      </c>
    </row>
    <row r="24741" spans="1:5" x14ac:dyDescent="0.2">
      <c r="A24741" s="1" t="s">
        <v>26228</v>
      </c>
      <c r="B24741" s="1" t="s">
        <v>26228</v>
      </c>
      <c r="D24741" s="1" t="s">
        <v>37414</v>
      </c>
      <c r="E24741">
        <v>24740</v>
      </c>
    </row>
    <row r="24742" spans="1:5" x14ac:dyDescent="0.2">
      <c r="A24742" s="1" t="s">
        <v>26229</v>
      </c>
      <c r="B24742" s="1" t="s">
        <v>26229</v>
      </c>
      <c r="D24742" s="1" t="s">
        <v>37414</v>
      </c>
      <c r="E24742">
        <v>24741</v>
      </c>
    </row>
    <row r="24743" spans="1:5" x14ac:dyDescent="0.2">
      <c r="A24743" s="1" t="s">
        <v>26230</v>
      </c>
      <c r="B24743" s="1" t="s">
        <v>26230</v>
      </c>
      <c r="D24743" s="1" t="s">
        <v>37414</v>
      </c>
      <c r="E24743">
        <v>24742</v>
      </c>
    </row>
    <row r="24744" spans="1:5" x14ac:dyDescent="0.2">
      <c r="A24744" s="1" t="s">
        <v>26231</v>
      </c>
      <c r="B24744" s="1" t="s">
        <v>26231</v>
      </c>
      <c r="D24744" s="1" t="s">
        <v>37414</v>
      </c>
      <c r="E24744">
        <v>24743</v>
      </c>
    </row>
    <row r="24745" spans="1:5" x14ac:dyDescent="0.2">
      <c r="A24745" s="1" t="s">
        <v>26233</v>
      </c>
      <c r="B24745" s="1" t="s">
        <v>26233</v>
      </c>
      <c r="D24745" s="1" t="s">
        <v>37414</v>
      </c>
      <c r="E24745">
        <v>24744</v>
      </c>
    </row>
    <row r="24746" spans="1:5" x14ac:dyDescent="0.2">
      <c r="A24746" s="1" t="s">
        <v>26234</v>
      </c>
      <c r="B24746" s="1" t="s">
        <v>26234</v>
      </c>
      <c r="D24746" s="1" t="s">
        <v>37414</v>
      </c>
      <c r="E24746">
        <v>24745</v>
      </c>
    </row>
    <row r="24747" spans="1:5" x14ac:dyDescent="0.2">
      <c r="A24747" s="1" t="s">
        <v>26235</v>
      </c>
      <c r="B24747" s="1" t="s">
        <v>26235</v>
      </c>
      <c r="D24747" s="1" t="s">
        <v>37414</v>
      </c>
      <c r="E24747">
        <v>24746</v>
      </c>
    </row>
    <row r="24748" spans="1:5" x14ac:dyDescent="0.2">
      <c r="A24748" s="1" t="s">
        <v>26236</v>
      </c>
      <c r="B24748" s="1" t="s">
        <v>26236</v>
      </c>
      <c r="D24748" s="1" t="s">
        <v>37414</v>
      </c>
      <c r="E24748">
        <v>24747</v>
      </c>
    </row>
    <row r="24749" spans="1:5" x14ac:dyDescent="0.2">
      <c r="A24749" s="1" t="s">
        <v>26237</v>
      </c>
      <c r="B24749" s="1" t="s">
        <v>26237</v>
      </c>
      <c r="D24749" s="1" t="s">
        <v>37414</v>
      </c>
      <c r="E24749">
        <v>24748</v>
      </c>
    </row>
    <row r="24750" spans="1:5" x14ac:dyDescent="0.2">
      <c r="A24750" s="1" t="s">
        <v>26238</v>
      </c>
      <c r="B24750" s="1" t="s">
        <v>26238</v>
      </c>
      <c r="D24750" s="1" t="s">
        <v>37414</v>
      </c>
      <c r="E24750">
        <v>24749</v>
      </c>
    </row>
    <row r="24751" spans="1:5" x14ac:dyDescent="0.2">
      <c r="A24751" s="1" t="s">
        <v>26239</v>
      </c>
      <c r="B24751" s="1" t="s">
        <v>26239</v>
      </c>
      <c r="D24751" s="1" t="s">
        <v>37414</v>
      </c>
      <c r="E24751">
        <v>24750</v>
      </c>
    </row>
    <row r="24752" spans="1:5" x14ac:dyDescent="0.2">
      <c r="A24752" s="1" t="s">
        <v>26240</v>
      </c>
      <c r="B24752" s="1" t="s">
        <v>26240</v>
      </c>
      <c r="D24752" s="1" t="s">
        <v>37414</v>
      </c>
      <c r="E24752">
        <v>24751</v>
      </c>
    </row>
    <row r="24753" spans="1:5" x14ac:dyDescent="0.2">
      <c r="A24753" s="1" t="s">
        <v>26241</v>
      </c>
      <c r="B24753" s="1" t="s">
        <v>26241</v>
      </c>
      <c r="D24753" s="1" t="s">
        <v>37414</v>
      </c>
      <c r="E24753">
        <v>24752</v>
      </c>
    </row>
    <row r="24754" spans="1:5" x14ac:dyDescent="0.2">
      <c r="A24754" s="1" t="s">
        <v>26242</v>
      </c>
      <c r="B24754" s="1" t="s">
        <v>26242</v>
      </c>
      <c r="D24754" s="1" t="s">
        <v>37414</v>
      </c>
      <c r="E24754">
        <v>24753</v>
      </c>
    </row>
    <row r="24755" spans="1:5" x14ac:dyDescent="0.2">
      <c r="A24755" s="1" t="s">
        <v>26243</v>
      </c>
      <c r="B24755" s="1" t="s">
        <v>26243</v>
      </c>
      <c r="D24755" s="1" t="s">
        <v>37414</v>
      </c>
      <c r="E24755">
        <v>24754</v>
      </c>
    </row>
    <row r="24756" spans="1:5" x14ac:dyDescent="0.2">
      <c r="A24756" s="1" t="s">
        <v>26244</v>
      </c>
      <c r="B24756" s="1" t="s">
        <v>26244</v>
      </c>
      <c r="D24756" s="1" t="s">
        <v>37414</v>
      </c>
      <c r="E24756">
        <v>24755</v>
      </c>
    </row>
    <row r="24757" spans="1:5" x14ac:dyDescent="0.2">
      <c r="A24757" s="1" t="s">
        <v>26245</v>
      </c>
      <c r="B24757" s="1" t="s">
        <v>26245</v>
      </c>
      <c r="D24757" s="1" t="s">
        <v>37414</v>
      </c>
      <c r="E24757">
        <v>24756</v>
      </c>
    </row>
    <row r="24758" spans="1:5" x14ac:dyDescent="0.2">
      <c r="A24758" s="1" t="s">
        <v>26246</v>
      </c>
      <c r="B24758" s="1" t="s">
        <v>26246</v>
      </c>
      <c r="D24758" s="1" t="s">
        <v>37414</v>
      </c>
      <c r="E24758">
        <v>24757</v>
      </c>
    </row>
    <row r="24759" spans="1:5" x14ac:dyDescent="0.2">
      <c r="A24759" s="1" t="s">
        <v>26247</v>
      </c>
      <c r="B24759" s="1" t="s">
        <v>26247</v>
      </c>
      <c r="D24759" s="1" t="s">
        <v>37414</v>
      </c>
      <c r="E24759">
        <v>24758</v>
      </c>
    </row>
    <row r="24760" spans="1:5" x14ac:dyDescent="0.2">
      <c r="A24760" s="1" t="s">
        <v>26248</v>
      </c>
      <c r="B24760" s="1" t="s">
        <v>26248</v>
      </c>
      <c r="D24760" s="1" t="s">
        <v>37414</v>
      </c>
      <c r="E24760">
        <v>24759</v>
      </c>
    </row>
    <row r="24761" spans="1:5" x14ac:dyDescent="0.2">
      <c r="A24761" s="1" t="s">
        <v>26249</v>
      </c>
      <c r="B24761" s="1" t="s">
        <v>26249</v>
      </c>
      <c r="D24761" s="1" t="s">
        <v>37414</v>
      </c>
      <c r="E24761">
        <v>24760</v>
      </c>
    </row>
    <row r="24762" spans="1:5" x14ac:dyDescent="0.2">
      <c r="A24762" s="1" t="s">
        <v>2</v>
      </c>
      <c r="B24762" s="1" t="s">
        <v>2</v>
      </c>
      <c r="D24762" s="1" t="s">
        <v>37414</v>
      </c>
      <c r="E24762">
        <v>24761</v>
      </c>
    </row>
    <row r="24763" spans="1:5" x14ac:dyDescent="0.2">
      <c r="A24763" s="1" t="s">
        <v>26252</v>
      </c>
      <c r="B24763" s="1" t="s">
        <v>26252</v>
      </c>
      <c r="D24763" s="1" t="s">
        <v>37414</v>
      </c>
      <c r="E24763">
        <v>24762</v>
      </c>
    </row>
    <row r="24764" spans="1:5" x14ac:dyDescent="0.2">
      <c r="A24764" s="1" t="s">
        <v>5</v>
      </c>
      <c r="B24764" s="1" t="s">
        <v>5</v>
      </c>
      <c r="D24764" s="1" t="s">
        <v>37414</v>
      </c>
      <c r="E24764">
        <v>24763</v>
      </c>
    </row>
    <row r="24765" spans="1:5" x14ac:dyDescent="0.2">
      <c r="A24765" s="1" t="s">
        <v>26254</v>
      </c>
      <c r="B24765" s="1" t="s">
        <v>26254</v>
      </c>
      <c r="D24765" s="1" t="s">
        <v>37414</v>
      </c>
      <c r="E24765">
        <v>24764</v>
      </c>
    </row>
    <row r="24766" spans="1:5" x14ac:dyDescent="0.2">
      <c r="A24766" s="1" t="s">
        <v>7</v>
      </c>
      <c r="B24766" s="1" t="s">
        <v>7</v>
      </c>
      <c r="D24766" s="1" t="s">
        <v>37414</v>
      </c>
      <c r="E24766">
        <v>24765</v>
      </c>
    </row>
    <row r="24767" spans="1:5" x14ac:dyDescent="0.2">
      <c r="A24767" s="1" t="s">
        <v>26255</v>
      </c>
      <c r="B24767" s="1" t="s">
        <v>26255</v>
      </c>
      <c r="D24767" s="1" t="s">
        <v>37414</v>
      </c>
      <c r="E24767">
        <v>24766</v>
      </c>
    </row>
    <row r="24768" spans="1:5" x14ac:dyDescent="0.2">
      <c r="A24768" s="1" t="s">
        <v>82</v>
      </c>
      <c r="B24768" s="1" t="s">
        <v>82</v>
      </c>
      <c r="D24768" s="1" t="s">
        <v>37414</v>
      </c>
      <c r="E24768">
        <v>24767</v>
      </c>
    </row>
    <row r="24769" spans="1:5" x14ac:dyDescent="0.2">
      <c r="A24769" s="1" t="s">
        <v>26258</v>
      </c>
      <c r="B24769" s="1" t="s">
        <v>26258</v>
      </c>
      <c r="D24769" s="1" t="s">
        <v>37414</v>
      </c>
      <c r="E24769">
        <v>24768</v>
      </c>
    </row>
    <row r="24770" spans="1:5" x14ac:dyDescent="0.2">
      <c r="A24770" s="1" t="s">
        <v>13</v>
      </c>
      <c r="B24770" s="1" t="s">
        <v>13</v>
      </c>
      <c r="D24770" s="1" t="s">
        <v>37414</v>
      </c>
      <c r="E24770">
        <v>24769</v>
      </c>
    </row>
    <row r="24771" spans="1:5" x14ac:dyDescent="0.2">
      <c r="A24771" s="1" t="s">
        <v>26260</v>
      </c>
      <c r="B24771" s="1" t="s">
        <v>26260</v>
      </c>
      <c r="D24771" s="1" t="s">
        <v>37414</v>
      </c>
      <c r="E24771">
        <v>24770</v>
      </c>
    </row>
    <row r="24772" spans="1:5" x14ac:dyDescent="0.2">
      <c r="A24772" s="1" t="s">
        <v>15</v>
      </c>
      <c r="B24772" s="1" t="s">
        <v>15</v>
      </c>
      <c r="D24772" s="1" t="s">
        <v>37414</v>
      </c>
      <c r="E24772">
        <v>24771</v>
      </c>
    </row>
    <row r="24773" spans="1:5" x14ac:dyDescent="0.2">
      <c r="A24773" s="1" t="s">
        <v>26261</v>
      </c>
      <c r="B24773" s="1" t="s">
        <v>26261</v>
      </c>
      <c r="D24773" s="1" t="s">
        <v>37414</v>
      </c>
      <c r="E24773">
        <v>24772</v>
      </c>
    </row>
    <row r="24774" spans="1:5" x14ac:dyDescent="0.2">
      <c r="A24774" s="1" t="s">
        <v>93</v>
      </c>
      <c r="B24774" s="1" t="s">
        <v>93</v>
      </c>
      <c r="D24774" s="1" t="s">
        <v>37414</v>
      </c>
      <c r="E24774">
        <v>24773</v>
      </c>
    </row>
    <row r="24775" spans="1:5" x14ac:dyDescent="0.2">
      <c r="A24775" s="1" t="s">
        <v>26262</v>
      </c>
      <c r="B24775" s="1" t="s">
        <v>26262</v>
      </c>
      <c r="D24775" s="1" t="s">
        <v>37414</v>
      </c>
      <c r="E24775">
        <v>24774</v>
      </c>
    </row>
    <row r="24776" spans="1:5" x14ac:dyDescent="0.2">
      <c r="A24776" s="1" t="s">
        <v>16</v>
      </c>
      <c r="B24776" s="1" t="s">
        <v>16</v>
      </c>
      <c r="D24776" s="1" t="s">
        <v>37414</v>
      </c>
      <c r="E24776">
        <v>24775</v>
      </c>
    </row>
    <row r="24777" spans="1:5" x14ac:dyDescent="0.2">
      <c r="A24777" s="1" t="s">
        <v>162</v>
      </c>
      <c r="B24777" s="1" t="s">
        <v>162</v>
      </c>
      <c r="D24777" s="1" t="s">
        <v>37414</v>
      </c>
      <c r="E24777">
        <v>24776</v>
      </c>
    </row>
    <row r="24778" spans="1:5" x14ac:dyDescent="0.2">
      <c r="A24778" s="1" t="s">
        <v>26264</v>
      </c>
      <c r="B24778" s="1" t="s">
        <v>26264</v>
      </c>
      <c r="D24778" s="1" t="s">
        <v>37414</v>
      </c>
      <c r="E24778">
        <v>24777</v>
      </c>
    </row>
    <row r="24779" spans="1:5" x14ac:dyDescent="0.2">
      <c r="A24779" s="1" t="s">
        <v>184</v>
      </c>
      <c r="B24779" s="1" t="s">
        <v>184</v>
      </c>
      <c r="D24779" s="1" t="s">
        <v>37414</v>
      </c>
      <c r="E24779">
        <v>24778</v>
      </c>
    </row>
    <row r="24780" spans="1:5" x14ac:dyDescent="0.2">
      <c r="A24780" s="1" t="s">
        <v>26267</v>
      </c>
      <c r="B24780" s="1" t="s">
        <v>26267</v>
      </c>
      <c r="D24780" s="1" t="s">
        <v>37414</v>
      </c>
      <c r="E24780">
        <v>24779</v>
      </c>
    </row>
    <row r="24781" spans="1:5" x14ac:dyDescent="0.2">
      <c r="A24781" s="1" t="s">
        <v>21</v>
      </c>
      <c r="B24781" s="1" t="s">
        <v>21</v>
      </c>
      <c r="D24781" s="1" t="s">
        <v>37414</v>
      </c>
      <c r="E24781">
        <v>24780</v>
      </c>
    </row>
    <row r="24782" spans="1:5" x14ac:dyDescent="0.2">
      <c r="A24782" s="1" t="s">
        <v>26268</v>
      </c>
      <c r="B24782" s="1" t="s">
        <v>26268</v>
      </c>
      <c r="D24782" s="1" t="s">
        <v>37414</v>
      </c>
      <c r="E24782">
        <v>24781</v>
      </c>
    </row>
    <row r="24783" spans="1:5" x14ac:dyDescent="0.2">
      <c r="A24783" s="1" t="s">
        <v>109</v>
      </c>
      <c r="B24783" s="1" t="s">
        <v>109</v>
      </c>
      <c r="D24783" s="1" t="s">
        <v>37414</v>
      </c>
      <c r="E24783">
        <v>24782</v>
      </c>
    </row>
    <row r="24784" spans="1:5" x14ac:dyDescent="0.2">
      <c r="A24784" s="1" t="s">
        <v>26269</v>
      </c>
      <c r="B24784" s="1" t="s">
        <v>26269</v>
      </c>
      <c r="D24784" s="1" t="s">
        <v>37414</v>
      </c>
      <c r="E24784">
        <v>24783</v>
      </c>
    </row>
    <row r="24785" spans="1:5" x14ac:dyDescent="0.2">
      <c r="A24785" s="1" t="s">
        <v>27</v>
      </c>
      <c r="B24785" s="1" t="s">
        <v>27</v>
      </c>
      <c r="D24785" s="1" t="s">
        <v>37414</v>
      </c>
      <c r="E24785">
        <v>24784</v>
      </c>
    </row>
    <row r="24786" spans="1:5" x14ac:dyDescent="0.2">
      <c r="A24786" s="1" t="s">
        <v>117</v>
      </c>
      <c r="B24786" s="1" t="s">
        <v>117</v>
      </c>
      <c r="D24786" s="1" t="s">
        <v>37414</v>
      </c>
      <c r="E24786">
        <v>24785</v>
      </c>
    </row>
    <row r="24787" spans="1:5" x14ac:dyDescent="0.2">
      <c r="A24787" s="1" t="s">
        <v>26270</v>
      </c>
      <c r="B24787" s="1" t="s">
        <v>26270</v>
      </c>
      <c r="D24787" s="1" t="s">
        <v>37414</v>
      </c>
      <c r="E24787">
        <v>24786</v>
      </c>
    </row>
    <row r="24788" spans="1:5" x14ac:dyDescent="0.2">
      <c r="A24788" s="1" t="s">
        <v>178</v>
      </c>
      <c r="B24788" s="1" t="s">
        <v>178</v>
      </c>
      <c r="D24788" s="1" t="s">
        <v>37414</v>
      </c>
      <c r="E24788">
        <v>24787</v>
      </c>
    </row>
    <row r="24789" spans="1:5" x14ac:dyDescent="0.2">
      <c r="A24789" s="1" t="s">
        <v>26272</v>
      </c>
      <c r="B24789" s="1" t="s">
        <v>26272</v>
      </c>
      <c r="D24789" s="1" t="s">
        <v>37414</v>
      </c>
      <c r="E24789">
        <v>24788</v>
      </c>
    </row>
    <row r="24790" spans="1:5" x14ac:dyDescent="0.2">
      <c r="A24790" s="1" t="s">
        <v>26273</v>
      </c>
      <c r="B24790" s="1" t="s">
        <v>26273</v>
      </c>
      <c r="D24790" s="1" t="s">
        <v>37414</v>
      </c>
      <c r="E24790">
        <v>24789</v>
      </c>
    </row>
    <row r="24791" spans="1:5" x14ac:dyDescent="0.2">
      <c r="A24791" s="1" t="s">
        <v>110</v>
      </c>
      <c r="B24791" s="1" t="s">
        <v>110</v>
      </c>
      <c r="D24791" s="1" t="s">
        <v>37414</v>
      </c>
      <c r="E24791">
        <v>24790</v>
      </c>
    </row>
    <row r="24792" spans="1:5" x14ac:dyDescent="0.2">
      <c r="A24792" s="1" t="s">
        <v>26274</v>
      </c>
      <c r="B24792" s="1" t="s">
        <v>26274</v>
      </c>
      <c r="D24792" s="1" t="s">
        <v>37414</v>
      </c>
      <c r="E24792">
        <v>24791</v>
      </c>
    </row>
    <row r="24793" spans="1:5" x14ac:dyDescent="0.2">
      <c r="A24793" s="1" t="s">
        <v>122</v>
      </c>
      <c r="B24793" s="1" t="s">
        <v>122</v>
      </c>
      <c r="D24793" s="1" t="s">
        <v>37414</v>
      </c>
      <c r="E24793">
        <v>24792</v>
      </c>
    </row>
    <row r="24794" spans="1:5" x14ac:dyDescent="0.2">
      <c r="A24794" s="1" t="s">
        <v>26275</v>
      </c>
      <c r="B24794" s="1" t="s">
        <v>26275</v>
      </c>
      <c r="D24794" s="1" t="s">
        <v>37414</v>
      </c>
      <c r="E24794">
        <v>24793</v>
      </c>
    </row>
    <row r="24795" spans="1:5" x14ac:dyDescent="0.2">
      <c r="A24795" s="1" t="s">
        <v>32</v>
      </c>
      <c r="B24795" s="1" t="s">
        <v>32</v>
      </c>
      <c r="D24795" s="1" t="s">
        <v>37414</v>
      </c>
      <c r="E24795">
        <v>24794</v>
      </c>
    </row>
    <row r="24796" spans="1:5" x14ac:dyDescent="0.2">
      <c r="A24796" s="1" t="s">
        <v>26276</v>
      </c>
      <c r="B24796" s="1" t="s">
        <v>26276</v>
      </c>
      <c r="D24796" s="1" t="s">
        <v>37414</v>
      </c>
      <c r="E24796">
        <v>24795</v>
      </c>
    </row>
    <row r="24797" spans="1:5" x14ac:dyDescent="0.2">
      <c r="A24797" s="1" t="s">
        <v>124</v>
      </c>
      <c r="B24797" s="1" t="s">
        <v>124</v>
      </c>
      <c r="D24797" s="1" t="s">
        <v>37414</v>
      </c>
      <c r="E24797">
        <v>24796</v>
      </c>
    </row>
    <row r="24798" spans="1:5" x14ac:dyDescent="0.2">
      <c r="A24798" s="1" t="s">
        <v>26277</v>
      </c>
      <c r="B24798" s="1" t="s">
        <v>26277</v>
      </c>
      <c r="D24798" s="1" t="s">
        <v>37414</v>
      </c>
      <c r="E24798">
        <v>24797</v>
      </c>
    </row>
    <row r="24799" spans="1:5" x14ac:dyDescent="0.2">
      <c r="A24799" s="1" t="s">
        <v>26278</v>
      </c>
      <c r="B24799" s="1" t="s">
        <v>26278</v>
      </c>
      <c r="D24799" s="1" t="s">
        <v>37414</v>
      </c>
      <c r="E24799">
        <v>24798</v>
      </c>
    </row>
    <row r="24800" spans="1:5" x14ac:dyDescent="0.2">
      <c r="A24800" s="1" t="s">
        <v>83</v>
      </c>
      <c r="B24800" s="1" t="s">
        <v>83</v>
      </c>
      <c r="D24800" s="1" t="s">
        <v>37414</v>
      </c>
      <c r="E24800">
        <v>24799</v>
      </c>
    </row>
    <row r="24801" spans="1:5" x14ac:dyDescent="0.2">
      <c r="A24801" s="1" t="s">
        <v>26280</v>
      </c>
      <c r="B24801" s="1" t="s">
        <v>26280</v>
      </c>
      <c r="D24801" s="1" t="s">
        <v>37414</v>
      </c>
      <c r="E24801">
        <v>24800</v>
      </c>
    </row>
    <row r="24802" spans="1:5" x14ac:dyDescent="0.2">
      <c r="A24802" s="1" t="s">
        <v>101</v>
      </c>
      <c r="B24802" s="1" t="s">
        <v>101</v>
      </c>
      <c r="D24802" s="1" t="s">
        <v>37414</v>
      </c>
      <c r="E24802">
        <v>24801</v>
      </c>
    </row>
    <row r="24803" spans="1:5" x14ac:dyDescent="0.2">
      <c r="A24803" s="1" t="s">
        <v>26281</v>
      </c>
      <c r="B24803" s="1" t="s">
        <v>26281</v>
      </c>
      <c r="D24803" s="1" t="s">
        <v>37414</v>
      </c>
      <c r="E24803">
        <v>24802</v>
      </c>
    </row>
    <row r="24804" spans="1:5" x14ac:dyDescent="0.2">
      <c r="A24804" s="1" t="s">
        <v>36</v>
      </c>
      <c r="B24804" s="1" t="s">
        <v>36</v>
      </c>
      <c r="D24804" s="1" t="s">
        <v>37414</v>
      </c>
      <c r="E24804">
        <v>24803</v>
      </c>
    </row>
    <row r="24805" spans="1:5" x14ac:dyDescent="0.2">
      <c r="A24805" s="1" t="s">
        <v>39</v>
      </c>
      <c r="B24805" s="1" t="s">
        <v>39</v>
      </c>
      <c r="D24805" s="1" t="s">
        <v>37414</v>
      </c>
      <c r="E24805">
        <v>24804</v>
      </c>
    </row>
    <row r="24806" spans="1:5" x14ac:dyDescent="0.2">
      <c r="A24806" s="1" t="s">
        <v>85</v>
      </c>
      <c r="B24806" s="1" t="s">
        <v>85</v>
      </c>
      <c r="D24806" s="1" t="s">
        <v>37414</v>
      </c>
      <c r="E24806">
        <v>24805</v>
      </c>
    </row>
    <row r="24807" spans="1:5" x14ac:dyDescent="0.2">
      <c r="A24807" s="1" t="s">
        <v>26282</v>
      </c>
      <c r="B24807" s="1" t="s">
        <v>26282</v>
      </c>
      <c r="D24807" s="1" t="s">
        <v>37414</v>
      </c>
      <c r="E24807">
        <v>24806</v>
      </c>
    </row>
    <row r="24808" spans="1:5" x14ac:dyDescent="0.2">
      <c r="A24808" s="1" t="s">
        <v>45</v>
      </c>
      <c r="B24808" s="1" t="s">
        <v>45</v>
      </c>
      <c r="D24808" s="1" t="s">
        <v>37414</v>
      </c>
      <c r="E24808">
        <v>24807</v>
      </c>
    </row>
    <row r="24809" spans="1:5" x14ac:dyDescent="0.2">
      <c r="A24809" s="1" t="s">
        <v>26283</v>
      </c>
      <c r="B24809" s="1" t="s">
        <v>26283</v>
      </c>
      <c r="D24809" s="1" t="s">
        <v>37414</v>
      </c>
      <c r="E24809">
        <v>24808</v>
      </c>
    </row>
    <row r="24810" spans="1:5" x14ac:dyDescent="0.2">
      <c r="A24810" s="1" t="s">
        <v>111</v>
      </c>
      <c r="B24810" s="1" t="s">
        <v>111</v>
      </c>
      <c r="D24810" s="1" t="s">
        <v>37414</v>
      </c>
      <c r="E24810">
        <v>24809</v>
      </c>
    </row>
    <row r="24811" spans="1:5" x14ac:dyDescent="0.2">
      <c r="A24811" s="1" t="s">
        <v>152</v>
      </c>
      <c r="B24811" s="1" t="s">
        <v>152</v>
      </c>
      <c r="D24811" s="1" t="s">
        <v>37414</v>
      </c>
      <c r="E24811">
        <v>24810</v>
      </c>
    </row>
    <row r="24812" spans="1:5" x14ac:dyDescent="0.2">
      <c r="A24812" s="1" t="s">
        <v>26285</v>
      </c>
      <c r="B24812" s="1" t="s">
        <v>26285</v>
      </c>
      <c r="D24812" s="1" t="s">
        <v>37414</v>
      </c>
      <c r="E24812">
        <v>24811</v>
      </c>
    </row>
    <row r="24813" spans="1:5" x14ac:dyDescent="0.2">
      <c r="A24813" s="1" t="s">
        <v>47</v>
      </c>
      <c r="B24813" s="1" t="s">
        <v>47</v>
      </c>
      <c r="D24813" s="1" t="s">
        <v>37414</v>
      </c>
      <c r="E24813">
        <v>24812</v>
      </c>
    </row>
    <row r="24814" spans="1:5" x14ac:dyDescent="0.2">
      <c r="A24814" s="1" t="s">
        <v>49</v>
      </c>
      <c r="B24814" s="1" t="s">
        <v>49</v>
      </c>
      <c r="D24814" s="1" t="s">
        <v>37414</v>
      </c>
      <c r="E24814">
        <v>24813</v>
      </c>
    </row>
    <row r="24815" spans="1:5" x14ac:dyDescent="0.2">
      <c r="A24815" s="1" t="s">
        <v>26286</v>
      </c>
      <c r="B24815" s="1" t="s">
        <v>26286</v>
      </c>
      <c r="D24815" s="1" t="s">
        <v>37414</v>
      </c>
      <c r="E24815">
        <v>24814</v>
      </c>
    </row>
    <row r="24816" spans="1:5" x14ac:dyDescent="0.2">
      <c r="A24816" s="1" t="s">
        <v>130</v>
      </c>
      <c r="B24816" s="1" t="s">
        <v>130</v>
      </c>
      <c r="D24816" s="1" t="s">
        <v>37414</v>
      </c>
      <c r="E24816">
        <v>24815</v>
      </c>
    </row>
    <row r="24817" spans="1:5" x14ac:dyDescent="0.2">
      <c r="A24817" s="1" t="s">
        <v>26288</v>
      </c>
      <c r="B24817" s="1" t="s">
        <v>26288</v>
      </c>
      <c r="D24817" s="1" t="s">
        <v>37414</v>
      </c>
      <c r="E24817">
        <v>24816</v>
      </c>
    </row>
    <row r="24818" spans="1:5" x14ac:dyDescent="0.2">
      <c r="A24818" s="1" t="s">
        <v>26289</v>
      </c>
      <c r="B24818" s="1" t="s">
        <v>26289</v>
      </c>
      <c r="D24818" s="1" t="s">
        <v>37414</v>
      </c>
      <c r="E24818">
        <v>24817</v>
      </c>
    </row>
    <row r="24819" spans="1:5" x14ac:dyDescent="0.2">
      <c r="A24819" s="1" t="s">
        <v>53</v>
      </c>
      <c r="B24819" s="1" t="s">
        <v>53</v>
      </c>
      <c r="D24819" s="1" t="s">
        <v>37414</v>
      </c>
      <c r="E24819">
        <v>24818</v>
      </c>
    </row>
    <row r="24820" spans="1:5" x14ac:dyDescent="0.2">
      <c r="A24820" s="1" t="s">
        <v>26290</v>
      </c>
      <c r="B24820" s="1" t="s">
        <v>26290</v>
      </c>
      <c r="D24820" s="1" t="s">
        <v>37414</v>
      </c>
      <c r="E24820">
        <v>24819</v>
      </c>
    </row>
    <row r="24821" spans="1:5" x14ac:dyDescent="0.2">
      <c r="A24821" s="1" t="s">
        <v>26291</v>
      </c>
      <c r="B24821" s="1" t="s">
        <v>26291</v>
      </c>
      <c r="D24821" s="1" t="s">
        <v>37414</v>
      </c>
      <c r="E24821">
        <v>24820</v>
      </c>
    </row>
    <row r="24822" spans="1:5" x14ac:dyDescent="0.2">
      <c r="A24822" s="1" t="s">
        <v>40</v>
      </c>
      <c r="B24822" s="1" t="s">
        <v>40</v>
      </c>
      <c r="D24822" s="1" t="s">
        <v>37414</v>
      </c>
      <c r="E24822">
        <v>24821</v>
      </c>
    </row>
    <row r="24823" spans="1:5" x14ac:dyDescent="0.2">
      <c r="A24823" s="1" t="s">
        <v>26292</v>
      </c>
      <c r="B24823" s="1" t="s">
        <v>26292</v>
      </c>
      <c r="D24823" s="1" t="s">
        <v>37414</v>
      </c>
      <c r="E24823">
        <v>24822</v>
      </c>
    </row>
    <row r="24824" spans="1:5" x14ac:dyDescent="0.2">
      <c r="A24824" s="1" t="s">
        <v>29</v>
      </c>
      <c r="B24824" s="1" t="s">
        <v>29</v>
      </c>
      <c r="D24824" s="1" t="s">
        <v>37414</v>
      </c>
      <c r="E24824">
        <v>24823</v>
      </c>
    </row>
    <row r="24825" spans="1:5" x14ac:dyDescent="0.2">
      <c r="A24825" s="1" t="s">
        <v>26293</v>
      </c>
      <c r="B24825" s="1" t="s">
        <v>26293</v>
      </c>
      <c r="D24825" s="1" t="s">
        <v>37414</v>
      </c>
      <c r="E24825">
        <v>24824</v>
      </c>
    </row>
    <row r="24826" spans="1:5" x14ac:dyDescent="0.2">
      <c r="A24826" s="1" t="s">
        <v>57</v>
      </c>
      <c r="B24826" s="1" t="s">
        <v>57</v>
      </c>
      <c r="D24826" s="1" t="s">
        <v>37414</v>
      </c>
      <c r="E24826">
        <v>24825</v>
      </c>
    </row>
    <row r="24827" spans="1:5" x14ac:dyDescent="0.2">
      <c r="A24827" s="1" t="s">
        <v>26294</v>
      </c>
      <c r="B24827" s="1" t="s">
        <v>26294</v>
      </c>
      <c r="D24827" s="1" t="s">
        <v>37414</v>
      </c>
      <c r="E24827">
        <v>24826</v>
      </c>
    </row>
    <row r="24828" spans="1:5" x14ac:dyDescent="0.2">
      <c r="A24828" s="1" t="s">
        <v>145</v>
      </c>
      <c r="B24828" s="1" t="s">
        <v>145</v>
      </c>
      <c r="D24828" s="1" t="s">
        <v>37414</v>
      </c>
      <c r="E24828">
        <v>24827</v>
      </c>
    </row>
    <row r="24829" spans="1:5" x14ac:dyDescent="0.2">
      <c r="A24829" s="1" t="s">
        <v>26295</v>
      </c>
      <c r="B24829" s="1" t="s">
        <v>26295</v>
      </c>
      <c r="D24829" s="1" t="s">
        <v>37414</v>
      </c>
      <c r="E24829">
        <v>24828</v>
      </c>
    </row>
    <row r="24830" spans="1:5" x14ac:dyDescent="0.2">
      <c r="A24830" s="1" t="s">
        <v>118</v>
      </c>
      <c r="B24830" s="1" t="s">
        <v>118</v>
      </c>
      <c r="D24830" s="1" t="s">
        <v>37414</v>
      </c>
      <c r="E24830">
        <v>24829</v>
      </c>
    </row>
    <row r="24831" spans="1:5" x14ac:dyDescent="0.2">
      <c r="A24831" s="1" t="s">
        <v>26296</v>
      </c>
      <c r="B24831" s="1" t="s">
        <v>26296</v>
      </c>
      <c r="D24831" s="1" t="s">
        <v>37414</v>
      </c>
      <c r="E24831">
        <v>24830</v>
      </c>
    </row>
    <row r="24832" spans="1:5" x14ac:dyDescent="0.2">
      <c r="A24832" s="1" t="s">
        <v>63</v>
      </c>
      <c r="B24832" s="1" t="s">
        <v>63</v>
      </c>
      <c r="D24832" s="1" t="s">
        <v>37414</v>
      </c>
      <c r="E24832">
        <v>24831</v>
      </c>
    </row>
    <row r="24833" spans="1:5" x14ac:dyDescent="0.2">
      <c r="A24833" s="1" t="s">
        <v>74</v>
      </c>
      <c r="B24833" s="1" t="s">
        <v>74</v>
      </c>
      <c r="D24833" s="1" t="s">
        <v>37414</v>
      </c>
      <c r="E24833">
        <v>24832</v>
      </c>
    </row>
    <row r="24834" spans="1:5" x14ac:dyDescent="0.2">
      <c r="A24834" s="1" t="s">
        <v>26297</v>
      </c>
      <c r="B24834" s="1" t="s">
        <v>26297</v>
      </c>
      <c r="D24834" s="1" t="s">
        <v>37414</v>
      </c>
      <c r="E24834">
        <v>24833</v>
      </c>
    </row>
    <row r="24835" spans="1:5" x14ac:dyDescent="0.2">
      <c r="A24835" s="1" t="s">
        <v>99</v>
      </c>
      <c r="B24835" s="1" t="s">
        <v>99</v>
      </c>
      <c r="D24835" s="1" t="s">
        <v>37414</v>
      </c>
      <c r="E24835">
        <v>24834</v>
      </c>
    </row>
    <row r="24836" spans="1:5" x14ac:dyDescent="0.2">
      <c r="A24836" s="1" t="s">
        <v>26298</v>
      </c>
      <c r="B24836" s="1" t="s">
        <v>26298</v>
      </c>
      <c r="D24836" s="1" t="s">
        <v>37414</v>
      </c>
      <c r="E24836">
        <v>24835</v>
      </c>
    </row>
    <row r="24837" spans="1:5" x14ac:dyDescent="0.2">
      <c r="A24837" s="1" t="s">
        <v>26299</v>
      </c>
      <c r="B24837" s="1" t="s">
        <v>26299</v>
      </c>
      <c r="D24837" s="1" t="s">
        <v>37414</v>
      </c>
      <c r="E24837">
        <v>24836</v>
      </c>
    </row>
    <row r="24838" spans="1:5" x14ac:dyDescent="0.2">
      <c r="A24838" s="1" t="s">
        <v>105</v>
      </c>
      <c r="B24838" s="1" t="s">
        <v>105</v>
      </c>
      <c r="D24838" s="1" t="s">
        <v>37414</v>
      </c>
      <c r="E24838">
        <v>24837</v>
      </c>
    </row>
    <row r="24839" spans="1:5" x14ac:dyDescent="0.2">
      <c r="A24839" s="1" t="s">
        <v>26300</v>
      </c>
      <c r="B24839" s="1" t="s">
        <v>26300</v>
      </c>
      <c r="D24839" s="1" t="s">
        <v>37414</v>
      </c>
      <c r="E24839">
        <v>24838</v>
      </c>
    </row>
    <row r="24840" spans="1:5" x14ac:dyDescent="0.2">
      <c r="A24840" s="1" t="s">
        <v>26301</v>
      </c>
      <c r="B24840" s="1" t="s">
        <v>26301</v>
      </c>
      <c r="D24840" s="1" t="s">
        <v>37414</v>
      </c>
      <c r="E24840">
        <v>24839</v>
      </c>
    </row>
    <row r="24841" spans="1:5" x14ac:dyDescent="0.2">
      <c r="A24841" s="1" t="s">
        <v>24</v>
      </c>
      <c r="B24841" s="1" t="s">
        <v>24</v>
      </c>
      <c r="D24841" s="1" t="s">
        <v>37414</v>
      </c>
      <c r="E24841">
        <v>24840</v>
      </c>
    </row>
    <row r="24842" spans="1:5" x14ac:dyDescent="0.2">
      <c r="A24842" s="1" t="s">
        <v>26302</v>
      </c>
      <c r="B24842" s="1" t="s">
        <v>26302</v>
      </c>
      <c r="D24842" s="1" t="s">
        <v>37414</v>
      </c>
      <c r="E24842">
        <v>24841</v>
      </c>
    </row>
    <row r="24843" spans="1:5" x14ac:dyDescent="0.2">
      <c r="A24843" s="1" t="s">
        <v>25</v>
      </c>
      <c r="B24843" s="1" t="s">
        <v>25</v>
      </c>
      <c r="D24843" s="1" t="s">
        <v>37414</v>
      </c>
      <c r="E24843">
        <v>24842</v>
      </c>
    </row>
    <row r="24844" spans="1:5" x14ac:dyDescent="0.2">
      <c r="A24844" s="1" t="s">
        <v>26303</v>
      </c>
      <c r="B24844" s="1" t="s">
        <v>26303</v>
      </c>
      <c r="D24844" s="1" t="s">
        <v>37414</v>
      </c>
      <c r="E24844">
        <v>24843</v>
      </c>
    </row>
    <row r="24845" spans="1:5" x14ac:dyDescent="0.2">
      <c r="A24845" s="1" t="s">
        <v>26304</v>
      </c>
      <c r="B24845" s="1" t="s">
        <v>26304</v>
      </c>
      <c r="D24845" s="1" t="s">
        <v>37414</v>
      </c>
      <c r="E24845">
        <v>24844</v>
      </c>
    </row>
    <row r="24846" spans="1:5" x14ac:dyDescent="0.2">
      <c r="A24846" s="1" t="s">
        <v>65</v>
      </c>
      <c r="B24846" s="1" t="s">
        <v>65</v>
      </c>
      <c r="D24846" s="1" t="s">
        <v>37414</v>
      </c>
      <c r="E24846">
        <v>24845</v>
      </c>
    </row>
    <row r="24847" spans="1:5" x14ac:dyDescent="0.2">
      <c r="A24847" s="1" t="s">
        <v>26305</v>
      </c>
      <c r="B24847" s="1" t="s">
        <v>26305</v>
      </c>
      <c r="D24847" s="1" t="s">
        <v>37414</v>
      </c>
      <c r="E24847">
        <v>24846</v>
      </c>
    </row>
    <row r="24848" spans="1:5" x14ac:dyDescent="0.2">
      <c r="A24848" s="1" t="s">
        <v>132</v>
      </c>
      <c r="B24848" s="1" t="s">
        <v>132</v>
      </c>
      <c r="D24848" s="1" t="s">
        <v>37414</v>
      </c>
      <c r="E24848">
        <v>24847</v>
      </c>
    </row>
    <row r="24849" spans="1:5" x14ac:dyDescent="0.2">
      <c r="A24849" s="1" t="s">
        <v>26306</v>
      </c>
      <c r="B24849" s="1" t="s">
        <v>26306</v>
      </c>
      <c r="D24849" s="1" t="s">
        <v>37414</v>
      </c>
      <c r="E24849">
        <v>24848</v>
      </c>
    </row>
    <row r="24850" spans="1:5" x14ac:dyDescent="0.2">
      <c r="A24850" s="1" t="s">
        <v>10</v>
      </c>
      <c r="B24850" s="1" t="s">
        <v>10</v>
      </c>
      <c r="D24850" s="1" t="s">
        <v>37414</v>
      </c>
      <c r="E24850">
        <v>24849</v>
      </c>
    </row>
    <row r="24851" spans="1:5" x14ac:dyDescent="0.2">
      <c r="A24851" s="1" t="s">
        <v>26307</v>
      </c>
      <c r="B24851" s="1" t="s">
        <v>26307</v>
      </c>
      <c r="D24851" s="1" t="s">
        <v>37414</v>
      </c>
      <c r="E24851">
        <v>24850</v>
      </c>
    </row>
    <row r="24852" spans="1:5" x14ac:dyDescent="0.2">
      <c r="A24852" s="1" t="s">
        <v>86</v>
      </c>
      <c r="B24852" s="1" t="s">
        <v>86</v>
      </c>
      <c r="D24852" s="1" t="s">
        <v>37414</v>
      </c>
      <c r="E24852">
        <v>24851</v>
      </c>
    </row>
    <row r="24853" spans="1:5" x14ac:dyDescent="0.2">
      <c r="A24853" s="1" t="s">
        <v>55</v>
      </c>
      <c r="B24853" s="1" t="s">
        <v>55</v>
      </c>
      <c r="D24853" s="1" t="s">
        <v>37414</v>
      </c>
      <c r="E24853">
        <v>24852</v>
      </c>
    </row>
    <row r="24854" spans="1:5" x14ac:dyDescent="0.2">
      <c r="A24854" s="1" t="s">
        <v>26308</v>
      </c>
      <c r="B24854" s="1" t="s">
        <v>26308</v>
      </c>
      <c r="D24854" s="1" t="s">
        <v>37414</v>
      </c>
      <c r="E24854">
        <v>24853</v>
      </c>
    </row>
    <row r="24855" spans="1:5" x14ac:dyDescent="0.2">
      <c r="A24855" s="1" t="s">
        <v>112</v>
      </c>
      <c r="B24855" s="1" t="s">
        <v>112</v>
      </c>
      <c r="D24855" s="1" t="s">
        <v>37414</v>
      </c>
      <c r="E24855">
        <v>24854</v>
      </c>
    </row>
    <row r="24856" spans="1:5" x14ac:dyDescent="0.2">
      <c r="A24856" s="1" t="s">
        <v>26309</v>
      </c>
      <c r="B24856" s="1" t="s">
        <v>26309</v>
      </c>
      <c r="D24856" s="1" t="s">
        <v>37414</v>
      </c>
      <c r="E24856">
        <v>24855</v>
      </c>
    </row>
    <row r="24857" spans="1:5" x14ac:dyDescent="0.2">
      <c r="A24857" s="1" t="s">
        <v>113</v>
      </c>
      <c r="B24857" s="1" t="s">
        <v>113</v>
      </c>
      <c r="D24857" s="1" t="s">
        <v>37414</v>
      </c>
      <c r="E24857">
        <v>24856</v>
      </c>
    </row>
    <row r="24858" spans="1:5" x14ac:dyDescent="0.2">
      <c r="A24858" s="1" t="s">
        <v>26310</v>
      </c>
      <c r="B24858" s="1" t="s">
        <v>26310</v>
      </c>
      <c r="D24858" s="1" t="s">
        <v>37414</v>
      </c>
      <c r="E24858">
        <v>24857</v>
      </c>
    </row>
    <row r="24859" spans="1:5" x14ac:dyDescent="0.2">
      <c r="A24859" s="1" t="s">
        <v>58</v>
      </c>
      <c r="B24859" s="1" t="s">
        <v>58</v>
      </c>
      <c r="D24859" s="1" t="s">
        <v>37414</v>
      </c>
      <c r="E24859">
        <v>24858</v>
      </c>
    </row>
    <row r="24860" spans="1:5" x14ac:dyDescent="0.2">
      <c r="A24860" s="1" t="s">
        <v>26311</v>
      </c>
      <c r="B24860" s="1" t="s">
        <v>26311</v>
      </c>
      <c r="D24860" s="1" t="s">
        <v>37414</v>
      </c>
      <c r="E24860">
        <v>24859</v>
      </c>
    </row>
    <row r="24861" spans="1:5" x14ac:dyDescent="0.2">
      <c r="A24861" s="1" t="s">
        <v>26312</v>
      </c>
      <c r="B24861" s="1" t="s">
        <v>26312</v>
      </c>
      <c r="D24861" s="1" t="s">
        <v>37414</v>
      </c>
      <c r="E24861">
        <v>24860</v>
      </c>
    </row>
    <row r="24862" spans="1:5" x14ac:dyDescent="0.2">
      <c r="A24862" s="1" t="s">
        <v>103</v>
      </c>
      <c r="B24862" s="1" t="s">
        <v>103</v>
      </c>
      <c r="D24862" s="1" t="s">
        <v>37414</v>
      </c>
      <c r="E24862">
        <v>24861</v>
      </c>
    </row>
    <row r="24863" spans="1:5" x14ac:dyDescent="0.2">
      <c r="A24863" s="1" t="s">
        <v>26313</v>
      </c>
      <c r="B24863" s="1" t="s">
        <v>26313</v>
      </c>
      <c r="D24863" s="1" t="s">
        <v>37414</v>
      </c>
      <c r="E24863">
        <v>24862</v>
      </c>
    </row>
    <row r="24864" spans="1:5" x14ac:dyDescent="0.2">
      <c r="A24864" s="1" t="s">
        <v>188</v>
      </c>
      <c r="B24864" s="1" t="s">
        <v>188</v>
      </c>
      <c r="D24864" s="1" t="s">
        <v>37414</v>
      </c>
      <c r="E24864">
        <v>24863</v>
      </c>
    </row>
    <row r="24865" spans="1:5" x14ac:dyDescent="0.2">
      <c r="A24865" s="1" t="s">
        <v>181</v>
      </c>
      <c r="B24865" s="1" t="s">
        <v>181</v>
      </c>
      <c r="D24865" s="1" t="s">
        <v>37414</v>
      </c>
      <c r="E24865">
        <v>24864</v>
      </c>
    </row>
    <row r="24866" spans="1:5" x14ac:dyDescent="0.2">
      <c r="A24866" s="1" t="s">
        <v>26314</v>
      </c>
      <c r="B24866" s="1" t="s">
        <v>26314</v>
      </c>
      <c r="D24866" s="1" t="s">
        <v>37414</v>
      </c>
      <c r="E24866">
        <v>24865</v>
      </c>
    </row>
    <row r="24867" spans="1:5" x14ac:dyDescent="0.2">
      <c r="A24867" s="1" t="s">
        <v>3</v>
      </c>
      <c r="B24867" s="1" t="s">
        <v>3</v>
      </c>
      <c r="D24867" s="1" t="s">
        <v>37414</v>
      </c>
      <c r="E24867">
        <v>24866</v>
      </c>
    </row>
    <row r="24868" spans="1:5" x14ac:dyDescent="0.2">
      <c r="A24868" s="1" t="s">
        <v>26315</v>
      </c>
      <c r="B24868" s="1" t="s">
        <v>26315</v>
      </c>
      <c r="D24868" s="1" t="s">
        <v>37414</v>
      </c>
      <c r="E24868">
        <v>24867</v>
      </c>
    </row>
    <row r="24869" spans="1:5" x14ac:dyDescent="0.2">
      <c r="A24869" s="1" t="s">
        <v>37</v>
      </c>
      <c r="B24869" s="1" t="s">
        <v>37</v>
      </c>
      <c r="D24869" s="1" t="s">
        <v>37414</v>
      </c>
      <c r="E24869">
        <v>24868</v>
      </c>
    </row>
    <row r="24870" spans="1:5" x14ac:dyDescent="0.2">
      <c r="A24870" s="1" t="s">
        <v>140</v>
      </c>
      <c r="B24870" s="1" t="s">
        <v>140</v>
      </c>
      <c r="D24870" s="1" t="s">
        <v>37414</v>
      </c>
      <c r="E24870">
        <v>24869</v>
      </c>
    </row>
    <row r="24871" spans="1:5" x14ac:dyDescent="0.2">
      <c r="A24871" s="1" t="s">
        <v>26316</v>
      </c>
      <c r="B24871" s="1" t="s">
        <v>26316</v>
      </c>
      <c r="D24871" s="1" t="s">
        <v>37414</v>
      </c>
      <c r="E24871">
        <v>24870</v>
      </c>
    </row>
    <row r="24872" spans="1:5" x14ac:dyDescent="0.2">
      <c r="A24872" s="1" t="s">
        <v>26317</v>
      </c>
      <c r="B24872" s="1" t="s">
        <v>26317</v>
      </c>
      <c r="D24872" s="1" t="s">
        <v>37414</v>
      </c>
      <c r="E24872">
        <v>24871</v>
      </c>
    </row>
    <row r="24873" spans="1:5" x14ac:dyDescent="0.2">
      <c r="A24873" s="1" t="s">
        <v>11</v>
      </c>
      <c r="B24873" s="1" t="s">
        <v>11</v>
      </c>
      <c r="D24873" s="1" t="s">
        <v>37414</v>
      </c>
      <c r="E24873">
        <v>24872</v>
      </c>
    </row>
    <row r="24874" spans="1:5" x14ac:dyDescent="0.2">
      <c r="A24874" s="1" t="s">
        <v>26318</v>
      </c>
      <c r="B24874" s="1" t="s">
        <v>26318</v>
      </c>
      <c r="D24874" s="1" t="s">
        <v>37414</v>
      </c>
      <c r="E24874">
        <v>24873</v>
      </c>
    </row>
    <row r="24875" spans="1:5" x14ac:dyDescent="0.2">
      <c r="A24875" s="1" t="s">
        <v>26319</v>
      </c>
      <c r="B24875" s="1" t="s">
        <v>26319</v>
      </c>
      <c r="D24875" s="1" t="s">
        <v>37414</v>
      </c>
      <c r="E24875">
        <v>24874</v>
      </c>
    </row>
    <row r="24876" spans="1:5" x14ac:dyDescent="0.2">
      <c r="A24876" s="1" t="s">
        <v>26320</v>
      </c>
      <c r="B24876" s="1" t="s">
        <v>26320</v>
      </c>
      <c r="D24876" s="1" t="s">
        <v>37414</v>
      </c>
      <c r="E24876">
        <v>24875</v>
      </c>
    </row>
    <row r="24877" spans="1:5" x14ac:dyDescent="0.2">
      <c r="A24877" s="1" t="s">
        <v>26321</v>
      </c>
      <c r="B24877" s="1" t="s">
        <v>26321</v>
      </c>
      <c r="D24877" s="1" t="s">
        <v>37414</v>
      </c>
      <c r="E24877">
        <v>24876</v>
      </c>
    </row>
    <row r="24878" spans="1:5" x14ac:dyDescent="0.2">
      <c r="A24878" s="1" t="s">
        <v>26322</v>
      </c>
      <c r="B24878" s="1" t="s">
        <v>26322</v>
      </c>
      <c r="D24878" s="1" t="s">
        <v>37414</v>
      </c>
      <c r="E24878">
        <v>24877</v>
      </c>
    </row>
    <row r="24879" spans="1:5" x14ac:dyDescent="0.2">
      <c r="A24879" s="1" t="s">
        <v>26323</v>
      </c>
      <c r="B24879" s="1" t="s">
        <v>26323</v>
      </c>
      <c r="D24879" s="1" t="s">
        <v>37414</v>
      </c>
      <c r="E24879">
        <v>24878</v>
      </c>
    </row>
    <row r="24880" spans="1:5" x14ac:dyDescent="0.2">
      <c r="A24880" s="1" t="s">
        <v>26324</v>
      </c>
      <c r="B24880" s="1" t="s">
        <v>26324</v>
      </c>
      <c r="D24880" s="1" t="s">
        <v>37414</v>
      </c>
      <c r="E24880">
        <v>24879</v>
      </c>
    </row>
    <row r="24881" spans="1:5" x14ac:dyDescent="0.2">
      <c r="A24881" s="1" t="s">
        <v>26325</v>
      </c>
      <c r="B24881" s="1" t="s">
        <v>26325</v>
      </c>
      <c r="D24881" s="1" t="s">
        <v>37414</v>
      </c>
      <c r="E24881">
        <v>24880</v>
      </c>
    </row>
    <row r="24882" spans="1:5" x14ac:dyDescent="0.2">
      <c r="A24882" s="1" t="s">
        <v>26326</v>
      </c>
      <c r="B24882" s="1" t="s">
        <v>26326</v>
      </c>
      <c r="D24882" s="1" t="s">
        <v>37414</v>
      </c>
      <c r="E24882">
        <v>24881</v>
      </c>
    </row>
    <row r="24883" spans="1:5" x14ac:dyDescent="0.2">
      <c r="A24883" s="1" t="s">
        <v>26327</v>
      </c>
      <c r="B24883" s="1" t="s">
        <v>26327</v>
      </c>
      <c r="D24883" s="1" t="s">
        <v>37414</v>
      </c>
      <c r="E24883">
        <v>24882</v>
      </c>
    </row>
    <row r="24884" spans="1:5" x14ac:dyDescent="0.2">
      <c r="A24884" s="1" t="s">
        <v>26328</v>
      </c>
      <c r="B24884" s="1" t="s">
        <v>26328</v>
      </c>
      <c r="D24884" s="1" t="s">
        <v>37414</v>
      </c>
      <c r="E24884">
        <v>24883</v>
      </c>
    </row>
    <row r="24885" spans="1:5" x14ac:dyDescent="0.2">
      <c r="A24885" s="1" t="s">
        <v>26329</v>
      </c>
      <c r="B24885" s="1" t="s">
        <v>26329</v>
      </c>
      <c r="D24885" s="1" t="s">
        <v>37414</v>
      </c>
      <c r="E24885">
        <v>24884</v>
      </c>
    </row>
    <row r="24886" spans="1:5" x14ac:dyDescent="0.2">
      <c r="A24886" s="1" t="s">
        <v>26330</v>
      </c>
      <c r="B24886" s="1" t="s">
        <v>26330</v>
      </c>
      <c r="D24886" s="1" t="s">
        <v>37414</v>
      </c>
      <c r="E24886">
        <v>24885</v>
      </c>
    </row>
    <row r="24887" spans="1:5" x14ac:dyDescent="0.2">
      <c r="A24887" s="1" t="s">
        <v>26331</v>
      </c>
      <c r="B24887" s="1" t="s">
        <v>26331</v>
      </c>
      <c r="D24887" s="1" t="s">
        <v>37414</v>
      </c>
      <c r="E24887">
        <v>24886</v>
      </c>
    </row>
    <row r="24888" spans="1:5" x14ac:dyDescent="0.2">
      <c r="A24888" s="1" t="s">
        <v>26332</v>
      </c>
      <c r="B24888" s="1" t="s">
        <v>26332</v>
      </c>
      <c r="D24888" s="1" t="s">
        <v>37414</v>
      </c>
      <c r="E24888">
        <v>24887</v>
      </c>
    </row>
    <row r="24889" spans="1:5" x14ac:dyDescent="0.2">
      <c r="A24889" s="1" t="s">
        <v>26333</v>
      </c>
      <c r="B24889" s="1" t="s">
        <v>26333</v>
      </c>
      <c r="D24889" s="1" t="s">
        <v>37414</v>
      </c>
      <c r="E24889">
        <v>24888</v>
      </c>
    </row>
    <row r="24890" spans="1:5" x14ac:dyDescent="0.2">
      <c r="A24890" s="1" t="s">
        <v>26334</v>
      </c>
      <c r="B24890" s="1" t="s">
        <v>26334</v>
      </c>
      <c r="D24890" s="1" t="s">
        <v>37414</v>
      </c>
      <c r="E24890">
        <v>24889</v>
      </c>
    </row>
    <row r="24891" spans="1:5" x14ac:dyDescent="0.2">
      <c r="A24891" s="1" t="s">
        <v>26335</v>
      </c>
      <c r="B24891" s="1" t="s">
        <v>26335</v>
      </c>
      <c r="D24891" s="1" t="s">
        <v>37414</v>
      </c>
      <c r="E24891">
        <v>24890</v>
      </c>
    </row>
    <row r="24892" spans="1:5" x14ac:dyDescent="0.2">
      <c r="A24892" s="1" t="s">
        <v>26336</v>
      </c>
      <c r="B24892" s="1" t="s">
        <v>26336</v>
      </c>
      <c r="D24892" s="1" t="s">
        <v>37414</v>
      </c>
      <c r="E24892">
        <v>24891</v>
      </c>
    </row>
    <row r="24893" spans="1:5" x14ac:dyDescent="0.2">
      <c r="A24893" s="1" t="s">
        <v>26337</v>
      </c>
      <c r="B24893" s="1" t="s">
        <v>26337</v>
      </c>
      <c r="D24893" s="1" t="s">
        <v>37414</v>
      </c>
      <c r="E24893">
        <v>24892</v>
      </c>
    </row>
    <row r="24894" spans="1:5" x14ac:dyDescent="0.2">
      <c r="A24894" s="1" t="s">
        <v>26338</v>
      </c>
      <c r="B24894" s="1" t="s">
        <v>26338</v>
      </c>
      <c r="D24894" s="1" t="s">
        <v>37414</v>
      </c>
      <c r="E24894">
        <v>24893</v>
      </c>
    </row>
    <row r="24895" spans="1:5" x14ac:dyDescent="0.2">
      <c r="A24895" s="1" t="s">
        <v>26339</v>
      </c>
      <c r="B24895" s="1" t="s">
        <v>26339</v>
      </c>
      <c r="D24895" s="1" t="s">
        <v>37414</v>
      </c>
      <c r="E24895">
        <v>24894</v>
      </c>
    </row>
    <row r="24896" spans="1:5" x14ac:dyDescent="0.2">
      <c r="A24896" s="1" t="s">
        <v>26340</v>
      </c>
      <c r="B24896" s="1" t="s">
        <v>26340</v>
      </c>
      <c r="D24896" s="1" t="s">
        <v>37414</v>
      </c>
      <c r="E24896">
        <v>24895</v>
      </c>
    </row>
    <row r="24897" spans="1:5" x14ac:dyDescent="0.2">
      <c r="A24897" s="1" t="s">
        <v>26341</v>
      </c>
      <c r="B24897" s="1" t="s">
        <v>26341</v>
      </c>
      <c r="D24897" s="1" t="s">
        <v>37414</v>
      </c>
      <c r="E24897">
        <v>24896</v>
      </c>
    </row>
    <row r="24898" spans="1:5" x14ac:dyDescent="0.2">
      <c r="A24898" s="1" t="s">
        <v>26342</v>
      </c>
      <c r="B24898" s="1" t="s">
        <v>26342</v>
      </c>
      <c r="D24898" s="1" t="s">
        <v>37414</v>
      </c>
      <c r="E24898">
        <v>24897</v>
      </c>
    </row>
    <row r="24899" spans="1:5" x14ac:dyDescent="0.2">
      <c r="A24899" s="1" t="s">
        <v>26343</v>
      </c>
      <c r="B24899" s="1" t="s">
        <v>26343</v>
      </c>
      <c r="D24899" s="1" t="s">
        <v>37414</v>
      </c>
      <c r="E24899">
        <v>24898</v>
      </c>
    </row>
    <row r="24900" spans="1:5" x14ac:dyDescent="0.2">
      <c r="A24900" s="1" t="s">
        <v>26344</v>
      </c>
      <c r="B24900" s="1" t="s">
        <v>26344</v>
      </c>
      <c r="D24900" s="1" t="s">
        <v>37414</v>
      </c>
      <c r="E24900">
        <v>24899</v>
      </c>
    </row>
    <row r="24901" spans="1:5" x14ac:dyDescent="0.2">
      <c r="A24901" s="1" t="s">
        <v>26345</v>
      </c>
      <c r="B24901" s="1" t="s">
        <v>26345</v>
      </c>
      <c r="D24901" s="1" t="s">
        <v>37414</v>
      </c>
      <c r="E24901">
        <v>24900</v>
      </c>
    </row>
    <row r="24902" spans="1:5" x14ac:dyDescent="0.2">
      <c r="A24902" s="1" t="s">
        <v>26346</v>
      </c>
      <c r="B24902" s="1" t="s">
        <v>26346</v>
      </c>
      <c r="D24902" s="1" t="s">
        <v>37414</v>
      </c>
      <c r="E24902">
        <v>24901</v>
      </c>
    </row>
    <row r="24903" spans="1:5" x14ac:dyDescent="0.2">
      <c r="A24903" s="1" t="s">
        <v>26348</v>
      </c>
      <c r="B24903" s="1" t="s">
        <v>26348</v>
      </c>
      <c r="D24903" s="1" t="s">
        <v>37414</v>
      </c>
      <c r="E24903">
        <v>24902</v>
      </c>
    </row>
    <row r="24904" spans="1:5" x14ac:dyDescent="0.2">
      <c r="A24904" s="1" t="s">
        <v>26349</v>
      </c>
      <c r="B24904" s="1" t="s">
        <v>26349</v>
      </c>
      <c r="D24904" s="1" t="s">
        <v>37414</v>
      </c>
      <c r="E24904">
        <v>24903</v>
      </c>
    </row>
    <row r="24905" spans="1:5" x14ac:dyDescent="0.2">
      <c r="A24905" s="1" t="s">
        <v>26350</v>
      </c>
      <c r="B24905" s="1" t="s">
        <v>26350</v>
      </c>
      <c r="D24905" s="1" t="s">
        <v>37414</v>
      </c>
      <c r="E24905">
        <v>24904</v>
      </c>
    </row>
    <row r="24906" spans="1:5" x14ac:dyDescent="0.2">
      <c r="A24906" s="1" t="s">
        <v>26352</v>
      </c>
      <c r="B24906" s="1" t="s">
        <v>26352</v>
      </c>
      <c r="D24906" s="1" t="s">
        <v>37414</v>
      </c>
      <c r="E24906">
        <v>24905</v>
      </c>
    </row>
    <row r="24907" spans="1:5" x14ac:dyDescent="0.2">
      <c r="A24907" s="1" t="s">
        <v>26354</v>
      </c>
      <c r="B24907" s="1" t="s">
        <v>26354</v>
      </c>
      <c r="D24907" s="1" t="s">
        <v>37414</v>
      </c>
      <c r="E24907">
        <v>24906</v>
      </c>
    </row>
    <row r="24908" spans="1:5" x14ac:dyDescent="0.2">
      <c r="A24908" s="1" t="s">
        <v>26355</v>
      </c>
      <c r="B24908" s="1" t="s">
        <v>26355</v>
      </c>
      <c r="D24908" s="1" t="s">
        <v>37414</v>
      </c>
      <c r="E24908">
        <v>24907</v>
      </c>
    </row>
    <row r="24909" spans="1:5" x14ac:dyDescent="0.2">
      <c r="A24909" s="1" t="s">
        <v>26356</v>
      </c>
      <c r="B24909" s="1" t="s">
        <v>26356</v>
      </c>
      <c r="D24909" s="1" t="s">
        <v>37414</v>
      </c>
      <c r="E24909">
        <v>24908</v>
      </c>
    </row>
    <row r="24910" spans="1:5" x14ac:dyDescent="0.2">
      <c r="A24910" s="1" t="s">
        <v>26357</v>
      </c>
      <c r="B24910" s="1" t="s">
        <v>26357</v>
      </c>
      <c r="D24910" s="1" t="s">
        <v>37414</v>
      </c>
      <c r="E24910">
        <v>24909</v>
      </c>
    </row>
    <row r="24911" spans="1:5" x14ac:dyDescent="0.2">
      <c r="A24911" s="1" t="s">
        <v>26358</v>
      </c>
      <c r="B24911" s="1" t="s">
        <v>26358</v>
      </c>
      <c r="D24911" s="1" t="s">
        <v>37414</v>
      </c>
      <c r="E24911">
        <v>24910</v>
      </c>
    </row>
    <row r="24912" spans="1:5" x14ac:dyDescent="0.2">
      <c r="A24912" s="1" t="s">
        <v>26359</v>
      </c>
      <c r="B24912" s="1" t="s">
        <v>26359</v>
      </c>
      <c r="D24912" s="1" t="s">
        <v>37414</v>
      </c>
      <c r="E24912">
        <v>24911</v>
      </c>
    </row>
    <row r="24913" spans="1:5" x14ac:dyDescent="0.2">
      <c r="A24913" s="1" t="s">
        <v>26360</v>
      </c>
      <c r="B24913" s="1" t="s">
        <v>26360</v>
      </c>
      <c r="D24913" s="1" t="s">
        <v>37414</v>
      </c>
      <c r="E24913">
        <v>24912</v>
      </c>
    </row>
    <row r="24914" spans="1:5" x14ac:dyDescent="0.2">
      <c r="A24914" s="1" t="s">
        <v>26361</v>
      </c>
      <c r="B24914" s="1" t="s">
        <v>26361</v>
      </c>
      <c r="D24914" s="1" t="s">
        <v>37414</v>
      </c>
      <c r="E24914">
        <v>24913</v>
      </c>
    </row>
    <row r="24915" spans="1:5" x14ac:dyDescent="0.2">
      <c r="A24915" s="1" t="s">
        <v>26362</v>
      </c>
      <c r="B24915" s="1" t="s">
        <v>26362</v>
      </c>
      <c r="D24915" s="1" t="s">
        <v>37414</v>
      </c>
      <c r="E24915">
        <v>24914</v>
      </c>
    </row>
    <row r="24916" spans="1:5" x14ac:dyDescent="0.2">
      <c r="A24916" s="1" t="s">
        <v>26363</v>
      </c>
      <c r="B24916" s="1" t="s">
        <v>26363</v>
      </c>
      <c r="D24916" s="1" t="s">
        <v>37414</v>
      </c>
      <c r="E24916">
        <v>24915</v>
      </c>
    </row>
    <row r="24917" spans="1:5" x14ac:dyDescent="0.2">
      <c r="A24917" s="1" t="s">
        <v>26364</v>
      </c>
      <c r="B24917" s="1" t="s">
        <v>26364</v>
      </c>
      <c r="D24917" s="1" t="s">
        <v>37414</v>
      </c>
      <c r="E24917">
        <v>24916</v>
      </c>
    </row>
    <row r="24918" spans="1:5" x14ac:dyDescent="0.2">
      <c r="A24918" s="1" t="s">
        <v>26365</v>
      </c>
      <c r="B24918" s="1" t="s">
        <v>26365</v>
      </c>
      <c r="D24918" s="1" t="s">
        <v>37414</v>
      </c>
      <c r="E24918">
        <v>24917</v>
      </c>
    </row>
    <row r="24919" spans="1:5" x14ac:dyDescent="0.2">
      <c r="A24919" s="1" t="s">
        <v>26366</v>
      </c>
      <c r="B24919" s="1" t="s">
        <v>26366</v>
      </c>
      <c r="D24919" s="1" t="s">
        <v>37414</v>
      </c>
      <c r="E24919">
        <v>24918</v>
      </c>
    </row>
    <row r="24920" spans="1:5" x14ac:dyDescent="0.2">
      <c r="A24920" s="1" t="s">
        <v>26367</v>
      </c>
      <c r="B24920" s="1" t="s">
        <v>26367</v>
      </c>
      <c r="D24920" s="1" t="s">
        <v>37414</v>
      </c>
      <c r="E24920">
        <v>24919</v>
      </c>
    </row>
    <row r="24921" spans="1:5" x14ac:dyDescent="0.2">
      <c r="A24921" s="1" t="s">
        <v>26368</v>
      </c>
      <c r="B24921" s="1" t="s">
        <v>26368</v>
      </c>
      <c r="D24921" s="1" t="s">
        <v>37414</v>
      </c>
      <c r="E24921">
        <v>24920</v>
      </c>
    </row>
    <row r="24922" spans="1:5" x14ac:dyDescent="0.2">
      <c r="A24922" s="1" t="s">
        <v>26369</v>
      </c>
      <c r="B24922" s="1" t="s">
        <v>26369</v>
      </c>
      <c r="D24922" s="1" t="s">
        <v>37414</v>
      </c>
      <c r="E24922">
        <v>24921</v>
      </c>
    </row>
    <row r="24923" spans="1:5" x14ac:dyDescent="0.2">
      <c r="A24923" s="1" t="s">
        <v>26370</v>
      </c>
      <c r="B24923" s="1" t="s">
        <v>26370</v>
      </c>
      <c r="D24923" s="1" t="s">
        <v>37414</v>
      </c>
      <c r="E24923">
        <v>24922</v>
      </c>
    </row>
    <row r="24924" spans="1:5" x14ac:dyDescent="0.2">
      <c r="A24924" s="1" t="s">
        <v>26371</v>
      </c>
      <c r="B24924" s="1" t="s">
        <v>26371</v>
      </c>
      <c r="D24924" s="1" t="s">
        <v>37414</v>
      </c>
      <c r="E24924">
        <v>24923</v>
      </c>
    </row>
    <row r="24925" spans="1:5" x14ac:dyDescent="0.2">
      <c r="A24925" s="1" t="s">
        <v>26372</v>
      </c>
      <c r="B24925" s="1" t="s">
        <v>26372</v>
      </c>
      <c r="D24925" s="1" t="s">
        <v>37414</v>
      </c>
      <c r="E24925">
        <v>24924</v>
      </c>
    </row>
    <row r="24926" spans="1:5" x14ac:dyDescent="0.2">
      <c r="A24926" s="1" t="s">
        <v>26373</v>
      </c>
      <c r="B24926" s="1" t="s">
        <v>26373</v>
      </c>
      <c r="D24926" s="1" t="s">
        <v>37414</v>
      </c>
      <c r="E24926">
        <v>24925</v>
      </c>
    </row>
    <row r="24927" spans="1:5" x14ac:dyDescent="0.2">
      <c r="A24927" s="1" t="s">
        <v>26374</v>
      </c>
      <c r="B24927" s="1" t="s">
        <v>26374</v>
      </c>
      <c r="D24927" s="1" t="s">
        <v>37414</v>
      </c>
      <c r="E24927">
        <v>24926</v>
      </c>
    </row>
    <row r="24928" spans="1:5" x14ac:dyDescent="0.2">
      <c r="A24928" s="1" t="s">
        <v>26375</v>
      </c>
      <c r="B24928" s="1" t="s">
        <v>26375</v>
      </c>
      <c r="D24928" s="1" t="s">
        <v>37414</v>
      </c>
      <c r="E24928">
        <v>24927</v>
      </c>
    </row>
    <row r="24929" spans="1:5" x14ac:dyDescent="0.2">
      <c r="A24929" s="1" t="s">
        <v>26376</v>
      </c>
      <c r="B24929" s="1" t="s">
        <v>26376</v>
      </c>
      <c r="D24929" s="1" t="s">
        <v>37414</v>
      </c>
      <c r="E24929">
        <v>24928</v>
      </c>
    </row>
    <row r="24930" spans="1:5" x14ac:dyDescent="0.2">
      <c r="A24930" s="1" t="s">
        <v>26377</v>
      </c>
      <c r="B24930" s="1" t="s">
        <v>26377</v>
      </c>
      <c r="D24930" s="1" t="s">
        <v>37414</v>
      </c>
      <c r="E24930">
        <v>24929</v>
      </c>
    </row>
    <row r="24931" spans="1:5" x14ac:dyDescent="0.2">
      <c r="A24931" s="1" t="s">
        <v>26378</v>
      </c>
      <c r="B24931" s="1" t="s">
        <v>26378</v>
      </c>
      <c r="D24931" s="1" t="s">
        <v>37414</v>
      </c>
      <c r="E24931">
        <v>24930</v>
      </c>
    </row>
    <row r="24932" spans="1:5" x14ac:dyDescent="0.2">
      <c r="A24932" s="1" t="s">
        <v>26379</v>
      </c>
      <c r="B24932" s="1" t="s">
        <v>26379</v>
      </c>
      <c r="D24932" s="1" t="s">
        <v>37414</v>
      </c>
      <c r="E24932">
        <v>24931</v>
      </c>
    </row>
    <row r="24933" spans="1:5" x14ac:dyDescent="0.2">
      <c r="A24933" s="1" t="s">
        <v>26380</v>
      </c>
      <c r="B24933" s="1" t="s">
        <v>26380</v>
      </c>
      <c r="D24933" s="1" t="s">
        <v>37414</v>
      </c>
      <c r="E24933">
        <v>24932</v>
      </c>
    </row>
    <row r="24934" spans="1:5" x14ac:dyDescent="0.2">
      <c r="A24934" s="1" t="s">
        <v>26381</v>
      </c>
      <c r="B24934" s="1" t="s">
        <v>26381</v>
      </c>
      <c r="D24934" s="1" t="s">
        <v>37414</v>
      </c>
      <c r="E24934">
        <v>24933</v>
      </c>
    </row>
    <row r="24935" spans="1:5" x14ac:dyDescent="0.2">
      <c r="A24935" s="1" t="s">
        <v>26382</v>
      </c>
      <c r="B24935" s="1" t="s">
        <v>26382</v>
      </c>
      <c r="D24935" s="1" t="s">
        <v>37414</v>
      </c>
      <c r="E24935">
        <v>24934</v>
      </c>
    </row>
    <row r="24936" spans="1:5" x14ac:dyDescent="0.2">
      <c r="A24936" s="1" t="s">
        <v>26383</v>
      </c>
      <c r="B24936" s="1" t="s">
        <v>26383</v>
      </c>
      <c r="D24936" s="1" t="s">
        <v>37414</v>
      </c>
      <c r="E24936">
        <v>24935</v>
      </c>
    </row>
    <row r="24937" spans="1:5" x14ac:dyDescent="0.2">
      <c r="A24937" s="1" t="s">
        <v>26384</v>
      </c>
      <c r="B24937" s="1" t="s">
        <v>26384</v>
      </c>
      <c r="D24937" s="1" t="s">
        <v>37414</v>
      </c>
      <c r="E24937">
        <v>24936</v>
      </c>
    </row>
    <row r="24938" spans="1:5" x14ac:dyDescent="0.2">
      <c r="A24938" s="1" t="s">
        <v>26385</v>
      </c>
      <c r="B24938" s="1" t="s">
        <v>26385</v>
      </c>
      <c r="D24938" s="1" t="s">
        <v>37414</v>
      </c>
      <c r="E24938">
        <v>24937</v>
      </c>
    </row>
    <row r="24939" spans="1:5" x14ac:dyDescent="0.2">
      <c r="A24939" s="1" t="s">
        <v>26386</v>
      </c>
      <c r="B24939" s="1" t="s">
        <v>26386</v>
      </c>
      <c r="D24939" s="1" t="s">
        <v>37414</v>
      </c>
      <c r="E24939">
        <v>24938</v>
      </c>
    </row>
    <row r="24940" spans="1:5" x14ac:dyDescent="0.2">
      <c r="A24940" s="1" t="s">
        <v>26387</v>
      </c>
      <c r="B24940" s="1" t="s">
        <v>26387</v>
      </c>
      <c r="D24940" s="1" t="s">
        <v>37414</v>
      </c>
      <c r="E24940">
        <v>24939</v>
      </c>
    </row>
    <row r="24941" spans="1:5" x14ac:dyDescent="0.2">
      <c r="A24941" s="1" t="s">
        <v>26388</v>
      </c>
      <c r="B24941" s="1" t="s">
        <v>26388</v>
      </c>
      <c r="D24941" s="1" t="s">
        <v>37414</v>
      </c>
      <c r="E24941">
        <v>24940</v>
      </c>
    </row>
    <row r="24942" spans="1:5" x14ac:dyDescent="0.2">
      <c r="A24942" s="1" t="s">
        <v>26389</v>
      </c>
      <c r="B24942" s="1" t="s">
        <v>26389</v>
      </c>
      <c r="D24942" s="1" t="s">
        <v>37414</v>
      </c>
      <c r="E24942">
        <v>24941</v>
      </c>
    </row>
    <row r="24943" spans="1:5" x14ac:dyDescent="0.2">
      <c r="A24943" s="1" t="s">
        <v>26390</v>
      </c>
      <c r="B24943" s="1" t="s">
        <v>26390</v>
      </c>
      <c r="D24943" s="1" t="s">
        <v>37414</v>
      </c>
      <c r="E24943">
        <v>24942</v>
      </c>
    </row>
    <row r="24944" spans="1:5" x14ac:dyDescent="0.2">
      <c r="A24944" s="1" t="s">
        <v>26391</v>
      </c>
      <c r="B24944" s="1" t="s">
        <v>26391</v>
      </c>
      <c r="D24944" s="1" t="s">
        <v>37414</v>
      </c>
      <c r="E24944">
        <v>24943</v>
      </c>
    </row>
    <row r="24945" spans="1:5" x14ac:dyDescent="0.2">
      <c r="A24945" s="1" t="s">
        <v>26392</v>
      </c>
      <c r="B24945" s="1" t="s">
        <v>26392</v>
      </c>
      <c r="D24945" s="1" t="s">
        <v>37414</v>
      </c>
      <c r="E24945">
        <v>24944</v>
      </c>
    </row>
    <row r="24946" spans="1:5" x14ac:dyDescent="0.2">
      <c r="A24946" s="1" t="s">
        <v>26393</v>
      </c>
      <c r="B24946" s="1" t="s">
        <v>26393</v>
      </c>
      <c r="D24946" s="1" t="s">
        <v>37414</v>
      </c>
      <c r="E24946">
        <v>24945</v>
      </c>
    </row>
    <row r="24947" spans="1:5" x14ac:dyDescent="0.2">
      <c r="A24947" s="1" t="s">
        <v>26394</v>
      </c>
      <c r="B24947" s="1" t="s">
        <v>26394</v>
      </c>
      <c r="D24947" s="1" t="s">
        <v>37414</v>
      </c>
      <c r="E24947">
        <v>24946</v>
      </c>
    </row>
    <row r="24948" spans="1:5" x14ac:dyDescent="0.2">
      <c r="A24948" s="1" t="s">
        <v>26395</v>
      </c>
      <c r="B24948" s="1" t="s">
        <v>26395</v>
      </c>
      <c r="D24948" s="1" t="s">
        <v>37414</v>
      </c>
      <c r="E24948">
        <v>24947</v>
      </c>
    </row>
    <row r="24949" spans="1:5" x14ac:dyDescent="0.2">
      <c r="A24949" s="1" t="s">
        <v>26396</v>
      </c>
      <c r="B24949" s="1" t="s">
        <v>26396</v>
      </c>
      <c r="D24949" s="1" t="s">
        <v>37414</v>
      </c>
      <c r="E24949">
        <v>24948</v>
      </c>
    </row>
    <row r="24950" spans="1:5" x14ac:dyDescent="0.2">
      <c r="A24950" s="1" t="s">
        <v>26397</v>
      </c>
      <c r="B24950" s="1" t="s">
        <v>26397</v>
      </c>
      <c r="D24950" s="1" t="s">
        <v>37414</v>
      </c>
      <c r="E24950">
        <v>24949</v>
      </c>
    </row>
    <row r="24951" spans="1:5" x14ac:dyDescent="0.2">
      <c r="A24951" s="1" t="s">
        <v>26398</v>
      </c>
      <c r="B24951" s="1" t="s">
        <v>26398</v>
      </c>
      <c r="D24951" s="1" t="s">
        <v>37414</v>
      </c>
      <c r="E24951">
        <v>24950</v>
      </c>
    </row>
    <row r="24952" spans="1:5" x14ac:dyDescent="0.2">
      <c r="A24952" s="1" t="s">
        <v>26399</v>
      </c>
      <c r="B24952" s="1" t="s">
        <v>26399</v>
      </c>
      <c r="D24952" s="1" t="s">
        <v>37414</v>
      </c>
      <c r="E24952">
        <v>24951</v>
      </c>
    </row>
    <row r="24953" spans="1:5" x14ac:dyDescent="0.2">
      <c r="A24953" s="1" t="s">
        <v>26400</v>
      </c>
      <c r="B24953" s="1" t="s">
        <v>26400</v>
      </c>
      <c r="D24953" s="1" t="s">
        <v>37414</v>
      </c>
      <c r="E24953">
        <v>24952</v>
      </c>
    </row>
    <row r="24954" spans="1:5" x14ac:dyDescent="0.2">
      <c r="A24954" s="1" t="s">
        <v>26401</v>
      </c>
      <c r="B24954" s="1" t="s">
        <v>26401</v>
      </c>
      <c r="D24954" s="1" t="s">
        <v>37414</v>
      </c>
      <c r="E24954">
        <v>24953</v>
      </c>
    </row>
    <row r="24955" spans="1:5" x14ac:dyDescent="0.2">
      <c r="A24955" s="1" t="s">
        <v>26402</v>
      </c>
      <c r="B24955" s="1" t="s">
        <v>26402</v>
      </c>
      <c r="D24955" s="1" t="s">
        <v>37414</v>
      </c>
      <c r="E24955">
        <v>24954</v>
      </c>
    </row>
    <row r="24956" spans="1:5" x14ac:dyDescent="0.2">
      <c r="A24956" s="1" t="s">
        <v>26403</v>
      </c>
      <c r="B24956" s="1" t="s">
        <v>26403</v>
      </c>
      <c r="D24956" s="1" t="s">
        <v>37414</v>
      </c>
      <c r="E24956">
        <v>24955</v>
      </c>
    </row>
    <row r="24957" spans="1:5" x14ac:dyDescent="0.2">
      <c r="A24957" s="1" t="s">
        <v>26404</v>
      </c>
      <c r="B24957" s="1" t="s">
        <v>26404</v>
      </c>
      <c r="D24957" s="1" t="s">
        <v>37414</v>
      </c>
      <c r="E24957">
        <v>24956</v>
      </c>
    </row>
    <row r="24958" spans="1:5" x14ac:dyDescent="0.2">
      <c r="A24958" s="1" t="s">
        <v>26405</v>
      </c>
      <c r="B24958" s="1" t="s">
        <v>26405</v>
      </c>
      <c r="D24958" s="1" t="s">
        <v>37414</v>
      </c>
      <c r="E24958">
        <v>24957</v>
      </c>
    </row>
    <row r="24959" spans="1:5" x14ac:dyDescent="0.2">
      <c r="A24959" s="1" t="s">
        <v>26406</v>
      </c>
      <c r="B24959" s="1" t="s">
        <v>26406</v>
      </c>
      <c r="D24959" s="1" t="s">
        <v>37414</v>
      </c>
      <c r="E24959">
        <v>24958</v>
      </c>
    </row>
    <row r="24960" spans="1:5" x14ac:dyDescent="0.2">
      <c r="A24960" s="1" t="s">
        <v>26408</v>
      </c>
      <c r="B24960" s="1" t="s">
        <v>26408</v>
      </c>
      <c r="D24960" s="1" t="s">
        <v>37414</v>
      </c>
      <c r="E24960">
        <v>24959</v>
      </c>
    </row>
    <row r="24961" spans="1:5" x14ac:dyDescent="0.2">
      <c r="A24961" s="1" t="s">
        <v>26409</v>
      </c>
      <c r="B24961" s="1" t="s">
        <v>26409</v>
      </c>
      <c r="D24961" s="1" t="s">
        <v>37414</v>
      </c>
      <c r="E24961">
        <v>24960</v>
      </c>
    </row>
    <row r="24962" spans="1:5" x14ac:dyDescent="0.2">
      <c r="A24962" s="1" t="s">
        <v>26410</v>
      </c>
      <c r="B24962" s="1" t="s">
        <v>26410</v>
      </c>
      <c r="D24962" s="1" t="s">
        <v>37414</v>
      </c>
      <c r="E24962">
        <v>24961</v>
      </c>
    </row>
    <row r="24963" spans="1:5" x14ac:dyDescent="0.2">
      <c r="A24963" s="1" t="s">
        <v>26411</v>
      </c>
      <c r="B24963" s="1" t="s">
        <v>26411</v>
      </c>
      <c r="D24963" s="1" t="s">
        <v>37414</v>
      </c>
      <c r="E24963">
        <v>24962</v>
      </c>
    </row>
    <row r="24964" spans="1:5" x14ac:dyDescent="0.2">
      <c r="A24964" s="1" t="s">
        <v>26412</v>
      </c>
      <c r="B24964" s="1" t="s">
        <v>26412</v>
      </c>
      <c r="D24964" s="1" t="s">
        <v>37414</v>
      </c>
      <c r="E24964">
        <v>24963</v>
      </c>
    </row>
    <row r="24965" spans="1:5" x14ac:dyDescent="0.2">
      <c r="A24965" s="1" t="s">
        <v>26413</v>
      </c>
      <c r="B24965" s="1" t="s">
        <v>26413</v>
      </c>
      <c r="D24965" s="1" t="s">
        <v>37414</v>
      </c>
      <c r="E24965">
        <v>24964</v>
      </c>
    </row>
    <row r="24966" spans="1:5" x14ac:dyDescent="0.2">
      <c r="A24966" s="1" t="s">
        <v>26414</v>
      </c>
      <c r="B24966" s="1" t="s">
        <v>26414</v>
      </c>
      <c r="D24966" s="1" t="s">
        <v>37414</v>
      </c>
      <c r="E24966">
        <v>24965</v>
      </c>
    </row>
    <row r="24967" spans="1:5" x14ac:dyDescent="0.2">
      <c r="A24967" s="1" t="s">
        <v>26416</v>
      </c>
      <c r="B24967" s="1" t="s">
        <v>26416</v>
      </c>
      <c r="D24967" s="1" t="s">
        <v>37414</v>
      </c>
      <c r="E24967">
        <v>24966</v>
      </c>
    </row>
    <row r="24968" spans="1:5" x14ac:dyDescent="0.2">
      <c r="A24968" s="1" t="s">
        <v>26417</v>
      </c>
      <c r="B24968" s="1" t="s">
        <v>26417</v>
      </c>
      <c r="D24968" s="1" t="s">
        <v>37414</v>
      </c>
      <c r="E24968">
        <v>24967</v>
      </c>
    </row>
    <row r="24969" spans="1:5" x14ac:dyDescent="0.2">
      <c r="A24969" s="1" t="s">
        <v>26418</v>
      </c>
      <c r="B24969" s="1" t="s">
        <v>26418</v>
      </c>
      <c r="D24969" s="1" t="s">
        <v>37414</v>
      </c>
      <c r="E24969">
        <v>24968</v>
      </c>
    </row>
    <row r="24970" spans="1:5" x14ac:dyDescent="0.2">
      <c r="A24970" s="1" t="s">
        <v>26419</v>
      </c>
      <c r="B24970" s="1" t="s">
        <v>26419</v>
      </c>
      <c r="D24970" s="1" t="s">
        <v>37414</v>
      </c>
      <c r="E24970">
        <v>24969</v>
      </c>
    </row>
    <row r="24971" spans="1:5" x14ac:dyDescent="0.2">
      <c r="A24971" s="1" t="s">
        <v>26420</v>
      </c>
      <c r="B24971" s="1" t="s">
        <v>26420</v>
      </c>
      <c r="D24971" s="1" t="s">
        <v>37414</v>
      </c>
      <c r="E24971">
        <v>24970</v>
      </c>
    </row>
    <row r="24972" spans="1:5" x14ac:dyDescent="0.2">
      <c r="A24972" s="1" t="s">
        <v>26421</v>
      </c>
      <c r="B24972" s="1" t="s">
        <v>26421</v>
      </c>
      <c r="D24972" s="1" t="s">
        <v>37414</v>
      </c>
      <c r="E24972">
        <v>24971</v>
      </c>
    </row>
    <row r="24973" spans="1:5" x14ac:dyDescent="0.2">
      <c r="A24973" s="1" t="s">
        <v>26422</v>
      </c>
      <c r="B24973" s="1" t="s">
        <v>26422</v>
      </c>
      <c r="D24973" s="1" t="s">
        <v>37414</v>
      </c>
      <c r="E24973">
        <v>24972</v>
      </c>
    </row>
    <row r="24974" spans="1:5" x14ac:dyDescent="0.2">
      <c r="A24974" s="1" t="s">
        <v>26423</v>
      </c>
      <c r="B24974" s="1" t="s">
        <v>26423</v>
      </c>
      <c r="D24974" s="1" t="s">
        <v>37414</v>
      </c>
      <c r="E24974">
        <v>24973</v>
      </c>
    </row>
    <row r="24975" spans="1:5" x14ac:dyDescent="0.2">
      <c r="A24975" s="1" t="s">
        <v>26424</v>
      </c>
      <c r="B24975" s="1" t="s">
        <v>26424</v>
      </c>
      <c r="D24975" s="1" t="s">
        <v>37414</v>
      </c>
      <c r="E24975">
        <v>24974</v>
      </c>
    </row>
    <row r="24976" spans="1:5" x14ac:dyDescent="0.2">
      <c r="A24976" s="1" t="s">
        <v>26425</v>
      </c>
      <c r="B24976" s="1" t="s">
        <v>26425</v>
      </c>
      <c r="D24976" s="1" t="s">
        <v>37414</v>
      </c>
      <c r="E24976">
        <v>24975</v>
      </c>
    </row>
    <row r="24977" spans="1:5" x14ac:dyDescent="0.2">
      <c r="A24977" s="1" t="s">
        <v>26426</v>
      </c>
      <c r="B24977" s="1" t="s">
        <v>26426</v>
      </c>
      <c r="D24977" s="1" t="s">
        <v>37414</v>
      </c>
      <c r="E24977">
        <v>24976</v>
      </c>
    </row>
    <row r="24978" spans="1:5" x14ac:dyDescent="0.2">
      <c r="A24978" s="1" t="s">
        <v>26427</v>
      </c>
      <c r="B24978" s="1" t="s">
        <v>26427</v>
      </c>
      <c r="D24978" s="1" t="s">
        <v>37414</v>
      </c>
      <c r="E24978">
        <v>24977</v>
      </c>
    </row>
    <row r="24979" spans="1:5" x14ac:dyDescent="0.2">
      <c r="A24979" s="1" t="s">
        <v>26428</v>
      </c>
      <c r="B24979" s="1" t="s">
        <v>26428</v>
      </c>
      <c r="D24979" s="1" t="s">
        <v>37414</v>
      </c>
      <c r="E24979">
        <v>24978</v>
      </c>
    </row>
    <row r="24980" spans="1:5" x14ac:dyDescent="0.2">
      <c r="A24980" s="1" t="s">
        <v>26429</v>
      </c>
      <c r="B24980" s="1" t="s">
        <v>26429</v>
      </c>
      <c r="D24980" s="1" t="s">
        <v>37414</v>
      </c>
      <c r="E24980">
        <v>24979</v>
      </c>
    </row>
    <row r="24981" spans="1:5" x14ac:dyDescent="0.2">
      <c r="A24981" s="1" t="s">
        <v>26430</v>
      </c>
      <c r="B24981" s="1" t="s">
        <v>26430</v>
      </c>
      <c r="D24981" s="1" t="s">
        <v>37414</v>
      </c>
      <c r="E24981">
        <v>24980</v>
      </c>
    </row>
    <row r="24982" spans="1:5" x14ac:dyDescent="0.2">
      <c r="A24982" s="1" t="s">
        <v>26431</v>
      </c>
      <c r="B24982" s="1" t="s">
        <v>26431</v>
      </c>
      <c r="D24982" s="1" t="s">
        <v>37414</v>
      </c>
      <c r="E24982">
        <v>24981</v>
      </c>
    </row>
    <row r="24983" spans="1:5" x14ac:dyDescent="0.2">
      <c r="A24983" s="1" t="s">
        <v>26432</v>
      </c>
      <c r="B24983" s="1" t="s">
        <v>26432</v>
      </c>
      <c r="D24983" s="1" t="s">
        <v>37414</v>
      </c>
      <c r="E24983">
        <v>24982</v>
      </c>
    </row>
    <row r="24984" spans="1:5" x14ac:dyDescent="0.2">
      <c r="A24984" s="1" t="s">
        <v>26433</v>
      </c>
      <c r="B24984" s="1" t="s">
        <v>26433</v>
      </c>
      <c r="D24984" s="1" t="s">
        <v>37414</v>
      </c>
      <c r="E24984">
        <v>24983</v>
      </c>
    </row>
    <row r="24985" spans="1:5" x14ac:dyDescent="0.2">
      <c r="A24985" s="1" t="s">
        <v>26434</v>
      </c>
      <c r="B24985" s="1" t="s">
        <v>26434</v>
      </c>
      <c r="D24985" s="1" t="s">
        <v>37414</v>
      </c>
      <c r="E24985">
        <v>24984</v>
      </c>
    </row>
    <row r="24986" spans="1:5" x14ac:dyDescent="0.2">
      <c r="A24986" s="1" t="s">
        <v>26435</v>
      </c>
      <c r="B24986" s="1" t="s">
        <v>26435</v>
      </c>
      <c r="D24986" s="1" t="s">
        <v>37414</v>
      </c>
      <c r="E24986">
        <v>24985</v>
      </c>
    </row>
    <row r="24987" spans="1:5" x14ac:dyDescent="0.2">
      <c r="A24987" s="1" t="s">
        <v>26436</v>
      </c>
      <c r="B24987" s="1" t="s">
        <v>26436</v>
      </c>
      <c r="D24987" s="1" t="s">
        <v>37414</v>
      </c>
      <c r="E24987">
        <v>24986</v>
      </c>
    </row>
    <row r="24988" spans="1:5" x14ac:dyDescent="0.2">
      <c r="A24988" s="1" t="s">
        <v>26437</v>
      </c>
      <c r="B24988" s="1" t="s">
        <v>26437</v>
      </c>
      <c r="D24988" s="1" t="s">
        <v>37414</v>
      </c>
      <c r="E24988">
        <v>24987</v>
      </c>
    </row>
    <row r="24989" spans="1:5" x14ac:dyDescent="0.2">
      <c r="A24989" s="1" t="s">
        <v>26438</v>
      </c>
      <c r="B24989" s="1" t="s">
        <v>26438</v>
      </c>
      <c r="D24989" s="1" t="s">
        <v>37414</v>
      </c>
      <c r="E24989">
        <v>24988</v>
      </c>
    </row>
    <row r="24990" spans="1:5" x14ac:dyDescent="0.2">
      <c r="A24990" s="1" t="s">
        <v>26439</v>
      </c>
      <c r="B24990" s="1" t="s">
        <v>26439</v>
      </c>
      <c r="D24990" s="1" t="s">
        <v>37414</v>
      </c>
      <c r="E24990">
        <v>24989</v>
      </c>
    </row>
    <row r="24991" spans="1:5" x14ac:dyDescent="0.2">
      <c r="A24991" s="1" t="s">
        <v>26440</v>
      </c>
      <c r="B24991" s="1" t="s">
        <v>26440</v>
      </c>
      <c r="D24991" s="1" t="s">
        <v>37414</v>
      </c>
      <c r="E24991">
        <v>24990</v>
      </c>
    </row>
    <row r="24992" spans="1:5" x14ac:dyDescent="0.2">
      <c r="A24992" s="1" t="s">
        <v>26441</v>
      </c>
      <c r="B24992" s="1" t="s">
        <v>26441</v>
      </c>
      <c r="D24992" s="1" t="s">
        <v>37414</v>
      </c>
      <c r="E24992">
        <v>24991</v>
      </c>
    </row>
    <row r="24993" spans="1:5" x14ac:dyDescent="0.2">
      <c r="A24993" s="1" t="s">
        <v>26442</v>
      </c>
      <c r="B24993" s="1" t="s">
        <v>26442</v>
      </c>
      <c r="D24993" s="1" t="s">
        <v>37414</v>
      </c>
      <c r="E24993">
        <v>24992</v>
      </c>
    </row>
    <row r="24994" spans="1:5" x14ac:dyDescent="0.2">
      <c r="A24994" s="1" t="s">
        <v>26443</v>
      </c>
      <c r="B24994" s="1" t="s">
        <v>26443</v>
      </c>
      <c r="D24994" s="1" t="s">
        <v>37414</v>
      </c>
      <c r="E24994">
        <v>24993</v>
      </c>
    </row>
    <row r="24995" spans="1:5" x14ac:dyDescent="0.2">
      <c r="A24995" s="1" t="s">
        <v>26444</v>
      </c>
      <c r="B24995" s="1" t="s">
        <v>26444</v>
      </c>
      <c r="D24995" s="1" t="s">
        <v>37414</v>
      </c>
      <c r="E24995">
        <v>24994</v>
      </c>
    </row>
    <row r="24996" spans="1:5" x14ac:dyDescent="0.2">
      <c r="A24996" s="1" t="s">
        <v>26445</v>
      </c>
      <c r="B24996" s="1" t="s">
        <v>26445</v>
      </c>
      <c r="D24996" s="1" t="s">
        <v>37414</v>
      </c>
      <c r="E24996">
        <v>24995</v>
      </c>
    </row>
    <row r="24997" spans="1:5" x14ac:dyDescent="0.2">
      <c r="A24997" s="1" t="s">
        <v>26446</v>
      </c>
      <c r="B24997" s="1" t="s">
        <v>26446</v>
      </c>
      <c r="D24997" s="1" t="s">
        <v>37414</v>
      </c>
      <c r="E24997">
        <v>24996</v>
      </c>
    </row>
    <row r="24998" spans="1:5" x14ac:dyDescent="0.2">
      <c r="A24998" s="1" t="s">
        <v>26448</v>
      </c>
      <c r="B24998" s="1" t="s">
        <v>26448</v>
      </c>
      <c r="D24998" s="1" t="s">
        <v>37414</v>
      </c>
      <c r="E24998">
        <v>24997</v>
      </c>
    </row>
    <row r="24999" spans="1:5" x14ac:dyDescent="0.2">
      <c r="A24999" s="1" t="s">
        <v>26449</v>
      </c>
      <c r="B24999" s="1" t="s">
        <v>26449</v>
      </c>
      <c r="D24999" s="1" t="s">
        <v>37414</v>
      </c>
      <c r="E24999">
        <v>24998</v>
      </c>
    </row>
    <row r="25000" spans="1:5" x14ac:dyDescent="0.2">
      <c r="A25000" s="1" t="s">
        <v>26450</v>
      </c>
      <c r="B25000" s="1" t="s">
        <v>26450</v>
      </c>
      <c r="D25000" s="1" t="s">
        <v>37414</v>
      </c>
      <c r="E25000">
        <v>24999</v>
      </c>
    </row>
    <row r="25001" spans="1:5" x14ac:dyDescent="0.2">
      <c r="A25001" s="1" t="s">
        <v>26451</v>
      </c>
      <c r="B25001" s="1" t="s">
        <v>26451</v>
      </c>
      <c r="D25001" s="1" t="s">
        <v>37414</v>
      </c>
      <c r="E25001">
        <v>25000</v>
      </c>
    </row>
    <row r="25002" spans="1:5" x14ac:dyDescent="0.2">
      <c r="A25002" s="1" t="s">
        <v>26452</v>
      </c>
      <c r="B25002" s="1" t="s">
        <v>26452</v>
      </c>
      <c r="D25002" s="1" t="s">
        <v>37414</v>
      </c>
      <c r="E25002">
        <v>25001</v>
      </c>
    </row>
    <row r="25003" spans="1:5" x14ac:dyDescent="0.2">
      <c r="A25003" s="1" t="s">
        <v>26453</v>
      </c>
      <c r="B25003" s="1" t="s">
        <v>26453</v>
      </c>
      <c r="D25003" s="1" t="s">
        <v>37414</v>
      </c>
      <c r="E25003">
        <v>25002</v>
      </c>
    </row>
    <row r="25004" spans="1:5" x14ac:dyDescent="0.2">
      <c r="A25004" s="1" t="s">
        <v>26454</v>
      </c>
      <c r="B25004" s="1" t="s">
        <v>26454</v>
      </c>
      <c r="D25004" s="1" t="s">
        <v>37414</v>
      </c>
      <c r="E25004">
        <v>25003</v>
      </c>
    </row>
    <row r="25005" spans="1:5" x14ac:dyDescent="0.2">
      <c r="A25005" s="1" t="s">
        <v>26455</v>
      </c>
      <c r="B25005" s="1" t="s">
        <v>26455</v>
      </c>
      <c r="D25005" s="1" t="s">
        <v>37414</v>
      </c>
      <c r="E25005">
        <v>25004</v>
      </c>
    </row>
    <row r="25006" spans="1:5" x14ac:dyDescent="0.2">
      <c r="A25006" s="1" t="s">
        <v>26456</v>
      </c>
      <c r="B25006" s="1" t="s">
        <v>26456</v>
      </c>
      <c r="D25006" s="1" t="s">
        <v>37414</v>
      </c>
      <c r="E25006">
        <v>25005</v>
      </c>
    </row>
    <row r="25007" spans="1:5" x14ac:dyDescent="0.2">
      <c r="A25007" s="1" t="s">
        <v>26457</v>
      </c>
      <c r="B25007" s="1" t="s">
        <v>26457</v>
      </c>
      <c r="D25007" s="1" t="s">
        <v>37414</v>
      </c>
      <c r="E25007">
        <v>25006</v>
      </c>
    </row>
    <row r="25008" spans="1:5" x14ac:dyDescent="0.2">
      <c r="A25008" s="1" t="s">
        <v>26458</v>
      </c>
      <c r="B25008" s="1" t="s">
        <v>26458</v>
      </c>
      <c r="D25008" s="1" t="s">
        <v>37414</v>
      </c>
      <c r="E25008">
        <v>25007</v>
      </c>
    </row>
    <row r="25009" spans="1:5" x14ac:dyDescent="0.2">
      <c r="A25009" s="1" t="s">
        <v>26459</v>
      </c>
      <c r="B25009" s="1" t="s">
        <v>26459</v>
      </c>
      <c r="D25009" s="1" t="s">
        <v>37414</v>
      </c>
      <c r="E25009">
        <v>25008</v>
      </c>
    </row>
    <row r="25010" spans="1:5" x14ac:dyDescent="0.2">
      <c r="A25010" s="1" t="s">
        <v>26460</v>
      </c>
      <c r="B25010" s="1" t="s">
        <v>26460</v>
      </c>
      <c r="D25010" s="1" t="s">
        <v>37414</v>
      </c>
      <c r="E25010">
        <v>25009</v>
      </c>
    </row>
    <row r="25011" spans="1:5" x14ac:dyDescent="0.2">
      <c r="A25011" s="1" t="s">
        <v>26461</v>
      </c>
      <c r="B25011" s="1" t="s">
        <v>26461</v>
      </c>
      <c r="D25011" s="1" t="s">
        <v>37414</v>
      </c>
      <c r="E25011">
        <v>25010</v>
      </c>
    </row>
    <row r="25012" spans="1:5" x14ac:dyDescent="0.2">
      <c r="A25012" s="1" t="s">
        <v>26462</v>
      </c>
      <c r="B25012" s="1" t="s">
        <v>26462</v>
      </c>
      <c r="D25012" s="1" t="s">
        <v>37414</v>
      </c>
      <c r="E25012">
        <v>25011</v>
      </c>
    </row>
    <row r="25013" spans="1:5" x14ac:dyDescent="0.2">
      <c r="A25013" s="1" t="s">
        <v>26463</v>
      </c>
      <c r="B25013" s="1" t="s">
        <v>26463</v>
      </c>
      <c r="D25013" s="1" t="s">
        <v>37414</v>
      </c>
      <c r="E25013">
        <v>25012</v>
      </c>
    </row>
    <row r="25014" spans="1:5" x14ac:dyDescent="0.2">
      <c r="A25014" s="1" t="s">
        <v>26464</v>
      </c>
      <c r="B25014" s="1" t="s">
        <v>26464</v>
      </c>
      <c r="D25014" s="1" t="s">
        <v>37414</v>
      </c>
      <c r="E25014">
        <v>25013</v>
      </c>
    </row>
    <row r="25015" spans="1:5" x14ac:dyDescent="0.2">
      <c r="A25015" s="1" t="s">
        <v>26466</v>
      </c>
      <c r="B25015" s="1" t="s">
        <v>26466</v>
      </c>
      <c r="D25015" s="1" t="s">
        <v>37414</v>
      </c>
      <c r="E25015">
        <v>25014</v>
      </c>
    </row>
    <row r="25016" spans="1:5" x14ac:dyDescent="0.2">
      <c r="A25016" s="1" t="s">
        <v>26467</v>
      </c>
      <c r="B25016" s="1" t="s">
        <v>26467</v>
      </c>
      <c r="D25016" s="1" t="s">
        <v>37414</v>
      </c>
      <c r="E25016">
        <v>25015</v>
      </c>
    </row>
    <row r="25017" spans="1:5" x14ac:dyDescent="0.2">
      <c r="A25017" s="1" t="s">
        <v>26468</v>
      </c>
      <c r="B25017" s="1" t="s">
        <v>26468</v>
      </c>
      <c r="D25017" s="1" t="s">
        <v>37414</v>
      </c>
      <c r="E25017">
        <v>25016</v>
      </c>
    </row>
    <row r="25018" spans="1:5" x14ac:dyDescent="0.2">
      <c r="A25018" s="1" t="s">
        <v>26469</v>
      </c>
      <c r="B25018" s="1" t="s">
        <v>26469</v>
      </c>
      <c r="D25018" s="1" t="s">
        <v>37414</v>
      </c>
      <c r="E25018">
        <v>25017</v>
      </c>
    </row>
    <row r="25019" spans="1:5" x14ac:dyDescent="0.2">
      <c r="A25019" s="1" t="s">
        <v>26471</v>
      </c>
      <c r="B25019" s="1" t="s">
        <v>26471</v>
      </c>
      <c r="D25019" s="1" t="s">
        <v>37414</v>
      </c>
      <c r="E25019">
        <v>25018</v>
      </c>
    </row>
    <row r="25020" spans="1:5" x14ac:dyDescent="0.2">
      <c r="A25020" s="1" t="s">
        <v>26472</v>
      </c>
      <c r="B25020" s="1" t="s">
        <v>26472</v>
      </c>
      <c r="D25020" s="1" t="s">
        <v>37414</v>
      </c>
      <c r="E25020">
        <v>25019</v>
      </c>
    </row>
    <row r="25021" spans="1:5" x14ac:dyDescent="0.2">
      <c r="A25021" s="1" t="s">
        <v>26473</v>
      </c>
      <c r="B25021" s="1" t="s">
        <v>26473</v>
      </c>
      <c r="D25021" s="1" t="s">
        <v>37414</v>
      </c>
      <c r="E25021">
        <v>25020</v>
      </c>
    </row>
    <row r="25022" spans="1:5" x14ac:dyDescent="0.2">
      <c r="A25022" s="1" t="s">
        <v>26474</v>
      </c>
      <c r="B25022" s="1" t="s">
        <v>26474</v>
      </c>
      <c r="D25022" s="1" t="s">
        <v>37414</v>
      </c>
      <c r="E25022">
        <v>25021</v>
      </c>
    </row>
    <row r="25023" spans="1:5" x14ac:dyDescent="0.2">
      <c r="A25023" s="1" t="s">
        <v>26475</v>
      </c>
      <c r="B25023" s="1" t="s">
        <v>26475</v>
      </c>
      <c r="D25023" s="1" t="s">
        <v>37414</v>
      </c>
      <c r="E25023">
        <v>25022</v>
      </c>
    </row>
    <row r="25024" spans="1:5" x14ac:dyDescent="0.2">
      <c r="A25024" s="1" t="s">
        <v>26476</v>
      </c>
      <c r="B25024" s="1" t="s">
        <v>26476</v>
      </c>
      <c r="D25024" s="1" t="s">
        <v>37414</v>
      </c>
      <c r="E25024">
        <v>25023</v>
      </c>
    </row>
    <row r="25025" spans="1:5" x14ac:dyDescent="0.2">
      <c r="A25025" s="1" t="s">
        <v>26477</v>
      </c>
      <c r="B25025" s="1" t="s">
        <v>26477</v>
      </c>
      <c r="D25025" s="1" t="s">
        <v>37414</v>
      </c>
      <c r="E25025">
        <v>25024</v>
      </c>
    </row>
    <row r="25026" spans="1:5" x14ac:dyDescent="0.2">
      <c r="A25026" s="1" t="s">
        <v>26478</v>
      </c>
      <c r="B25026" s="1" t="s">
        <v>26478</v>
      </c>
      <c r="D25026" s="1" t="s">
        <v>37414</v>
      </c>
      <c r="E25026">
        <v>25025</v>
      </c>
    </row>
    <row r="25027" spans="1:5" x14ac:dyDescent="0.2">
      <c r="A25027" s="1" t="s">
        <v>26479</v>
      </c>
      <c r="B25027" s="1" t="s">
        <v>26479</v>
      </c>
      <c r="D25027" s="1" t="s">
        <v>37414</v>
      </c>
      <c r="E25027">
        <v>25026</v>
      </c>
    </row>
    <row r="25028" spans="1:5" x14ac:dyDescent="0.2">
      <c r="A25028" s="1" t="s">
        <v>26480</v>
      </c>
      <c r="B25028" s="1" t="s">
        <v>26480</v>
      </c>
      <c r="D25028" s="1" t="s">
        <v>37414</v>
      </c>
      <c r="E25028">
        <v>25027</v>
      </c>
    </row>
    <row r="25029" spans="1:5" x14ac:dyDescent="0.2">
      <c r="A25029" s="1" t="s">
        <v>26481</v>
      </c>
      <c r="B25029" s="1" t="s">
        <v>26481</v>
      </c>
      <c r="D25029" s="1" t="s">
        <v>37414</v>
      </c>
      <c r="E25029">
        <v>25028</v>
      </c>
    </row>
    <row r="25030" spans="1:5" x14ac:dyDescent="0.2">
      <c r="A25030" s="1" t="s">
        <v>26482</v>
      </c>
      <c r="B25030" s="1" t="s">
        <v>26482</v>
      </c>
      <c r="D25030" s="1" t="s">
        <v>37414</v>
      </c>
      <c r="E25030">
        <v>25029</v>
      </c>
    </row>
    <row r="25031" spans="1:5" x14ac:dyDescent="0.2">
      <c r="A25031" s="1" t="s">
        <v>26483</v>
      </c>
      <c r="B25031" s="1" t="s">
        <v>26483</v>
      </c>
      <c r="D25031" s="1" t="s">
        <v>37414</v>
      </c>
      <c r="E25031">
        <v>25030</v>
      </c>
    </row>
    <row r="25032" spans="1:5" x14ac:dyDescent="0.2">
      <c r="A25032" s="1" t="s">
        <v>26484</v>
      </c>
      <c r="B25032" s="1" t="s">
        <v>26484</v>
      </c>
      <c r="D25032" s="1" t="s">
        <v>37414</v>
      </c>
      <c r="E25032">
        <v>25031</v>
      </c>
    </row>
    <row r="25033" spans="1:5" x14ac:dyDescent="0.2">
      <c r="A25033" s="1" t="s">
        <v>26485</v>
      </c>
      <c r="B25033" s="1" t="s">
        <v>26485</v>
      </c>
      <c r="D25033" s="1" t="s">
        <v>37414</v>
      </c>
      <c r="E25033">
        <v>25032</v>
      </c>
    </row>
    <row r="25034" spans="1:5" x14ac:dyDescent="0.2">
      <c r="A25034" s="1" t="s">
        <v>26486</v>
      </c>
      <c r="B25034" s="1" t="s">
        <v>26486</v>
      </c>
      <c r="D25034" s="1" t="s">
        <v>37414</v>
      </c>
      <c r="E25034">
        <v>25033</v>
      </c>
    </row>
    <row r="25035" spans="1:5" x14ac:dyDescent="0.2">
      <c r="A25035" s="1" t="s">
        <v>26487</v>
      </c>
      <c r="B25035" s="1" t="s">
        <v>26487</v>
      </c>
      <c r="D25035" s="1" t="s">
        <v>37414</v>
      </c>
      <c r="E25035">
        <v>25034</v>
      </c>
    </row>
    <row r="25036" spans="1:5" x14ac:dyDescent="0.2">
      <c r="A25036" s="1" t="s">
        <v>26488</v>
      </c>
      <c r="B25036" s="1" t="s">
        <v>26488</v>
      </c>
      <c r="D25036" s="1" t="s">
        <v>37414</v>
      </c>
      <c r="E25036">
        <v>25035</v>
      </c>
    </row>
    <row r="25037" spans="1:5" x14ac:dyDescent="0.2">
      <c r="A25037" s="1" t="s">
        <v>26489</v>
      </c>
      <c r="B25037" s="1" t="s">
        <v>26489</v>
      </c>
      <c r="D25037" s="1" t="s">
        <v>37414</v>
      </c>
      <c r="E25037">
        <v>25036</v>
      </c>
    </row>
    <row r="25038" spans="1:5" x14ac:dyDescent="0.2">
      <c r="A25038" s="1" t="s">
        <v>26490</v>
      </c>
      <c r="B25038" s="1" t="s">
        <v>26490</v>
      </c>
      <c r="D25038" s="1" t="s">
        <v>37414</v>
      </c>
      <c r="E25038">
        <v>25037</v>
      </c>
    </row>
    <row r="25039" spans="1:5" x14ac:dyDescent="0.2">
      <c r="A25039" s="1" t="s">
        <v>26491</v>
      </c>
      <c r="B25039" s="1" t="s">
        <v>26491</v>
      </c>
      <c r="D25039" s="1" t="s">
        <v>37414</v>
      </c>
      <c r="E25039">
        <v>25038</v>
      </c>
    </row>
    <row r="25040" spans="1:5" x14ac:dyDescent="0.2">
      <c r="A25040" s="1" t="s">
        <v>26492</v>
      </c>
      <c r="B25040" s="1" t="s">
        <v>26492</v>
      </c>
      <c r="D25040" s="1" t="s">
        <v>37414</v>
      </c>
      <c r="E25040">
        <v>25039</v>
      </c>
    </row>
    <row r="25041" spans="1:5" x14ac:dyDescent="0.2">
      <c r="A25041" s="1" t="s">
        <v>26493</v>
      </c>
      <c r="B25041" s="1" t="s">
        <v>26493</v>
      </c>
      <c r="D25041" s="1" t="s">
        <v>37414</v>
      </c>
      <c r="E25041">
        <v>25040</v>
      </c>
    </row>
    <row r="25042" spans="1:5" x14ac:dyDescent="0.2">
      <c r="A25042" s="1" t="s">
        <v>26494</v>
      </c>
      <c r="B25042" s="1" t="s">
        <v>26494</v>
      </c>
      <c r="D25042" s="1" t="s">
        <v>37414</v>
      </c>
      <c r="E25042">
        <v>25041</v>
      </c>
    </row>
    <row r="25043" spans="1:5" x14ac:dyDescent="0.2">
      <c r="A25043" s="1" t="s">
        <v>26495</v>
      </c>
      <c r="B25043" s="1" t="s">
        <v>26495</v>
      </c>
      <c r="D25043" s="1" t="s">
        <v>37414</v>
      </c>
      <c r="E25043">
        <v>25042</v>
      </c>
    </row>
    <row r="25044" spans="1:5" x14ac:dyDescent="0.2">
      <c r="A25044" s="1" t="s">
        <v>26496</v>
      </c>
      <c r="B25044" s="1" t="s">
        <v>26496</v>
      </c>
      <c r="D25044" s="1" t="s">
        <v>37414</v>
      </c>
      <c r="E25044">
        <v>25043</v>
      </c>
    </row>
    <row r="25045" spans="1:5" x14ac:dyDescent="0.2">
      <c r="A25045" s="1" t="s">
        <v>26497</v>
      </c>
      <c r="B25045" s="1" t="s">
        <v>26497</v>
      </c>
      <c r="D25045" s="1" t="s">
        <v>37414</v>
      </c>
      <c r="E25045">
        <v>25044</v>
      </c>
    </row>
    <row r="25046" spans="1:5" x14ac:dyDescent="0.2">
      <c r="A25046" s="1" t="s">
        <v>26498</v>
      </c>
      <c r="B25046" s="1" t="s">
        <v>26498</v>
      </c>
      <c r="D25046" s="1" t="s">
        <v>37414</v>
      </c>
      <c r="E25046">
        <v>25045</v>
      </c>
    </row>
    <row r="25047" spans="1:5" x14ac:dyDescent="0.2">
      <c r="A25047" s="1" t="s">
        <v>26499</v>
      </c>
      <c r="B25047" s="1" t="s">
        <v>26499</v>
      </c>
      <c r="D25047" s="1" t="s">
        <v>37414</v>
      </c>
      <c r="E25047">
        <v>25046</v>
      </c>
    </row>
    <row r="25048" spans="1:5" x14ac:dyDescent="0.2">
      <c r="A25048" s="1" t="s">
        <v>26500</v>
      </c>
      <c r="B25048" s="1" t="s">
        <v>26500</v>
      </c>
      <c r="D25048" s="1" t="s">
        <v>37414</v>
      </c>
      <c r="E25048">
        <v>25047</v>
      </c>
    </row>
    <row r="25049" spans="1:5" x14ac:dyDescent="0.2">
      <c r="A25049" s="1" t="s">
        <v>26501</v>
      </c>
      <c r="B25049" s="1" t="s">
        <v>26501</v>
      </c>
      <c r="D25049" s="1" t="s">
        <v>37414</v>
      </c>
      <c r="E25049">
        <v>25048</v>
      </c>
    </row>
    <row r="25050" spans="1:5" x14ac:dyDescent="0.2">
      <c r="A25050" s="1" t="s">
        <v>26502</v>
      </c>
      <c r="B25050" s="1" t="s">
        <v>26502</v>
      </c>
      <c r="D25050" s="1" t="s">
        <v>37414</v>
      </c>
      <c r="E25050">
        <v>25049</v>
      </c>
    </row>
    <row r="25051" spans="1:5" x14ac:dyDescent="0.2">
      <c r="A25051" s="1" t="s">
        <v>26503</v>
      </c>
      <c r="B25051" s="1" t="s">
        <v>26503</v>
      </c>
      <c r="D25051" s="1" t="s">
        <v>37414</v>
      </c>
      <c r="E25051">
        <v>25050</v>
      </c>
    </row>
    <row r="25052" spans="1:5" x14ac:dyDescent="0.2">
      <c r="A25052" s="1" t="s">
        <v>26504</v>
      </c>
      <c r="B25052" s="1" t="s">
        <v>26504</v>
      </c>
      <c r="D25052" s="1" t="s">
        <v>37414</v>
      </c>
      <c r="E25052">
        <v>25051</v>
      </c>
    </row>
    <row r="25053" spans="1:5" x14ac:dyDescent="0.2">
      <c r="A25053" s="1" t="s">
        <v>26505</v>
      </c>
      <c r="B25053" s="1" t="s">
        <v>26505</v>
      </c>
      <c r="D25053" s="1" t="s">
        <v>37414</v>
      </c>
      <c r="E25053">
        <v>25052</v>
      </c>
    </row>
    <row r="25054" spans="1:5" x14ac:dyDescent="0.2">
      <c r="A25054" s="1" t="s">
        <v>26506</v>
      </c>
      <c r="B25054" s="1" t="s">
        <v>26506</v>
      </c>
      <c r="D25054" s="1" t="s">
        <v>37414</v>
      </c>
      <c r="E25054">
        <v>25053</v>
      </c>
    </row>
    <row r="25055" spans="1:5" x14ac:dyDescent="0.2">
      <c r="A25055" s="1" t="s">
        <v>26507</v>
      </c>
      <c r="B25055" s="1" t="s">
        <v>26507</v>
      </c>
      <c r="D25055" s="1" t="s">
        <v>37414</v>
      </c>
      <c r="E25055">
        <v>25054</v>
      </c>
    </row>
    <row r="25056" spans="1:5" x14ac:dyDescent="0.2">
      <c r="A25056" s="1" t="s">
        <v>26508</v>
      </c>
      <c r="B25056" s="1" t="s">
        <v>26508</v>
      </c>
      <c r="D25056" s="1" t="s">
        <v>37414</v>
      </c>
      <c r="E25056">
        <v>25055</v>
      </c>
    </row>
    <row r="25057" spans="1:5" x14ac:dyDescent="0.2">
      <c r="A25057" s="1" t="s">
        <v>26509</v>
      </c>
      <c r="B25057" s="1" t="s">
        <v>26509</v>
      </c>
      <c r="D25057" s="1" t="s">
        <v>37414</v>
      </c>
      <c r="E25057">
        <v>25056</v>
      </c>
    </row>
    <row r="25058" spans="1:5" x14ac:dyDescent="0.2">
      <c r="A25058" s="1" t="s">
        <v>26510</v>
      </c>
      <c r="B25058" s="1" t="s">
        <v>26510</v>
      </c>
      <c r="D25058" s="1" t="s">
        <v>37414</v>
      </c>
      <c r="E25058">
        <v>25057</v>
      </c>
    </row>
    <row r="25059" spans="1:5" x14ac:dyDescent="0.2">
      <c r="A25059" s="1" t="s">
        <v>26511</v>
      </c>
      <c r="B25059" s="1" t="s">
        <v>26511</v>
      </c>
      <c r="D25059" s="1" t="s">
        <v>37414</v>
      </c>
      <c r="E25059">
        <v>25058</v>
      </c>
    </row>
    <row r="25060" spans="1:5" x14ac:dyDescent="0.2">
      <c r="A25060" s="1" t="s">
        <v>26512</v>
      </c>
      <c r="B25060" s="1" t="s">
        <v>26512</v>
      </c>
      <c r="D25060" s="1" t="s">
        <v>37414</v>
      </c>
      <c r="E25060">
        <v>25059</v>
      </c>
    </row>
    <row r="25061" spans="1:5" x14ac:dyDescent="0.2">
      <c r="A25061" s="1" t="s">
        <v>26513</v>
      </c>
      <c r="B25061" s="1" t="s">
        <v>26513</v>
      </c>
      <c r="D25061" s="1" t="s">
        <v>37414</v>
      </c>
      <c r="E25061">
        <v>25060</v>
      </c>
    </row>
    <row r="25062" spans="1:5" x14ac:dyDescent="0.2">
      <c r="A25062" s="1" t="s">
        <v>26514</v>
      </c>
      <c r="B25062" s="1" t="s">
        <v>26514</v>
      </c>
      <c r="D25062" s="1" t="s">
        <v>37414</v>
      </c>
      <c r="E25062">
        <v>25061</v>
      </c>
    </row>
    <row r="25063" spans="1:5" x14ac:dyDescent="0.2">
      <c r="A25063" s="1" t="s">
        <v>26515</v>
      </c>
      <c r="B25063" s="1" t="s">
        <v>26515</v>
      </c>
      <c r="D25063" s="1" t="s">
        <v>37414</v>
      </c>
      <c r="E25063">
        <v>25062</v>
      </c>
    </row>
    <row r="25064" spans="1:5" x14ac:dyDescent="0.2">
      <c r="A25064" s="1" t="s">
        <v>26516</v>
      </c>
      <c r="B25064" s="1" t="s">
        <v>26516</v>
      </c>
      <c r="D25064" s="1" t="s">
        <v>37414</v>
      </c>
      <c r="E25064">
        <v>25063</v>
      </c>
    </row>
    <row r="25065" spans="1:5" x14ac:dyDescent="0.2">
      <c r="A25065" s="1" t="s">
        <v>26517</v>
      </c>
      <c r="B25065" s="1" t="s">
        <v>26517</v>
      </c>
      <c r="D25065" s="1" t="s">
        <v>37414</v>
      </c>
      <c r="E25065">
        <v>25064</v>
      </c>
    </row>
    <row r="25066" spans="1:5" x14ac:dyDescent="0.2">
      <c r="A25066" s="1" t="s">
        <v>26518</v>
      </c>
      <c r="B25066" s="1" t="s">
        <v>26518</v>
      </c>
      <c r="D25066" s="1" t="s">
        <v>37414</v>
      </c>
      <c r="E25066">
        <v>25065</v>
      </c>
    </row>
    <row r="25067" spans="1:5" x14ac:dyDescent="0.2">
      <c r="A25067" s="1" t="s">
        <v>26519</v>
      </c>
      <c r="B25067" s="1" t="s">
        <v>26519</v>
      </c>
      <c r="D25067" s="1" t="s">
        <v>37414</v>
      </c>
      <c r="E25067">
        <v>25066</v>
      </c>
    </row>
    <row r="25068" spans="1:5" x14ac:dyDescent="0.2">
      <c r="A25068" s="1" t="s">
        <v>26520</v>
      </c>
      <c r="B25068" s="1" t="s">
        <v>26520</v>
      </c>
      <c r="D25068" s="1" t="s">
        <v>37414</v>
      </c>
      <c r="E25068">
        <v>25067</v>
      </c>
    </row>
    <row r="25069" spans="1:5" x14ac:dyDescent="0.2">
      <c r="A25069" s="1" t="s">
        <v>26521</v>
      </c>
      <c r="B25069" s="1" t="s">
        <v>26521</v>
      </c>
      <c r="D25069" s="1" t="s">
        <v>37414</v>
      </c>
      <c r="E25069">
        <v>25068</v>
      </c>
    </row>
    <row r="25070" spans="1:5" x14ac:dyDescent="0.2">
      <c r="A25070" s="1" t="s">
        <v>26523</v>
      </c>
      <c r="B25070" s="1" t="s">
        <v>26523</v>
      </c>
      <c r="D25070" s="1" t="s">
        <v>37414</v>
      </c>
      <c r="E25070">
        <v>25069</v>
      </c>
    </row>
    <row r="25071" spans="1:5" x14ac:dyDescent="0.2">
      <c r="A25071" s="1" t="s">
        <v>26524</v>
      </c>
      <c r="B25071" s="1" t="s">
        <v>26524</v>
      </c>
      <c r="D25071" s="1" t="s">
        <v>37414</v>
      </c>
      <c r="E25071">
        <v>25070</v>
      </c>
    </row>
    <row r="25072" spans="1:5" x14ac:dyDescent="0.2">
      <c r="A25072" s="1" t="s">
        <v>26525</v>
      </c>
      <c r="B25072" s="1" t="s">
        <v>26525</v>
      </c>
      <c r="D25072" s="1" t="s">
        <v>37414</v>
      </c>
      <c r="E25072">
        <v>25071</v>
      </c>
    </row>
    <row r="25073" spans="1:5" x14ac:dyDescent="0.2">
      <c r="A25073" s="1" t="s">
        <v>26526</v>
      </c>
      <c r="B25073" s="1" t="s">
        <v>26526</v>
      </c>
      <c r="D25073" s="1" t="s">
        <v>37414</v>
      </c>
      <c r="E25073">
        <v>25072</v>
      </c>
    </row>
    <row r="25074" spans="1:5" x14ac:dyDescent="0.2">
      <c r="A25074" s="1" t="s">
        <v>26527</v>
      </c>
      <c r="B25074" s="1" t="s">
        <v>26527</v>
      </c>
      <c r="D25074" s="1" t="s">
        <v>37414</v>
      </c>
      <c r="E25074">
        <v>25073</v>
      </c>
    </row>
    <row r="25075" spans="1:5" x14ac:dyDescent="0.2">
      <c r="A25075" s="1" t="s">
        <v>26528</v>
      </c>
      <c r="B25075" s="1" t="s">
        <v>26528</v>
      </c>
      <c r="D25075" s="1" t="s">
        <v>37414</v>
      </c>
      <c r="E25075">
        <v>25074</v>
      </c>
    </row>
    <row r="25076" spans="1:5" x14ac:dyDescent="0.2">
      <c r="A25076" s="1" t="s">
        <v>26529</v>
      </c>
      <c r="B25076" s="1" t="s">
        <v>26529</v>
      </c>
      <c r="D25076" s="1" t="s">
        <v>37414</v>
      </c>
      <c r="E25076">
        <v>25075</v>
      </c>
    </row>
    <row r="25077" spans="1:5" x14ac:dyDescent="0.2">
      <c r="A25077" s="1" t="s">
        <v>26530</v>
      </c>
      <c r="B25077" s="1" t="s">
        <v>26530</v>
      </c>
      <c r="D25077" s="1" t="s">
        <v>37414</v>
      </c>
      <c r="E25077">
        <v>25076</v>
      </c>
    </row>
    <row r="25078" spans="1:5" x14ac:dyDescent="0.2">
      <c r="A25078" s="1" t="s">
        <v>26531</v>
      </c>
      <c r="B25078" s="1" t="s">
        <v>26531</v>
      </c>
      <c r="D25078" s="1" t="s">
        <v>37414</v>
      </c>
      <c r="E25078">
        <v>25077</v>
      </c>
    </row>
    <row r="25079" spans="1:5" x14ac:dyDescent="0.2">
      <c r="A25079" s="1" t="s">
        <v>26532</v>
      </c>
      <c r="B25079" s="1" t="s">
        <v>26532</v>
      </c>
      <c r="D25079" s="1" t="s">
        <v>37414</v>
      </c>
      <c r="E25079">
        <v>25078</v>
      </c>
    </row>
    <row r="25080" spans="1:5" x14ac:dyDescent="0.2">
      <c r="A25080" s="1" t="s">
        <v>26533</v>
      </c>
      <c r="B25080" s="1" t="s">
        <v>26533</v>
      </c>
      <c r="D25080" s="1" t="s">
        <v>37414</v>
      </c>
      <c r="E25080">
        <v>25079</v>
      </c>
    </row>
    <row r="25081" spans="1:5" x14ac:dyDescent="0.2">
      <c r="A25081" s="1" t="s">
        <v>26535</v>
      </c>
      <c r="B25081" s="1" t="s">
        <v>26535</v>
      </c>
      <c r="D25081" s="1" t="s">
        <v>37414</v>
      </c>
      <c r="E25081">
        <v>25080</v>
      </c>
    </row>
    <row r="25082" spans="1:5" x14ac:dyDescent="0.2">
      <c r="A25082" s="1" t="s">
        <v>26537</v>
      </c>
      <c r="B25082" s="1" t="s">
        <v>26537</v>
      </c>
      <c r="D25082" s="1" t="s">
        <v>37414</v>
      </c>
      <c r="E25082">
        <v>25081</v>
      </c>
    </row>
    <row r="25083" spans="1:5" x14ac:dyDescent="0.2">
      <c r="A25083" s="1" t="s">
        <v>26538</v>
      </c>
      <c r="B25083" s="1" t="s">
        <v>26538</v>
      </c>
      <c r="D25083" s="1" t="s">
        <v>37414</v>
      </c>
      <c r="E25083">
        <v>25082</v>
      </c>
    </row>
    <row r="25084" spans="1:5" x14ac:dyDescent="0.2">
      <c r="A25084" s="1" t="s">
        <v>26539</v>
      </c>
      <c r="B25084" s="1" t="s">
        <v>26539</v>
      </c>
      <c r="D25084" s="1" t="s">
        <v>37414</v>
      </c>
      <c r="E25084">
        <v>25083</v>
      </c>
    </row>
    <row r="25085" spans="1:5" x14ac:dyDescent="0.2">
      <c r="A25085" s="1" t="s">
        <v>26540</v>
      </c>
      <c r="B25085" s="1" t="s">
        <v>26540</v>
      </c>
      <c r="D25085" s="1" t="s">
        <v>37414</v>
      </c>
      <c r="E25085">
        <v>25084</v>
      </c>
    </row>
    <row r="25086" spans="1:5" x14ac:dyDescent="0.2">
      <c r="A25086" s="1" t="s">
        <v>26541</v>
      </c>
      <c r="B25086" s="1" t="s">
        <v>26541</v>
      </c>
      <c r="D25086" s="1" t="s">
        <v>37414</v>
      </c>
      <c r="E25086">
        <v>25085</v>
      </c>
    </row>
    <row r="25087" spans="1:5" x14ac:dyDescent="0.2">
      <c r="A25087" s="1" t="s">
        <v>26542</v>
      </c>
      <c r="B25087" s="1" t="s">
        <v>26542</v>
      </c>
      <c r="D25087" s="1" t="s">
        <v>37414</v>
      </c>
      <c r="E25087">
        <v>25086</v>
      </c>
    </row>
    <row r="25088" spans="1:5" x14ac:dyDescent="0.2">
      <c r="A25088" s="1" t="s">
        <v>26543</v>
      </c>
      <c r="B25088" s="1" t="s">
        <v>26543</v>
      </c>
      <c r="D25088" s="1" t="s">
        <v>37414</v>
      </c>
      <c r="E25088">
        <v>25087</v>
      </c>
    </row>
    <row r="25089" spans="1:5" x14ac:dyDescent="0.2">
      <c r="A25089" s="1" t="s">
        <v>26544</v>
      </c>
      <c r="B25089" s="1" t="s">
        <v>26544</v>
      </c>
      <c r="D25089" s="1" t="s">
        <v>37414</v>
      </c>
      <c r="E25089">
        <v>25088</v>
      </c>
    </row>
    <row r="25090" spans="1:5" x14ac:dyDescent="0.2">
      <c r="A25090" s="1" t="s">
        <v>26545</v>
      </c>
      <c r="B25090" s="1" t="s">
        <v>26545</v>
      </c>
      <c r="D25090" s="1" t="s">
        <v>37414</v>
      </c>
      <c r="E25090">
        <v>25089</v>
      </c>
    </row>
    <row r="25091" spans="1:5" x14ac:dyDescent="0.2">
      <c r="A25091" s="1" t="s">
        <v>26546</v>
      </c>
      <c r="B25091" s="1" t="s">
        <v>26546</v>
      </c>
      <c r="D25091" s="1" t="s">
        <v>37414</v>
      </c>
      <c r="E25091">
        <v>25090</v>
      </c>
    </row>
    <row r="25092" spans="1:5" x14ac:dyDescent="0.2">
      <c r="A25092" s="1" t="s">
        <v>26547</v>
      </c>
      <c r="B25092" s="1" t="s">
        <v>26547</v>
      </c>
      <c r="D25092" s="1" t="s">
        <v>37414</v>
      </c>
      <c r="E25092">
        <v>25091</v>
      </c>
    </row>
    <row r="25093" spans="1:5" x14ac:dyDescent="0.2">
      <c r="A25093" s="1" t="s">
        <v>26548</v>
      </c>
      <c r="B25093" s="1" t="s">
        <v>26548</v>
      </c>
      <c r="D25093" s="1" t="s">
        <v>37414</v>
      </c>
      <c r="E25093">
        <v>25092</v>
      </c>
    </row>
    <row r="25094" spans="1:5" x14ac:dyDescent="0.2">
      <c r="A25094" s="1" t="s">
        <v>26549</v>
      </c>
      <c r="B25094" s="1" t="s">
        <v>26549</v>
      </c>
      <c r="D25094" s="1" t="s">
        <v>37414</v>
      </c>
      <c r="E25094">
        <v>25093</v>
      </c>
    </row>
    <row r="25095" spans="1:5" x14ac:dyDescent="0.2">
      <c r="A25095" s="1" t="s">
        <v>26550</v>
      </c>
      <c r="B25095" s="1" t="s">
        <v>26550</v>
      </c>
      <c r="D25095" s="1" t="s">
        <v>37414</v>
      </c>
      <c r="E25095">
        <v>25094</v>
      </c>
    </row>
    <row r="25096" spans="1:5" x14ac:dyDescent="0.2">
      <c r="A25096" s="1" t="s">
        <v>26551</v>
      </c>
      <c r="B25096" s="1" t="s">
        <v>26551</v>
      </c>
      <c r="D25096" s="1" t="s">
        <v>37414</v>
      </c>
      <c r="E25096">
        <v>25095</v>
      </c>
    </row>
    <row r="25097" spans="1:5" x14ac:dyDescent="0.2">
      <c r="A25097" s="1" t="s">
        <v>26552</v>
      </c>
      <c r="B25097" s="1" t="s">
        <v>26552</v>
      </c>
      <c r="D25097" s="1" t="s">
        <v>37414</v>
      </c>
      <c r="E25097">
        <v>25096</v>
      </c>
    </row>
    <row r="25098" spans="1:5" x14ac:dyDescent="0.2">
      <c r="A25098" s="1" t="s">
        <v>26553</v>
      </c>
      <c r="B25098" s="1" t="s">
        <v>26553</v>
      </c>
      <c r="D25098" s="1" t="s">
        <v>37414</v>
      </c>
      <c r="E25098">
        <v>25097</v>
      </c>
    </row>
    <row r="25099" spans="1:5" x14ac:dyDescent="0.2">
      <c r="A25099" s="1" t="s">
        <v>26554</v>
      </c>
      <c r="B25099" s="1" t="s">
        <v>26554</v>
      </c>
      <c r="D25099" s="1" t="s">
        <v>37414</v>
      </c>
      <c r="E25099">
        <v>25098</v>
      </c>
    </row>
    <row r="25100" spans="1:5" x14ac:dyDescent="0.2">
      <c r="A25100" s="1" t="s">
        <v>26555</v>
      </c>
      <c r="B25100" s="1" t="s">
        <v>26555</v>
      </c>
      <c r="D25100" s="1" t="s">
        <v>37414</v>
      </c>
      <c r="E25100">
        <v>25099</v>
      </c>
    </row>
    <row r="25101" spans="1:5" x14ac:dyDescent="0.2">
      <c r="A25101" s="1" t="s">
        <v>26556</v>
      </c>
      <c r="B25101" s="1" t="s">
        <v>26556</v>
      </c>
      <c r="D25101" s="1" t="s">
        <v>37414</v>
      </c>
      <c r="E25101">
        <v>25100</v>
      </c>
    </row>
    <row r="25102" spans="1:5" x14ac:dyDescent="0.2">
      <c r="A25102" s="1" t="s">
        <v>26557</v>
      </c>
      <c r="B25102" s="1" t="s">
        <v>26557</v>
      </c>
      <c r="D25102" s="1" t="s">
        <v>37414</v>
      </c>
      <c r="E25102">
        <v>25101</v>
      </c>
    </row>
    <row r="25103" spans="1:5" x14ac:dyDescent="0.2">
      <c r="A25103" s="1" t="s">
        <v>26558</v>
      </c>
      <c r="B25103" s="1" t="s">
        <v>26558</v>
      </c>
      <c r="D25103" s="1" t="s">
        <v>37414</v>
      </c>
      <c r="E25103">
        <v>25102</v>
      </c>
    </row>
    <row r="25104" spans="1:5" x14ac:dyDescent="0.2">
      <c r="A25104" s="1" t="s">
        <v>26559</v>
      </c>
      <c r="B25104" s="1" t="s">
        <v>26559</v>
      </c>
      <c r="D25104" s="1" t="s">
        <v>37414</v>
      </c>
      <c r="E25104">
        <v>25103</v>
      </c>
    </row>
    <row r="25105" spans="1:5" x14ac:dyDescent="0.2">
      <c r="A25105" s="1" t="s">
        <v>26560</v>
      </c>
      <c r="B25105" s="1" t="s">
        <v>26560</v>
      </c>
      <c r="D25105" s="1" t="s">
        <v>37414</v>
      </c>
      <c r="E25105">
        <v>25104</v>
      </c>
    </row>
    <row r="25106" spans="1:5" x14ac:dyDescent="0.2">
      <c r="A25106" s="1" t="s">
        <v>26561</v>
      </c>
      <c r="B25106" s="1" t="s">
        <v>26561</v>
      </c>
      <c r="D25106" s="1" t="s">
        <v>37414</v>
      </c>
      <c r="E25106">
        <v>25105</v>
      </c>
    </row>
    <row r="25107" spans="1:5" x14ac:dyDescent="0.2">
      <c r="A25107" s="1" t="s">
        <v>26562</v>
      </c>
      <c r="B25107" s="1" t="s">
        <v>26562</v>
      </c>
      <c r="D25107" s="1" t="s">
        <v>37414</v>
      </c>
      <c r="E25107">
        <v>25106</v>
      </c>
    </row>
    <row r="25108" spans="1:5" x14ac:dyDescent="0.2">
      <c r="A25108" s="1" t="s">
        <v>26563</v>
      </c>
      <c r="B25108" s="1" t="s">
        <v>26563</v>
      </c>
      <c r="D25108" s="1" t="s">
        <v>37414</v>
      </c>
      <c r="E25108">
        <v>25107</v>
      </c>
    </row>
    <row r="25109" spans="1:5" x14ac:dyDescent="0.2">
      <c r="A25109" s="1" t="s">
        <v>26564</v>
      </c>
      <c r="B25109" s="1" t="s">
        <v>26564</v>
      </c>
      <c r="D25109" s="1" t="s">
        <v>37414</v>
      </c>
      <c r="E25109">
        <v>25108</v>
      </c>
    </row>
    <row r="25110" spans="1:5" x14ac:dyDescent="0.2">
      <c r="A25110" s="1" t="s">
        <v>26565</v>
      </c>
      <c r="B25110" s="1" t="s">
        <v>26565</v>
      </c>
      <c r="D25110" s="1" t="s">
        <v>37414</v>
      </c>
      <c r="E25110">
        <v>25109</v>
      </c>
    </row>
    <row r="25111" spans="1:5" x14ac:dyDescent="0.2">
      <c r="A25111" s="1" t="s">
        <v>26566</v>
      </c>
      <c r="B25111" s="1" t="s">
        <v>26566</v>
      </c>
      <c r="D25111" s="1" t="s">
        <v>37414</v>
      </c>
      <c r="E25111">
        <v>25110</v>
      </c>
    </row>
    <row r="25112" spans="1:5" x14ac:dyDescent="0.2">
      <c r="A25112" s="1" t="s">
        <v>26567</v>
      </c>
      <c r="B25112" s="1" t="s">
        <v>26567</v>
      </c>
      <c r="D25112" s="1" t="s">
        <v>37414</v>
      </c>
      <c r="E25112">
        <v>25111</v>
      </c>
    </row>
    <row r="25113" spans="1:5" x14ac:dyDescent="0.2">
      <c r="A25113" s="1" t="s">
        <v>26568</v>
      </c>
      <c r="B25113" s="1" t="s">
        <v>26568</v>
      </c>
      <c r="D25113" s="1" t="s">
        <v>37414</v>
      </c>
      <c r="E25113">
        <v>25112</v>
      </c>
    </row>
    <row r="25114" spans="1:5" x14ac:dyDescent="0.2">
      <c r="A25114" s="1" t="s">
        <v>26569</v>
      </c>
      <c r="B25114" s="1" t="s">
        <v>26569</v>
      </c>
      <c r="D25114" s="1" t="s">
        <v>37414</v>
      </c>
      <c r="E25114">
        <v>25113</v>
      </c>
    </row>
    <row r="25115" spans="1:5" x14ac:dyDescent="0.2">
      <c r="A25115" s="1" t="s">
        <v>26570</v>
      </c>
      <c r="B25115" s="1" t="s">
        <v>26570</v>
      </c>
      <c r="D25115" s="1" t="s">
        <v>37414</v>
      </c>
      <c r="E25115">
        <v>25114</v>
      </c>
    </row>
    <row r="25116" spans="1:5" x14ac:dyDescent="0.2">
      <c r="A25116" s="1" t="s">
        <v>26571</v>
      </c>
      <c r="B25116" s="1" t="s">
        <v>26571</v>
      </c>
      <c r="D25116" s="1" t="s">
        <v>37414</v>
      </c>
      <c r="E25116">
        <v>25115</v>
      </c>
    </row>
    <row r="25117" spans="1:5" x14ac:dyDescent="0.2">
      <c r="A25117" s="1" t="s">
        <v>26572</v>
      </c>
      <c r="B25117" s="1" t="s">
        <v>26572</v>
      </c>
      <c r="D25117" s="1" t="s">
        <v>37414</v>
      </c>
      <c r="E25117">
        <v>25116</v>
      </c>
    </row>
    <row r="25118" spans="1:5" x14ac:dyDescent="0.2">
      <c r="A25118" s="1" t="s">
        <v>26573</v>
      </c>
      <c r="B25118" s="1" t="s">
        <v>26573</v>
      </c>
      <c r="D25118" s="1" t="s">
        <v>37414</v>
      </c>
      <c r="E25118">
        <v>25117</v>
      </c>
    </row>
    <row r="25119" spans="1:5" x14ac:dyDescent="0.2">
      <c r="A25119" s="1" t="s">
        <v>26574</v>
      </c>
      <c r="B25119" s="1" t="s">
        <v>26574</v>
      </c>
      <c r="D25119" s="1" t="s">
        <v>37414</v>
      </c>
      <c r="E25119">
        <v>25118</v>
      </c>
    </row>
    <row r="25120" spans="1:5" x14ac:dyDescent="0.2">
      <c r="A25120" s="1" t="s">
        <v>26576</v>
      </c>
      <c r="B25120" s="1" t="s">
        <v>26576</v>
      </c>
      <c r="D25120" s="1" t="s">
        <v>37414</v>
      </c>
      <c r="E25120">
        <v>25119</v>
      </c>
    </row>
    <row r="25121" spans="1:5" x14ac:dyDescent="0.2">
      <c r="A25121" s="1" t="s">
        <v>26577</v>
      </c>
      <c r="B25121" s="1" t="s">
        <v>26577</v>
      </c>
      <c r="D25121" s="1" t="s">
        <v>37414</v>
      </c>
      <c r="E25121">
        <v>25120</v>
      </c>
    </row>
    <row r="25122" spans="1:5" x14ac:dyDescent="0.2">
      <c r="A25122" s="1" t="s">
        <v>26578</v>
      </c>
      <c r="B25122" s="1" t="s">
        <v>26578</v>
      </c>
      <c r="D25122" s="1" t="s">
        <v>37414</v>
      </c>
      <c r="E25122">
        <v>25121</v>
      </c>
    </row>
    <row r="25123" spans="1:5" x14ac:dyDescent="0.2">
      <c r="A25123" s="1" t="s">
        <v>26579</v>
      </c>
      <c r="B25123" s="1" t="s">
        <v>26579</v>
      </c>
      <c r="D25123" s="1" t="s">
        <v>37414</v>
      </c>
      <c r="E25123">
        <v>25122</v>
      </c>
    </row>
    <row r="25124" spans="1:5" x14ac:dyDescent="0.2">
      <c r="A25124" s="1" t="s">
        <v>26580</v>
      </c>
      <c r="B25124" s="1" t="s">
        <v>26580</v>
      </c>
      <c r="D25124" s="1" t="s">
        <v>37414</v>
      </c>
      <c r="E25124">
        <v>25123</v>
      </c>
    </row>
    <row r="25125" spans="1:5" x14ac:dyDescent="0.2">
      <c r="A25125" s="1" t="s">
        <v>26581</v>
      </c>
      <c r="B25125" s="1" t="s">
        <v>26581</v>
      </c>
      <c r="D25125" s="1" t="s">
        <v>37414</v>
      </c>
      <c r="E25125">
        <v>25124</v>
      </c>
    </row>
    <row r="25126" spans="1:5" x14ac:dyDescent="0.2">
      <c r="A25126" s="1" t="s">
        <v>26582</v>
      </c>
      <c r="B25126" s="1" t="s">
        <v>26582</v>
      </c>
      <c r="D25126" s="1" t="s">
        <v>37414</v>
      </c>
      <c r="E25126">
        <v>25125</v>
      </c>
    </row>
    <row r="25127" spans="1:5" x14ac:dyDescent="0.2">
      <c r="A25127" s="1" t="s">
        <v>26583</v>
      </c>
      <c r="B25127" s="1" t="s">
        <v>26583</v>
      </c>
      <c r="D25127" s="1" t="s">
        <v>37414</v>
      </c>
      <c r="E25127">
        <v>25126</v>
      </c>
    </row>
    <row r="25128" spans="1:5" x14ac:dyDescent="0.2">
      <c r="A25128" s="1" t="s">
        <v>26584</v>
      </c>
      <c r="B25128" s="1" t="s">
        <v>26584</v>
      </c>
      <c r="D25128" s="1" t="s">
        <v>37414</v>
      </c>
      <c r="E25128">
        <v>25127</v>
      </c>
    </row>
    <row r="25129" spans="1:5" x14ac:dyDescent="0.2">
      <c r="A25129" s="1" t="s">
        <v>26585</v>
      </c>
      <c r="B25129" s="1" t="s">
        <v>26585</v>
      </c>
      <c r="D25129" s="1" t="s">
        <v>37414</v>
      </c>
      <c r="E25129">
        <v>25128</v>
      </c>
    </row>
    <row r="25130" spans="1:5" x14ac:dyDescent="0.2">
      <c r="A25130" s="1" t="s">
        <v>26586</v>
      </c>
      <c r="B25130" s="1" t="s">
        <v>26586</v>
      </c>
      <c r="D25130" s="1" t="s">
        <v>37414</v>
      </c>
      <c r="E25130">
        <v>25129</v>
      </c>
    </row>
    <row r="25131" spans="1:5" x14ac:dyDescent="0.2">
      <c r="A25131" s="1" t="s">
        <v>26587</v>
      </c>
      <c r="B25131" s="1" t="s">
        <v>26587</v>
      </c>
      <c r="D25131" s="1" t="s">
        <v>37414</v>
      </c>
      <c r="E25131">
        <v>25130</v>
      </c>
    </row>
    <row r="25132" spans="1:5" x14ac:dyDescent="0.2">
      <c r="A25132" s="1" t="s">
        <v>26588</v>
      </c>
      <c r="B25132" s="1" t="s">
        <v>26588</v>
      </c>
      <c r="D25132" s="1" t="s">
        <v>37414</v>
      </c>
      <c r="E25132">
        <v>25131</v>
      </c>
    </row>
    <row r="25133" spans="1:5" x14ac:dyDescent="0.2">
      <c r="A25133" s="1" t="s">
        <v>26589</v>
      </c>
      <c r="B25133" s="1" t="s">
        <v>26589</v>
      </c>
      <c r="D25133" s="1" t="s">
        <v>37414</v>
      </c>
      <c r="E25133">
        <v>25132</v>
      </c>
    </row>
    <row r="25134" spans="1:5" x14ac:dyDescent="0.2">
      <c r="A25134" s="1" t="s">
        <v>26590</v>
      </c>
      <c r="B25134" s="1" t="s">
        <v>26590</v>
      </c>
      <c r="D25134" s="1" t="s">
        <v>37414</v>
      </c>
      <c r="E25134">
        <v>25133</v>
      </c>
    </row>
    <row r="25135" spans="1:5" x14ac:dyDescent="0.2">
      <c r="A25135" s="1" t="s">
        <v>26591</v>
      </c>
      <c r="B25135" s="1" t="s">
        <v>26591</v>
      </c>
      <c r="D25135" s="1" t="s">
        <v>37414</v>
      </c>
      <c r="E25135">
        <v>25134</v>
      </c>
    </row>
    <row r="25136" spans="1:5" x14ac:dyDescent="0.2">
      <c r="A25136" s="1" t="s">
        <v>26592</v>
      </c>
      <c r="B25136" s="1" t="s">
        <v>26592</v>
      </c>
      <c r="D25136" s="1" t="s">
        <v>37414</v>
      </c>
      <c r="E25136">
        <v>25135</v>
      </c>
    </row>
    <row r="25137" spans="1:5" x14ac:dyDescent="0.2">
      <c r="A25137" s="1" t="s">
        <v>26593</v>
      </c>
      <c r="B25137" s="1" t="s">
        <v>26593</v>
      </c>
      <c r="D25137" s="1" t="s">
        <v>37414</v>
      </c>
      <c r="E25137">
        <v>25136</v>
      </c>
    </row>
    <row r="25138" spans="1:5" x14ac:dyDescent="0.2">
      <c r="A25138" s="1" t="s">
        <v>26594</v>
      </c>
      <c r="B25138" s="1" t="s">
        <v>26594</v>
      </c>
      <c r="D25138" s="1" t="s">
        <v>37414</v>
      </c>
      <c r="E25138">
        <v>25137</v>
      </c>
    </row>
    <row r="25139" spans="1:5" x14ac:dyDescent="0.2">
      <c r="A25139" s="1" t="s">
        <v>26595</v>
      </c>
      <c r="B25139" s="1" t="s">
        <v>26595</v>
      </c>
      <c r="D25139" s="1" t="s">
        <v>37414</v>
      </c>
      <c r="E25139">
        <v>25138</v>
      </c>
    </row>
    <row r="25140" spans="1:5" x14ac:dyDescent="0.2">
      <c r="A25140" s="1" t="s">
        <v>26596</v>
      </c>
      <c r="B25140" s="1" t="s">
        <v>26596</v>
      </c>
      <c r="D25140" s="1" t="s">
        <v>37414</v>
      </c>
      <c r="E25140">
        <v>25139</v>
      </c>
    </row>
    <row r="25141" spans="1:5" x14ac:dyDescent="0.2">
      <c r="A25141" s="1" t="s">
        <v>26597</v>
      </c>
      <c r="B25141" s="1" t="s">
        <v>26597</v>
      </c>
      <c r="D25141" s="1" t="s">
        <v>37414</v>
      </c>
      <c r="E25141">
        <v>25140</v>
      </c>
    </row>
    <row r="25142" spans="1:5" x14ac:dyDescent="0.2">
      <c r="A25142" s="1" t="s">
        <v>26598</v>
      </c>
      <c r="B25142" s="1" t="s">
        <v>26598</v>
      </c>
      <c r="D25142" s="1" t="s">
        <v>37414</v>
      </c>
      <c r="E25142">
        <v>25141</v>
      </c>
    </row>
    <row r="25143" spans="1:5" x14ac:dyDescent="0.2">
      <c r="A25143" s="1" t="s">
        <v>26599</v>
      </c>
      <c r="B25143" s="1" t="s">
        <v>26599</v>
      </c>
      <c r="D25143" s="1" t="s">
        <v>37414</v>
      </c>
      <c r="E25143">
        <v>25142</v>
      </c>
    </row>
    <row r="25144" spans="1:5" x14ac:dyDescent="0.2">
      <c r="A25144" s="1" t="s">
        <v>26600</v>
      </c>
      <c r="B25144" s="1" t="s">
        <v>26600</v>
      </c>
      <c r="D25144" s="1" t="s">
        <v>37414</v>
      </c>
      <c r="E25144">
        <v>25143</v>
      </c>
    </row>
    <row r="25145" spans="1:5" x14ac:dyDescent="0.2">
      <c r="A25145" s="1" t="s">
        <v>26601</v>
      </c>
      <c r="B25145" s="1" t="s">
        <v>26601</v>
      </c>
      <c r="D25145" s="1" t="s">
        <v>37414</v>
      </c>
      <c r="E25145">
        <v>25144</v>
      </c>
    </row>
    <row r="25146" spans="1:5" x14ac:dyDescent="0.2">
      <c r="A25146" s="1" t="s">
        <v>26602</v>
      </c>
      <c r="B25146" s="1" t="s">
        <v>26602</v>
      </c>
      <c r="D25146" s="1" t="s">
        <v>37414</v>
      </c>
      <c r="E25146">
        <v>25145</v>
      </c>
    </row>
    <row r="25147" spans="1:5" x14ac:dyDescent="0.2">
      <c r="A25147" s="1" t="s">
        <v>26603</v>
      </c>
      <c r="B25147" s="1" t="s">
        <v>26603</v>
      </c>
      <c r="D25147" s="1" t="s">
        <v>37414</v>
      </c>
      <c r="E25147">
        <v>25146</v>
      </c>
    </row>
    <row r="25148" spans="1:5" x14ac:dyDescent="0.2">
      <c r="A25148" s="1" t="s">
        <v>26604</v>
      </c>
      <c r="B25148" s="1" t="s">
        <v>26604</v>
      </c>
      <c r="D25148" s="1" t="s">
        <v>37414</v>
      </c>
      <c r="E25148">
        <v>25147</v>
      </c>
    </row>
    <row r="25149" spans="1:5" x14ac:dyDescent="0.2">
      <c r="A25149" s="1" t="s">
        <v>26605</v>
      </c>
      <c r="B25149" s="1" t="s">
        <v>26605</v>
      </c>
      <c r="D25149" s="1" t="s">
        <v>37414</v>
      </c>
      <c r="E25149">
        <v>25148</v>
      </c>
    </row>
    <row r="25150" spans="1:5" x14ac:dyDescent="0.2">
      <c r="A25150" s="1" t="s">
        <v>26606</v>
      </c>
      <c r="B25150" s="1" t="s">
        <v>26606</v>
      </c>
      <c r="D25150" s="1" t="s">
        <v>37414</v>
      </c>
      <c r="E25150">
        <v>25149</v>
      </c>
    </row>
    <row r="25151" spans="1:5" x14ac:dyDescent="0.2">
      <c r="A25151" s="1" t="s">
        <v>26607</v>
      </c>
      <c r="B25151" s="1" t="s">
        <v>26607</v>
      </c>
      <c r="D25151" s="1" t="s">
        <v>37414</v>
      </c>
      <c r="E25151">
        <v>25150</v>
      </c>
    </row>
    <row r="25152" spans="1:5" x14ac:dyDescent="0.2">
      <c r="A25152" s="1" t="s">
        <v>26608</v>
      </c>
      <c r="B25152" s="1" t="s">
        <v>26608</v>
      </c>
      <c r="D25152" s="1" t="s">
        <v>37414</v>
      </c>
      <c r="E25152">
        <v>25151</v>
      </c>
    </row>
    <row r="25153" spans="1:5" x14ac:dyDescent="0.2">
      <c r="A25153" s="1" t="s">
        <v>26609</v>
      </c>
      <c r="B25153" s="1" t="s">
        <v>26609</v>
      </c>
      <c r="D25153" s="1" t="s">
        <v>37414</v>
      </c>
      <c r="E25153">
        <v>25152</v>
      </c>
    </row>
    <row r="25154" spans="1:5" x14ac:dyDescent="0.2">
      <c r="A25154" s="1" t="s">
        <v>26610</v>
      </c>
      <c r="B25154" s="1" t="s">
        <v>26610</v>
      </c>
      <c r="D25154" s="1" t="s">
        <v>37414</v>
      </c>
      <c r="E25154">
        <v>25153</v>
      </c>
    </row>
    <row r="25155" spans="1:5" x14ac:dyDescent="0.2">
      <c r="A25155" s="1" t="s">
        <v>26611</v>
      </c>
      <c r="B25155" s="1" t="s">
        <v>26611</v>
      </c>
      <c r="D25155" s="1" t="s">
        <v>37414</v>
      </c>
      <c r="E25155">
        <v>25154</v>
      </c>
    </row>
    <row r="25156" spans="1:5" x14ac:dyDescent="0.2">
      <c r="A25156" s="1" t="s">
        <v>26612</v>
      </c>
      <c r="B25156" s="1" t="s">
        <v>26612</v>
      </c>
      <c r="D25156" s="1" t="s">
        <v>37414</v>
      </c>
      <c r="E25156">
        <v>25155</v>
      </c>
    </row>
    <row r="25157" spans="1:5" x14ac:dyDescent="0.2">
      <c r="A25157" s="1" t="s">
        <v>26613</v>
      </c>
      <c r="B25157" s="1" t="s">
        <v>26613</v>
      </c>
      <c r="D25157" s="1" t="s">
        <v>37414</v>
      </c>
      <c r="E25157">
        <v>25156</v>
      </c>
    </row>
    <row r="25158" spans="1:5" x14ac:dyDescent="0.2">
      <c r="A25158" s="1" t="s">
        <v>26615</v>
      </c>
      <c r="B25158" s="1" t="s">
        <v>26615</v>
      </c>
      <c r="D25158" s="1" t="s">
        <v>37414</v>
      </c>
      <c r="E25158">
        <v>25157</v>
      </c>
    </row>
    <row r="25159" spans="1:5" x14ac:dyDescent="0.2">
      <c r="A25159" s="1" t="s">
        <v>26616</v>
      </c>
      <c r="B25159" s="1" t="s">
        <v>26616</v>
      </c>
      <c r="D25159" s="1" t="s">
        <v>37414</v>
      </c>
      <c r="E25159">
        <v>25158</v>
      </c>
    </row>
    <row r="25160" spans="1:5" x14ac:dyDescent="0.2">
      <c r="A25160" s="1" t="s">
        <v>26617</v>
      </c>
      <c r="B25160" s="1" t="s">
        <v>26617</v>
      </c>
      <c r="D25160" s="1" t="s">
        <v>37414</v>
      </c>
      <c r="E25160">
        <v>25159</v>
      </c>
    </row>
    <row r="25161" spans="1:5" x14ac:dyDescent="0.2">
      <c r="A25161" s="1" t="s">
        <v>26618</v>
      </c>
      <c r="B25161" s="1" t="s">
        <v>26618</v>
      </c>
      <c r="D25161" s="1" t="s">
        <v>37414</v>
      </c>
      <c r="E25161">
        <v>25160</v>
      </c>
    </row>
    <row r="25162" spans="1:5" x14ac:dyDescent="0.2">
      <c r="A25162" s="1" t="s">
        <v>26619</v>
      </c>
      <c r="B25162" s="1" t="s">
        <v>26619</v>
      </c>
      <c r="D25162" s="1" t="s">
        <v>37414</v>
      </c>
      <c r="E25162">
        <v>25161</v>
      </c>
    </row>
    <row r="25163" spans="1:5" x14ac:dyDescent="0.2">
      <c r="A25163" s="1" t="s">
        <v>26620</v>
      </c>
      <c r="B25163" s="1" t="s">
        <v>26620</v>
      </c>
      <c r="D25163" s="1" t="s">
        <v>37414</v>
      </c>
      <c r="E25163">
        <v>25162</v>
      </c>
    </row>
    <row r="25164" spans="1:5" x14ac:dyDescent="0.2">
      <c r="A25164" s="1" t="s">
        <v>26621</v>
      </c>
      <c r="B25164" s="1" t="s">
        <v>26621</v>
      </c>
      <c r="D25164" s="1" t="s">
        <v>37414</v>
      </c>
      <c r="E25164">
        <v>25163</v>
      </c>
    </row>
    <row r="25165" spans="1:5" x14ac:dyDescent="0.2">
      <c r="A25165" s="1" t="s">
        <v>26622</v>
      </c>
      <c r="B25165" s="1" t="s">
        <v>26622</v>
      </c>
      <c r="D25165" s="1" t="s">
        <v>37414</v>
      </c>
      <c r="E25165">
        <v>25164</v>
      </c>
    </row>
    <row r="25166" spans="1:5" x14ac:dyDescent="0.2">
      <c r="A25166" s="1" t="s">
        <v>26623</v>
      </c>
      <c r="B25166" s="1" t="s">
        <v>26623</v>
      </c>
      <c r="D25166" s="1" t="s">
        <v>37414</v>
      </c>
      <c r="E25166">
        <v>25165</v>
      </c>
    </row>
    <row r="25167" spans="1:5" x14ac:dyDescent="0.2">
      <c r="A25167" s="1" t="s">
        <v>26624</v>
      </c>
      <c r="B25167" s="1" t="s">
        <v>26624</v>
      </c>
      <c r="D25167" s="1" t="s">
        <v>37414</v>
      </c>
      <c r="E25167">
        <v>25166</v>
      </c>
    </row>
    <row r="25168" spans="1:5" x14ac:dyDescent="0.2">
      <c r="A25168" s="1" t="s">
        <v>26625</v>
      </c>
      <c r="B25168" s="1" t="s">
        <v>26625</v>
      </c>
      <c r="D25168" s="1" t="s">
        <v>37414</v>
      </c>
      <c r="E25168">
        <v>25167</v>
      </c>
    </row>
    <row r="25169" spans="1:5" x14ac:dyDescent="0.2">
      <c r="A25169" s="1" t="s">
        <v>26626</v>
      </c>
      <c r="B25169" s="1" t="s">
        <v>26626</v>
      </c>
      <c r="D25169" s="1" t="s">
        <v>37414</v>
      </c>
      <c r="E25169">
        <v>25168</v>
      </c>
    </row>
    <row r="25170" spans="1:5" x14ac:dyDescent="0.2">
      <c r="A25170" s="1" t="s">
        <v>26627</v>
      </c>
      <c r="B25170" s="1" t="s">
        <v>26627</v>
      </c>
      <c r="D25170" s="1" t="s">
        <v>37414</v>
      </c>
      <c r="E25170">
        <v>25169</v>
      </c>
    </row>
    <row r="25171" spans="1:5" x14ac:dyDescent="0.2">
      <c r="A25171" s="1" t="s">
        <v>26628</v>
      </c>
      <c r="B25171" s="1" t="s">
        <v>26628</v>
      </c>
      <c r="D25171" s="1" t="s">
        <v>37414</v>
      </c>
      <c r="E25171">
        <v>25170</v>
      </c>
    </row>
    <row r="25172" spans="1:5" x14ac:dyDescent="0.2">
      <c r="A25172" s="1" t="s">
        <v>26629</v>
      </c>
      <c r="B25172" s="1" t="s">
        <v>26629</v>
      </c>
      <c r="D25172" s="1" t="s">
        <v>37414</v>
      </c>
      <c r="E25172">
        <v>25171</v>
      </c>
    </row>
    <row r="25173" spans="1:5" x14ac:dyDescent="0.2">
      <c r="A25173" s="1" t="s">
        <v>26630</v>
      </c>
      <c r="B25173" s="1" t="s">
        <v>26630</v>
      </c>
      <c r="D25173" s="1" t="s">
        <v>37414</v>
      </c>
      <c r="E25173">
        <v>25172</v>
      </c>
    </row>
    <row r="25174" spans="1:5" x14ac:dyDescent="0.2">
      <c r="A25174" s="1" t="s">
        <v>26631</v>
      </c>
      <c r="B25174" s="1" t="s">
        <v>26631</v>
      </c>
      <c r="D25174" s="1" t="s">
        <v>37414</v>
      </c>
      <c r="E25174">
        <v>25173</v>
      </c>
    </row>
    <row r="25175" spans="1:5" x14ac:dyDescent="0.2">
      <c r="A25175" s="1" t="s">
        <v>26632</v>
      </c>
      <c r="B25175" s="1" t="s">
        <v>26632</v>
      </c>
      <c r="D25175" s="1" t="s">
        <v>37414</v>
      </c>
      <c r="E25175">
        <v>25174</v>
      </c>
    </row>
    <row r="25176" spans="1:5" x14ac:dyDescent="0.2">
      <c r="A25176" s="1" t="s">
        <v>26633</v>
      </c>
      <c r="B25176" s="1" t="s">
        <v>26633</v>
      </c>
      <c r="D25176" s="1" t="s">
        <v>37414</v>
      </c>
      <c r="E25176">
        <v>25175</v>
      </c>
    </row>
    <row r="25177" spans="1:5" x14ac:dyDescent="0.2">
      <c r="A25177" s="1" t="s">
        <v>26634</v>
      </c>
      <c r="B25177" s="1" t="s">
        <v>26634</v>
      </c>
      <c r="D25177" s="1" t="s">
        <v>37414</v>
      </c>
      <c r="E25177">
        <v>25176</v>
      </c>
    </row>
    <row r="25178" spans="1:5" x14ac:dyDescent="0.2">
      <c r="A25178" s="1" t="s">
        <v>26635</v>
      </c>
      <c r="B25178" s="1" t="s">
        <v>26635</v>
      </c>
      <c r="D25178" s="1" t="s">
        <v>37414</v>
      </c>
      <c r="E25178">
        <v>25177</v>
      </c>
    </row>
    <row r="25179" spans="1:5" x14ac:dyDescent="0.2">
      <c r="A25179" s="1" t="s">
        <v>26636</v>
      </c>
      <c r="B25179" s="1" t="s">
        <v>26636</v>
      </c>
      <c r="D25179" s="1" t="s">
        <v>37414</v>
      </c>
      <c r="E25179">
        <v>25178</v>
      </c>
    </row>
    <row r="25180" spans="1:5" x14ac:dyDescent="0.2">
      <c r="A25180" s="1" t="s">
        <v>26637</v>
      </c>
      <c r="B25180" s="1" t="s">
        <v>26637</v>
      </c>
      <c r="D25180" s="1" t="s">
        <v>37414</v>
      </c>
      <c r="E25180">
        <v>25179</v>
      </c>
    </row>
    <row r="25181" spans="1:5" x14ac:dyDescent="0.2">
      <c r="A25181" s="1" t="s">
        <v>26638</v>
      </c>
      <c r="B25181" s="1" t="s">
        <v>26638</v>
      </c>
      <c r="D25181" s="1" t="s">
        <v>37414</v>
      </c>
      <c r="E25181">
        <v>25180</v>
      </c>
    </row>
    <row r="25182" spans="1:5" x14ac:dyDescent="0.2">
      <c r="A25182" s="1" t="s">
        <v>26639</v>
      </c>
      <c r="B25182" s="1" t="s">
        <v>26639</v>
      </c>
      <c r="D25182" s="1" t="s">
        <v>37414</v>
      </c>
      <c r="E25182">
        <v>25181</v>
      </c>
    </row>
    <row r="25183" spans="1:5" x14ac:dyDescent="0.2">
      <c r="A25183" s="1" t="s">
        <v>26640</v>
      </c>
      <c r="B25183" s="1" t="s">
        <v>26640</v>
      </c>
      <c r="D25183" s="1" t="s">
        <v>37414</v>
      </c>
      <c r="E25183">
        <v>25182</v>
      </c>
    </row>
    <row r="25184" spans="1:5" x14ac:dyDescent="0.2">
      <c r="A25184" s="1" t="s">
        <v>26641</v>
      </c>
      <c r="B25184" s="1" t="s">
        <v>26641</v>
      </c>
      <c r="D25184" s="1" t="s">
        <v>37414</v>
      </c>
      <c r="E25184">
        <v>25183</v>
      </c>
    </row>
    <row r="25185" spans="1:5" x14ac:dyDescent="0.2">
      <c r="A25185" s="1" t="s">
        <v>26642</v>
      </c>
      <c r="B25185" s="1" t="s">
        <v>26642</v>
      </c>
      <c r="D25185" s="1" t="s">
        <v>37414</v>
      </c>
      <c r="E25185">
        <v>25184</v>
      </c>
    </row>
    <row r="25186" spans="1:5" x14ac:dyDescent="0.2">
      <c r="A25186" s="1" t="s">
        <v>26643</v>
      </c>
      <c r="B25186" s="1" t="s">
        <v>26643</v>
      </c>
      <c r="D25186" s="1" t="s">
        <v>37414</v>
      </c>
      <c r="E25186">
        <v>25185</v>
      </c>
    </row>
    <row r="25187" spans="1:5" x14ac:dyDescent="0.2">
      <c r="A25187" s="1" t="s">
        <v>26644</v>
      </c>
      <c r="B25187" s="1" t="s">
        <v>26644</v>
      </c>
      <c r="D25187" s="1" t="s">
        <v>37414</v>
      </c>
      <c r="E25187">
        <v>25186</v>
      </c>
    </row>
    <row r="25188" spans="1:5" x14ac:dyDescent="0.2">
      <c r="A25188" s="1" t="s">
        <v>26645</v>
      </c>
      <c r="B25188" s="1" t="s">
        <v>26645</v>
      </c>
      <c r="D25188" s="1" t="s">
        <v>37414</v>
      </c>
      <c r="E25188">
        <v>25187</v>
      </c>
    </row>
    <row r="25189" spans="1:5" x14ac:dyDescent="0.2">
      <c r="A25189" s="1" t="s">
        <v>26646</v>
      </c>
      <c r="B25189" s="1" t="s">
        <v>26646</v>
      </c>
      <c r="D25189" s="1" t="s">
        <v>37414</v>
      </c>
      <c r="E25189">
        <v>25188</v>
      </c>
    </row>
    <row r="25190" spans="1:5" x14ac:dyDescent="0.2">
      <c r="A25190" s="1" t="s">
        <v>26648</v>
      </c>
      <c r="B25190" s="1" t="s">
        <v>26648</v>
      </c>
      <c r="D25190" s="1" t="s">
        <v>37414</v>
      </c>
      <c r="E25190">
        <v>25189</v>
      </c>
    </row>
    <row r="25191" spans="1:5" x14ac:dyDescent="0.2">
      <c r="A25191" s="1" t="s">
        <v>26649</v>
      </c>
      <c r="B25191" s="1" t="s">
        <v>26649</v>
      </c>
      <c r="D25191" s="1" t="s">
        <v>37414</v>
      </c>
      <c r="E25191">
        <v>25190</v>
      </c>
    </row>
    <row r="25192" spans="1:5" x14ac:dyDescent="0.2">
      <c r="A25192" s="1" t="s">
        <v>26650</v>
      </c>
      <c r="B25192" s="1" t="s">
        <v>26650</v>
      </c>
      <c r="D25192" s="1" t="s">
        <v>37414</v>
      </c>
      <c r="E25192">
        <v>25191</v>
      </c>
    </row>
    <row r="25193" spans="1:5" x14ac:dyDescent="0.2">
      <c r="A25193" s="1" t="s">
        <v>26651</v>
      </c>
      <c r="B25193" s="1" t="s">
        <v>26651</v>
      </c>
      <c r="D25193" s="1" t="s">
        <v>37414</v>
      </c>
      <c r="E25193">
        <v>25192</v>
      </c>
    </row>
    <row r="25194" spans="1:5" x14ac:dyDescent="0.2">
      <c r="A25194" s="1" t="s">
        <v>26652</v>
      </c>
      <c r="B25194" s="1" t="s">
        <v>26652</v>
      </c>
      <c r="D25194" s="1" t="s">
        <v>37414</v>
      </c>
      <c r="E25194">
        <v>25193</v>
      </c>
    </row>
    <row r="25195" spans="1:5" x14ac:dyDescent="0.2">
      <c r="A25195" s="1" t="s">
        <v>26653</v>
      </c>
      <c r="B25195" s="1" t="s">
        <v>26653</v>
      </c>
      <c r="D25195" s="1" t="s">
        <v>37414</v>
      </c>
      <c r="E25195">
        <v>25194</v>
      </c>
    </row>
    <row r="25196" spans="1:5" x14ac:dyDescent="0.2">
      <c r="A25196" s="1" t="s">
        <v>26654</v>
      </c>
      <c r="B25196" s="1" t="s">
        <v>26654</v>
      </c>
      <c r="D25196" s="1" t="s">
        <v>37414</v>
      </c>
      <c r="E25196">
        <v>25195</v>
      </c>
    </row>
    <row r="25197" spans="1:5" x14ac:dyDescent="0.2">
      <c r="A25197" s="1" t="s">
        <v>26655</v>
      </c>
      <c r="B25197" s="1" t="s">
        <v>26655</v>
      </c>
      <c r="D25197" s="1" t="s">
        <v>37414</v>
      </c>
      <c r="E25197">
        <v>25196</v>
      </c>
    </row>
    <row r="25198" spans="1:5" x14ac:dyDescent="0.2">
      <c r="A25198" s="1" t="s">
        <v>26656</v>
      </c>
      <c r="B25198" s="1" t="s">
        <v>26656</v>
      </c>
      <c r="D25198" s="1" t="s">
        <v>37414</v>
      </c>
      <c r="E25198">
        <v>25197</v>
      </c>
    </row>
    <row r="25199" spans="1:5" x14ac:dyDescent="0.2">
      <c r="A25199" s="1" t="s">
        <v>26657</v>
      </c>
      <c r="B25199" s="1" t="s">
        <v>26657</v>
      </c>
      <c r="D25199" s="1" t="s">
        <v>37414</v>
      </c>
      <c r="E25199">
        <v>25198</v>
      </c>
    </row>
    <row r="25200" spans="1:5" x14ac:dyDescent="0.2">
      <c r="A25200" s="1" t="s">
        <v>26658</v>
      </c>
      <c r="B25200" s="1" t="s">
        <v>26658</v>
      </c>
      <c r="D25200" s="1" t="s">
        <v>37414</v>
      </c>
      <c r="E25200">
        <v>25199</v>
      </c>
    </row>
    <row r="25201" spans="1:5" x14ac:dyDescent="0.2">
      <c r="A25201" s="1" t="s">
        <v>26659</v>
      </c>
      <c r="B25201" s="1" t="s">
        <v>26659</v>
      </c>
      <c r="D25201" s="1" t="s">
        <v>37414</v>
      </c>
      <c r="E25201">
        <v>25200</v>
      </c>
    </row>
    <row r="25202" spans="1:5" x14ac:dyDescent="0.2">
      <c r="A25202" s="1" t="s">
        <v>26660</v>
      </c>
      <c r="B25202" s="1" t="s">
        <v>26660</v>
      </c>
      <c r="D25202" s="1" t="s">
        <v>37414</v>
      </c>
      <c r="E25202">
        <v>25201</v>
      </c>
    </row>
    <row r="25203" spans="1:5" x14ac:dyDescent="0.2">
      <c r="A25203" s="1" t="s">
        <v>26661</v>
      </c>
      <c r="B25203" s="1" t="s">
        <v>26661</v>
      </c>
      <c r="D25203" s="1" t="s">
        <v>37414</v>
      </c>
      <c r="E25203">
        <v>25202</v>
      </c>
    </row>
    <row r="25204" spans="1:5" x14ac:dyDescent="0.2">
      <c r="A25204" s="1" t="s">
        <v>26662</v>
      </c>
      <c r="B25204" s="1" t="s">
        <v>26662</v>
      </c>
      <c r="D25204" s="1" t="s">
        <v>37414</v>
      </c>
      <c r="E25204">
        <v>25203</v>
      </c>
    </row>
    <row r="25205" spans="1:5" x14ac:dyDescent="0.2">
      <c r="A25205" s="1" t="s">
        <v>26663</v>
      </c>
      <c r="B25205" s="1" t="s">
        <v>26663</v>
      </c>
      <c r="D25205" s="1" t="s">
        <v>37414</v>
      </c>
      <c r="E25205">
        <v>25204</v>
      </c>
    </row>
    <row r="25206" spans="1:5" x14ac:dyDescent="0.2">
      <c r="A25206" s="1" t="s">
        <v>26664</v>
      </c>
      <c r="B25206" s="1" t="s">
        <v>26664</v>
      </c>
      <c r="D25206" s="1" t="s">
        <v>37414</v>
      </c>
      <c r="E25206">
        <v>25205</v>
      </c>
    </row>
    <row r="25207" spans="1:5" x14ac:dyDescent="0.2">
      <c r="A25207" s="1" t="s">
        <v>26665</v>
      </c>
      <c r="B25207" s="1" t="s">
        <v>26665</v>
      </c>
      <c r="D25207" s="1" t="s">
        <v>37414</v>
      </c>
      <c r="E25207">
        <v>25206</v>
      </c>
    </row>
    <row r="25208" spans="1:5" x14ac:dyDescent="0.2">
      <c r="A25208" s="1" t="s">
        <v>26666</v>
      </c>
      <c r="B25208" s="1" t="s">
        <v>26666</v>
      </c>
      <c r="D25208" s="1" t="s">
        <v>37414</v>
      </c>
      <c r="E25208">
        <v>25207</v>
      </c>
    </row>
    <row r="25209" spans="1:5" x14ac:dyDescent="0.2">
      <c r="A25209" s="1" t="s">
        <v>26667</v>
      </c>
      <c r="B25209" s="1" t="s">
        <v>26667</v>
      </c>
      <c r="D25209" s="1" t="s">
        <v>37414</v>
      </c>
      <c r="E25209">
        <v>25208</v>
      </c>
    </row>
    <row r="25210" spans="1:5" x14ac:dyDescent="0.2">
      <c r="A25210" s="1" t="s">
        <v>26668</v>
      </c>
      <c r="B25210" s="1" t="s">
        <v>26668</v>
      </c>
      <c r="D25210" s="1" t="s">
        <v>37414</v>
      </c>
      <c r="E25210">
        <v>25209</v>
      </c>
    </row>
    <row r="25211" spans="1:5" x14ac:dyDescent="0.2">
      <c r="A25211" s="1" t="s">
        <v>26669</v>
      </c>
      <c r="B25211" s="1" t="s">
        <v>26669</v>
      </c>
      <c r="D25211" s="1" t="s">
        <v>37414</v>
      </c>
      <c r="E25211">
        <v>25210</v>
      </c>
    </row>
    <row r="25212" spans="1:5" x14ac:dyDescent="0.2">
      <c r="A25212" s="1" t="s">
        <v>26670</v>
      </c>
      <c r="B25212" s="1" t="s">
        <v>26670</v>
      </c>
      <c r="D25212" s="1" t="s">
        <v>37414</v>
      </c>
      <c r="E25212">
        <v>25211</v>
      </c>
    </row>
    <row r="25213" spans="1:5" x14ac:dyDescent="0.2">
      <c r="A25213" s="1" t="s">
        <v>26671</v>
      </c>
      <c r="B25213" s="1" t="s">
        <v>26671</v>
      </c>
      <c r="D25213" s="1" t="s">
        <v>37414</v>
      </c>
      <c r="E25213">
        <v>25212</v>
      </c>
    </row>
    <row r="25214" spans="1:5" x14ac:dyDescent="0.2">
      <c r="A25214" s="1" t="s">
        <v>26672</v>
      </c>
      <c r="B25214" s="1" t="s">
        <v>26672</v>
      </c>
      <c r="D25214" s="1" t="s">
        <v>37414</v>
      </c>
      <c r="E25214">
        <v>25213</v>
      </c>
    </row>
    <row r="25215" spans="1:5" x14ac:dyDescent="0.2">
      <c r="A25215" s="1" t="s">
        <v>26673</v>
      </c>
      <c r="B25215" s="1" t="s">
        <v>26673</v>
      </c>
      <c r="D25215" s="1" t="s">
        <v>37414</v>
      </c>
      <c r="E25215">
        <v>25214</v>
      </c>
    </row>
    <row r="25216" spans="1:5" x14ac:dyDescent="0.2">
      <c r="A25216" s="1" t="s">
        <v>26674</v>
      </c>
      <c r="B25216" s="1" t="s">
        <v>26674</v>
      </c>
      <c r="D25216" s="1" t="s">
        <v>37414</v>
      </c>
      <c r="E25216">
        <v>25215</v>
      </c>
    </row>
    <row r="25217" spans="1:5" x14ac:dyDescent="0.2">
      <c r="A25217" s="1" t="s">
        <v>26675</v>
      </c>
      <c r="B25217" s="1" t="s">
        <v>26675</v>
      </c>
      <c r="D25217" s="1" t="s">
        <v>37414</v>
      </c>
      <c r="E25217">
        <v>25216</v>
      </c>
    </row>
    <row r="25218" spans="1:5" x14ac:dyDescent="0.2">
      <c r="A25218" s="1" t="s">
        <v>26676</v>
      </c>
      <c r="B25218" s="1" t="s">
        <v>26676</v>
      </c>
      <c r="D25218" s="1" t="s">
        <v>37414</v>
      </c>
      <c r="E25218">
        <v>25217</v>
      </c>
    </row>
    <row r="25219" spans="1:5" x14ac:dyDescent="0.2">
      <c r="A25219" s="1" t="s">
        <v>26677</v>
      </c>
      <c r="B25219" s="1" t="s">
        <v>26677</v>
      </c>
      <c r="D25219" s="1" t="s">
        <v>37414</v>
      </c>
      <c r="E25219">
        <v>25218</v>
      </c>
    </row>
    <row r="25220" spans="1:5" x14ac:dyDescent="0.2">
      <c r="A25220" s="1" t="s">
        <v>26678</v>
      </c>
      <c r="B25220" s="1" t="s">
        <v>26678</v>
      </c>
      <c r="D25220" s="1" t="s">
        <v>37414</v>
      </c>
      <c r="E25220">
        <v>25219</v>
      </c>
    </row>
    <row r="25221" spans="1:5" x14ac:dyDescent="0.2">
      <c r="A25221" s="1" t="s">
        <v>26679</v>
      </c>
      <c r="B25221" s="1" t="s">
        <v>26679</v>
      </c>
      <c r="D25221" s="1" t="s">
        <v>37414</v>
      </c>
      <c r="E25221">
        <v>25220</v>
      </c>
    </row>
    <row r="25222" spans="1:5" x14ac:dyDescent="0.2">
      <c r="A25222" s="1" t="s">
        <v>26680</v>
      </c>
      <c r="B25222" s="1" t="s">
        <v>26680</v>
      </c>
      <c r="D25222" s="1" t="s">
        <v>37414</v>
      </c>
      <c r="E25222">
        <v>25221</v>
      </c>
    </row>
    <row r="25223" spans="1:5" x14ac:dyDescent="0.2">
      <c r="A25223" s="1" t="s">
        <v>26681</v>
      </c>
      <c r="B25223" s="1" t="s">
        <v>26681</v>
      </c>
      <c r="D25223" s="1" t="s">
        <v>37414</v>
      </c>
      <c r="E25223">
        <v>25222</v>
      </c>
    </row>
    <row r="25224" spans="1:5" x14ac:dyDescent="0.2">
      <c r="A25224" s="1" t="s">
        <v>26682</v>
      </c>
      <c r="B25224" s="1" t="s">
        <v>26682</v>
      </c>
      <c r="D25224" s="1" t="s">
        <v>37414</v>
      </c>
      <c r="E25224">
        <v>25223</v>
      </c>
    </row>
    <row r="25225" spans="1:5" x14ac:dyDescent="0.2">
      <c r="A25225" s="1" t="s">
        <v>26683</v>
      </c>
      <c r="B25225" s="1" t="s">
        <v>26683</v>
      </c>
      <c r="D25225" s="1" t="s">
        <v>37414</v>
      </c>
      <c r="E25225">
        <v>25224</v>
      </c>
    </row>
    <row r="25226" spans="1:5" x14ac:dyDescent="0.2">
      <c r="A25226" s="1" t="s">
        <v>26684</v>
      </c>
      <c r="B25226" s="1" t="s">
        <v>26684</v>
      </c>
      <c r="D25226" s="1" t="s">
        <v>37414</v>
      </c>
      <c r="E25226">
        <v>25225</v>
      </c>
    </row>
    <row r="25227" spans="1:5" x14ac:dyDescent="0.2">
      <c r="A25227" s="1" t="s">
        <v>26686</v>
      </c>
      <c r="B25227" s="1" t="s">
        <v>26686</v>
      </c>
      <c r="D25227" s="1" t="s">
        <v>37414</v>
      </c>
      <c r="E25227">
        <v>25226</v>
      </c>
    </row>
    <row r="25228" spans="1:5" x14ac:dyDescent="0.2">
      <c r="A25228" s="1" t="s">
        <v>26687</v>
      </c>
      <c r="B25228" s="1" t="s">
        <v>26687</v>
      </c>
      <c r="D25228" s="1" t="s">
        <v>37414</v>
      </c>
      <c r="E25228">
        <v>25227</v>
      </c>
    </row>
    <row r="25229" spans="1:5" x14ac:dyDescent="0.2">
      <c r="A25229" s="1" t="s">
        <v>26689</v>
      </c>
      <c r="B25229" s="1" t="s">
        <v>26689</v>
      </c>
      <c r="D25229" s="1" t="s">
        <v>37414</v>
      </c>
      <c r="E25229">
        <v>25228</v>
      </c>
    </row>
    <row r="25230" spans="1:5" x14ac:dyDescent="0.2">
      <c r="A25230" s="1" t="s">
        <v>26690</v>
      </c>
      <c r="B25230" s="1" t="s">
        <v>26690</v>
      </c>
      <c r="D25230" s="1" t="s">
        <v>37414</v>
      </c>
      <c r="E25230">
        <v>25229</v>
      </c>
    </row>
    <row r="25231" spans="1:5" x14ac:dyDescent="0.2">
      <c r="A25231" s="1" t="s">
        <v>26691</v>
      </c>
      <c r="B25231" s="1" t="s">
        <v>26691</v>
      </c>
      <c r="D25231" s="1" t="s">
        <v>37414</v>
      </c>
      <c r="E25231">
        <v>25230</v>
      </c>
    </row>
    <row r="25232" spans="1:5" x14ac:dyDescent="0.2">
      <c r="A25232" s="1" t="s">
        <v>26693</v>
      </c>
      <c r="B25232" s="1" t="s">
        <v>26693</v>
      </c>
      <c r="D25232" s="1" t="s">
        <v>37414</v>
      </c>
      <c r="E25232">
        <v>25231</v>
      </c>
    </row>
    <row r="25233" spans="1:5" x14ac:dyDescent="0.2">
      <c r="A25233" s="1" t="s">
        <v>26694</v>
      </c>
      <c r="B25233" s="1" t="s">
        <v>26694</v>
      </c>
      <c r="D25233" s="1" t="s">
        <v>37414</v>
      </c>
      <c r="E25233">
        <v>25232</v>
      </c>
    </row>
    <row r="25234" spans="1:5" x14ac:dyDescent="0.2">
      <c r="A25234" s="1" t="s">
        <v>26695</v>
      </c>
      <c r="B25234" s="1" t="s">
        <v>26695</v>
      </c>
      <c r="D25234" s="1" t="s">
        <v>37414</v>
      </c>
      <c r="E25234">
        <v>25233</v>
      </c>
    </row>
    <row r="25235" spans="1:5" x14ac:dyDescent="0.2">
      <c r="A25235" s="1" t="s">
        <v>26696</v>
      </c>
      <c r="B25235" s="1" t="s">
        <v>26696</v>
      </c>
      <c r="D25235" s="1" t="s">
        <v>37414</v>
      </c>
      <c r="E25235">
        <v>25234</v>
      </c>
    </row>
    <row r="25236" spans="1:5" x14ac:dyDescent="0.2">
      <c r="A25236" s="1" t="s">
        <v>26698</v>
      </c>
      <c r="B25236" s="1" t="s">
        <v>26698</v>
      </c>
      <c r="D25236" s="1" t="s">
        <v>37414</v>
      </c>
      <c r="E25236">
        <v>25235</v>
      </c>
    </row>
    <row r="25237" spans="1:5" x14ac:dyDescent="0.2">
      <c r="A25237" s="1" t="s">
        <v>26700</v>
      </c>
      <c r="B25237" s="1" t="s">
        <v>26700</v>
      </c>
      <c r="D25237" s="1" t="s">
        <v>37414</v>
      </c>
      <c r="E25237">
        <v>25236</v>
      </c>
    </row>
    <row r="25238" spans="1:5" x14ac:dyDescent="0.2">
      <c r="A25238" s="1" t="s">
        <v>26702</v>
      </c>
      <c r="B25238" s="1" t="s">
        <v>26702</v>
      </c>
      <c r="D25238" s="1" t="s">
        <v>37414</v>
      </c>
      <c r="E25238">
        <v>25237</v>
      </c>
    </row>
    <row r="25239" spans="1:5" x14ac:dyDescent="0.2">
      <c r="A25239" s="1" t="s">
        <v>26703</v>
      </c>
      <c r="B25239" s="1" t="s">
        <v>26703</v>
      </c>
      <c r="D25239" s="1" t="s">
        <v>37414</v>
      </c>
      <c r="E25239">
        <v>25238</v>
      </c>
    </row>
    <row r="25240" spans="1:5" x14ac:dyDescent="0.2">
      <c r="A25240" s="1" t="s">
        <v>26704</v>
      </c>
      <c r="B25240" s="1" t="s">
        <v>26704</v>
      </c>
      <c r="D25240" s="1" t="s">
        <v>37414</v>
      </c>
      <c r="E25240">
        <v>25239</v>
      </c>
    </row>
    <row r="25241" spans="1:5" x14ac:dyDescent="0.2">
      <c r="A25241" s="1" t="s">
        <v>26706</v>
      </c>
      <c r="B25241" s="1" t="s">
        <v>26706</v>
      </c>
      <c r="D25241" s="1" t="s">
        <v>37414</v>
      </c>
      <c r="E25241">
        <v>25240</v>
      </c>
    </row>
    <row r="25242" spans="1:5" x14ac:dyDescent="0.2">
      <c r="A25242" s="1" t="s">
        <v>26707</v>
      </c>
      <c r="B25242" s="1" t="s">
        <v>26707</v>
      </c>
      <c r="D25242" s="1" t="s">
        <v>37414</v>
      </c>
      <c r="E25242">
        <v>25241</v>
      </c>
    </row>
    <row r="25243" spans="1:5" x14ac:dyDescent="0.2">
      <c r="A25243" s="1" t="s">
        <v>26708</v>
      </c>
      <c r="B25243" s="1" t="s">
        <v>26708</v>
      </c>
      <c r="D25243" s="1" t="s">
        <v>37414</v>
      </c>
      <c r="E25243">
        <v>25242</v>
      </c>
    </row>
    <row r="25244" spans="1:5" x14ac:dyDescent="0.2">
      <c r="A25244" s="1" t="s">
        <v>26709</v>
      </c>
      <c r="B25244" s="1" t="s">
        <v>26709</v>
      </c>
      <c r="D25244" s="1" t="s">
        <v>37414</v>
      </c>
      <c r="E25244">
        <v>25243</v>
      </c>
    </row>
    <row r="25245" spans="1:5" x14ac:dyDescent="0.2">
      <c r="A25245" s="1" t="s">
        <v>26710</v>
      </c>
      <c r="B25245" s="1" t="s">
        <v>26710</v>
      </c>
      <c r="D25245" s="1" t="s">
        <v>37414</v>
      </c>
      <c r="E25245">
        <v>25244</v>
      </c>
    </row>
    <row r="25246" spans="1:5" x14ac:dyDescent="0.2">
      <c r="A25246" s="1" t="s">
        <v>26711</v>
      </c>
      <c r="B25246" s="1" t="s">
        <v>26711</v>
      </c>
      <c r="D25246" s="1" t="s">
        <v>37414</v>
      </c>
      <c r="E25246">
        <v>25245</v>
      </c>
    </row>
    <row r="25247" spans="1:5" x14ac:dyDescent="0.2">
      <c r="A25247" s="1" t="s">
        <v>26712</v>
      </c>
      <c r="B25247" s="1" t="s">
        <v>26712</v>
      </c>
      <c r="D25247" s="1" t="s">
        <v>37414</v>
      </c>
      <c r="E25247">
        <v>25246</v>
      </c>
    </row>
    <row r="25248" spans="1:5" x14ac:dyDescent="0.2">
      <c r="A25248" s="1" t="s">
        <v>26713</v>
      </c>
      <c r="B25248" s="1" t="s">
        <v>26713</v>
      </c>
      <c r="D25248" s="1" t="s">
        <v>37414</v>
      </c>
      <c r="E25248">
        <v>25247</v>
      </c>
    </row>
    <row r="25249" spans="1:5" x14ac:dyDescent="0.2">
      <c r="A25249" s="1" t="s">
        <v>26714</v>
      </c>
      <c r="B25249" s="1" t="s">
        <v>26714</v>
      </c>
      <c r="D25249" s="1" t="s">
        <v>37414</v>
      </c>
      <c r="E25249">
        <v>25248</v>
      </c>
    </row>
    <row r="25250" spans="1:5" x14ac:dyDescent="0.2">
      <c r="A25250" s="1" t="s">
        <v>26716</v>
      </c>
      <c r="B25250" s="1" t="s">
        <v>26716</v>
      </c>
      <c r="D25250" s="1" t="s">
        <v>37414</v>
      </c>
      <c r="E25250">
        <v>25249</v>
      </c>
    </row>
    <row r="25251" spans="1:5" x14ac:dyDescent="0.2">
      <c r="A25251" s="1" t="s">
        <v>26717</v>
      </c>
      <c r="B25251" s="1" t="s">
        <v>26717</v>
      </c>
      <c r="D25251" s="1" t="s">
        <v>37414</v>
      </c>
      <c r="E25251">
        <v>25250</v>
      </c>
    </row>
    <row r="25252" spans="1:5" x14ac:dyDescent="0.2">
      <c r="A25252" s="1" t="s">
        <v>26718</v>
      </c>
      <c r="B25252" s="1" t="s">
        <v>26718</v>
      </c>
      <c r="D25252" s="1" t="s">
        <v>37414</v>
      </c>
      <c r="E25252">
        <v>25251</v>
      </c>
    </row>
    <row r="25253" spans="1:5" x14ac:dyDescent="0.2">
      <c r="A25253" s="1" t="s">
        <v>26719</v>
      </c>
      <c r="B25253" s="1" t="s">
        <v>26719</v>
      </c>
      <c r="D25253" s="1" t="s">
        <v>37414</v>
      </c>
      <c r="E25253">
        <v>25252</v>
      </c>
    </row>
    <row r="25254" spans="1:5" x14ac:dyDescent="0.2">
      <c r="A25254" s="1" t="s">
        <v>26720</v>
      </c>
      <c r="B25254" s="1" t="s">
        <v>26720</v>
      </c>
      <c r="D25254" s="1" t="s">
        <v>37414</v>
      </c>
      <c r="E25254">
        <v>25253</v>
      </c>
    </row>
    <row r="25255" spans="1:5" x14ac:dyDescent="0.2">
      <c r="A25255" s="1" t="s">
        <v>26721</v>
      </c>
      <c r="B25255" s="1" t="s">
        <v>26721</v>
      </c>
      <c r="D25255" s="1" t="s">
        <v>37414</v>
      </c>
      <c r="E25255">
        <v>25254</v>
      </c>
    </row>
    <row r="25256" spans="1:5" x14ac:dyDescent="0.2">
      <c r="A25256" s="1" t="s">
        <v>26722</v>
      </c>
      <c r="B25256" s="1" t="s">
        <v>26722</v>
      </c>
      <c r="D25256" s="1" t="s">
        <v>37414</v>
      </c>
      <c r="E25256">
        <v>25255</v>
      </c>
    </row>
    <row r="25257" spans="1:5" x14ac:dyDescent="0.2">
      <c r="A25257" s="1" t="s">
        <v>26723</v>
      </c>
      <c r="B25257" s="1" t="s">
        <v>26723</v>
      </c>
      <c r="D25257" s="1" t="s">
        <v>37414</v>
      </c>
      <c r="E25257">
        <v>25256</v>
      </c>
    </row>
    <row r="25258" spans="1:5" x14ac:dyDescent="0.2">
      <c r="A25258" s="1" t="s">
        <v>26724</v>
      </c>
      <c r="B25258" s="1" t="s">
        <v>26724</v>
      </c>
      <c r="D25258" s="1" t="s">
        <v>37414</v>
      </c>
      <c r="E25258">
        <v>25257</v>
      </c>
    </row>
    <row r="25259" spans="1:5" x14ac:dyDescent="0.2">
      <c r="A25259" s="1" t="s">
        <v>26725</v>
      </c>
      <c r="B25259" s="1" t="s">
        <v>26725</v>
      </c>
      <c r="D25259" s="1" t="s">
        <v>37414</v>
      </c>
      <c r="E25259">
        <v>25258</v>
      </c>
    </row>
    <row r="25260" spans="1:5" x14ac:dyDescent="0.2">
      <c r="A25260" s="1" t="s">
        <v>26726</v>
      </c>
      <c r="B25260" s="1" t="s">
        <v>26726</v>
      </c>
      <c r="D25260" s="1" t="s">
        <v>37414</v>
      </c>
      <c r="E25260">
        <v>25259</v>
      </c>
    </row>
    <row r="25261" spans="1:5" x14ac:dyDescent="0.2">
      <c r="A25261" s="1" t="s">
        <v>26729</v>
      </c>
      <c r="B25261" s="1" t="s">
        <v>26729</v>
      </c>
      <c r="D25261" s="1" t="s">
        <v>37414</v>
      </c>
      <c r="E25261">
        <v>25260</v>
      </c>
    </row>
    <row r="25262" spans="1:5" x14ac:dyDescent="0.2">
      <c r="A25262" s="1" t="s">
        <v>26730</v>
      </c>
      <c r="B25262" s="1" t="s">
        <v>26730</v>
      </c>
      <c r="D25262" s="1" t="s">
        <v>37414</v>
      </c>
      <c r="E25262">
        <v>25261</v>
      </c>
    </row>
    <row r="25263" spans="1:5" x14ac:dyDescent="0.2">
      <c r="A25263" s="1" t="s">
        <v>26732</v>
      </c>
      <c r="B25263" s="1" t="s">
        <v>26732</v>
      </c>
      <c r="D25263" s="1" t="s">
        <v>37414</v>
      </c>
      <c r="E25263">
        <v>25262</v>
      </c>
    </row>
    <row r="25264" spans="1:5" x14ac:dyDescent="0.2">
      <c r="A25264" s="1" t="s">
        <v>26733</v>
      </c>
      <c r="B25264" s="1" t="s">
        <v>26733</v>
      </c>
      <c r="D25264" s="1" t="s">
        <v>37414</v>
      </c>
      <c r="E25264">
        <v>25263</v>
      </c>
    </row>
    <row r="25265" spans="1:5" x14ac:dyDescent="0.2">
      <c r="A25265" s="1" t="s">
        <v>26734</v>
      </c>
      <c r="B25265" s="1" t="s">
        <v>26734</v>
      </c>
      <c r="D25265" s="1" t="s">
        <v>37414</v>
      </c>
      <c r="E25265">
        <v>25264</v>
      </c>
    </row>
    <row r="25266" spans="1:5" x14ac:dyDescent="0.2">
      <c r="A25266" s="1" t="s">
        <v>26735</v>
      </c>
      <c r="B25266" s="1" t="s">
        <v>26735</v>
      </c>
      <c r="D25266" s="1" t="s">
        <v>37414</v>
      </c>
      <c r="E25266">
        <v>25265</v>
      </c>
    </row>
    <row r="25267" spans="1:5" x14ac:dyDescent="0.2">
      <c r="A25267" s="1" t="s">
        <v>26736</v>
      </c>
      <c r="B25267" s="1" t="s">
        <v>26736</v>
      </c>
      <c r="D25267" s="1" t="s">
        <v>37414</v>
      </c>
      <c r="E25267">
        <v>25266</v>
      </c>
    </row>
    <row r="25268" spans="1:5" x14ac:dyDescent="0.2">
      <c r="A25268" s="1" t="s">
        <v>26737</v>
      </c>
      <c r="B25268" s="1" t="s">
        <v>26737</v>
      </c>
      <c r="D25268" s="1" t="s">
        <v>37414</v>
      </c>
      <c r="E25268">
        <v>25267</v>
      </c>
    </row>
    <row r="25269" spans="1:5" x14ac:dyDescent="0.2">
      <c r="A25269" s="1" t="s">
        <v>26738</v>
      </c>
      <c r="B25269" s="1" t="s">
        <v>26738</v>
      </c>
      <c r="D25269" s="1" t="s">
        <v>37414</v>
      </c>
      <c r="E25269">
        <v>25268</v>
      </c>
    </row>
    <row r="25270" spans="1:5" x14ac:dyDescent="0.2">
      <c r="A25270" s="1" t="s">
        <v>26740</v>
      </c>
      <c r="B25270" s="1" t="s">
        <v>26740</v>
      </c>
      <c r="D25270" s="1" t="s">
        <v>37414</v>
      </c>
      <c r="E25270">
        <v>25269</v>
      </c>
    </row>
    <row r="25271" spans="1:5" x14ac:dyDescent="0.2">
      <c r="A25271" s="1" t="s">
        <v>26741</v>
      </c>
      <c r="B25271" s="1" t="s">
        <v>26741</v>
      </c>
      <c r="D25271" s="1" t="s">
        <v>37414</v>
      </c>
      <c r="E25271">
        <v>25270</v>
      </c>
    </row>
    <row r="25272" spans="1:5" x14ac:dyDescent="0.2">
      <c r="A25272" s="1" t="s">
        <v>26742</v>
      </c>
      <c r="B25272" s="1" t="s">
        <v>26742</v>
      </c>
      <c r="D25272" s="1" t="s">
        <v>37414</v>
      </c>
      <c r="E25272">
        <v>25271</v>
      </c>
    </row>
    <row r="25273" spans="1:5" x14ac:dyDescent="0.2">
      <c r="A25273" s="1" t="s">
        <v>26743</v>
      </c>
      <c r="B25273" s="1" t="s">
        <v>26743</v>
      </c>
      <c r="D25273" s="1" t="s">
        <v>37414</v>
      </c>
      <c r="E25273">
        <v>25272</v>
      </c>
    </row>
    <row r="25274" spans="1:5" x14ac:dyDescent="0.2">
      <c r="A25274" s="1" t="s">
        <v>26744</v>
      </c>
      <c r="B25274" s="1" t="s">
        <v>26744</v>
      </c>
      <c r="D25274" s="1" t="s">
        <v>37414</v>
      </c>
      <c r="E25274">
        <v>25273</v>
      </c>
    </row>
    <row r="25275" spans="1:5" x14ac:dyDescent="0.2">
      <c r="A25275" s="1" t="s">
        <v>26746</v>
      </c>
      <c r="B25275" s="1" t="s">
        <v>26746</v>
      </c>
      <c r="D25275" s="1" t="s">
        <v>37414</v>
      </c>
      <c r="E25275">
        <v>25274</v>
      </c>
    </row>
    <row r="25276" spans="1:5" x14ac:dyDescent="0.2">
      <c r="A25276" s="1" t="s">
        <v>26747</v>
      </c>
      <c r="B25276" s="1" t="s">
        <v>26747</v>
      </c>
      <c r="D25276" s="1" t="s">
        <v>37414</v>
      </c>
      <c r="E25276">
        <v>25275</v>
      </c>
    </row>
    <row r="25277" spans="1:5" x14ac:dyDescent="0.2">
      <c r="A25277" s="1" t="s">
        <v>26748</v>
      </c>
      <c r="B25277" s="1" t="s">
        <v>26748</v>
      </c>
      <c r="D25277" s="1" t="s">
        <v>37414</v>
      </c>
      <c r="E25277">
        <v>25276</v>
      </c>
    </row>
    <row r="25278" spans="1:5" x14ac:dyDescent="0.2">
      <c r="A25278" s="1" t="s">
        <v>26749</v>
      </c>
      <c r="B25278" s="1" t="s">
        <v>26749</v>
      </c>
      <c r="D25278" s="1" t="s">
        <v>37414</v>
      </c>
      <c r="E25278">
        <v>25277</v>
      </c>
    </row>
    <row r="25279" spans="1:5" x14ac:dyDescent="0.2">
      <c r="A25279" s="1" t="s">
        <v>26750</v>
      </c>
      <c r="B25279" s="1" t="s">
        <v>26750</v>
      </c>
      <c r="D25279" s="1" t="s">
        <v>37414</v>
      </c>
      <c r="E25279">
        <v>25278</v>
      </c>
    </row>
    <row r="25280" spans="1:5" x14ac:dyDescent="0.2">
      <c r="A25280" s="1" t="s">
        <v>26751</v>
      </c>
      <c r="B25280" s="1" t="s">
        <v>26751</v>
      </c>
      <c r="D25280" s="1" t="s">
        <v>37414</v>
      </c>
      <c r="E25280">
        <v>25279</v>
      </c>
    </row>
    <row r="25281" spans="1:5" x14ac:dyDescent="0.2">
      <c r="A25281" s="1" t="s">
        <v>26752</v>
      </c>
      <c r="B25281" s="1" t="s">
        <v>26752</v>
      </c>
      <c r="D25281" s="1" t="s">
        <v>37414</v>
      </c>
      <c r="E25281">
        <v>25280</v>
      </c>
    </row>
    <row r="25282" spans="1:5" x14ac:dyDescent="0.2">
      <c r="A25282" s="1" t="s">
        <v>26753</v>
      </c>
      <c r="B25282" s="1" t="s">
        <v>26753</v>
      </c>
      <c r="D25282" s="1" t="s">
        <v>37414</v>
      </c>
      <c r="E25282">
        <v>25281</v>
      </c>
    </row>
    <row r="25283" spans="1:5" x14ac:dyDescent="0.2">
      <c r="A25283" s="1" t="s">
        <v>26754</v>
      </c>
      <c r="B25283" s="1" t="s">
        <v>26754</v>
      </c>
      <c r="D25283" s="1" t="s">
        <v>37414</v>
      </c>
      <c r="E25283">
        <v>25282</v>
      </c>
    </row>
    <row r="25284" spans="1:5" x14ac:dyDescent="0.2">
      <c r="A25284" s="1" t="s">
        <v>26755</v>
      </c>
      <c r="B25284" s="1" t="s">
        <v>26755</v>
      </c>
      <c r="D25284" s="1" t="s">
        <v>37414</v>
      </c>
      <c r="E25284">
        <v>25283</v>
      </c>
    </row>
    <row r="25285" spans="1:5" x14ac:dyDescent="0.2">
      <c r="A25285" s="1" t="s">
        <v>26756</v>
      </c>
      <c r="B25285" s="1" t="s">
        <v>26756</v>
      </c>
      <c r="D25285" s="1" t="s">
        <v>37414</v>
      </c>
      <c r="E25285">
        <v>25284</v>
      </c>
    </row>
    <row r="25286" spans="1:5" x14ac:dyDescent="0.2">
      <c r="A25286" s="1" t="s">
        <v>26757</v>
      </c>
      <c r="B25286" s="1" t="s">
        <v>26757</v>
      </c>
      <c r="D25286" s="1" t="s">
        <v>37414</v>
      </c>
      <c r="E25286">
        <v>25285</v>
      </c>
    </row>
    <row r="25287" spans="1:5" x14ac:dyDescent="0.2">
      <c r="A25287" s="1" t="s">
        <v>26758</v>
      </c>
      <c r="B25287" s="1" t="s">
        <v>26758</v>
      </c>
      <c r="D25287" s="1" t="s">
        <v>37414</v>
      </c>
      <c r="E25287">
        <v>25286</v>
      </c>
    </row>
    <row r="25288" spans="1:5" x14ac:dyDescent="0.2">
      <c r="A25288" s="1" t="s">
        <v>26759</v>
      </c>
      <c r="B25288" s="1" t="s">
        <v>26759</v>
      </c>
      <c r="D25288" s="1" t="s">
        <v>37414</v>
      </c>
      <c r="E25288">
        <v>25287</v>
      </c>
    </row>
    <row r="25289" spans="1:5" x14ac:dyDescent="0.2">
      <c r="A25289" s="1" t="s">
        <v>26760</v>
      </c>
      <c r="B25289" s="1" t="s">
        <v>26760</v>
      </c>
      <c r="D25289" s="1" t="s">
        <v>37414</v>
      </c>
      <c r="E25289">
        <v>25288</v>
      </c>
    </row>
    <row r="25290" spans="1:5" x14ac:dyDescent="0.2">
      <c r="A25290" s="1" t="s">
        <v>26761</v>
      </c>
      <c r="B25290" s="1" t="s">
        <v>26761</v>
      </c>
      <c r="D25290" s="1" t="s">
        <v>37414</v>
      </c>
      <c r="E25290">
        <v>25289</v>
      </c>
    </row>
    <row r="25291" spans="1:5" x14ac:dyDescent="0.2">
      <c r="A25291" s="1" t="s">
        <v>26762</v>
      </c>
      <c r="B25291" s="1" t="s">
        <v>26762</v>
      </c>
      <c r="D25291" s="1" t="s">
        <v>37414</v>
      </c>
      <c r="E25291">
        <v>25290</v>
      </c>
    </row>
    <row r="25292" spans="1:5" x14ac:dyDescent="0.2">
      <c r="A25292" s="1" t="s">
        <v>26763</v>
      </c>
      <c r="B25292" s="1" t="s">
        <v>26763</v>
      </c>
      <c r="D25292" s="1" t="s">
        <v>37414</v>
      </c>
      <c r="E25292">
        <v>25291</v>
      </c>
    </row>
    <row r="25293" spans="1:5" x14ac:dyDescent="0.2">
      <c r="A25293" s="1" t="s">
        <v>26764</v>
      </c>
      <c r="B25293" s="1" t="s">
        <v>26764</v>
      </c>
      <c r="D25293" s="1" t="s">
        <v>37414</v>
      </c>
      <c r="E25293">
        <v>25292</v>
      </c>
    </row>
    <row r="25294" spans="1:5" x14ac:dyDescent="0.2">
      <c r="A25294" s="1" t="s">
        <v>26765</v>
      </c>
      <c r="B25294" s="1" t="s">
        <v>26765</v>
      </c>
      <c r="D25294" s="1" t="s">
        <v>37414</v>
      </c>
      <c r="E25294">
        <v>25293</v>
      </c>
    </row>
    <row r="25295" spans="1:5" x14ac:dyDescent="0.2">
      <c r="A25295" s="1" t="s">
        <v>26766</v>
      </c>
      <c r="B25295" s="1" t="s">
        <v>26766</v>
      </c>
      <c r="D25295" s="1" t="s">
        <v>37414</v>
      </c>
      <c r="E25295">
        <v>25294</v>
      </c>
    </row>
    <row r="25296" spans="1:5" x14ac:dyDescent="0.2">
      <c r="A25296" s="1" t="s">
        <v>26767</v>
      </c>
      <c r="B25296" s="1" t="s">
        <v>26767</v>
      </c>
      <c r="D25296" s="1" t="s">
        <v>37414</v>
      </c>
      <c r="E25296">
        <v>25295</v>
      </c>
    </row>
    <row r="25297" spans="1:5" x14ac:dyDescent="0.2">
      <c r="A25297" s="1" t="s">
        <v>26768</v>
      </c>
      <c r="B25297" s="1" t="s">
        <v>26768</v>
      </c>
      <c r="D25297" s="1" t="s">
        <v>37414</v>
      </c>
      <c r="E25297">
        <v>25296</v>
      </c>
    </row>
    <row r="25298" spans="1:5" x14ac:dyDescent="0.2">
      <c r="A25298" s="1" t="s">
        <v>26769</v>
      </c>
      <c r="B25298" s="1" t="s">
        <v>26769</v>
      </c>
      <c r="D25298" s="1" t="s">
        <v>37414</v>
      </c>
      <c r="E25298">
        <v>25297</v>
      </c>
    </row>
    <row r="25299" spans="1:5" x14ac:dyDescent="0.2">
      <c r="A25299" s="1" t="s">
        <v>26770</v>
      </c>
      <c r="B25299" s="1" t="s">
        <v>26770</v>
      </c>
      <c r="D25299" s="1" t="s">
        <v>37414</v>
      </c>
      <c r="E25299">
        <v>25298</v>
      </c>
    </row>
    <row r="25300" spans="1:5" x14ac:dyDescent="0.2">
      <c r="A25300" s="1" t="s">
        <v>26771</v>
      </c>
      <c r="B25300" s="1" t="s">
        <v>26771</v>
      </c>
      <c r="D25300" s="1" t="s">
        <v>37414</v>
      </c>
      <c r="E25300">
        <v>25299</v>
      </c>
    </row>
    <row r="25301" spans="1:5" x14ac:dyDescent="0.2">
      <c r="A25301" s="1" t="s">
        <v>26772</v>
      </c>
      <c r="B25301" s="1" t="s">
        <v>26772</v>
      </c>
      <c r="D25301" s="1" t="s">
        <v>37414</v>
      </c>
      <c r="E25301">
        <v>25300</v>
      </c>
    </row>
    <row r="25302" spans="1:5" x14ac:dyDescent="0.2">
      <c r="A25302" s="1" t="s">
        <v>26773</v>
      </c>
      <c r="B25302" s="1" t="s">
        <v>26773</v>
      </c>
      <c r="D25302" s="1" t="s">
        <v>37414</v>
      </c>
      <c r="E25302">
        <v>25301</v>
      </c>
    </row>
    <row r="25303" spans="1:5" x14ac:dyDescent="0.2">
      <c r="A25303" s="1" t="s">
        <v>26774</v>
      </c>
      <c r="B25303" s="1" t="s">
        <v>26774</v>
      </c>
      <c r="D25303" s="1" t="s">
        <v>37414</v>
      </c>
      <c r="E25303">
        <v>25302</v>
      </c>
    </row>
    <row r="25304" spans="1:5" x14ac:dyDescent="0.2">
      <c r="A25304" s="1" t="s">
        <v>26775</v>
      </c>
      <c r="B25304" s="1" t="s">
        <v>26775</v>
      </c>
      <c r="D25304" s="1" t="s">
        <v>37414</v>
      </c>
      <c r="E25304">
        <v>25303</v>
      </c>
    </row>
    <row r="25305" spans="1:5" x14ac:dyDescent="0.2">
      <c r="A25305" s="1" t="s">
        <v>26776</v>
      </c>
      <c r="B25305" s="1" t="s">
        <v>26776</v>
      </c>
      <c r="D25305" s="1" t="s">
        <v>37414</v>
      </c>
      <c r="E25305">
        <v>25304</v>
      </c>
    </row>
    <row r="25306" spans="1:5" x14ac:dyDescent="0.2">
      <c r="A25306" s="1" t="s">
        <v>26777</v>
      </c>
      <c r="B25306" s="1" t="s">
        <v>26777</v>
      </c>
      <c r="D25306" s="1" t="s">
        <v>37414</v>
      </c>
      <c r="E25306">
        <v>25305</v>
      </c>
    </row>
    <row r="25307" spans="1:5" x14ac:dyDescent="0.2">
      <c r="A25307" s="1" t="s">
        <v>26778</v>
      </c>
      <c r="B25307" s="1" t="s">
        <v>26778</v>
      </c>
      <c r="D25307" s="1" t="s">
        <v>37414</v>
      </c>
      <c r="E25307">
        <v>25306</v>
      </c>
    </row>
    <row r="25308" spans="1:5" x14ac:dyDescent="0.2">
      <c r="A25308" s="1" t="s">
        <v>26779</v>
      </c>
      <c r="B25308" s="1" t="s">
        <v>26779</v>
      </c>
      <c r="D25308" s="1" t="s">
        <v>37414</v>
      </c>
      <c r="E25308">
        <v>25307</v>
      </c>
    </row>
    <row r="25309" spans="1:5" x14ac:dyDescent="0.2">
      <c r="A25309" s="1" t="s">
        <v>26780</v>
      </c>
      <c r="B25309" s="1" t="s">
        <v>26780</v>
      </c>
      <c r="D25309" s="1" t="s">
        <v>37414</v>
      </c>
      <c r="E25309">
        <v>25308</v>
      </c>
    </row>
    <row r="25310" spans="1:5" x14ac:dyDescent="0.2">
      <c r="A25310" s="1" t="s">
        <v>26781</v>
      </c>
      <c r="B25310" s="1" t="s">
        <v>26781</v>
      </c>
      <c r="D25310" s="1" t="s">
        <v>37414</v>
      </c>
      <c r="E25310">
        <v>25309</v>
      </c>
    </row>
    <row r="25311" spans="1:5" x14ac:dyDescent="0.2">
      <c r="A25311" s="1" t="s">
        <v>26782</v>
      </c>
      <c r="B25311" s="1" t="s">
        <v>26782</v>
      </c>
      <c r="D25311" s="1" t="s">
        <v>37414</v>
      </c>
      <c r="E25311">
        <v>25310</v>
      </c>
    </row>
    <row r="25312" spans="1:5" x14ac:dyDescent="0.2">
      <c r="A25312" s="1" t="s">
        <v>26783</v>
      </c>
      <c r="B25312" s="1" t="s">
        <v>26783</v>
      </c>
      <c r="D25312" s="1" t="s">
        <v>37414</v>
      </c>
      <c r="E25312">
        <v>25311</v>
      </c>
    </row>
    <row r="25313" spans="1:5" x14ac:dyDescent="0.2">
      <c r="A25313" s="1" t="s">
        <v>26784</v>
      </c>
      <c r="B25313" s="1" t="s">
        <v>26784</v>
      </c>
      <c r="D25313" s="1" t="s">
        <v>37414</v>
      </c>
      <c r="E25313">
        <v>25312</v>
      </c>
    </row>
    <row r="25314" spans="1:5" x14ac:dyDescent="0.2">
      <c r="A25314" s="1" t="s">
        <v>26785</v>
      </c>
      <c r="B25314" s="1" t="s">
        <v>26785</v>
      </c>
      <c r="D25314" s="1" t="s">
        <v>37414</v>
      </c>
      <c r="E25314">
        <v>25313</v>
      </c>
    </row>
    <row r="25315" spans="1:5" x14ac:dyDescent="0.2">
      <c r="A25315" s="1" t="s">
        <v>26786</v>
      </c>
      <c r="B25315" s="1" t="s">
        <v>26786</v>
      </c>
      <c r="D25315" s="1" t="s">
        <v>37414</v>
      </c>
      <c r="E25315">
        <v>25314</v>
      </c>
    </row>
    <row r="25316" spans="1:5" x14ac:dyDescent="0.2">
      <c r="A25316" s="1" t="s">
        <v>26787</v>
      </c>
      <c r="B25316" s="1" t="s">
        <v>26787</v>
      </c>
      <c r="D25316" s="1" t="s">
        <v>37414</v>
      </c>
      <c r="E25316">
        <v>25315</v>
      </c>
    </row>
    <row r="25317" spans="1:5" x14ac:dyDescent="0.2">
      <c r="A25317" s="1" t="s">
        <v>26788</v>
      </c>
      <c r="B25317" s="1" t="s">
        <v>26788</v>
      </c>
      <c r="D25317" s="1" t="s">
        <v>37414</v>
      </c>
      <c r="E25317">
        <v>25316</v>
      </c>
    </row>
    <row r="25318" spans="1:5" x14ac:dyDescent="0.2">
      <c r="A25318" s="1" t="s">
        <v>26789</v>
      </c>
      <c r="B25318" s="1" t="s">
        <v>26789</v>
      </c>
      <c r="D25318" s="1" t="s">
        <v>37414</v>
      </c>
      <c r="E25318">
        <v>25317</v>
      </c>
    </row>
    <row r="25319" spans="1:5" x14ac:dyDescent="0.2">
      <c r="A25319" s="1" t="s">
        <v>26790</v>
      </c>
      <c r="B25319" s="1" t="s">
        <v>26790</v>
      </c>
      <c r="D25319" s="1" t="s">
        <v>37414</v>
      </c>
      <c r="E25319">
        <v>25318</v>
      </c>
    </row>
    <row r="25320" spans="1:5" x14ac:dyDescent="0.2">
      <c r="A25320" s="1" t="s">
        <v>26791</v>
      </c>
      <c r="B25320" s="1" t="s">
        <v>26791</v>
      </c>
      <c r="D25320" s="1" t="s">
        <v>37414</v>
      </c>
      <c r="E25320">
        <v>25319</v>
      </c>
    </row>
    <row r="25321" spans="1:5" x14ac:dyDescent="0.2">
      <c r="A25321" s="1" t="s">
        <v>26792</v>
      </c>
      <c r="B25321" s="1" t="s">
        <v>26792</v>
      </c>
      <c r="D25321" s="1" t="s">
        <v>37414</v>
      </c>
      <c r="E25321">
        <v>25320</v>
      </c>
    </row>
    <row r="25322" spans="1:5" x14ac:dyDescent="0.2">
      <c r="A25322" s="1" t="s">
        <v>26793</v>
      </c>
      <c r="B25322" s="1" t="s">
        <v>26793</v>
      </c>
      <c r="D25322" s="1" t="s">
        <v>37414</v>
      </c>
      <c r="E25322">
        <v>25321</v>
      </c>
    </row>
    <row r="25323" spans="1:5" x14ac:dyDescent="0.2">
      <c r="A25323" s="1" t="s">
        <v>26794</v>
      </c>
      <c r="B25323" s="1" t="s">
        <v>26794</v>
      </c>
      <c r="D25323" s="1" t="s">
        <v>37414</v>
      </c>
      <c r="E25323">
        <v>25322</v>
      </c>
    </row>
    <row r="25324" spans="1:5" x14ac:dyDescent="0.2">
      <c r="A25324" s="1" t="s">
        <v>26795</v>
      </c>
      <c r="B25324" s="1" t="s">
        <v>26795</v>
      </c>
      <c r="D25324" s="1" t="s">
        <v>37414</v>
      </c>
      <c r="E25324">
        <v>25323</v>
      </c>
    </row>
    <row r="25325" spans="1:5" x14ac:dyDescent="0.2">
      <c r="A25325" s="1" t="s">
        <v>26796</v>
      </c>
      <c r="B25325" s="1" t="s">
        <v>26796</v>
      </c>
      <c r="D25325" s="1" t="s">
        <v>37414</v>
      </c>
      <c r="E25325">
        <v>25324</v>
      </c>
    </row>
    <row r="25326" spans="1:5" x14ac:dyDescent="0.2">
      <c r="A25326" s="1" t="s">
        <v>26797</v>
      </c>
      <c r="B25326" s="1" t="s">
        <v>26797</v>
      </c>
      <c r="D25326" s="1" t="s">
        <v>37414</v>
      </c>
      <c r="E25326">
        <v>25325</v>
      </c>
    </row>
    <row r="25327" spans="1:5" x14ac:dyDescent="0.2">
      <c r="A25327" s="1" t="s">
        <v>26798</v>
      </c>
      <c r="B25327" s="1" t="s">
        <v>26798</v>
      </c>
      <c r="D25327" s="1" t="s">
        <v>37414</v>
      </c>
      <c r="E25327">
        <v>25326</v>
      </c>
    </row>
    <row r="25328" spans="1:5" x14ac:dyDescent="0.2">
      <c r="A25328" s="1" t="s">
        <v>26799</v>
      </c>
      <c r="B25328" s="1" t="s">
        <v>26799</v>
      </c>
      <c r="D25328" s="1" t="s">
        <v>37414</v>
      </c>
      <c r="E25328">
        <v>25327</v>
      </c>
    </row>
    <row r="25329" spans="1:5" x14ac:dyDescent="0.2">
      <c r="A25329" s="1" t="s">
        <v>26800</v>
      </c>
      <c r="B25329" s="1" t="s">
        <v>26800</v>
      </c>
      <c r="D25329" s="1" t="s">
        <v>37414</v>
      </c>
      <c r="E25329">
        <v>25328</v>
      </c>
    </row>
    <row r="25330" spans="1:5" x14ac:dyDescent="0.2">
      <c r="A25330" s="1" t="s">
        <v>26801</v>
      </c>
      <c r="B25330" s="1" t="s">
        <v>26801</v>
      </c>
      <c r="D25330" s="1" t="s">
        <v>37414</v>
      </c>
      <c r="E25330">
        <v>25329</v>
      </c>
    </row>
    <row r="25331" spans="1:5" x14ac:dyDescent="0.2">
      <c r="A25331" s="1" t="s">
        <v>26802</v>
      </c>
      <c r="B25331" s="1" t="s">
        <v>26802</v>
      </c>
      <c r="D25331" s="1" t="s">
        <v>37414</v>
      </c>
      <c r="E25331">
        <v>25330</v>
      </c>
    </row>
    <row r="25332" spans="1:5" x14ac:dyDescent="0.2">
      <c r="A25332" s="1" t="s">
        <v>26803</v>
      </c>
      <c r="B25332" s="1" t="s">
        <v>26803</v>
      </c>
      <c r="D25332" s="1" t="s">
        <v>37414</v>
      </c>
      <c r="E25332">
        <v>25331</v>
      </c>
    </row>
    <row r="25333" spans="1:5" x14ac:dyDescent="0.2">
      <c r="A25333" s="1" t="s">
        <v>26804</v>
      </c>
      <c r="B25333" s="1" t="s">
        <v>26804</v>
      </c>
      <c r="D25333" s="1" t="s">
        <v>37414</v>
      </c>
      <c r="E25333">
        <v>25332</v>
      </c>
    </row>
    <row r="25334" spans="1:5" x14ac:dyDescent="0.2">
      <c r="A25334" s="1" t="s">
        <v>26805</v>
      </c>
      <c r="B25334" s="1" t="s">
        <v>26805</v>
      </c>
      <c r="D25334" s="1" t="s">
        <v>37414</v>
      </c>
      <c r="E25334">
        <v>25333</v>
      </c>
    </row>
    <row r="25335" spans="1:5" x14ac:dyDescent="0.2">
      <c r="A25335" s="1" t="s">
        <v>26806</v>
      </c>
      <c r="B25335" s="1" t="s">
        <v>26806</v>
      </c>
      <c r="D25335" s="1" t="s">
        <v>37414</v>
      </c>
      <c r="E25335">
        <v>25334</v>
      </c>
    </row>
    <row r="25336" spans="1:5" x14ac:dyDescent="0.2">
      <c r="A25336" s="1" t="s">
        <v>26807</v>
      </c>
      <c r="B25336" s="1" t="s">
        <v>26807</v>
      </c>
      <c r="D25336" s="1" t="s">
        <v>37414</v>
      </c>
      <c r="E25336">
        <v>25335</v>
      </c>
    </row>
    <row r="25337" spans="1:5" x14ac:dyDescent="0.2">
      <c r="A25337" s="1" t="s">
        <v>26808</v>
      </c>
      <c r="B25337" s="1" t="s">
        <v>26808</v>
      </c>
      <c r="D25337" s="1" t="s">
        <v>37414</v>
      </c>
      <c r="E25337">
        <v>25336</v>
      </c>
    </row>
    <row r="25338" spans="1:5" x14ac:dyDescent="0.2">
      <c r="A25338" s="1" t="s">
        <v>26809</v>
      </c>
      <c r="B25338" s="1" t="s">
        <v>26809</v>
      </c>
      <c r="D25338" s="1" t="s">
        <v>37414</v>
      </c>
      <c r="E25338">
        <v>25337</v>
      </c>
    </row>
    <row r="25339" spans="1:5" x14ac:dyDescent="0.2">
      <c r="A25339" s="1" t="s">
        <v>26810</v>
      </c>
      <c r="B25339" s="1" t="s">
        <v>26810</v>
      </c>
      <c r="D25339" s="1" t="s">
        <v>37414</v>
      </c>
      <c r="E25339">
        <v>25338</v>
      </c>
    </row>
    <row r="25340" spans="1:5" x14ac:dyDescent="0.2">
      <c r="A25340" s="1" t="s">
        <v>26811</v>
      </c>
      <c r="B25340" s="1" t="s">
        <v>26811</v>
      </c>
      <c r="D25340" s="1" t="s">
        <v>37414</v>
      </c>
      <c r="E25340">
        <v>25339</v>
      </c>
    </row>
    <row r="25341" spans="1:5" x14ac:dyDescent="0.2">
      <c r="A25341" s="1" t="s">
        <v>26812</v>
      </c>
      <c r="B25341" s="1" t="s">
        <v>26812</v>
      </c>
      <c r="D25341" s="1" t="s">
        <v>37414</v>
      </c>
      <c r="E25341">
        <v>25340</v>
      </c>
    </row>
    <row r="25342" spans="1:5" x14ac:dyDescent="0.2">
      <c r="A25342" s="1" t="s">
        <v>26813</v>
      </c>
      <c r="B25342" s="1" t="s">
        <v>26813</v>
      </c>
      <c r="D25342" s="1" t="s">
        <v>37414</v>
      </c>
      <c r="E25342">
        <v>25341</v>
      </c>
    </row>
    <row r="25343" spans="1:5" x14ac:dyDescent="0.2">
      <c r="A25343" s="1" t="s">
        <v>26814</v>
      </c>
      <c r="B25343" s="1" t="s">
        <v>26814</v>
      </c>
      <c r="D25343" s="1" t="s">
        <v>37414</v>
      </c>
      <c r="E25343">
        <v>25342</v>
      </c>
    </row>
    <row r="25344" spans="1:5" x14ac:dyDescent="0.2">
      <c r="A25344" s="1" t="s">
        <v>26815</v>
      </c>
      <c r="B25344" s="1" t="s">
        <v>26815</v>
      </c>
      <c r="D25344" s="1" t="s">
        <v>37414</v>
      </c>
      <c r="E25344">
        <v>25343</v>
      </c>
    </row>
    <row r="25345" spans="1:5" x14ac:dyDescent="0.2">
      <c r="A25345" s="1" t="s">
        <v>26816</v>
      </c>
      <c r="B25345" s="1" t="s">
        <v>26816</v>
      </c>
      <c r="D25345" s="1" t="s">
        <v>37414</v>
      </c>
      <c r="E25345">
        <v>25344</v>
      </c>
    </row>
    <row r="25346" spans="1:5" x14ac:dyDescent="0.2">
      <c r="A25346" s="1" t="s">
        <v>26817</v>
      </c>
      <c r="B25346" s="1" t="s">
        <v>26817</v>
      </c>
      <c r="D25346" s="1" t="s">
        <v>37414</v>
      </c>
      <c r="E25346">
        <v>25345</v>
      </c>
    </row>
    <row r="25347" spans="1:5" x14ac:dyDescent="0.2">
      <c r="A25347" s="1" t="s">
        <v>26818</v>
      </c>
      <c r="B25347" s="1" t="s">
        <v>26818</v>
      </c>
      <c r="D25347" s="1" t="s">
        <v>37414</v>
      </c>
      <c r="E25347">
        <v>25346</v>
      </c>
    </row>
    <row r="25348" spans="1:5" x14ac:dyDescent="0.2">
      <c r="A25348" s="1" t="s">
        <v>26820</v>
      </c>
      <c r="B25348" s="1" t="s">
        <v>26820</v>
      </c>
      <c r="D25348" s="1" t="s">
        <v>37414</v>
      </c>
      <c r="E25348">
        <v>25347</v>
      </c>
    </row>
    <row r="25349" spans="1:5" x14ac:dyDescent="0.2">
      <c r="A25349" s="1" t="s">
        <v>26821</v>
      </c>
      <c r="B25349" s="1" t="s">
        <v>26821</v>
      </c>
      <c r="D25349" s="1" t="s">
        <v>37414</v>
      </c>
      <c r="E25349">
        <v>25348</v>
      </c>
    </row>
    <row r="25350" spans="1:5" x14ac:dyDescent="0.2">
      <c r="A25350" s="1" t="s">
        <v>26822</v>
      </c>
      <c r="B25350" s="1" t="s">
        <v>26822</v>
      </c>
      <c r="D25350" s="1" t="s">
        <v>37414</v>
      </c>
      <c r="E25350">
        <v>25349</v>
      </c>
    </row>
    <row r="25351" spans="1:5" x14ac:dyDescent="0.2">
      <c r="A25351" s="1" t="s">
        <v>26824</v>
      </c>
      <c r="B25351" s="1" t="s">
        <v>26824</v>
      </c>
      <c r="D25351" s="1" t="s">
        <v>37414</v>
      </c>
      <c r="E25351">
        <v>25350</v>
      </c>
    </row>
    <row r="25352" spans="1:5" x14ac:dyDescent="0.2">
      <c r="A25352" s="1" t="s">
        <v>26825</v>
      </c>
      <c r="B25352" s="1" t="s">
        <v>26825</v>
      </c>
      <c r="D25352" s="1" t="s">
        <v>37414</v>
      </c>
      <c r="E25352">
        <v>25351</v>
      </c>
    </row>
    <row r="25353" spans="1:5" x14ac:dyDescent="0.2">
      <c r="A25353" s="1" t="s">
        <v>26826</v>
      </c>
      <c r="B25353" s="1" t="s">
        <v>26826</v>
      </c>
      <c r="D25353" s="1" t="s">
        <v>37414</v>
      </c>
      <c r="E25353">
        <v>25352</v>
      </c>
    </row>
    <row r="25354" spans="1:5" x14ac:dyDescent="0.2">
      <c r="A25354" s="1" t="s">
        <v>26827</v>
      </c>
      <c r="B25354" s="1" t="s">
        <v>26827</v>
      </c>
      <c r="D25354" s="1" t="s">
        <v>37414</v>
      </c>
      <c r="E25354">
        <v>25353</v>
      </c>
    </row>
    <row r="25355" spans="1:5" x14ac:dyDescent="0.2">
      <c r="A25355" s="1" t="s">
        <v>26828</v>
      </c>
      <c r="B25355" s="1" t="s">
        <v>26828</v>
      </c>
      <c r="D25355" s="1" t="s">
        <v>37414</v>
      </c>
      <c r="E25355">
        <v>25354</v>
      </c>
    </row>
    <row r="25356" spans="1:5" x14ac:dyDescent="0.2">
      <c r="A25356" s="1" t="s">
        <v>26830</v>
      </c>
      <c r="B25356" s="1" t="s">
        <v>26830</v>
      </c>
      <c r="D25356" s="1" t="s">
        <v>37414</v>
      </c>
      <c r="E25356">
        <v>25355</v>
      </c>
    </row>
    <row r="25357" spans="1:5" x14ac:dyDescent="0.2">
      <c r="A25357" s="1" t="s">
        <v>26831</v>
      </c>
      <c r="B25357" s="1" t="s">
        <v>26831</v>
      </c>
      <c r="D25357" s="1" t="s">
        <v>37414</v>
      </c>
      <c r="E25357">
        <v>25356</v>
      </c>
    </row>
    <row r="25358" spans="1:5" x14ac:dyDescent="0.2">
      <c r="A25358" s="1" t="s">
        <v>26832</v>
      </c>
      <c r="B25358" s="1" t="s">
        <v>26832</v>
      </c>
      <c r="D25358" s="1" t="s">
        <v>37414</v>
      </c>
      <c r="E25358">
        <v>25357</v>
      </c>
    </row>
    <row r="25359" spans="1:5" x14ac:dyDescent="0.2">
      <c r="A25359" s="1" t="s">
        <v>26833</v>
      </c>
      <c r="B25359" s="1" t="s">
        <v>26833</v>
      </c>
      <c r="D25359" s="1" t="s">
        <v>37414</v>
      </c>
      <c r="E25359">
        <v>25358</v>
      </c>
    </row>
    <row r="25360" spans="1:5" x14ac:dyDescent="0.2">
      <c r="A25360" s="1" t="s">
        <v>26834</v>
      </c>
      <c r="B25360" s="1" t="s">
        <v>26834</v>
      </c>
      <c r="D25360" s="1" t="s">
        <v>37414</v>
      </c>
      <c r="E25360">
        <v>25359</v>
      </c>
    </row>
    <row r="25361" spans="1:5" x14ac:dyDescent="0.2">
      <c r="A25361" s="1" t="s">
        <v>26835</v>
      </c>
      <c r="B25361" s="1" t="s">
        <v>26835</v>
      </c>
      <c r="D25361" s="1" t="s">
        <v>37414</v>
      </c>
      <c r="E25361">
        <v>25360</v>
      </c>
    </row>
    <row r="25362" spans="1:5" x14ac:dyDescent="0.2">
      <c r="A25362" s="1" t="s">
        <v>26836</v>
      </c>
      <c r="B25362" s="1" t="s">
        <v>26836</v>
      </c>
      <c r="D25362" s="1" t="s">
        <v>37414</v>
      </c>
      <c r="E25362">
        <v>25361</v>
      </c>
    </row>
    <row r="25363" spans="1:5" x14ac:dyDescent="0.2">
      <c r="A25363" s="1" t="s">
        <v>26837</v>
      </c>
      <c r="B25363" s="1" t="s">
        <v>26837</v>
      </c>
      <c r="D25363" s="1" t="s">
        <v>37414</v>
      </c>
      <c r="E25363">
        <v>25362</v>
      </c>
    </row>
    <row r="25364" spans="1:5" x14ac:dyDescent="0.2">
      <c r="A25364" s="1" t="s">
        <v>26838</v>
      </c>
      <c r="B25364" s="1" t="s">
        <v>26838</v>
      </c>
      <c r="D25364" s="1" t="s">
        <v>37414</v>
      </c>
      <c r="E25364">
        <v>25363</v>
      </c>
    </row>
    <row r="25365" spans="1:5" x14ac:dyDescent="0.2">
      <c r="A25365" s="1" t="s">
        <v>26839</v>
      </c>
      <c r="B25365" s="1" t="s">
        <v>26839</v>
      </c>
      <c r="D25365" s="1" t="s">
        <v>37414</v>
      </c>
      <c r="E25365">
        <v>25364</v>
      </c>
    </row>
    <row r="25366" spans="1:5" x14ac:dyDescent="0.2">
      <c r="A25366" s="1" t="s">
        <v>26840</v>
      </c>
      <c r="B25366" s="1" t="s">
        <v>26840</v>
      </c>
      <c r="D25366" s="1" t="s">
        <v>37414</v>
      </c>
      <c r="E25366">
        <v>25365</v>
      </c>
    </row>
    <row r="25367" spans="1:5" x14ac:dyDescent="0.2">
      <c r="A25367" s="1" t="s">
        <v>26841</v>
      </c>
      <c r="B25367" s="1" t="s">
        <v>26841</v>
      </c>
      <c r="D25367" s="1" t="s">
        <v>37414</v>
      </c>
      <c r="E25367">
        <v>25366</v>
      </c>
    </row>
    <row r="25368" spans="1:5" x14ac:dyDescent="0.2">
      <c r="A25368" s="1" t="s">
        <v>26842</v>
      </c>
      <c r="B25368" s="1" t="s">
        <v>26842</v>
      </c>
      <c r="D25368" s="1" t="s">
        <v>37414</v>
      </c>
      <c r="E25368">
        <v>25367</v>
      </c>
    </row>
    <row r="25369" spans="1:5" x14ac:dyDescent="0.2">
      <c r="A25369" s="1" t="s">
        <v>26843</v>
      </c>
      <c r="B25369" s="1" t="s">
        <v>26843</v>
      </c>
      <c r="D25369" s="1" t="s">
        <v>37414</v>
      </c>
      <c r="E25369">
        <v>25368</v>
      </c>
    </row>
    <row r="25370" spans="1:5" x14ac:dyDescent="0.2">
      <c r="A25370" s="1" t="s">
        <v>26844</v>
      </c>
      <c r="B25370" s="1" t="s">
        <v>26844</v>
      </c>
      <c r="D25370" s="1" t="s">
        <v>37414</v>
      </c>
      <c r="E25370">
        <v>25369</v>
      </c>
    </row>
    <row r="25371" spans="1:5" x14ac:dyDescent="0.2">
      <c r="A25371" s="1" t="s">
        <v>26845</v>
      </c>
      <c r="B25371" s="1" t="s">
        <v>26845</v>
      </c>
      <c r="D25371" s="1" t="s">
        <v>37414</v>
      </c>
      <c r="E25371">
        <v>25370</v>
      </c>
    </row>
    <row r="25372" spans="1:5" x14ac:dyDescent="0.2">
      <c r="A25372" s="1" t="s">
        <v>26846</v>
      </c>
      <c r="B25372" s="1" t="s">
        <v>26846</v>
      </c>
      <c r="D25372" s="1" t="s">
        <v>37414</v>
      </c>
      <c r="E25372">
        <v>25371</v>
      </c>
    </row>
    <row r="25373" spans="1:5" x14ac:dyDescent="0.2">
      <c r="A25373" s="1" t="s">
        <v>26847</v>
      </c>
      <c r="B25373" s="1" t="s">
        <v>26847</v>
      </c>
      <c r="D25373" s="1" t="s">
        <v>37414</v>
      </c>
      <c r="E25373">
        <v>25372</v>
      </c>
    </row>
    <row r="25374" spans="1:5" x14ac:dyDescent="0.2">
      <c r="A25374" s="1" t="s">
        <v>26848</v>
      </c>
      <c r="B25374" s="1" t="s">
        <v>26848</v>
      </c>
      <c r="D25374" s="1" t="s">
        <v>37414</v>
      </c>
      <c r="E25374">
        <v>25373</v>
      </c>
    </row>
    <row r="25375" spans="1:5" x14ac:dyDescent="0.2">
      <c r="A25375" s="1" t="s">
        <v>26849</v>
      </c>
      <c r="B25375" s="1" t="s">
        <v>26849</v>
      </c>
      <c r="D25375" s="1" t="s">
        <v>37414</v>
      </c>
      <c r="E25375">
        <v>25374</v>
      </c>
    </row>
    <row r="25376" spans="1:5" x14ac:dyDescent="0.2">
      <c r="A25376" s="1" t="s">
        <v>26850</v>
      </c>
      <c r="B25376" s="1" t="s">
        <v>26850</v>
      </c>
      <c r="D25376" s="1" t="s">
        <v>37414</v>
      </c>
      <c r="E25376">
        <v>25375</v>
      </c>
    </row>
    <row r="25377" spans="1:5" x14ac:dyDescent="0.2">
      <c r="A25377" s="1" t="s">
        <v>26851</v>
      </c>
      <c r="B25377" s="1" t="s">
        <v>26851</v>
      </c>
      <c r="D25377" s="1" t="s">
        <v>37414</v>
      </c>
      <c r="E25377">
        <v>25376</v>
      </c>
    </row>
    <row r="25378" spans="1:5" x14ac:dyDescent="0.2">
      <c r="A25378" s="1" t="s">
        <v>26852</v>
      </c>
      <c r="B25378" s="1" t="s">
        <v>26852</v>
      </c>
      <c r="D25378" s="1" t="s">
        <v>37414</v>
      </c>
      <c r="E25378">
        <v>25377</v>
      </c>
    </row>
    <row r="25379" spans="1:5" x14ac:dyDescent="0.2">
      <c r="A25379" s="1" t="s">
        <v>26853</v>
      </c>
      <c r="B25379" s="1" t="s">
        <v>26853</v>
      </c>
      <c r="D25379" s="1" t="s">
        <v>37414</v>
      </c>
      <c r="E25379">
        <v>25378</v>
      </c>
    </row>
    <row r="25380" spans="1:5" x14ac:dyDescent="0.2">
      <c r="A25380" s="1" t="s">
        <v>26854</v>
      </c>
      <c r="B25380" s="1" t="s">
        <v>26854</v>
      </c>
      <c r="D25380" s="1" t="s">
        <v>37414</v>
      </c>
      <c r="E25380">
        <v>25379</v>
      </c>
    </row>
    <row r="25381" spans="1:5" x14ac:dyDescent="0.2">
      <c r="A25381" s="1" t="s">
        <v>26855</v>
      </c>
      <c r="B25381" s="1" t="s">
        <v>26855</v>
      </c>
      <c r="D25381" s="1" t="s">
        <v>37414</v>
      </c>
      <c r="E25381">
        <v>25380</v>
      </c>
    </row>
    <row r="25382" spans="1:5" x14ac:dyDescent="0.2">
      <c r="A25382" s="1" t="s">
        <v>26856</v>
      </c>
      <c r="B25382" s="1" t="s">
        <v>26856</v>
      </c>
      <c r="D25382" s="1" t="s">
        <v>37414</v>
      </c>
      <c r="E25382">
        <v>25381</v>
      </c>
    </row>
    <row r="25383" spans="1:5" x14ac:dyDescent="0.2">
      <c r="A25383" s="1" t="s">
        <v>26857</v>
      </c>
      <c r="B25383" s="1" t="s">
        <v>26857</v>
      </c>
      <c r="D25383" s="1" t="s">
        <v>37414</v>
      </c>
      <c r="E25383">
        <v>25382</v>
      </c>
    </row>
    <row r="25384" spans="1:5" x14ac:dyDescent="0.2">
      <c r="A25384" s="1" t="s">
        <v>26858</v>
      </c>
      <c r="B25384" s="1" t="s">
        <v>26858</v>
      </c>
      <c r="D25384" s="1" t="s">
        <v>37414</v>
      </c>
      <c r="E25384">
        <v>25383</v>
      </c>
    </row>
    <row r="25385" spans="1:5" x14ac:dyDescent="0.2">
      <c r="A25385" s="1" t="s">
        <v>26859</v>
      </c>
      <c r="B25385" s="1" t="s">
        <v>26859</v>
      </c>
      <c r="D25385" s="1" t="s">
        <v>37414</v>
      </c>
      <c r="E25385">
        <v>25384</v>
      </c>
    </row>
    <row r="25386" spans="1:5" x14ac:dyDescent="0.2">
      <c r="A25386" s="1" t="s">
        <v>26861</v>
      </c>
      <c r="B25386" s="1" t="s">
        <v>26861</v>
      </c>
      <c r="D25386" s="1" t="s">
        <v>37414</v>
      </c>
      <c r="E25386">
        <v>25385</v>
      </c>
    </row>
    <row r="25387" spans="1:5" x14ac:dyDescent="0.2">
      <c r="A25387" s="1" t="s">
        <v>26862</v>
      </c>
      <c r="B25387" s="1" t="s">
        <v>26862</v>
      </c>
      <c r="D25387" s="1" t="s">
        <v>37414</v>
      </c>
      <c r="E25387">
        <v>25386</v>
      </c>
    </row>
    <row r="25388" spans="1:5" x14ac:dyDescent="0.2">
      <c r="A25388" s="1" t="s">
        <v>26863</v>
      </c>
      <c r="B25388" s="1" t="s">
        <v>26863</v>
      </c>
      <c r="D25388" s="1" t="s">
        <v>37414</v>
      </c>
      <c r="E25388">
        <v>25387</v>
      </c>
    </row>
    <row r="25389" spans="1:5" x14ac:dyDescent="0.2">
      <c r="A25389" s="1" t="s">
        <v>26864</v>
      </c>
      <c r="B25389" s="1" t="s">
        <v>26864</v>
      </c>
      <c r="D25389" s="1" t="s">
        <v>37414</v>
      </c>
      <c r="E25389">
        <v>25388</v>
      </c>
    </row>
    <row r="25390" spans="1:5" x14ac:dyDescent="0.2">
      <c r="A25390" s="1" t="s">
        <v>26865</v>
      </c>
      <c r="B25390" s="1" t="s">
        <v>26865</v>
      </c>
      <c r="D25390" s="1" t="s">
        <v>37414</v>
      </c>
      <c r="E25390">
        <v>25389</v>
      </c>
    </row>
    <row r="25391" spans="1:5" x14ac:dyDescent="0.2">
      <c r="A25391" s="1" t="s">
        <v>26866</v>
      </c>
      <c r="B25391" s="1" t="s">
        <v>26866</v>
      </c>
      <c r="D25391" s="1" t="s">
        <v>37414</v>
      </c>
      <c r="E25391">
        <v>25390</v>
      </c>
    </row>
    <row r="25392" spans="1:5" x14ac:dyDescent="0.2">
      <c r="A25392" s="1" t="s">
        <v>26867</v>
      </c>
      <c r="B25392" s="1" t="s">
        <v>26867</v>
      </c>
      <c r="D25392" s="1" t="s">
        <v>37414</v>
      </c>
      <c r="E25392">
        <v>25391</v>
      </c>
    </row>
    <row r="25393" spans="1:5" x14ac:dyDescent="0.2">
      <c r="A25393" s="1" t="s">
        <v>26868</v>
      </c>
      <c r="B25393" s="1" t="s">
        <v>26868</v>
      </c>
      <c r="D25393" s="1" t="s">
        <v>37414</v>
      </c>
      <c r="E25393">
        <v>25392</v>
      </c>
    </row>
    <row r="25394" spans="1:5" x14ac:dyDescent="0.2">
      <c r="A25394" s="1" t="s">
        <v>26869</v>
      </c>
      <c r="B25394" s="1" t="s">
        <v>26869</v>
      </c>
      <c r="D25394" s="1" t="s">
        <v>37414</v>
      </c>
      <c r="E25394">
        <v>25393</v>
      </c>
    </row>
    <row r="25395" spans="1:5" x14ac:dyDescent="0.2">
      <c r="A25395" s="1" t="s">
        <v>26870</v>
      </c>
      <c r="B25395" s="1" t="s">
        <v>26870</v>
      </c>
      <c r="D25395" s="1" t="s">
        <v>37414</v>
      </c>
      <c r="E25395">
        <v>25394</v>
      </c>
    </row>
    <row r="25396" spans="1:5" x14ac:dyDescent="0.2">
      <c r="A25396" s="1" t="s">
        <v>26871</v>
      </c>
      <c r="B25396" s="1" t="s">
        <v>26871</v>
      </c>
      <c r="D25396" s="1" t="s">
        <v>37414</v>
      </c>
      <c r="E25396">
        <v>25395</v>
      </c>
    </row>
    <row r="25397" spans="1:5" x14ac:dyDescent="0.2">
      <c r="A25397" s="1" t="s">
        <v>26872</v>
      </c>
      <c r="B25397" s="1" t="s">
        <v>26872</v>
      </c>
      <c r="D25397" s="1" t="s">
        <v>37414</v>
      </c>
      <c r="E25397">
        <v>25396</v>
      </c>
    </row>
    <row r="25398" spans="1:5" x14ac:dyDescent="0.2">
      <c r="A25398" s="1" t="s">
        <v>26873</v>
      </c>
      <c r="B25398" s="1" t="s">
        <v>26873</v>
      </c>
      <c r="D25398" s="1" t="s">
        <v>37414</v>
      </c>
      <c r="E25398">
        <v>25397</v>
      </c>
    </row>
    <row r="25399" spans="1:5" x14ac:dyDescent="0.2">
      <c r="A25399" s="1" t="s">
        <v>26874</v>
      </c>
      <c r="B25399" s="1" t="s">
        <v>26874</v>
      </c>
      <c r="D25399" s="1" t="s">
        <v>37414</v>
      </c>
      <c r="E25399">
        <v>25398</v>
      </c>
    </row>
    <row r="25400" spans="1:5" x14ac:dyDescent="0.2">
      <c r="A25400" s="1" t="s">
        <v>26875</v>
      </c>
      <c r="B25400" s="1" t="s">
        <v>26875</v>
      </c>
      <c r="D25400" s="1" t="s">
        <v>37414</v>
      </c>
      <c r="E25400">
        <v>25399</v>
      </c>
    </row>
    <row r="25401" spans="1:5" x14ac:dyDescent="0.2">
      <c r="A25401" s="1" t="s">
        <v>26876</v>
      </c>
      <c r="B25401" s="1" t="s">
        <v>26876</v>
      </c>
      <c r="D25401" s="1" t="s">
        <v>37414</v>
      </c>
      <c r="E25401">
        <v>25400</v>
      </c>
    </row>
    <row r="25402" spans="1:5" x14ac:dyDescent="0.2">
      <c r="A25402" s="1" t="s">
        <v>26877</v>
      </c>
      <c r="B25402" s="1" t="s">
        <v>26877</v>
      </c>
      <c r="D25402" s="1" t="s">
        <v>37414</v>
      </c>
      <c r="E25402">
        <v>25401</v>
      </c>
    </row>
    <row r="25403" spans="1:5" x14ac:dyDescent="0.2">
      <c r="A25403" s="1" t="s">
        <v>26878</v>
      </c>
      <c r="B25403" s="1" t="s">
        <v>26878</v>
      </c>
      <c r="D25403" s="1" t="s">
        <v>37414</v>
      </c>
      <c r="E25403">
        <v>25402</v>
      </c>
    </row>
    <row r="25404" spans="1:5" x14ac:dyDescent="0.2">
      <c r="A25404" s="1" t="s">
        <v>26879</v>
      </c>
      <c r="B25404" s="1" t="s">
        <v>26879</v>
      </c>
      <c r="D25404" s="1" t="s">
        <v>37414</v>
      </c>
      <c r="E25404">
        <v>25403</v>
      </c>
    </row>
    <row r="25405" spans="1:5" x14ac:dyDescent="0.2">
      <c r="A25405" s="1" t="s">
        <v>26880</v>
      </c>
      <c r="B25405" s="1" t="s">
        <v>26880</v>
      </c>
      <c r="D25405" s="1" t="s">
        <v>37414</v>
      </c>
      <c r="E25405">
        <v>25404</v>
      </c>
    </row>
    <row r="25406" spans="1:5" x14ac:dyDescent="0.2">
      <c r="A25406" s="1" t="s">
        <v>26881</v>
      </c>
      <c r="B25406" s="1" t="s">
        <v>26881</v>
      </c>
      <c r="D25406" s="1" t="s">
        <v>37414</v>
      </c>
      <c r="E25406">
        <v>25405</v>
      </c>
    </row>
    <row r="25407" spans="1:5" x14ac:dyDescent="0.2">
      <c r="A25407" s="1" t="s">
        <v>26882</v>
      </c>
      <c r="B25407" s="1" t="s">
        <v>26882</v>
      </c>
      <c r="D25407" s="1" t="s">
        <v>37414</v>
      </c>
      <c r="E25407">
        <v>25406</v>
      </c>
    </row>
    <row r="25408" spans="1:5" x14ac:dyDescent="0.2">
      <c r="A25408" s="1" t="s">
        <v>26883</v>
      </c>
      <c r="B25408" s="1" t="s">
        <v>26883</v>
      </c>
      <c r="D25408" s="1" t="s">
        <v>37414</v>
      </c>
      <c r="E25408">
        <v>25407</v>
      </c>
    </row>
    <row r="25409" spans="1:5" x14ac:dyDescent="0.2">
      <c r="A25409" s="1" t="s">
        <v>26884</v>
      </c>
      <c r="B25409" s="1" t="s">
        <v>26884</v>
      </c>
      <c r="D25409" s="1" t="s">
        <v>37414</v>
      </c>
      <c r="E25409">
        <v>25408</v>
      </c>
    </row>
    <row r="25410" spans="1:5" x14ac:dyDescent="0.2">
      <c r="A25410" s="1" t="s">
        <v>26885</v>
      </c>
      <c r="B25410" s="1" t="s">
        <v>26885</v>
      </c>
      <c r="D25410" s="1" t="s">
        <v>37414</v>
      </c>
      <c r="E25410">
        <v>25409</v>
      </c>
    </row>
    <row r="25411" spans="1:5" x14ac:dyDescent="0.2">
      <c r="A25411" s="1" t="s">
        <v>26886</v>
      </c>
      <c r="B25411" s="1" t="s">
        <v>26886</v>
      </c>
      <c r="D25411" s="1" t="s">
        <v>37414</v>
      </c>
      <c r="E25411">
        <v>25410</v>
      </c>
    </row>
    <row r="25412" spans="1:5" x14ac:dyDescent="0.2">
      <c r="A25412" s="1" t="s">
        <v>26887</v>
      </c>
      <c r="B25412" s="1" t="s">
        <v>26887</v>
      </c>
      <c r="D25412" s="1" t="s">
        <v>37414</v>
      </c>
      <c r="E25412">
        <v>25411</v>
      </c>
    </row>
    <row r="25413" spans="1:5" x14ac:dyDescent="0.2">
      <c r="A25413" s="1" t="s">
        <v>26888</v>
      </c>
      <c r="B25413" s="1" t="s">
        <v>26888</v>
      </c>
      <c r="D25413" s="1" t="s">
        <v>37414</v>
      </c>
      <c r="E25413">
        <v>25412</v>
      </c>
    </row>
    <row r="25414" spans="1:5" x14ac:dyDescent="0.2">
      <c r="A25414" s="1" t="s">
        <v>26889</v>
      </c>
      <c r="B25414" s="1" t="s">
        <v>26889</v>
      </c>
      <c r="D25414" s="1" t="s">
        <v>37414</v>
      </c>
      <c r="E25414">
        <v>25413</v>
      </c>
    </row>
    <row r="25415" spans="1:5" x14ac:dyDescent="0.2">
      <c r="A25415" s="1" t="s">
        <v>26890</v>
      </c>
      <c r="B25415" s="1" t="s">
        <v>26890</v>
      </c>
      <c r="D25415" s="1" t="s">
        <v>37414</v>
      </c>
      <c r="E25415">
        <v>25414</v>
      </c>
    </row>
    <row r="25416" spans="1:5" x14ac:dyDescent="0.2">
      <c r="A25416" s="1" t="s">
        <v>26891</v>
      </c>
      <c r="B25416" s="1" t="s">
        <v>26891</v>
      </c>
      <c r="D25416" s="1" t="s">
        <v>37414</v>
      </c>
      <c r="E25416">
        <v>25415</v>
      </c>
    </row>
    <row r="25417" spans="1:5" x14ac:dyDescent="0.2">
      <c r="A25417" s="1" t="s">
        <v>26892</v>
      </c>
      <c r="B25417" s="1" t="s">
        <v>26892</v>
      </c>
      <c r="D25417" s="1" t="s">
        <v>37414</v>
      </c>
      <c r="E25417">
        <v>25416</v>
      </c>
    </row>
    <row r="25418" spans="1:5" x14ac:dyDescent="0.2">
      <c r="A25418" s="1" t="s">
        <v>26893</v>
      </c>
      <c r="B25418" s="1" t="s">
        <v>26893</v>
      </c>
      <c r="D25418" s="1" t="s">
        <v>37414</v>
      </c>
      <c r="E25418">
        <v>25417</v>
      </c>
    </row>
    <row r="25419" spans="1:5" x14ac:dyDescent="0.2">
      <c r="A25419" s="1" t="s">
        <v>26894</v>
      </c>
      <c r="B25419" s="1" t="s">
        <v>26894</v>
      </c>
      <c r="D25419" s="1" t="s">
        <v>37414</v>
      </c>
      <c r="E25419">
        <v>25418</v>
      </c>
    </row>
    <row r="25420" spans="1:5" x14ac:dyDescent="0.2">
      <c r="A25420" s="1" t="s">
        <v>26895</v>
      </c>
      <c r="B25420" s="1" t="s">
        <v>26895</v>
      </c>
      <c r="D25420" s="1" t="s">
        <v>37414</v>
      </c>
      <c r="E25420">
        <v>25419</v>
      </c>
    </row>
    <row r="25421" spans="1:5" x14ac:dyDescent="0.2">
      <c r="A25421" s="1" t="s">
        <v>26896</v>
      </c>
      <c r="B25421" s="1" t="s">
        <v>26896</v>
      </c>
      <c r="D25421" s="1" t="s">
        <v>37414</v>
      </c>
      <c r="E25421">
        <v>25420</v>
      </c>
    </row>
    <row r="25422" spans="1:5" x14ac:dyDescent="0.2">
      <c r="A25422" s="1" t="s">
        <v>26897</v>
      </c>
      <c r="B25422" s="1" t="s">
        <v>26897</v>
      </c>
      <c r="D25422" s="1" t="s">
        <v>37414</v>
      </c>
      <c r="E25422">
        <v>25421</v>
      </c>
    </row>
    <row r="25423" spans="1:5" x14ac:dyDescent="0.2">
      <c r="A25423" s="1" t="s">
        <v>26898</v>
      </c>
      <c r="B25423" s="1" t="s">
        <v>26898</v>
      </c>
      <c r="D25423" s="1" t="s">
        <v>37414</v>
      </c>
      <c r="E25423">
        <v>25422</v>
      </c>
    </row>
    <row r="25424" spans="1:5" x14ac:dyDescent="0.2">
      <c r="A25424" s="1" t="s">
        <v>26899</v>
      </c>
      <c r="B25424" s="1" t="s">
        <v>26899</v>
      </c>
      <c r="D25424" s="1" t="s">
        <v>37414</v>
      </c>
      <c r="E25424">
        <v>25423</v>
      </c>
    </row>
    <row r="25425" spans="1:5" x14ac:dyDescent="0.2">
      <c r="A25425" s="1" t="s">
        <v>26900</v>
      </c>
      <c r="B25425" s="1" t="s">
        <v>26900</v>
      </c>
      <c r="D25425" s="1" t="s">
        <v>37414</v>
      </c>
      <c r="E25425">
        <v>25424</v>
      </c>
    </row>
    <row r="25426" spans="1:5" x14ac:dyDescent="0.2">
      <c r="A25426" s="1" t="s">
        <v>26901</v>
      </c>
      <c r="B25426" s="1" t="s">
        <v>26901</v>
      </c>
      <c r="D25426" s="1" t="s">
        <v>37414</v>
      </c>
      <c r="E25426">
        <v>25425</v>
      </c>
    </row>
    <row r="25427" spans="1:5" x14ac:dyDescent="0.2">
      <c r="A25427" s="1" t="s">
        <v>26902</v>
      </c>
      <c r="B25427" s="1" t="s">
        <v>26902</v>
      </c>
      <c r="D25427" s="1" t="s">
        <v>37414</v>
      </c>
      <c r="E25427">
        <v>25426</v>
      </c>
    </row>
    <row r="25428" spans="1:5" x14ac:dyDescent="0.2">
      <c r="A25428" s="1" t="s">
        <v>26903</v>
      </c>
      <c r="B25428" s="1" t="s">
        <v>26903</v>
      </c>
      <c r="D25428" s="1" t="s">
        <v>37414</v>
      </c>
      <c r="E25428">
        <v>25427</v>
      </c>
    </row>
    <row r="25429" spans="1:5" x14ac:dyDescent="0.2">
      <c r="A25429" s="1" t="s">
        <v>26904</v>
      </c>
      <c r="B25429" s="1" t="s">
        <v>26904</v>
      </c>
      <c r="D25429" s="1" t="s">
        <v>37414</v>
      </c>
      <c r="E25429">
        <v>25428</v>
      </c>
    </row>
    <row r="25430" spans="1:5" x14ac:dyDescent="0.2">
      <c r="A25430" s="1" t="s">
        <v>26905</v>
      </c>
      <c r="B25430" s="1" t="s">
        <v>26905</v>
      </c>
      <c r="D25430" s="1" t="s">
        <v>37414</v>
      </c>
      <c r="E25430">
        <v>25429</v>
      </c>
    </row>
    <row r="25431" spans="1:5" x14ac:dyDescent="0.2">
      <c r="A25431" s="1" t="s">
        <v>26906</v>
      </c>
      <c r="B25431" s="1" t="s">
        <v>26906</v>
      </c>
      <c r="D25431" s="1" t="s">
        <v>37414</v>
      </c>
      <c r="E25431">
        <v>25430</v>
      </c>
    </row>
    <row r="25432" spans="1:5" x14ac:dyDescent="0.2">
      <c r="A25432" s="1" t="s">
        <v>26908</v>
      </c>
      <c r="B25432" s="1" t="s">
        <v>26908</v>
      </c>
      <c r="D25432" s="1" t="s">
        <v>37414</v>
      </c>
      <c r="E25432">
        <v>25431</v>
      </c>
    </row>
    <row r="25433" spans="1:5" x14ac:dyDescent="0.2">
      <c r="A25433" s="1" t="s">
        <v>26909</v>
      </c>
      <c r="B25433" s="1" t="s">
        <v>26909</v>
      </c>
      <c r="D25433" s="1" t="s">
        <v>37414</v>
      </c>
      <c r="E25433">
        <v>25432</v>
      </c>
    </row>
    <row r="25434" spans="1:5" x14ac:dyDescent="0.2">
      <c r="A25434" s="1" t="s">
        <v>26910</v>
      </c>
      <c r="B25434" s="1" t="s">
        <v>26910</v>
      </c>
      <c r="D25434" s="1" t="s">
        <v>37414</v>
      </c>
      <c r="E25434">
        <v>25433</v>
      </c>
    </row>
    <row r="25435" spans="1:5" x14ac:dyDescent="0.2">
      <c r="A25435" s="1" t="s">
        <v>26911</v>
      </c>
      <c r="B25435" s="1" t="s">
        <v>26911</v>
      </c>
      <c r="D25435" s="1" t="s">
        <v>37414</v>
      </c>
      <c r="E25435">
        <v>25434</v>
      </c>
    </row>
    <row r="25436" spans="1:5" x14ac:dyDescent="0.2">
      <c r="A25436" s="1" t="s">
        <v>26912</v>
      </c>
      <c r="B25436" s="1" t="s">
        <v>26912</v>
      </c>
      <c r="D25436" s="1" t="s">
        <v>37414</v>
      </c>
      <c r="E25436">
        <v>25435</v>
      </c>
    </row>
    <row r="25437" spans="1:5" x14ac:dyDescent="0.2">
      <c r="A25437" s="1" t="s">
        <v>26913</v>
      </c>
      <c r="B25437" s="1" t="s">
        <v>26913</v>
      </c>
      <c r="D25437" s="1" t="s">
        <v>37414</v>
      </c>
      <c r="E25437">
        <v>25436</v>
      </c>
    </row>
    <row r="25438" spans="1:5" x14ac:dyDescent="0.2">
      <c r="A25438" s="1" t="s">
        <v>26914</v>
      </c>
      <c r="B25438" s="1" t="s">
        <v>26914</v>
      </c>
      <c r="D25438" s="1" t="s">
        <v>37414</v>
      </c>
      <c r="E25438">
        <v>25437</v>
      </c>
    </row>
    <row r="25439" spans="1:5" x14ac:dyDescent="0.2">
      <c r="A25439" s="1" t="s">
        <v>26915</v>
      </c>
      <c r="B25439" s="1" t="s">
        <v>26915</v>
      </c>
      <c r="D25439" s="1" t="s">
        <v>37414</v>
      </c>
      <c r="E25439">
        <v>25438</v>
      </c>
    </row>
    <row r="25440" spans="1:5" x14ac:dyDescent="0.2">
      <c r="A25440" s="1" t="s">
        <v>26917</v>
      </c>
      <c r="B25440" s="1" t="s">
        <v>26917</v>
      </c>
      <c r="D25440" s="1" t="s">
        <v>37414</v>
      </c>
      <c r="E25440">
        <v>25439</v>
      </c>
    </row>
    <row r="25441" spans="1:5" x14ac:dyDescent="0.2">
      <c r="A25441" s="1" t="s">
        <v>26918</v>
      </c>
      <c r="B25441" s="1" t="s">
        <v>26918</v>
      </c>
      <c r="D25441" s="1" t="s">
        <v>37414</v>
      </c>
      <c r="E25441">
        <v>25440</v>
      </c>
    </row>
    <row r="25442" spans="1:5" x14ac:dyDescent="0.2">
      <c r="A25442" s="1" t="s">
        <v>26919</v>
      </c>
      <c r="B25442" s="1" t="s">
        <v>26919</v>
      </c>
      <c r="D25442" s="1" t="s">
        <v>37414</v>
      </c>
      <c r="E25442">
        <v>25441</v>
      </c>
    </row>
    <row r="25443" spans="1:5" x14ac:dyDescent="0.2">
      <c r="A25443" s="1" t="s">
        <v>26920</v>
      </c>
      <c r="B25443" s="1" t="s">
        <v>26920</v>
      </c>
      <c r="D25443" s="1" t="s">
        <v>37414</v>
      </c>
      <c r="E25443">
        <v>25442</v>
      </c>
    </row>
    <row r="25444" spans="1:5" x14ac:dyDescent="0.2">
      <c r="A25444" s="1" t="s">
        <v>26921</v>
      </c>
      <c r="B25444" s="1" t="s">
        <v>26921</v>
      </c>
      <c r="D25444" s="1" t="s">
        <v>37414</v>
      </c>
      <c r="E25444">
        <v>25443</v>
      </c>
    </row>
    <row r="25445" spans="1:5" x14ac:dyDescent="0.2">
      <c r="A25445" s="1" t="s">
        <v>26922</v>
      </c>
      <c r="B25445" s="1" t="s">
        <v>26922</v>
      </c>
      <c r="D25445" s="1" t="s">
        <v>37414</v>
      </c>
      <c r="E25445">
        <v>25444</v>
      </c>
    </row>
    <row r="25446" spans="1:5" x14ac:dyDescent="0.2">
      <c r="A25446" s="1" t="s">
        <v>26923</v>
      </c>
      <c r="B25446" s="1" t="s">
        <v>26923</v>
      </c>
      <c r="D25446" s="1" t="s">
        <v>37414</v>
      </c>
      <c r="E25446">
        <v>25445</v>
      </c>
    </row>
    <row r="25447" spans="1:5" x14ac:dyDescent="0.2">
      <c r="A25447" s="1" t="s">
        <v>26924</v>
      </c>
      <c r="B25447" s="1" t="s">
        <v>26924</v>
      </c>
      <c r="D25447" s="1" t="s">
        <v>37414</v>
      </c>
      <c r="E25447">
        <v>25446</v>
      </c>
    </row>
    <row r="25448" spans="1:5" x14ac:dyDescent="0.2">
      <c r="A25448" s="1" t="s">
        <v>26925</v>
      </c>
      <c r="B25448" s="1" t="s">
        <v>26925</v>
      </c>
      <c r="D25448" s="1" t="s">
        <v>37414</v>
      </c>
      <c r="E25448">
        <v>25447</v>
      </c>
    </row>
    <row r="25449" spans="1:5" x14ac:dyDescent="0.2">
      <c r="A25449" s="1" t="s">
        <v>26926</v>
      </c>
      <c r="B25449" s="1" t="s">
        <v>26926</v>
      </c>
      <c r="D25449" s="1" t="s">
        <v>37414</v>
      </c>
      <c r="E25449">
        <v>25448</v>
      </c>
    </row>
    <row r="25450" spans="1:5" x14ac:dyDescent="0.2">
      <c r="A25450" s="1" t="s">
        <v>26927</v>
      </c>
      <c r="B25450" s="1" t="s">
        <v>26927</v>
      </c>
      <c r="D25450" s="1" t="s">
        <v>37414</v>
      </c>
      <c r="E25450">
        <v>25449</v>
      </c>
    </row>
    <row r="25451" spans="1:5" x14ac:dyDescent="0.2">
      <c r="A25451" s="1" t="s">
        <v>26929</v>
      </c>
      <c r="B25451" s="1" t="s">
        <v>26929</v>
      </c>
      <c r="D25451" s="1" t="s">
        <v>37414</v>
      </c>
      <c r="E25451">
        <v>25450</v>
      </c>
    </row>
    <row r="25452" spans="1:5" x14ac:dyDescent="0.2">
      <c r="A25452" s="1" t="s">
        <v>26930</v>
      </c>
      <c r="B25452" s="1" t="s">
        <v>26930</v>
      </c>
      <c r="D25452" s="1" t="s">
        <v>37414</v>
      </c>
      <c r="E25452">
        <v>25451</v>
      </c>
    </row>
    <row r="25453" spans="1:5" x14ac:dyDescent="0.2">
      <c r="A25453" s="1" t="s">
        <v>26931</v>
      </c>
      <c r="B25453" s="1" t="s">
        <v>26931</v>
      </c>
      <c r="D25453" s="1" t="s">
        <v>37414</v>
      </c>
      <c r="E25453">
        <v>25452</v>
      </c>
    </row>
    <row r="25454" spans="1:5" x14ac:dyDescent="0.2">
      <c r="A25454" s="1" t="s">
        <v>26932</v>
      </c>
      <c r="B25454" s="1" t="s">
        <v>26932</v>
      </c>
      <c r="D25454" s="1" t="s">
        <v>37414</v>
      </c>
      <c r="E25454">
        <v>25453</v>
      </c>
    </row>
    <row r="25455" spans="1:5" x14ac:dyDescent="0.2">
      <c r="A25455" s="1" t="s">
        <v>26933</v>
      </c>
      <c r="B25455" s="1" t="s">
        <v>26933</v>
      </c>
      <c r="D25455" s="1" t="s">
        <v>37414</v>
      </c>
      <c r="E25455">
        <v>25454</v>
      </c>
    </row>
    <row r="25456" spans="1:5" x14ac:dyDescent="0.2">
      <c r="A25456" s="1" t="s">
        <v>26934</v>
      </c>
      <c r="B25456" s="1" t="s">
        <v>26934</v>
      </c>
      <c r="D25456" s="1" t="s">
        <v>37414</v>
      </c>
      <c r="E25456">
        <v>25455</v>
      </c>
    </row>
    <row r="25457" spans="1:5" x14ac:dyDescent="0.2">
      <c r="A25457" s="1" t="s">
        <v>26935</v>
      </c>
      <c r="B25457" s="1" t="s">
        <v>26935</v>
      </c>
      <c r="D25457" s="1" t="s">
        <v>37414</v>
      </c>
      <c r="E25457">
        <v>25456</v>
      </c>
    </row>
    <row r="25458" spans="1:5" x14ac:dyDescent="0.2">
      <c r="A25458" s="1" t="s">
        <v>26936</v>
      </c>
      <c r="B25458" s="1" t="s">
        <v>26936</v>
      </c>
      <c r="D25458" s="1" t="s">
        <v>37414</v>
      </c>
      <c r="E25458">
        <v>25457</v>
      </c>
    </row>
    <row r="25459" spans="1:5" x14ac:dyDescent="0.2">
      <c r="A25459" s="1" t="s">
        <v>26937</v>
      </c>
      <c r="B25459" s="1" t="s">
        <v>26937</v>
      </c>
      <c r="D25459" s="1" t="s">
        <v>37414</v>
      </c>
      <c r="E25459">
        <v>25458</v>
      </c>
    </row>
    <row r="25460" spans="1:5" x14ac:dyDescent="0.2">
      <c r="A25460" s="1" t="s">
        <v>26939</v>
      </c>
      <c r="B25460" s="1" t="s">
        <v>26939</v>
      </c>
      <c r="D25460" s="1" t="s">
        <v>37414</v>
      </c>
      <c r="E25460">
        <v>25459</v>
      </c>
    </row>
    <row r="25461" spans="1:5" x14ac:dyDescent="0.2">
      <c r="A25461" s="1" t="s">
        <v>26940</v>
      </c>
      <c r="B25461" s="1" t="s">
        <v>26940</v>
      </c>
      <c r="D25461" s="1" t="s">
        <v>37414</v>
      </c>
      <c r="E25461">
        <v>25460</v>
      </c>
    </row>
    <row r="25462" spans="1:5" x14ac:dyDescent="0.2">
      <c r="A25462" s="1" t="s">
        <v>26941</v>
      </c>
      <c r="B25462" s="1" t="s">
        <v>26941</v>
      </c>
      <c r="D25462" s="1" t="s">
        <v>37414</v>
      </c>
      <c r="E25462">
        <v>25461</v>
      </c>
    </row>
    <row r="25463" spans="1:5" x14ac:dyDescent="0.2">
      <c r="A25463" s="1" t="s">
        <v>26942</v>
      </c>
      <c r="B25463" s="1" t="s">
        <v>26942</v>
      </c>
      <c r="D25463" s="1" t="s">
        <v>37414</v>
      </c>
      <c r="E25463">
        <v>25462</v>
      </c>
    </row>
    <row r="25464" spans="1:5" x14ac:dyDescent="0.2">
      <c r="A25464" s="1" t="s">
        <v>26943</v>
      </c>
      <c r="B25464" s="1" t="s">
        <v>26943</v>
      </c>
      <c r="D25464" s="1" t="s">
        <v>37414</v>
      </c>
      <c r="E25464">
        <v>25463</v>
      </c>
    </row>
    <row r="25465" spans="1:5" x14ac:dyDescent="0.2">
      <c r="A25465" s="1" t="s">
        <v>26944</v>
      </c>
      <c r="B25465" s="1" t="s">
        <v>26944</v>
      </c>
      <c r="D25465" s="1" t="s">
        <v>37414</v>
      </c>
      <c r="E25465">
        <v>25464</v>
      </c>
    </row>
    <row r="25466" spans="1:5" x14ac:dyDescent="0.2">
      <c r="A25466" s="1" t="s">
        <v>26945</v>
      </c>
      <c r="B25466" s="1" t="s">
        <v>26945</v>
      </c>
      <c r="D25466" s="1" t="s">
        <v>37414</v>
      </c>
      <c r="E25466">
        <v>25465</v>
      </c>
    </row>
    <row r="25467" spans="1:5" x14ac:dyDescent="0.2">
      <c r="A25467" s="1" t="s">
        <v>26946</v>
      </c>
      <c r="B25467" s="1" t="s">
        <v>26946</v>
      </c>
      <c r="D25467" s="1" t="s">
        <v>37414</v>
      </c>
      <c r="E25467">
        <v>25466</v>
      </c>
    </row>
    <row r="25468" spans="1:5" x14ac:dyDescent="0.2">
      <c r="A25468" s="1" t="s">
        <v>26947</v>
      </c>
      <c r="B25468" s="1" t="s">
        <v>26947</v>
      </c>
      <c r="D25468" s="1" t="s">
        <v>37414</v>
      </c>
      <c r="E25468">
        <v>25467</v>
      </c>
    </row>
    <row r="25469" spans="1:5" x14ac:dyDescent="0.2">
      <c r="A25469" s="1" t="s">
        <v>26948</v>
      </c>
      <c r="B25469" s="1" t="s">
        <v>26948</v>
      </c>
      <c r="D25469" s="1" t="s">
        <v>37414</v>
      </c>
      <c r="E25469">
        <v>25468</v>
      </c>
    </row>
    <row r="25470" spans="1:5" x14ac:dyDescent="0.2">
      <c r="A25470" s="1" t="s">
        <v>26949</v>
      </c>
      <c r="B25470" s="1" t="s">
        <v>26949</v>
      </c>
      <c r="D25470" s="1" t="s">
        <v>37414</v>
      </c>
      <c r="E25470">
        <v>25469</v>
      </c>
    </row>
    <row r="25471" spans="1:5" x14ac:dyDescent="0.2">
      <c r="A25471" s="1" t="s">
        <v>26950</v>
      </c>
      <c r="B25471" s="1" t="s">
        <v>26950</v>
      </c>
      <c r="D25471" s="1" t="s">
        <v>37414</v>
      </c>
      <c r="E25471">
        <v>25470</v>
      </c>
    </row>
    <row r="25472" spans="1:5" x14ac:dyDescent="0.2">
      <c r="A25472" s="1" t="s">
        <v>26951</v>
      </c>
      <c r="B25472" s="1" t="s">
        <v>26951</v>
      </c>
      <c r="D25472" s="1" t="s">
        <v>37414</v>
      </c>
      <c r="E25472">
        <v>25471</v>
      </c>
    </row>
    <row r="25473" spans="1:5" x14ac:dyDescent="0.2">
      <c r="A25473" s="1" t="s">
        <v>26952</v>
      </c>
      <c r="B25473" s="1" t="s">
        <v>26952</v>
      </c>
      <c r="D25473" s="1" t="s">
        <v>37414</v>
      </c>
      <c r="E25473">
        <v>25472</v>
      </c>
    </row>
    <row r="25474" spans="1:5" x14ac:dyDescent="0.2">
      <c r="A25474" s="1" t="s">
        <v>26953</v>
      </c>
      <c r="B25474" s="1" t="s">
        <v>26953</v>
      </c>
      <c r="D25474" s="1" t="s">
        <v>37414</v>
      </c>
      <c r="E25474">
        <v>25473</v>
      </c>
    </row>
    <row r="25475" spans="1:5" x14ac:dyDescent="0.2">
      <c r="A25475" s="1" t="s">
        <v>26954</v>
      </c>
      <c r="B25475" s="1" t="s">
        <v>26954</v>
      </c>
      <c r="D25475" s="1" t="s">
        <v>37414</v>
      </c>
      <c r="E25475">
        <v>25474</v>
      </c>
    </row>
    <row r="25476" spans="1:5" x14ac:dyDescent="0.2">
      <c r="A25476" s="1" t="s">
        <v>26955</v>
      </c>
      <c r="B25476" s="1" t="s">
        <v>26955</v>
      </c>
      <c r="D25476" s="1" t="s">
        <v>37414</v>
      </c>
      <c r="E25476">
        <v>25475</v>
      </c>
    </row>
    <row r="25477" spans="1:5" x14ac:dyDescent="0.2">
      <c r="A25477" s="1" t="s">
        <v>26956</v>
      </c>
      <c r="B25477" s="1" t="s">
        <v>26956</v>
      </c>
      <c r="D25477" s="1" t="s">
        <v>37414</v>
      </c>
      <c r="E25477">
        <v>25476</v>
      </c>
    </row>
    <row r="25478" spans="1:5" x14ac:dyDescent="0.2">
      <c r="A25478" s="1" t="s">
        <v>26957</v>
      </c>
      <c r="B25478" s="1" t="s">
        <v>26957</v>
      </c>
      <c r="D25478" s="1" t="s">
        <v>37414</v>
      </c>
      <c r="E25478">
        <v>25477</v>
      </c>
    </row>
    <row r="25479" spans="1:5" x14ac:dyDescent="0.2">
      <c r="A25479" s="1" t="s">
        <v>26958</v>
      </c>
      <c r="B25479" s="1" t="s">
        <v>26958</v>
      </c>
      <c r="D25479" s="1" t="s">
        <v>37414</v>
      </c>
      <c r="E25479">
        <v>25478</v>
      </c>
    </row>
    <row r="25480" spans="1:5" x14ac:dyDescent="0.2">
      <c r="A25480" s="1" t="s">
        <v>26959</v>
      </c>
      <c r="B25480" s="1" t="s">
        <v>26959</v>
      </c>
      <c r="D25480" s="1" t="s">
        <v>37414</v>
      </c>
      <c r="E25480">
        <v>25479</v>
      </c>
    </row>
    <row r="25481" spans="1:5" x14ac:dyDescent="0.2">
      <c r="A25481" s="1" t="s">
        <v>26960</v>
      </c>
      <c r="B25481" s="1" t="s">
        <v>26960</v>
      </c>
      <c r="D25481" s="1" t="s">
        <v>37414</v>
      </c>
      <c r="E25481">
        <v>25480</v>
      </c>
    </row>
    <row r="25482" spans="1:5" x14ac:dyDescent="0.2">
      <c r="A25482" s="1" t="s">
        <v>26961</v>
      </c>
      <c r="B25482" s="1" t="s">
        <v>26961</v>
      </c>
      <c r="D25482" s="1" t="s">
        <v>37414</v>
      </c>
      <c r="E25482">
        <v>25481</v>
      </c>
    </row>
    <row r="25483" spans="1:5" x14ac:dyDescent="0.2">
      <c r="A25483" s="1" t="s">
        <v>26962</v>
      </c>
      <c r="B25483" s="1" t="s">
        <v>26962</v>
      </c>
      <c r="D25483" s="1" t="s">
        <v>37414</v>
      </c>
      <c r="E25483">
        <v>25482</v>
      </c>
    </row>
    <row r="25484" spans="1:5" x14ac:dyDescent="0.2">
      <c r="A25484" s="1" t="s">
        <v>26963</v>
      </c>
      <c r="B25484" s="1" t="s">
        <v>26963</v>
      </c>
      <c r="D25484" s="1" t="s">
        <v>37414</v>
      </c>
      <c r="E25484">
        <v>25483</v>
      </c>
    </row>
    <row r="25485" spans="1:5" x14ac:dyDescent="0.2">
      <c r="A25485" s="1" t="s">
        <v>26964</v>
      </c>
      <c r="B25485" s="1" t="s">
        <v>26964</v>
      </c>
      <c r="D25485" s="1" t="s">
        <v>37414</v>
      </c>
      <c r="E25485">
        <v>25484</v>
      </c>
    </row>
    <row r="25486" spans="1:5" x14ac:dyDescent="0.2">
      <c r="A25486" s="1" t="s">
        <v>26965</v>
      </c>
      <c r="B25486" s="1" t="s">
        <v>26965</v>
      </c>
      <c r="D25486" s="1" t="s">
        <v>37414</v>
      </c>
      <c r="E25486">
        <v>25485</v>
      </c>
    </row>
    <row r="25487" spans="1:5" x14ac:dyDescent="0.2">
      <c r="A25487" s="1" t="s">
        <v>26966</v>
      </c>
      <c r="B25487" s="1" t="s">
        <v>26966</v>
      </c>
      <c r="D25487" s="1" t="s">
        <v>37414</v>
      </c>
      <c r="E25487">
        <v>25486</v>
      </c>
    </row>
    <row r="25488" spans="1:5" x14ac:dyDescent="0.2">
      <c r="A25488" s="1" t="s">
        <v>26967</v>
      </c>
      <c r="B25488" s="1" t="s">
        <v>26967</v>
      </c>
      <c r="D25488" s="1" t="s">
        <v>37414</v>
      </c>
      <c r="E25488">
        <v>25487</v>
      </c>
    </row>
    <row r="25489" spans="1:5" x14ac:dyDescent="0.2">
      <c r="A25489" s="1" t="s">
        <v>26968</v>
      </c>
      <c r="B25489" s="1" t="s">
        <v>26968</v>
      </c>
      <c r="D25489" s="1" t="s">
        <v>37414</v>
      </c>
      <c r="E25489">
        <v>25488</v>
      </c>
    </row>
    <row r="25490" spans="1:5" x14ac:dyDescent="0.2">
      <c r="A25490" s="1" t="s">
        <v>26969</v>
      </c>
      <c r="B25490" s="1" t="s">
        <v>26969</v>
      </c>
      <c r="D25490" s="1" t="s">
        <v>37414</v>
      </c>
      <c r="E25490">
        <v>25489</v>
      </c>
    </row>
    <row r="25491" spans="1:5" x14ac:dyDescent="0.2">
      <c r="A25491" s="1" t="s">
        <v>26970</v>
      </c>
      <c r="B25491" s="1" t="s">
        <v>26970</v>
      </c>
      <c r="D25491" s="1" t="s">
        <v>37414</v>
      </c>
      <c r="E25491">
        <v>25490</v>
      </c>
    </row>
    <row r="25492" spans="1:5" x14ac:dyDescent="0.2">
      <c r="A25492" s="1" t="s">
        <v>26971</v>
      </c>
      <c r="B25492" s="1" t="s">
        <v>26971</v>
      </c>
      <c r="D25492" s="1" t="s">
        <v>37414</v>
      </c>
      <c r="E25492">
        <v>25491</v>
      </c>
    </row>
    <row r="25493" spans="1:5" x14ac:dyDescent="0.2">
      <c r="A25493" s="1" t="s">
        <v>26973</v>
      </c>
      <c r="B25493" s="1" t="s">
        <v>26973</v>
      </c>
      <c r="D25493" s="1" t="s">
        <v>37414</v>
      </c>
      <c r="E25493">
        <v>25492</v>
      </c>
    </row>
    <row r="25494" spans="1:5" x14ac:dyDescent="0.2">
      <c r="A25494" s="1" t="s">
        <v>26974</v>
      </c>
      <c r="B25494" s="1" t="s">
        <v>26974</v>
      </c>
      <c r="D25494" s="1" t="s">
        <v>37414</v>
      </c>
      <c r="E25494">
        <v>25493</v>
      </c>
    </row>
    <row r="25495" spans="1:5" x14ac:dyDescent="0.2">
      <c r="A25495" s="1" t="s">
        <v>26975</v>
      </c>
      <c r="B25495" s="1" t="s">
        <v>26975</v>
      </c>
      <c r="D25495" s="1" t="s">
        <v>37414</v>
      </c>
      <c r="E25495">
        <v>25494</v>
      </c>
    </row>
    <row r="25496" spans="1:5" x14ac:dyDescent="0.2">
      <c r="A25496" s="1" t="s">
        <v>26976</v>
      </c>
      <c r="B25496" s="1" t="s">
        <v>26976</v>
      </c>
      <c r="D25496" s="1" t="s">
        <v>37414</v>
      </c>
      <c r="E25496">
        <v>25495</v>
      </c>
    </row>
    <row r="25497" spans="1:5" x14ac:dyDescent="0.2">
      <c r="A25497" s="1" t="s">
        <v>26977</v>
      </c>
      <c r="B25497" s="1" t="s">
        <v>26977</v>
      </c>
      <c r="D25497" s="1" t="s">
        <v>37414</v>
      </c>
      <c r="E25497">
        <v>25496</v>
      </c>
    </row>
    <row r="25498" spans="1:5" x14ac:dyDescent="0.2">
      <c r="A25498" s="1" t="s">
        <v>26978</v>
      </c>
      <c r="B25498" s="1" t="s">
        <v>26978</v>
      </c>
      <c r="D25498" s="1" t="s">
        <v>37414</v>
      </c>
      <c r="E25498">
        <v>25497</v>
      </c>
    </row>
    <row r="25499" spans="1:5" x14ac:dyDescent="0.2">
      <c r="A25499" s="1" t="s">
        <v>26979</v>
      </c>
      <c r="B25499" s="1" t="s">
        <v>26979</v>
      </c>
      <c r="D25499" s="1" t="s">
        <v>37414</v>
      </c>
      <c r="E25499">
        <v>25498</v>
      </c>
    </row>
    <row r="25500" spans="1:5" x14ac:dyDescent="0.2">
      <c r="A25500" s="1" t="s">
        <v>26980</v>
      </c>
      <c r="B25500" s="1" t="s">
        <v>26980</v>
      </c>
      <c r="D25500" s="1" t="s">
        <v>37414</v>
      </c>
      <c r="E25500">
        <v>25499</v>
      </c>
    </row>
    <row r="25501" spans="1:5" x14ac:dyDescent="0.2">
      <c r="A25501" s="1" t="s">
        <v>26981</v>
      </c>
      <c r="B25501" s="1" t="s">
        <v>26981</v>
      </c>
      <c r="D25501" s="1" t="s">
        <v>37414</v>
      </c>
      <c r="E25501">
        <v>25500</v>
      </c>
    </row>
    <row r="25502" spans="1:5" x14ac:dyDescent="0.2">
      <c r="A25502" s="1" t="s">
        <v>26982</v>
      </c>
      <c r="B25502" s="1" t="s">
        <v>26982</v>
      </c>
      <c r="D25502" s="1" t="s">
        <v>37414</v>
      </c>
      <c r="E25502">
        <v>25501</v>
      </c>
    </row>
    <row r="25503" spans="1:5" x14ac:dyDescent="0.2">
      <c r="A25503" s="1" t="s">
        <v>26983</v>
      </c>
      <c r="B25503" s="1" t="s">
        <v>26983</v>
      </c>
      <c r="D25503" s="1" t="s">
        <v>37414</v>
      </c>
      <c r="E25503">
        <v>25502</v>
      </c>
    </row>
    <row r="25504" spans="1:5" x14ac:dyDescent="0.2">
      <c r="A25504" s="1" t="s">
        <v>26984</v>
      </c>
      <c r="B25504" s="1" t="s">
        <v>26984</v>
      </c>
      <c r="D25504" s="1" t="s">
        <v>37414</v>
      </c>
      <c r="E25504">
        <v>25503</v>
      </c>
    </row>
    <row r="25505" spans="1:5" x14ac:dyDescent="0.2">
      <c r="A25505" s="1" t="s">
        <v>26986</v>
      </c>
      <c r="B25505" s="1" t="s">
        <v>26986</v>
      </c>
      <c r="D25505" s="1" t="s">
        <v>37414</v>
      </c>
      <c r="E25505">
        <v>25504</v>
      </c>
    </row>
    <row r="25506" spans="1:5" x14ac:dyDescent="0.2">
      <c r="A25506" s="1" t="s">
        <v>26987</v>
      </c>
      <c r="B25506" s="1" t="s">
        <v>26987</v>
      </c>
      <c r="D25506" s="1" t="s">
        <v>37414</v>
      </c>
      <c r="E25506">
        <v>25505</v>
      </c>
    </row>
    <row r="25507" spans="1:5" x14ac:dyDescent="0.2">
      <c r="A25507" s="1" t="s">
        <v>26988</v>
      </c>
      <c r="B25507" s="1" t="s">
        <v>26988</v>
      </c>
      <c r="D25507" s="1" t="s">
        <v>37414</v>
      </c>
      <c r="E25507">
        <v>25506</v>
      </c>
    </row>
    <row r="25508" spans="1:5" x14ac:dyDescent="0.2">
      <c r="A25508" s="1" t="s">
        <v>26989</v>
      </c>
      <c r="B25508" s="1" t="s">
        <v>26989</v>
      </c>
      <c r="D25508" s="1" t="s">
        <v>37414</v>
      </c>
      <c r="E25508">
        <v>25507</v>
      </c>
    </row>
    <row r="25509" spans="1:5" x14ac:dyDescent="0.2">
      <c r="A25509" s="1" t="s">
        <v>26990</v>
      </c>
      <c r="B25509" s="1" t="s">
        <v>26990</v>
      </c>
      <c r="D25509" s="1" t="s">
        <v>37414</v>
      </c>
      <c r="E25509">
        <v>25508</v>
      </c>
    </row>
    <row r="25510" spans="1:5" x14ac:dyDescent="0.2">
      <c r="A25510" s="1" t="s">
        <v>26991</v>
      </c>
      <c r="B25510" s="1" t="s">
        <v>26991</v>
      </c>
      <c r="D25510" s="1" t="s">
        <v>37414</v>
      </c>
      <c r="E25510">
        <v>25509</v>
      </c>
    </row>
    <row r="25511" spans="1:5" x14ac:dyDescent="0.2">
      <c r="A25511" s="1" t="s">
        <v>26992</v>
      </c>
      <c r="B25511" s="1" t="s">
        <v>26992</v>
      </c>
      <c r="D25511" s="1" t="s">
        <v>37414</v>
      </c>
      <c r="E25511">
        <v>25510</v>
      </c>
    </row>
    <row r="25512" spans="1:5" x14ac:dyDescent="0.2">
      <c r="A25512" s="1" t="s">
        <v>26993</v>
      </c>
      <c r="B25512" s="1" t="s">
        <v>26993</v>
      </c>
      <c r="D25512" s="1" t="s">
        <v>37414</v>
      </c>
      <c r="E25512">
        <v>25511</v>
      </c>
    </row>
    <row r="25513" spans="1:5" x14ac:dyDescent="0.2">
      <c r="A25513" s="1" t="s">
        <v>26994</v>
      </c>
      <c r="B25513" s="1" t="s">
        <v>26994</v>
      </c>
      <c r="D25513" s="1" t="s">
        <v>37414</v>
      </c>
      <c r="E25513">
        <v>25512</v>
      </c>
    </row>
    <row r="25514" spans="1:5" x14ac:dyDescent="0.2">
      <c r="A25514" s="1" t="s">
        <v>26995</v>
      </c>
      <c r="B25514" s="1" t="s">
        <v>26995</v>
      </c>
      <c r="D25514" s="1" t="s">
        <v>37414</v>
      </c>
      <c r="E25514">
        <v>25513</v>
      </c>
    </row>
    <row r="25515" spans="1:5" x14ac:dyDescent="0.2">
      <c r="A25515" s="1" t="s">
        <v>26996</v>
      </c>
      <c r="B25515" s="1" t="s">
        <v>26996</v>
      </c>
      <c r="D25515" s="1" t="s">
        <v>37414</v>
      </c>
      <c r="E25515">
        <v>25514</v>
      </c>
    </row>
    <row r="25516" spans="1:5" x14ac:dyDescent="0.2">
      <c r="A25516" s="1" t="s">
        <v>26997</v>
      </c>
      <c r="B25516" s="1" t="s">
        <v>26997</v>
      </c>
      <c r="D25516" s="1" t="s">
        <v>37414</v>
      </c>
      <c r="E25516">
        <v>25515</v>
      </c>
    </row>
    <row r="25517" spans="1:5" x14ac:dyDescent="0.2">
      <c r="A25517" s="1" t="s">
        <v>26998</v>
      </c>
      <c r="B25517" s="1" t="s">
        <v>26998</v>
      </c>
      <c r="D25517" s="1" t="s">
        <v>37414</v>
      </c>
      <c r="E25517">
        <v>25516</v>
      </c>
    </row>
    <row r="25518" spans="1:5" x14ac:dyDescent="0.2">
      <c r="A25518" s="1" t="s">
        <v>26999</v>
      </c>
      <c r="B25518" s="1" t="s">
        <v>26999</v>
      </c>
      <c r="D25518" s="1" t="s">
        <v>37414</v>
      </c>
      <c r="E25518">
        <v>25517</v>
      </c>
    </row>
    <row r="25519" spans="1:5" x14ac:dyDescent="0.2">
      <c r="A25519" s="1" t="s">
        <v>27000</v>
      </c>
      <c r="B25519" s="1" t="s">
        <v>27000</v>
      </c>
      <c r="D25519" s="1" t="s">
        <v>37414</v>
      </c>
      <c r="E25519">
        <v>25518</v>
      </c>
    </row>
    <row r="25520" spans="1:5" x14ac:dyDescent="0.2">
      <c r="A25520" s="1" t="s">
        <v>27001</v>
      </c>
      <c r="B25520" s="1" t="s">
        <v>27001</v>
      </c>
      <c r="D25520" s="1" t="s">
        <v>37414</v>
      </c>
      <c r="E25520">
        <v>25519</v>
      </c>
    </row>
    <row r="25521" spans="1:5" x14ac:dyDescent="0.2">
      <c r="A25521" s="1" t="s">
        <v>27002</v>
      </c>
      <c r="B25521" s="1" t="s">
        <v>27002</v>
      </c>
      <c r="D25521" s="1" t="s">
        <v>37414</v>
      </c>
      <c r="E25521">
        <v>25520</v>
      </c>
    </row>
    <row r="25522" spans="1:5" x14ac:dyDescent="0.2">
      <c r="A25522" s="1" t="s">
        <v>27003</v>
      </c>
      <c r="B25522" s="1" t="s">
        <v>27003</v>
      </c>
      <c r="D25522" s="1" t="s">
        <v>37414</v>
      </c>
      <c r="E25522">
        <v>25521</v>
      </c>
    </row>
    <row r="25523" spans="1:5" x14ac:dyDescent="0.2">
      <c r="A25523" s="1" t="s">
        <v>27004</v>
      </c>
      <c r="B25523" s="1" t="s">
        <v>27004</v>
      </c>
      <c r="D25523" s="1" t="s">
        <v>37414</v>
      </c>
      <c r="E25523">
        <v>25522</v>
      </c>
    </row>
    <row r="25524" spans="1:5" x14ac:dyDescent="0.2">
      <c r="A25524" s="1" t="s">
        <v>27005</v>
      </c>
      <c r="B25524" s="1" t="s">
        <v>27005</v>
      </c>
      <c r="D25524" s="1" t="s">
        <v>37414</v>
      </c>
      <c r="E25524">
        <v>25523</v>
      </c>
    </row>
    <row r="25525" spans="1:5" x14ac:dyDescent="0.2">
      <c r="A25525" s="1" t="s">
        <v>27006</v>
      </c>
      <c r="B25525" s="1" t="s">
        <v>27006</v>
      </c>
      <c r="D25525" s="1" t="s">
        <v>37414</v>
      </c>
      <c r="E25525">
        <v>25524</v>
      </c>
    </row>
    <row r="25526" spans="1:5" x14ac:dyDescent="0.2">
      <c r="A25526" s="1" t="s">
        <v>27007</v>
      </c>
      <c r="B25526" s="1" t="s">
        <v>27007</v>
      </c>
      <c r="D25526" s="1" t="s">
        <v>37414</v>
      </c>
      <c r="E25526">
        <v>25525</v>
      </c>
    </row>
    <row r="25527" spans="1:5" x14ac:dyDescent="0.2">
      <c r="A25527" s="1" t="s">
        <v>27008</v>
      </c>
      <c r="B25527" s="1" t="s">
        <v>27008</v>
      </c>
      <c r="D25527" s="1" t="s">
        <v>37414</v>
      </c>
      <c r="E25527">
        <v>25526</v>
      </c>
    </row>
    <row r="25528" spans="1:5" x14ac:dyDescent="0.2">
      <c r="A25528" s="1" t="s">
        <v>27009</v>
      </c>
      <c r="B25528" s="1" t="s">
        <v>27009</v>
      </c>
      <c r="D25528" s="1" t="s">
        <v>37414</v>
      </c>
      <c r="E25528">
        <v>25527</v>
      </c>
    </row>
    <row r="25529" spans="1:5" x14ac:dyDescent="0.2">
      <c r="A25529" s="1" t="s">
        <v>27010</v>
      </c>
      <c r="B25529" s="1" t="s">
        <v>27010</v>
      </c>
      <c r="D25529" s="1" t="s">
        <v>37414</v>
      </c>
      <c r="E25529">
        <v>25528</v>
      </c>
    </row>
    <row r="25530" spans="1:5" x14ac:dyDescent="0.2">
      <c r="A25530" s="1" t="s">
        <v>27011</v>
      </c>
      <c r="B25530" s="1" t="s">
        <v>27011</v>
      </c>
      <c r="D25530" s="1" t="s">
        <v>37414</v>
      </c>
      <c r="E25530">
        <v>25529</v>
      </c>
    </row>
    <row r="25531" spans="1:5" x14ac:dyDescent="0.2">
      <c r="A25531" s="1" t="s">
        <v>27012</v>
      </c>
      <c r="B25531" s="1" t="s">
        <v>27012</v>
      </c>
      <c r="D25531" s="1" t="s">
        <v>37414</v>
      </c>
      <c r="E25531">
        <v>25530</v>
      </c>
    </row>
    <row r="25532" spans="1:5" x14ac:dyDescent="0.2">
      <c r="A25532" s="1" t="s">
        <v>27013</v>
      </c>
      <c r="B25532" s="1" t="s">
        <v>27013</v>
      </c>
      <c r="D25532" s="1" t="s">
        <v>37414</v>
      </c>
      <c r="E25532">
        <v>25531</v>
      </c>
    </row>
    <row r="25533" spans="1:5" x14ac:dyDescent="0.2">
      <c r="A25533" s="1" t="s">
        <v>27014</v>
      </c>
      <c r="B25533" s="1" t="s">
        <v>27014</v>
      </c>
      <c r="D25533" s="1" t="s">
        <v>37414</v>
      </c>
      <c r="E25533">
        <v>25532</v>
      </c>
    </row>
    <row r="25534" spans="1:5" x14ac:dyDescent="0.2">
      <c r="A25534" s="1" t="s">
        <v>27015</v>
      </c>
      <c r="B25534" s="1" t="s">
        <v>27015</v>
      </c>
      <c r="D25534" s="1" t="s">
        <v>37414</v>
      </c>
      <c r="E25534">
        <v>25533</v>
      </c>
    </row>
    <row r="25535" spans="1:5" x14ac:dyDescent="0.2">
      <c r="A25535" s="1" t="s">
        <v>27016</v>
      </c>
      <c r="B25535" s="1" t="s">
        <v>27016</v>
      </c>
      <c r="D25535" s="1" t="s">
        <v>37414</v>
      </c>
      <c r="E25535">
        <v>25534</v>
      </c>
    </row>
    <row r="25536" spans="1:5" x14ac:dyDescent="0.2">
      <c r="A25536" s="1" t="s">
        <v>27018</v>
      </c>
      <c r="B25536" s="1" t="s">
        <v>27018</v>
      </c>
      <c r="D25536" s="1" t="s">
        <v>37414</v>
      </c>
      <c r="E25536">
        <v>25535</v>
      </c>
    </row>
    <row r="25537" spans="1:5" x14ac:dyDescent="0.2">
      <c r="A25537" s="1" t="s">
        <v>27019</v>
      </c>
      <c r="B25537" s="1" t="s">
        <v>27019</v>
      </c>
      <c r="D25537" s="1" t="s">
        <v>37414</v>
      </c>
      <c r="E25537">
        <v>25536</v>
      </c>
    </row>
    <row r="25538" spans="1:5" x14ac:dyDescent="0.2">
      <c r="A25538" s="1" t="s">
        <v>27020</v>
      </c>
      <c r="B25538" s="1" t="s">
        <v>27020</v>
      </c>
      <c r="D25538" s="1" t="s">
        <v>37414</v>
      </c>
      <c r="E25538">
        <v>25537</v>
      </c>
    </row>
    <row r="25539" spans="1:5" x14ac:dyDescent="0.2">
      <c r="A25539" s="1" t="s">
        <v>27022</v>
      </c>
      <c r="B25539" s="1" t="s">
        <v>27022</v>
      </c>
      <c r="D25539" s="1" t="s">
        <v>37414</v>
      </c>
      <c r="E25539">
        <v>25538</v>
      </c>
    </row>
    <row r="25540" spans="1:5" x14ac:dyDescent="0.2">
      <c r="A25540" s="1" t="s">
        <v>27023</v>
      </c>
      <c r="B25540" s="1" t="s">
        <v>27023</v>
      </c>
      <c r="D25540" s="1" t="s">
        <v>37414</v>
      </c>
      <c r="E25540">
        <v>25539</v>
      </c>
    </row>
    <row r="25541" spans="1:5" x14ac:dyDescent="0.2">
      <c r="A25541" s="1" t="s">
        <v>27025</v>
      </c>
      <c r="B25541" s="1" t="s">
        <v>27025</v>
      </c>
      <c r="D25541" s="1" t="s">
        <v>37414</v>
      </c>
      <c r="E25541">
        <v>25540</v>
      </c>
    </row>
    <row r="25542" spans="1:5" x14ac:dyDescent="0.2">
      <c r="A25542" s="1" t="s">
        <v>27026</v>
      </c>
      <c r="B25542" s="1" t="s">
        <v>27026</v>
      </c>
      <c r="D25542" s="1" t="s">
        <v>37414</v>
      </c>
      <c r="E25542">
        <v>25541</v>
      </c>
    </row>
    <row r="25543" spans="1:5" x14ac:dyDescent="0.2">
      <c r="A25543" s="1" t="s">
        <v>27027</v>
      </c>
      <c r="B25543" s="1" t="s">
        <v>27027</v>
      </c>
      <c r="D25543" s="1" t="s">
        <v>37414</v>
      </c>
      <c r="E25543">
        <v>25542</v>
      </c>
    </row>
    <row r="25544" spans="1:5" x14ac:dyDescent="0.2">
      <c r="A25544" s="1" t="s">
        <v>27028</v>
      </c>
      <c r="B25544" s="1" t="s">
        <v>27028</v>
      </c>
      <c r="D25544" s="1" t="s">
        <v>37414</v>
      </c>
      <c r="E25544">
        <v>25543</v>
      </c>
    </row>
    <row r="25545" spans="1:5" x14ac:dyDescent="0.2">
      <c r="A25545" s="1" t="s">
        <v>27029</v>
      </c>
      <c r="B25545" s="1" t="s">
        <v>27029</v>
      </c>
      <c r="D25545" s="1" t="s">
        <v>37414</v>
      </c>
      <c r="E25545">
        <v>25544</v>
      </c>
    </row>
    <row r="25546" spans="1:5" x14ac:dyDescent="0.2">
      <c r="A25546" s="1" t="s">
        <v>27030</v>
      </c>
      <c r="B25546" s="1" t="s">
        <v>27030</v>
      </c>
      <c r="D25546" s="1" t="s">
        <v>37414</v>
      </c>
      <c r="E25546">
        <v>25545</v>
      </c>
    </row>
    <row r="25547" spans="1:5" x14ac:dyDescent="0.2">
      <c r="A25547" s="1" t="s">
        <v>27031</v>
      </c>
      <c r="B25547" s="1" t="s">
        <v>27031</v>
      </c>
      <c r="D25547" s="1" t="s">
        <v>37414</v>
      </c>
      <c r="E25547">
        <v>25546</v>
      </c>
    </row>
    <row r="25548" spans="1:5" x14ac:dyDescent="0.2">
      <c r="A25548" s="1" t="s">
        <v>27033</v>
      </c>
      <c r="B25548" s="1" t="s">
        <v>27033</v>
      </c>
      <c r="D25548" s="1" t="s">
        <v>37414</v>
      </c>
      <c r="E25548">
        <v>25547</v>
      </c>
    </row>
    <row r="25549" spans="1:5" x14ac:dyDescent="0.2">
      <c r="A25549" s="1" t="s">
        <v>27037</v>
      </c>
      <c r="B25549" s="1" t="s">
        <v>27037</v>
      </c>
      <c r="D25549" s="1" t="s">
        <v>37414</v>
      </c>
      <c r="E25549">
        <v>25548</v>
      </c>
    </row>
    <row r="25550" spans="1:5" x14ac:dyDescent="0.2">
      <c r="A25550" s="1" t="s">
        <v>27038</v>
      </c>
      <c r="B25550" s="1" t="s">
        <v>27038</v>
      </c>
      <c r="D25550" s="1" t="s">
        <v>37414</v>
      </c>
      <c r="E25550">
        <v>25549</v>
      </c>
    </row>
    <row r="25551" spans="1:5" x14ac:dyDescent="0.2">
      <c r="A25551" s="1" t="s">
        <v>27039</v>
      </c>
      <c r="B25551" s="1" t="s">
        <v>27039</v>
      </c>
      <c r="D25551" s="1" t="s">
        <v>37414</v>
      </c>
      <c r="E25551">
        <v>25550</v>
      </c>
    </row>
    <row r="25552" spans="1:5" x14ac:dyDescent="0.2">
      <c r="A25552" s="1" t="s">
        <v>27040</v>
      </c>
      <c r="B25552" s="1" t="s">
        <v>27040</v>
      </c>
      <c r="D25552" s="1" t="s">
        <v>37414</v>
      </c>
      <c r="E25552">
        <v>25551</v>
      </c>
    </row>
    <row r="25553" spans="1:5" x14ac:dyDescent="0.2">
      <c r="A25553" s="1" t="s">
        <v>27041</v>
      </c>
      <c r="B25553" s="1" t="s">
        <v>27041</v>
      </c>
      <c r="D25553" s="1" t="s">
        <v>37414</v>
      </c>
      <c r="E25553">
        <v>25552</v>
      </c>
    </row>
    <row r="25554" spans="1:5" x14ac:dyDescent="0.2">
      <c r="A25554" s="1" t="s">
        <v>27042</v>
      </c>
      <c r="B25554" s="1" t="s">
        <v>27042</v>
      </c>
      <c r="D25554" s="1" t="s">
        <v>37414</v>
      </c>
      <c r="E25554">
        <v>25553</v>
      </c>
    </row>
    <row r="25555" spans="1:5" x14ac:dyDescent="0.2">
      <c r="A25555" s="1" t="s">
        <v>27043</v>
      </c>
      <c r="B25555" s="1" t="s">
        <v>27043</v>
      </c>
      <c r="D25555" s="1" t="s">
        <v>37414</v>
      </c>
      <c r="E25555">
        <v>25554</v>
      </c>
    </row>
    <row r="25556" spans="1:5" x14ac:dyDescent="0.2">
      <c r="A25556" s="1" t="s">
        <v>27044</v>
      </c>
      <c r="B25556" s="1" t="s">
        <v>27044</v>
      </c>
      <c r="D25556" s="1" t="s">
        <v>37414</v>
      </c>
      <c r="E25556">
        <v>25555</v>
      </c>
    </row>
    <row r="25557" spans="1:5" x14ac:dyDescent="0.2">
      <c r="A25557" s="1" t="s">
        <v>27045</v>
      </c>
      <c r="B25557" s="1" t="s">
        <v>27045</v>
      </c>
      <c r="D25557" s="1" t="s">
        <v>37414</v>
      </c>
      <c r="E25557">
        <v>25556</v>
      </c>
    </row>
    <row r="25558" spans="1:5" x14ac:dyDescent="0.2">
      <c r="A25558" s="1" t="s">
        <v>27046</v>
      </c>
      <c r="B25558" s="1" t="s">
        <v>27046</v>
      </c>
      <c r="D25558" s="1" t="s">
        <v>37414</v>
      </c>
      <c r="E25558">
        <v>25557</v>
      </c>
    </row>
    <row r="25559" spans="1:5" x14ac:dyDescent="0.2">
      <c r="A25559" s="1" t="s">
        <v>27047</v>
      </c>
      <c r="B25559" s="1" t="s">
        <v>27047</v>
      </c>
      <c r="D25559" s="1" t="s">
        <v>37414</v>
      </c>
      <c r="E25559">
        <v>25558</v>
      </c>
    </row>
    <row r="25560" spans="1:5" x14ac:dyDescent="0.2">
      <c r="A25560" s="1" t="s">
        <v>27048</v>
      </c>
      <c r="B25560" s="1" t="s">
        <v>27048</v>
      </c>
      <c r="D25560" s="1" t="s">
        <v>37414</v>
      </c>
      <c r="E25560">
        <v>25559</v>
      </c>
    </row>
    <row r="25561" spans="1:5" x14ac:dyDescent="0.2">
      <c r="A25561" s="1" t="s">
        <v>27049</v>
      </c>
      <c r="B25561" s="1" t="s">
        <v>27049</v>
      </c>
      <c r="D25561" s="1" t="s">
        <v>37414</v>
      </c>
      <c r="E25561">
        <v>25560</v>
      </c>
    </row>
    <row r="25562" spans="1:5" x14ac:dyDescent="0.2">
      <c r="A25562" s="1" t="s">
        <v>27050</v>
      </c>
      <c r="B25562" s="1" t="s">
        <v>27050</v>
      </c>
      <c r="D25562" s="1" t="s">
        <v>37414</v>
      </c>
      <c r="E25562">
        <v>25561</v>
      </c>
    </row>
    <row r="25563" spans="1:5" x14ac:dyDescent="0.2">
      <c r="A25563" s="1" t="s">
        <v>27051</v>
      </c>
      <c r="B25563" s="1" t="s">
        <v>27051</v>
      </c>
      <c r="D25563" s="1" t="s">
        <v>37414</v>
      </c>
      <c r="E25563">
        <v>25562</v>
      </c>
    </row>
    <row r="25564" spans="1:5" x14ac:dyDescent="0.2">
      <c r="A25564" s="1" t="s">
        <v>27052</v>
      </c>
      <c r="B25564" s="1" t="s">
        <v>27052</v>
      </c>
      <c r="D25564" s="1" t="s">
        <v>37414</v>
      </c>
      <c r="E25564">
        <v>25563</v>
      </c>
    </row>
    <row r="25565" spans="1:5" x14ac:dyDescent="0.2">
      <c r="A25565" s="1" t="s">
        <v>27053</v>
      </c>
      <c r="B25565" s="1" t="s">
        <v>27053</v>
      </c>
      <c r="D25565" s="1" t="s">
        <v>37414</v>
      </c>
      <c r="E25565">
        <v>25564</v>
      </c>
    </row>
    <row r="25566" spans="1:5" x14ac:dyDescent="0.2">
      <c r="A25566" s="1" t="s">
        <v>27054</v>
      </c>
      <c r="B25566" s="1" t="s">
        <v>27054</v>
      </c>
      <c r="D25566" s="1" t="s">
        <v>37414</v>
      </c>
      <c r="E25566">
        <v>25565</v>
      </c>
    </row>
    <row r="25567" spans="1:5" x14ac:dyDescent="0.2">
      <c r="A25567" s="1" t="s">
        <v>27055</v>
      </c>
      <c r="B25567" s="1" t="s">
        <v>27055</v>
      </c>
      <c r="D25567" s="1" t="s">
        <v>37414</v>
      </c>
      <c r="E25567">
        <v>25566</v>
      </c>
    </row>
    <row r="25568" spans="1:5" x14ac:dyDescent="0.2">
      <c r="A25568" s="1" t="s">
        <v>27056</v>
      </c>
      <c r="B25568" s="1" t="s">
        <v>27056</v>
      </c>
      <c r="D25568" s="1" t="s">
        <v>37414</v>
      </c>
      <c r="E25568">
        <v>25567</v>
      </c>
    </row>
    <row r="25569" spans="1:5" x14ac:dyDescent="0.2">
      <c r="A25569" s="1" t="s">
        <v>27057</v>
      </c>
      <c r="B25569" s="1" t="s">
        <v>27057</v>
      </c>
      <c r="D25569" s="1" t="s">
        <v>37414</v>
      </c>
      <c r="E25569">
        <v>25568</v>
      </c>
    </row>
    <row r="25570" spans="1:5" x14ac:dyDescent="0.2">
      <c r="A25570" s="1" t="s">
        <v>27058</v>
      </c>
      <c r="B25570" s="1" t="s">
        <v>27058</v>
      </c>
      <c r="D25570" s="1" t="s">
        <v>37414</v>
      </c>
      <c r="E25570">
        <v>25569</v>
      </c>
    </row>
    <row r="25571" spans="1:5" x14ac:dyDescent="0.2">
      <c r="A25571" s="1" t="s">
        <v>27059</v>
      </c>
      <c r="B25571" s="1" t="s">
        <v>27059</v>
      </c>
      <c r="D25571" s="1" t="s">
        <v>37414</v>
      </c>
      <c r="E25571">
        <v>25570</v>
      </c>
    </row>
    <row r="25572" spans="1:5" x14ac:dyDescent="0.2">
      <c r="A25572" s="1" t="s">
        <v>27060</v>
      </c>
      <c r="B25572" s="1" t="s">
        <v>27060</v>
      </c>
      <c r="D25572" s="1" t="s">
        <v>37414</v>
      </c>
      <c r="E25572">
        <v>25571</v>
      </c>
    </row>
    <row r="25573" spans="1:5" x14ac:dyDescent="0.2">
      <c r="A25573" s="1" t="s">
        <v>27061</v>
      </c>
      <c r="B25573" s="1" t="s">
        <v>27061</v>
      </c>
      <c r="D25573" s="1" t="s">
        <v>37414</v>
      </c>
      <c r="E25573">
        <v>25572</v>
      </c>
    </row>
    <row r="25574" spans="1:5" x14ac:dyDescent="0.2">
      <c r="A25574" s="1" t="s">
        <v>27062</v>
      </c>
      <c r="B25574" s="1" t="s">
        <v>27062</v>
      </c>
      <c r="D25574" s="1" t="s">
        <v>37414</v>
      </c>
      <c r="E25574">
        <v>25573</v>
      </c>
    </row>
    <row r="25575" spans="1:5" x14ac:dyDescent="0.2">
      <c r="A25575" s="1" t="s">
        <v>27063</v>
      </c>
      <c r="B25575" s="1" t="s">
        <v>27063</v>
      </c>
      <c r="D25575" s="1" t="s">
        <v>37414</v>
      </c>
      <c r="E25575">
        <v>25574</v>
      </c>
    </row>
    <row r="25576" spans="1:5" x14ac:dyDescent="0.2">
      <c r="A25576" s="1" t="s">
        <v>27064</v>
      </c>
      <c r="B25576" s="1" t="s">
        <v>27064</v>
      </c>
      <c r="D25576" s="1" t="s">
        <v>37414</v>
      </c>
      <c r="E25576">
        <v>25575</v>
      </c>
    </row>
    <row r="25577" spans="1:5" x14ac:dyDescent="0.2">
      <c r="A25577" s="1" t="s">
        <v>27065</v>
      </c>
      <c r="B25577" s="1" t="s">
        <v>27065</v>
      </c>
      <c r="D25577" s="1" t="s">
        <v>37414</v>
      </c>
      <c r="E25577">
        <v>25576</v>
      </c>
    </row>
    <row r="25578" spans="1:5" x14ac:dyDescent="0.2">
      <c r="A25578" s="1" t="s">
        <v>27066</v>
      </c>
      <c r="B25578" s="1" t="s">
        <v>27066</v>
      </c>
      <c r="D25578" s="1" t="s">
        <v>37414</v>
      </c>
      <c r="E25578">
        <v>25577</v>
      </c>
    </row>
    <row r="25579" spans="1:5" x14ac:dyDescent="0.2">
      <c r="A25579" s="1" t="s">
        <v>27067</v>
      </c>
      <c r="B25579" s="1" t="s">
        <v>27067</v>
      </c>
      <c r="D25579" s="1" t="s">
        <v>37414</v>
      </c>
      <c r="E25579">
        <v>25578</v>
      </c>
    </row>
    <row r="25580" spans="1:5" x14ac:dyDescent="0.2">
      <c r="A25580" s="1" t="s">
        <v>27068</v>
      </c>
      <c r="B25580" s="1" t="s">
        <v>27068</v>
      </c>
      <c r="D25580" s="1" t="s">
        <v>37414</v>
      </c>
      <c r="E25580">
        <v>25579</v>
      </c>
    </row>
    <row r="25581" spans="1:5" x14ac:dyDescent="0.2">
      <c r="A25581" s="1" t="s">
        <v>27069</v>
      </c>
      <c r="B25581" s="1" t="s">
        <v>27069</v>
      </c>
      <c r="D25581" s="1" t="s">
        <v>37414</v>
      </c>
      <c r="E25581">
        <v>25580</v>
      </c>
    </row>
    <row r="25582" spans="1:5" x14ac:dyDescent="0.2">
      <c r="A25582" s="1" t="s">
        <v>27070</v>
      </c>
      <c r="B25582" s="1" t="s">
        <v>27070</v>
      </c>
      <c r="D25582" s="1" t="s">
        <v>37414</v>
      </c>
      <c r="E25582">
        <v>25581</v>
      </c>
    </row>
    <row r="25583" spans="1:5" x14ac:dyDescent="0.2">
      <c r="A25583" s="1" t="s">
        <v>27071</v>
      </c>
      <c r="B25583" s="1" t="s">
        <v>27071</v>
      </c>
      <c r="D25583" s="1" t="s">
        <v>37414</v>
      </c>
      <c r="E25583">
        <v>25582</v>
      </c>
    </row>
    <row r="25584" spans="1:5" x14ac:dyDescent="0.2">
      <c r="A25584" s="1" t="s">
        <v>27072</v>
      </c>
      <c r="B25584" s="1" t="s">
        <v>27072</v>
      </c>
      <c r="D25584" s="1" t="s">
        <v>37414</v>
      </c>
      <c r="E25584">
        <v>25583</v>
      </c>
    </row>
    <row r="25585" spans="1:5" x14ac:dyDescent="0.2">
      <c r="A25585" s="1" t="s">
        <v>27073</v>
      </c>
      <c r="B25585" s="1" t="s">
        <v>27073</v>
      </c>
      <c r="D25585" s="1" t="s">
        <v>37414</v>
      </c>
      <c r="E25585">
        <v>25584</v>
      </c>
    </row>
    <row r="25586" spans="1:5" x14ac:dyDescent="0.2">
      <c r="A25586" s="1" t="s">
        <v>27074</v>
      </c>
      <c r="B25586" s="1" t="s">
        <v>27074</v>
      </c>
      <c r="D25586" s="1" t="s">
        <v>37414</v>
      </c>
      <c r="E25586">
        <v>25585</v>
      </c>
    </row>
    <row r="25587" spans="1:5" x14ac:dyDescent="0.2">
      <c r="A25587" s="1" t="s">
        <v>27075</v>
      </c>
      <c r="B25587" s="1" t="s">
        <v>27075</v>
      </c>
      <c r="D25587" s="1" t="s">
        <v>37414</v>
      </c>
      <c r="E25587">
        <v>25586</v>
      </c>
    </row>
    <row r="25588" spans="1:5" x14ac:dyDescent="0.2">
      <c r="A25588" s="1" t="s">
        <v>27076</v>
      </c>
      <c r="B25588" s="1" t="s">
        <v>27076</v>
      </c>
      <c r="D25588" s="1" t="s">
        <v>37414</v>
      </c>
      <c r="E25588">
        <v>25587</v>
      </c>
    </row>
    <row r="25589" spans="1:5" x14ac:dyDescent="0.2">
      <c r="A25589" s="1" t="s">
        <v>27077</v>
      </c>
      <c r="B25589" s="1" t="s">
        <v>27077</v>
      </c>
      <c r="D25589" s="1" t="s">
        <v>37414</v>
      </c>
      <c r="E25589">
        <v>25588</v>
      </c>
    </row>
    <row r="25590" spans="1:5" x14ac:dyDescent="0.2">
      <c r="A25590" s="1" t="s">
        <v>27078</v>
      </c>
      <c r="B25590" s="1" t="s">
        <v>27078</v>
      </c>
      <c r="D25590" s="1" t="s">
        <v>37414</v>
      </c>
      <c r="E25590">
        <v>25589</v>
      </c>
    </row>
    <row r="25591" spans="1:5" x14ac:dyDescent="0.2">
      <c r="A25591" s="1" t="s">
        <v>27079</v>
      </c>
      <c r="B25591" s="1" t="s">
        <v>27079</v>
      </c>
      <c r="D25591" s="1" t="s">
        <v>37414</v>
      </c>
      <c r="E25591">
        <v>25590</v>
      </c>
    </row>
    <row r="25592" spans="1:5" x14ac:dyDescent="0.2">
      <c r="A25592" s="1" t="s">
        <v>27080</v>
      </c>
      <c r="B25592" s="1" t="s">
        <v>27080</v>
      </c>
      <c r="D25592" s="1" t="s">
        <v>37414</v>
      </c>
      <c r="E25592">
        <v>25591</v>
      </c>
    </row>
    <row r="25593" spans="1:5" x14ac:dyDescent="0.2">
      <c r="A25593" s="1" t="s">
        <v>27081</v>
      </c>
      <c r="B25593" s="1" t="s">
        <v>27081</v>
      </c>
      <c r="D25593" s="1" t="s">
        <v>37414</v>
      </c>
      <c r="E25593">
        <v>25592</v>
      </c>
    </row>
    <row r="25594" spans="1:5" x14ac:dyDescent="0.2">
      <c r="A25594" s="1" t="s">
        <v>27082</v>
      </c>
      <c r="B25594" s="1" t="s">
        <v>27082</v>
      </c>
      <c r="D25594" s="1" t="s">
        <v>37414</v>
      </c>
      <c r="E25594">
        <v>25593</v>
      </c>
    </row>
    <row r="25595" spans="1:5" x14ac:dyDescent="0.2">
      <c r="A25595" s="1" t="s">
        <v>27083</v>
      </c>
      <c r="B25595" s="1" t="s">
        <v>27083</v>
      </c>
      <c r="D25595" s="1" t="s">
        <v>37414</v>
      </c>
      <c r="E25595">
        <v>25594</v>
      </c>
    </row>
    <row r="25596" spans="1:5" x14ac:dyDescent="0.2">
      <c r="A25596" s="1" t="s">
        <v>27084</v>
      </c>
      <c r="B25596" s="1" t="s">
        <v>27084</v>
      </c>
      <c r="D25596" s="1" t="s">
        <v>37414</v>
      </c>
      <c r="E25596">
        <v>25595</v>
      </c>
    </row>
    <row r="25597" spans="1:5" x14ac:dyDescent="0.2">
      <c r="A25597" s="1" t="s">
        <v>27085</v>
      </c>
      <c r="B25597" s="1" t="s">
        <v>27085</v>
      </c>
      <c r="D25597" s="1" t="s">
        <v>37414</v>
      </c>
      <c r="E25597">
        <v>25596</v>
      </c>
    </row>
    <row r="25598" spans="1:5" x14ac:dyDescent="0.2">
      <c r="A25598" s="1" t="s">
        <v>27086</v>
      </c>
      <c r="B25598" s="1" t="s">
        <v>27086</v>
      </c>
      <c r="D25598" s="1" t="s">
        <v>37414</v>
      </c>
      <c r="E25598">
        <v>25597</v>
      </c>
    </row>
    <row r="25599" spans="1:5" x14ac:dyDescent="0.2">
      <c r="A25599" s="1" t="s">
        <v>27087</v>
      </c>
      <c r="B25599" s="1" t="s">
        <v>27087</v>
      </c>
      <c r="D25599" s="1" t="s">
        <v>37414</v>
      </c>
      <c r="E25599">
        <v>25598</v>
      </c>
    </row>
    <row r="25600" spans="1:5" x14ac:dyDescent="0.2">
      <c r="A25600" s="1" t="s">
        <v>27088</v>
      </c>
      <c r="B25600" s="1" t="s">
        <v>27088</v>
      </c>
      <c r="D25600" s="1" t="s">
        <v>37414</v>
      </c>
      <c r="E25600">
        <v>25599</v>
      </c>
    </row>
    <row r="25601" spans="1:5" x14ac:dyDescent="0.2">
      <c r="A25601" s="1" t="s">
        <v>27089</v>
      </c>
      <c r="B25601" s="1" t="s">
        <v>27089</v>
      </c>
      <c r="D25601" s="1" t="s">
        <v>37414</v>
      </c>
      <c r="E25601">
        <v>25600</v>
      </c>
    </row>
    <row r="25602" spans="1:5" x14ac:dyDescent="0.2">
      <c r="A25602" s="1" t="s">
        <v>27090</v>
      </c>
      <c r="B25602" s="1" t="s">
        <v>27090</v>
      </c>
      <c r="D25602" s="1" t="s">
        <v>37414</v>
      </c>
      <c r="E25602">
        <v>25601</v>
      </c>
    </row>
    <row r="25603" spans="1:5" x14ac:dyDescent="0.2">
      <c r="A25603" s="1" t="s">
        <v>27091</v>
      </c>
      <c r="B25603" s="1" t="s">
        <v>27091</v>
      </c>
      <c r="D25603" s="1" t="s">
        <v>37414</v>
      </c>
      <c r="E25603">
        <v>25602</v>
      </c>
    </row>
    <row r="25604" spans="1:5" x14ac:dyDescent="0.2">
      <c r="A25604" s="1" t="s">
        <v>27092</v>
      </c>
      <c r="B25604" s="1" t="s">
        <v>27092</v>
      </c>
      <c r="D25604" s="1" t="s">
        <v>37414</v>
      </c>
      <c r="E25604">
        <v>25603</v>
      </c>
    </row>
    <row r="25605" spans="1:5" x14ac:dyDescent="0.2">
      <c r="A25605" s="1" t="s">
        <v>27093</v>
      </c>
      <c r="B25605" s="1" t="s">
        <v>27093</v>
      </c>
      <c r="D25605" s="1" t="s">
        <v>37414</v>
      </c>
      <c r="E25605">
        <v>25604</v>
      </c>
    </row>
    <row r="25606" spans="1:5" x14ac:dyDescent="0.2">
      <c r="A25606" s="1" t="s">
        <v>27094</v>
      </c>
      <c r="B25606" s="1" t="s">
        <v>27094</v>
      </c>
      <c r="D25606" s="1" t="s">
        <v>37414</v>
      </c>
      <c r="E25606">
        <v>25605</v>
      </c>
    </row>
    <row r="25607" spans="1:5" x14ac:dyDescent="0.2">
      <c r="A25607" s="1" t="s">
        <v>27095</v>
      </c>
      <c r="B25607" s="1" t="s">
        <v>27095</v>
      </c>
      <c r="D25607" s="1" t="s">
        <v>37414</v>
      </c>
      <c r="E25607">
        <v>25606</v>
      </c>
    </row>
    <row r="25608" spans="1:5" x14ac:dyDescent="0.2">
      <c r="A25608" s="1" t="s">
        <v>27096</v>
      </c>
      <c r="B25608" s="1" t="s">
        <v>27096</v>
      </c>
      <c r="D25608" s="1" t="s">
        <v>37414</v>
      </c>
      <c r="E25608">
        <v>25607</v>
      </c>
    </row>
    <row r="25609" spans="1:5" x14ac:dyDescent="0.2">
      <c r="A25609" s="1" t="s">
        <v>27097</v>
      </c>
      <c r="B25609" s="1" t="s">
        <v>27097</v>
      </c>
      <c r="D25609" s="1" t="s">
        <v>37414</v>
      </c>
      <c r="E25609">
        <v>25608</v>
      </c>
    </row>
    <row r="25610" spans="1:5" x14ac:dyDescent="0.2">
      <c r="A25610" s="1" t="s">
        <v>27098</v>
      </c>
      <c r="B25610" s="1" t="s">
        <v>27098</v>
      </c>
      <c r="D25610" s="1" t="s">
        <v>37414</v>
      </c>
      <c r="E25610">
        <v>25609</v>
      </c>
    </row>
    <row r="25611" spans="1:5" x14ac:dyDescent="0.2">
      <c r="A25611" s="1" t="s">
        <v>27099</v>
      </c>
      <c r="B25611" s="1" t="s">
        <v>27099</v>
      </c>
      <c r="D25611" s="1" t="s">
        <v>37414</v>
      </c>
      <c r="E25611">
        <v>25610</v>
      </c>
    </row>
    <row r="25612" spans="1:5" x14ac:dyDescent="0.2">
      <c r="A25612" s="1" t="s">
        <v>27100</v>
      </c>
      <c r="B25612" s="1" t="s">
        <v>27100</v>
      </c>
      <c r="D25612" s="1" t="s">
        <v>37414</v>
      </c>
      <c r="E25612">
        <v>25611</v>
      </c>
    </row>
    <row r="25613" spans="1:5" x14ac:dyDescent="0.2">
      <c r="A25613" s="1" t="s">
        <v>27101</v>
      </c>
      <c r="B25613" s="1" t="s">
        <v>27101</v>
      </c>
      <c r="D25613" s="1" t="s">
        <v>37414</v>
      </c>
      <c r="E25613">
        <v>25612</v>
      </c>
    </row>
    <row r="25614" spans="1:5" x14ac:dyDescent="0.2">
      <c r="A25614" s="1" t="s">
        <v>27102</v>
      </c>
      <c r="B25614" s="1" t="s">
        <v>27102</v>
      </c>
      <c r="D25614" s="1" t="s">
        <v>37414</v>
      </c>
      <c r="E25614">
        <v>25613</v>
      </c>
    </row>
    <row r="25615" spans="1:5" x14ac:dyDescent="0.2">
      <c r="A25615" s="1" t="s">
        <v>27103</v>
      </c>
      <c r="B25615" s="1" t="s">
        <v>27103</v>
      </c>
      <c r="D25615" s="1" t="s">
        <v>37414</v>
      </c>
      <c r="E25615">
        <v>25614</v>
      </c>
    </row>
    <row r="25616" spans="1:5" x14ac:dyDescent="0.2">
      <c r="A25616" s="1" t="s">
        <v>27104</v>
      </c>
      <c r="B25616" s="1" t="s">
        <v>27104</v>
      </c>
      <c r="D25616" s="1" t="s">
        <v>37414</v>
      </c>
      <c r="E25616">
        <v>25615</v>
      </c>
    </row>
    <row r="25617" spans="1:5" x14ac:dyDescent="0.2">
      <c r="A25617" s="1" t="s">
        <v>27105</v>
      </c>
      <c r="B25617" s="1" t="s">
        <v>27105</v>
      </c>
      <c r="D25617" s="1" t="s">
        <v>37414</v>
      </c>
      <c r="E25617">
        <v>25616</v>
      </c>
    </row>
    <row r="25618" spans="1:5" x14ac:dyDescent="0.2">
      <c r="A25618" s="1" t="s">
        <v>27106</v>
      </c>
      <c r="B25618" s="1" t="s">
        <v>27106</v>
      </c>
      <c r="D25618" s="1" t="s">
        <v>37414</v>
      </c>
      <c r="E25618">
        <v>25617</v>
      </c>
    </row>
    <row r="25619" spans="1:5" x14ac:dyDescent="0.2">
      <c r="A25619" s="1" t="s">
        <v>27107</v>
      </c>
      <c r="B25619" s="1" t="s">
        <v>27107</v>
      </c>
      <c r="D25619" s="1" t="s">
        <v>37414</v>
      </c>
      <c r="E25619">
        <v>25618</v>
      </c>
    </row>
    <row r="25620" spans="1:5" x14ac:dyDescent="0.2">
      <c r="A25620" s="1" t="s">
        <v>27108</v>
      </c>
      <c r="B25620" s="1" t="s">
        <v>27108</v>
      </c>
      <c r="D25620" s="1" t="s">
        <v>37414</v>
      </c>
      <c r="E25620">
        <v>25619</v>
      </c>
    </row>
    <row r="25621" spans="1:5" x14ac:dyDescent="0.2">
      <c r="A25621" s="1" t="s">
        <v>27109</v>
      </c>
      <c r="B25621" s="1" t="s">
        <v>27109</v>
      </c>
      <c r="D25621" s="1" t="s">
        <v>37414</v>
      </c>
      <c r="E25621">
        <v>25620</v>
      </c>
    </row>
    <row r="25622" spans="1:5" x14ac:dyDescent="0.2">
      <c r="A25622" s="1" t="s">
        <v>27110</v>
      </c>
      <c r="B25622" s="1" t="s">
        <v>27110</v>
      </c>
      <c r="D25622" s="1" t="s">
        <v>37414</v>
      </c>
      <c r="E25622">
        <v>25621</v>
      </c>
    </row>
    <row r="25623" spans="1:5" x14ac:dyDescent="0.2">
      <c r="A25623" s="1" t="s">
        <v>27111</v>
      </c>
      <c r="B25623" s="1" t="s">
        <v>27111</v>
      </c>
      <c r="D25623" s="1" t="s">
        <v>37414</v>
      </c>
      <c r="E25623">
        <v>25622</v>
      </c>
    </row>
    <row r="25624" spans="1:5" x14ac:dyDescent="0.2">
      <c r="A25624" s="1" t="s">
        <v>27112</v>
      </c>
      <c r="B25624" s="1" t="s">
        <v>27112</v>
      </c>
      <c r="D25624" s="1" t="s">
        <v>37414</v>
      </c>
      <c r="E25624">
        <v>25623</v>
      </c>
    </row>
    <row r="25625" spans="1:5" x14ac:dyDescent="0.2">
      <c r="A25625" s="1" t="s">
        <v>27113</v>
      </c>
      <c r="B25625" s="1" t="s">
        <v>27113</v>
      </c>
      <c r="D25625" s="1" t="s">
        <v>37414</v>
      </c>
      <c r="E25625">
        <v>25624</v>
      </c>
    </row>
    <row r="25626" spans="1:5" x14ac:dyDescent="0.2">
      <c r="A25626" s="1" t="s">
        <v>27114</v>
      </c>
      <c r="B25626" s="1" t="s">
        <v>27114</v>
      </c>
      <c r="D25626" s="1" t="s">
        <v>37414</v>
      </c>
      <c r="E25626">
        <v>25625</v>
      </c>
    </row>
    <row r="25627" spans="1:5" x14ac:dyDescent="0.2">
      <c r="A25627" s="1" t="s">
        <v>27115</v>
      </c>
      <c r="B25627" s="1" t="s">
        <v>27115</v>
      </c>
      <c r="D25627" s="1" t="s">
        <v>37414</v>
      </c>
      <c r="E25627">
        <v>25626</v>
      </c>
    </row>
    <row r="25628" spans="1:5" x14ac:dyDescent="0.2">
      <c r="A25628" s="1" t="s">
        <v>27116</v>
      </c>
      <c r="B25628" s="1" t="s">
        <v>27116</v>
      </c>
      <c r="D25628" s="1" t="s">
        <v>37414</v>
      </c>
      <c r="E25628">
        <v>25627</v>
      </c>
    </row>
    <row r="25629" spans="1:5" x14ac:dyDescent="0.2">
      <c r="A25629" s="1" t="s">
        <v>27117</v>
      </c>
      <c r="B25629" s="1" t="s">
        <v>27117</v>
      </c>
      <c r="D25629" s="1" t="s">
        <v>37414</v>
      </c>
      <c r="E25629">
        <v>25628</v>
      </c>
    </row>
    <row r="25630" spans="1:5" x14ac:dyDescent="0.2">
      <c r="A25630" s="1" t="s">
        <v>27118</v>
      </c>
      <c r="B25630" s="1" t="s">
        <v>27118</v>
      </c>
      <c r="D25630" s="1" t="s">
        <v>37414</v>
      </c>
      <c r="E25630">
        <v>25629</v>
      </c>
    </row>
    <row r="25631" spans="1:5" x14ac:dyDescent="0.2">
      <c r="A25631" s="1" t="s">
        <v>27119</v>
      </c>
      <c r="B25631" s="1" t="s">
        <v>27119</v>
      </c>
      <c r="D25631" s="1" t="s">
        <v>37414</v>
      </c>
      <c r="E25631">
        <v>25630</v>
      </c>
    </row>
    <row r="25632" spans="1:5" x14ac:dyDescent="0.2">
      <c r="A25632" s="1" t="s">
        <v>27120</v>
      </c>
      <c r="B25632" s="1" t="s">
        <v>27120</v>
      </c>
      <c r="D25632" s="1" t="s">
        <v>37414</v>
      </c>
      <c r="E25632">
        <v>25631</v>
      </c>
    </row>
    <row r="25633" spans="1:5" x14ac:dyDescent="0.2">
      <c r="A25633" s="1" t="s">
        <v>27121</v>
      </c>
      <c r="B25633" s="1" t="s">
        <v>27121</v>
      </c>
      <c r="D25633" s="1" t="s">
        <v>37414</v>
      </c>
      <c r="E25633">
        <v>25632</v>
      </c>
    </row>
    <row r="25634" spans="1:5" x14ac:dyDescent="0.2">
      <c r="A25634" s="1" t="s">
        <v>27122</v>
      </c>
      <c r="B25634" s="1" t="s">
        <v>27122</v>
      </c>
      <c r="D25634" s="1" t="s">
        <v>37414</v>
      </c>
      <c r="E25634">
        <v>25633</v>
      </c>
    </row>
    <row r="25635" spans="1:5" x14ac:dyDescent="0.2">
      <c r="A25635" s="1" t="s">
        <v>27123</v>
      </c>
      <c r="B25635" s="1" t="s">
        <v>27123</v>
      </c>
      <c r="D25635" s="1" t="s">
        <v>37414</v>
      </c>
      <c r="E25635">
        <v>25634</v>
      </c>
    </row>
    <row r="25636" spans="1:5" x14ac:dyDescent="0.2">
      <c r="A25636" s="1" t="s">
        <v>27124</v>
      </c>
      <c r="B25636" s="1" t="s">
        <v>27124</v>
      </c>
      <c r="D25636" s="1" t="s">
        <v>37414</v>
      </c>
      <c r="E25636">
        <v>25635</v>
      </c>
    </row>
    <row r="25637" spans="1:5" x14ac:dyDescent="0.2">
      <c r="A25637" s="1" t="s">
        <v>27125</v>
      </c>
      <c r="B25637" s="1" t="s">
        <v>27125</v>
      </c>
      <c r="D25637" s="1" t="s">
        <v>37414</v>
      </c>
      <c r="E25637">
        <v>25636</v>
      </c>
    </row>
    <row r="25638" spans="1:5" x14ac:dyDescent="0.2">
      <c r="A25638" s="1" t="s">
        <v>27126</v>
      </c>
      <c r="B25638" s="1" t="s">
        <v>27126</v>
      </c>
      <c r="D25638" s="1" t="s">
        <v>37414</v>
      </c>
      <c r="E25638">
        <v>25637</v>
      </c>
    </row>
    <row r="25639" spans="1:5" x14ac:dyDescent="0.2">
      <c r="A25639" s="1" t="s">
        <v>27128</v>
      </c>
      <c r="B25639" s="1" t="s">
        <v>27128</v>
      </c>
      <c r="D25639" s="1" t="s">
        <v>37414</v>
      </c>
      <c r="E25639">
        <v>25638</v>
      </c>
    </row>
    <row r="25640" spans="1:5" x14ac:dyDescent="0.2">
      <c r="A25640" s="1" t="s">
        <v>27129</v>
      </c>
      <c r="B25640" s="1" t="s">
        <v>27129</v>
      </c>
      <c r="D25640" s="1" t="s">
        <v>37414</v>
      </c>
      <c r="E25640">
        <v>25639</v>
      </c>
    </row>
    <row r="25641" spans="1:5" x14ac:dyDescent="0.2">
      <c r="A25641" s="1" t="s">
        <v>27130</v>
      </c>
      <c r="B25641" s="1" t="s">
        <v>27130</v>
      </c>
      <c r="D25641" s="1" t="s">
        <v>37414</v>
      </c>
      <c r="E25641">
        <v>25640</v>
      </c>
    </row>
    <row r="25642" spans="1:5" x14ac:dyDescent="0.2">
      <c r="A25642" s="1" t="s">
        <v>27131</v>
      </c>
      <c r="B25642" s="1" t="s">
        <v>27131</v>
      </c>
      <c r="D25642" s="1" t="s">
        <v>37414</v>
      </c>
      <c r="E25642">
        <v>25641</v>
      </c>
    </row>
    <row r="25643" spans="1:5" x14ac:dyDescent="0.2">
      <c r="A25643" s="1" t="s">
        <v>27132</v>
      </c>
      <c r="B25643" s="1" t="s">
        <v>27132</v>
      </c>
      <c r="D25643" s="1" t="s">
        <v>37414</v>
      </c>
      <c r="E25643">
        <v>25642</v>
      </c>
    </row>
    <row r="25644" spans="1:5" x14ac:dyDescent="0.2">
      <c r="A25644" s="1" t="s">
        <v>27133</v>
      </c>
      <c r="B25644" s="1" t="s">
        <v>27133</v>
      </c>
      <c r="D25644" s="1" t="s">
        <v>37414</v>
      </c>
      <c r="E25644">
        <v>25643</v>
      </c>
    </row>
    <row r="25645" spans="1:5" x14ac:dyDescent="0.2">
      <c r="A25645" s="1" t="s">
        <v>27134</v>
      </c>
      <c r="B25645" s="1" t="s">
        <v>27134</v>
      </c>
      <c r="D25645" s="1" t="s">
        <v>37414</v>
      </c>
      <c r="E25645">
        <v>25644</v>
      </c>
    </row>
    <row r="25646" spans="1:5" x14ac:dyDescent="0.2">
      <c r="A25646" s="1" t="s">
        <v>27136</v>
      </c>
      <c r="B25646" s="1" t="s">
        <v>27136</v>
      </c>
      <c r="D25646" s="1" t="s">
        <v>37414</v>
      </c>
      <c r="E25646">
        <v>25645</v>
      </c>
    </row>
    <row r="25647" spans="1:5" x14ac:dyDescent="0.2">
      <c r="A25647" s="1" t="s">
        <v>27137</v>
      </c>
      <c r="B25647" s="1" t="s">
        <v>27137</v>
      </c>
      <c r="D25647" s="1" t="s">
        <v>37414</v>
      </c>
      <c r="E25647">
        <v>25646</v>
      </c>
    </row>
    <row r="25648" spans="1:5" x14ac:dyDescent="0.2">
      <c r="A25648" s="1" t="s">
        <v>27138</v>
      </c>
      <c r="B25648" s="1" t="s">
        <v>27138</v>
      </c>
      <c r="D25648" s="1" t="s">
        <v>37414</v>
      </c>
      <c r="E25648">
        <v>25647</v>
      </c>
    </row>
    <row r="25649" spans="1:5" x14ac:dyDescent="0.2">
      <c r="A25649" s="1" t="s">
        <v>27139</v>
      </c>
      <c r="B25649" s="1" t="s">
        <v>27139</v>
      </c>
      <c r="D25649" s="1" t="s">
        <v>37414</v>
      </c>
      <c r="E25649">
        <v>25648</v>
      </c>
    </row>
    <row r="25650" spans="1:5" x14ac:dyDescent="0.2">
      <c r="A25650" s="1" t="s">
        <v>27140</v>
      </c>
      <c r="B25650" s="1" t="s">
        <v>27140</v>
      </c>
      <c r="D25650" s="1" t="s">
        <v>37414</v>
      </c>
      <c r="E25650">
        <v>25649</v>
      </c>
    </row>
    <row r="25651" spans="1:5" x14ac:dyDescent="0.2">
      <c r="A25651" s="1" t="s">
        <v>27141</v>
      </c>
      <c r="B25651" s="1" t="s">
        <v>27141</v>
      </c>
      <c r="D25651" s="1" t="s">
        <v>37414</v>
      </c>
      <c r="E25651">
        <v>25650</v>
      </c>
    </row>
    <row r="25652" spans="1:5" x14ac:dyDescent="0.2">
      <c r="A25652" s="1" t="s">
        <v>27142</v>
      </c>
      <c r="B25652" s="1" t="s">
        <v>27142</v>
      </c>
      <c r="D25652" s="1" t="s">
        <v>37414</v>
      </c>
      <c r="E25652">
        <v>25651</v>
      </c>
    </row>
    <row r="25653" spans="1:5" x14ac:dyDescent="0.2">
      <c r="A25653" s="1" t="s">
        <v>27143</v>
      </c>
      <c r="B25653" s="1" t="s">
        <v>27143</v>
      </c>
      <c r="D25653" s="1" t="s">
        <v>37414</v>
      </c>
      <c r="E25653">
        <v>25652</v>
      </c>
    </row>
    <row r="25654" spans="1:5" x14ac:dyDescent="0.2">
      <c r="A25654" s="1" t="s">
        <v>27144</v>
      </c>
      <c r="B25654" s="1" t="s">
        <v>27144</v>
      </c>
      <c r="D25654" s="1" t="s">
        <v>37414</v>
      </c>
      <c r="E25654">
        <v>25653</v>
      </c>
    </row>
    <row r="25655" spans="1:5" x14ac:dyDescent="0.2">
      <c r="A25655" s="1" t="s">
        <v>27145</v>
      </c>
      <c r="B25655" s="1" t="s">
        <v>27145</v>
      </c>
      <c r="D25655" s="1" t="s">
        <v>37414</v>
      </c>
      <c r="E25655">
        <v>25654</v>
      </c>
    </row>
    <row r="25656" spans="1:5" x14ac:dyDescent="0.2">
      <c r="A25656" s="1" t="s">
        <v>27146</v>
      </c>
      <c r="B25656" s="1" t="s">
        <v>27146</v>
      </c>
      <c r="D25656" s="1" t="s">
        <v>37414</v>
      </c>
      <c r="E25656">
        <v>25655</v>
      </c>
    </row>
    <row r="25657" spans="1:5" x14ac:dyDescent="0.2">
      <c r="A25657" s="1" t="s">
        <v>27147</v>
      </c>
      <c r="B25657" s="1" t="s">
        <v>27147</v>
      </c>
      <c r="D25657" s="1" t="s">
        <v>37414</v>
      </c>
      <c r="E25657">
        <v>25656</v>
      </c>
    </row>
    <row r="25658" spans="1:5" x14ac:dyDescent="0.2">
      <c r="A25658" s="1" t="s">
        <v>27148</v>
      </c>
      <c r="B25658" s="1" t="s">
        <v>27148</v>
      </c>
      <c r="D25658" s="1" t="s">
        <v>37414</v>
      </c>
      <c r="E25658">
        <v>25657</v>
      </c>
    </row>
    <row r="25659" spans="1:5" x14ac:dyDescent="0.2">
      <c r="A25659" s="1" t="s">
        <v>27149</v>
      </c>
      <c r="B25659" s="1" t="s">
        <v>27149</v>
      </c>
      <c r="D25659" s="1" t="s">
        <v>37414</v>
      </c>
      <c r="E25659">
        <v>25658</v>
      </c>
    </row>
    <row r="25660" spans="1:5" x14ac:dyDescent="0.2">
      <c r="A25660" s="1" t="s">
        <v>27150</v>
      </c>
      <c r="B25660" s="1" t="s">
        <v>27150</v>
      </c>
      <c r="D25660" s="1" t="s">
        <v>37414</v>
      </c>
      <c r="E25660">
        <v>25659</v>
      </c>
    </row>
    <row r="25661" spans="1:5" x14ac:dyDescent="0.2">
      <c r="A25661" s="1" t="s">
        <v>27151</v>
      </c>
      <c r="B25661" s="1" t="s">
        <v>27151</v>
      </c>
      <c r="D25661" s="1" t="s">
        <v>37414</v>
      </c>
      <c r="E25661">
        <v>25660</v>
      </c>
    </row>
    <row r="25662" spans="1:5" x14ac:dyDescent="0.2">
      <c r="A25662" s="1" t="s">
        <v>27152</v>
      </c>
      <c r="B25662" s="1" t="s">
        <v>27152</v>
      </c>
      <c r="D25662" s="1" t="s">
        <v>37414</v>
      </c>
      <c r="E25662">
        <v>25661</v>
      </c>
    </row>
    <row r="25663" spans="1:5" x14ac:dyDescent="0.2">
      <c r="A25663" s="1" t="s">
        <v>27154</v>
      </c>
      <c r="B25663" s="1" t="s">
        <v>27154</v>
      </c>
      <c r="D25663" s="1" t="s">
        <v>37414</v>
      </c>
      <c r="E25663">
        <v>25662</v>
      </c>
    </row>
    <row r="25664" spans="1:5" x14ac:dyDescent="0.2">
      <c r="A25664" s="1" t="s">
        <v>27155</v>
      </c>
      <c r="B25664" s="1" t="s">
        <v>27155</v>
      </c>
      <c r="D25664" s="1" t="s">
        <v>37414</v>
      </c>
      <c r="E25664">
        <v>25663</v>
      </c>
    </row>
    <row r="25665" spans="1:5" x14ac:dyDescent="0.2">
      <c r="A25665" s="1" t="s">
        <v>27156</v>
      </c>
      <c r="B25665" s="1" t="s">
        <v>27156</v>
      </c>
      <c r="D25665" s="1" t="s">
        <v>37414</v>
      </c>
      <c r="E25665">
        <v>25664</v>
      </c>
    </row>
    <row r="25666" spans="1:5" x14ac:dyDescent="0.2">
      <c r="A25666" s="1" t="s">
        <v>27157</v>
      </c>
      <c r="B25666" s="1" t="s">
        <v>27157</v>
      </c>
      <c r="D25666" s="1" t="s">
        <v>37414</v>
      </c>
      <c r="E25666">
        <v>25665</v>
      </c>
    </row>
    <row r="25667" spans="1:5" x14ac:dyDescent="0.2">
      <c r="A25667" s="1" t="s">
        <v>27158</v>
      </c>
      <c r="B25667" s="1" t="s">
        <v>27158</v>
      </c>
      <c r="D25667" s="1" t="s">
        <v>37414</v>
      </c>
      <c r="E25667">
        <v>25666</v>
      </c>
    </row>
    <row r="25668" spans="1:5" x14ac:dyDescent="0.2">
      <c r="A25668" s="1" t="s">
        <v>27159</v>
      </c>
      <c r="B25668" s="1" t="s">
        <v>27159</v>
      </c>
      <c r="D25668" s="1" t="s">
        <v>37414</v>
      </c>
      <c r="E25668">
        <v>25667</v>
      </c>
    </row>
    <row r="25669" spans="1:5" x14ac:dyDescent="0.2">
      <c r="A25669" s="1" t="s">
        <v>27161</v>
      </c>
      <c r="B25669" s="1" t="s">
        <v>27161</v>
      </c>
      <c r="D25669" s="1" t="s">
        <v>37414</v>
      </c>
      <c r="E25669">
        <v>25668</v>
      </c>
    </row>
    <row r="25670" spans="1:5" x14ac:dyDescent="0.2">
      <c r="A25670" s="1" t="s">
        <v>27162</v>
      </c>
      <c r="B25670" s="1" t="s">
        <v>27162</v>
      </c>
      <c r="D25670" s="1" t="s">
        <v>37414</v>
      </c>
      <c r="E25670">
        <v>25669</v>
      </c>
    </row>
    <row r="25671" spans="1:5" x14ac:dyDescent="0.2">
      <c r="A25671" s="1" t="s">
        <v>27163</v>
      </c>
      <c r="B25671" s="1" t="s">
        <v>27163</v>
      </c>
      <c r="D25671" s="1" t="s">
        <v>37414</v>
      </c>
      <c r="E25671">
        <v>25670</v>
      </c>
    </row>
    <row r="25672" spans="1:5" x14ac:dyDescent="0.2">
      <c r="A25672" s="1" t="s">
        <v>27164</v>
      </c>
      <c r="B25672" s="1" t="s">
        <v>27164</v>
      </c>
      <c r="D25672" s="1" t="s">
        <v>37414</v>
      </c>
      <c r="E25672">
        <v>25671</v>
      </c>
    </row>
    <row r="25673" spans="1:5" x14ac:dyDescent="0.2">
      <c r="A25673" s="1" t="s">
        <v>27165</v>
      </c>
      <c r="B25673" s="1" t="s">
        <v>27165</v>
      </c>
      <c r="D25673" s="1" t="s">
        <v>37414</v>
      </c>
      <c r="E25673">
        <v>25672</v>
      </c>
    </row>
    <row r="25674" spans="1:5" x14ac:dyDescent="0.2">
      <c r="A25674" s="1" t="s">
        <v>27166</v>
      </c>
      <c r="B25674" s="1" t="s">
        <v>27166</v>
      </c>
      <c r="D25674" s="1" t="s">
        <v>37414</v>
      </c>
      <c r="E25674">
        <v>25673</v>
      </c>
    </row>
    <row r="25675" spans="1:5" x14ac:dyDescent="0.2">
      <c r="A25675" s="1" t="s">
        <v>27167</v>
      </c>
      <c r="B25675" s="1" t="s">
        <v>27167</v>
      </c>
      <c r="D25675" s="1" t="s">
        <v>37414</v>
      </c>
      <c r="E25675">
        <v>25674</v>
      </c>
    </row>
    <row r="25676" spans="1:5" x14ac:dyDescent="0.2">
      <c r="A25676" s="1" t="s">
        <v>27168</v>
      </c>
      <c r="B25676" s="1" t="s">
        <v>27168</v>
      </c>
      <c r="D25676" s="1" t="s">
        <v>37414</v>
      </c>
      <c r="E25676">
        <v>25675</v>
      </c>
    </row>
    <row r="25677" spans="1:5" x14ac:dyDescent="0.2">
      <c r="A25677" s="1" t="s">
        <v>27170</v>
      </c>
      <c r="B25677" s="1" t="s">
        <v>27170</v>
      </c>
      <c r="D25677" s="1" t="s">
        <v>37414</v>
      </c>
      <c r="E25677">
        <v>25676</v>
      </c>
    </row>
    <row r="25678" spans="1:5" x14ac:dyDescent="0.2">
      <c r="A25678" s="1" t="s">
        <v>27171</v>
      </c>
      <c r="B25678" s="1" t="s">
        <v>27171</v>
      </c>
      <c r="D25678" s="1" t="s">
        <v>37414</v>
      </c>
      <c r="E25678">
        <v>25677</v>
      </c>
    </row>
    <row r="25679" spans="1:5" x14ac:dyDescent="0.2">
      <c r="A25679" s="1" t="s">
        <v>27172</v>
      </c>
      <c r="B25679" s="1" t="s">
        <v>27172</v>
      </c>
      <c r="D25679" s="1" t="s">
        <v>37414</v>
      </c>
      <c r="E25679">
        <v>25678</v>
      </c>
    </row>
    <row r="25680" spans="1:5" x14ac:dyDescent="0.2">
      <c r="A25680" s="1" t="s">
        <v>27173</v>
      </c>
      <c r="B25680" s="1" t="s">
        <v>27173</v>
      </c>
      <c r="D25680" s="1" t="s">
        <v>37414</v>
      </c>
      <c r="E25680">
        <v>25679</v>
      </c>
    </row>
    <row r="25681" spans="1:5" x14ac:dyDescent="0.2">
      <c r="A25681" s="1" t="s">
        <v>27174</v>
      </c>
      <c r="B25681" s="1" t="s">
        <v>27174</v>
      </c>
      <c r="D25681" s="1" t="s">
        <v>37414</v>
      </c>
      <c r="E25681">
        <v>25680</v>
      </c>
    </row>
    <row r="25682" spans="1:5" x14ac:dyDescent="0.2">
      <c r="A25682" s="1" t="s">
        <v>27175</v>
      </c>
      <c r="B25682" s="1" t="s">
        <v>27175</v>
      </c>
      <c r="D25682" s="1" t="s">
        <v>37414</v>
      </c>
      <c r="E25682">
        <v>25681</v>
      </c>
    </row>
    <row r="25683" spans="1:5" x14ac:dyDescent="0.2">
      <c r="A25683" s="1" t="s">
        <v>27176</v>
      </c>
      <c r="B25683" s="1" t="s">
        <v>27176</v>
      </c>
      <c r="D25683" s="1" t="s">
        <v>37414</v>
      </c>
      <c r="E25683">
        <v>25682</v>
      </c>
    </row>
    <row r="25684" spans="1:5" x14ac:dyDescent="0.2">
      <c r="A25684" s="1" t="s">
        <v>27177</v>
      </c>
      <c r="B25684" s="1" t="s">
        <v>27177</v>
      </c>
      <c r="D25684" s="1" t="s">
        <v>37414</v>
      </c>
      <c r="E25684">
        <v>25683</v>
      </c>
    </row>
    <row r="25685" spans="1:5" x14ac:dyDescent="0.2">
      <c r="A25685" s="1" t="s">
        <v>27178</v>
      </c>
      <c r="B25685" s="1" t="s">
        <v>27178</v>
      </c>
      <c r="D25685" s="1" t="s">
        <v>37414</v>
      </c>
      <c r="E25685">
        <v>25684</v>
      </c>
    </row>
    <row r="25686" spans="1:5" x14ac:dyDescent="0.2">
      <c r="A25686" s="1" t="s">
        <v>27179</v>
      </c>
      <c r="B25686" s="1" t="s">
        <v>27179</v>
      </c>
      <c r="D25686" s="1" t="s">
        <v>37414</v>
      </c>
      <c r="E25686">
        <v>25685</v>
      </c>
    </row>
    <row r="25687" spans="1:5" x14ac:dyDescent="0.2">
      <c r="A25687" s="1" t="s">
        <v>27180</v>
      </c>
      <c r="B25687" s="1" t="s">
        <v>27180</v>
      </c>
      <c r="D25687" s="1" t="s">
        <v>37414</v>
      </c>
      <c r="E25687">
        <v>25686</v>
      </c>
    </row>
    <row r="25688" spans="1:5" x14ac:dyDescent="0.2">
      <c r="A25688" s="1" t="s">
        <v>27181</v>
      </c>
      <c r="B25688" s="1" t="s">
        <v>27181</v>
      </c>
      <c r="D25688" s="1" t="s">
        <v>37414</v>
      </c>
      <c r="E25688">
        <v>25687</v>
      </c>
    </row>
    <row r="25689" spans="1:5" x14ac:dyDescent="0.2">
      <c r="A25689" s="1" t="s">
        <v>27182</v>
      </c>
      <c r="B25689" s="1" t="s">
        <v>27182</v>
      </c>
      <c r="D25689" s="1" t="s">
        <v>37414</v>
      </c>
      <c r="E25689">
        <v>25688</v>
      </c>
    </row>
    <row r="25690" spans="1:5" x14ac:dyDescent="0.2">
      <c r="A25690" s="1" t="s">
        <v>27183</v>
      </c>
      <c r="B25690" s="1" t="s">
        <v>27183</v>
      </c>
      <c r="D25690" s="1" t="s">
        <v>37414</v>
      </c>
      <c r="E25690">
        <v>25689</v>
      </c>
    </row>
    <row r="25691" spans="1:5" x14ac:dyDescent="0.2">
      <c r="A25691" s="1" t="s">
        <v>27184</v>
      </c>
      <c r="B25691" s="1" t="s">
        <v>27184</v>
      </c>
      <c r="D25691" s="1" t="s">
        <v>37414</v>
      </c>
      <c r="E25691">
        <v>25690</v>
      </c>
    </row>
    <row r="25692" spans="1:5" x14ac:dyDescent="0.2">
      <c r="A25692" s="1" t="s">
        <v>27185</v>
      </c>
      <c r="B25692" s="1" t="s">
        <v>27185</v>
      </c>
      <c r="D25692" s="1" t="s">
        <v>37414</v>
      </c>
      <c r="E25692">
        <v>25691</v>
      </c>
    </row>
    <row r="25693" spans="1:5" x14ac:dyDescent="0.2">
      <c r="A25693" s="1" t="s">
        <v>27186</v>
      </c>
      <c r="B25693" s="1" t="s">
        <v>27186</v>
      </c>
      <c r="D25693" s="1" t="s">
        <v>37414</v>
      </c>
      <c r="E25693">
        <v>25692</v>
      </c>
    </row>
    <row r="25694" spans="1:5" x14ac:dyDescent="0.2">
      <c r="A25694" s="1" t="s">
        <v>27187</v>
      </c>
      <c r="B25694" s="1" t="s">
        <v>27187</v>
      </c>
      <c r="D25694" s="1" t="s">
        <v>37414</v>
      </c>
      <c r="E25694">
        <v>25693</v>
      </c>
    </row>
    <row r="25695" spans="1:5" x14ac:dyDescent="0.2">
      <c r="A25695" s="1" t="s">
        <v>27188</v>
      </c>
      <c r="B25695" s="1" t="s">
        <v>27188</v>
      </c>
      <c r="D25695" s="1" t="s">
        <v>37414</v>
      </c>
      <c r="E25695">
        <v>25694</v>
      </c>
    </row>
    <row r="25696" spans="1:5" x14ac:dyDescent="0.2">
      <c r="A25696" s="1" t="s">
        <v>27190</v>
      </c>
      <c r="B25696" s="1" t="s">
        <v>27190</v>
      </c>
      <c r="D25696" s="1" t="s">
        <v>37414</v>
      </c>
      <c r="E25696">
        <v>25695</v>
      </c>
    </row>
    <row r="25697" spans="1:5" x14ac:dyDescent="0.2">
      <c r="A25697" s="1" t="s">
        <v>27191</v>
      </c>
      <c r="B25697" s="1" t="s">
        <v>27191</v>
      </c>
      <c r="D25697" s="1" t="s">
        <v>37414</v>
      </c>
      <c r="E25697">
        <v>25696</v>
      </c>
    </row>
    <row r="25698" spans="1:5" x14ac:dyDescent="0.2">
      <c r="A25698" s="1" t="s">
        <v>27192</v>
      </c>
      <c r="B25698" s="1" t="s">
        <v>27192</v>
      </c>
      <c r="D25698" s="1" t="s">
        <v>37414</v>
      </c>
      <c r="E25698">
        <v>25697</v>
      </c>
    </row>
    <row r="25699" spans="1:5" x14ac:dyDescent="0.2">
      <c r="A25699" s="1" t="s">
        <v>27193</v>
      </c>
      <c r="B25699" s="1" t="s">
        <v>27193</v>
      </c>
      <c r="D25699" s="1" t="s">
        <v>37414</v>
      </c>
      <c r="E25699">
        <v>25698</v>
      </c>
    </row>
    <row r="25700" spans="1:5" x14ac:dyDescent="0.2">
      <c r="A25700" s="1" t="s">
        <v>27194</v>
      </c>
      <c r="B25700" s="1" t="s">
        <v>27194</v>
      </c>
      <c r="D25700" s="1" t="s">
        <v>37414</v>
      </c>
      <c r="E25700">
        <v>25699</v>
      </c>
    </row>
    <row r="25701" spans="1:5" x14ac:dyDescent="0.2">
      <c r="A25701" s="1" t="s">
        <v>27195</v>
      </c>
      <c r="B25701" s="1" t="s">
        <v>27195</v>
      </c>
      <c r="D25701" s="1" t="s">
        <v>37414</v>
      </c>
      <c r="E25701">
        <v>25700</v>
      </c>
    </row>
    <row r="25702" spans="1:5" x14ac:dyDescent="0.2">
      <c r="A25702" s="1" t="s">
        <v>27196</v>
      </c>
      <c r="B25702" s="1" t="s">
        <v>27196</v>
      </c>
      <c r="D25702" s="1" t="s">
        <v>37414</v>
      </c>
      <c r="E25702">
        <v>25701</v>
      </c>
    </row>
    <row r="25703" spans="1:5" x14ac:dyDescent="0.2">
      <c r="A25703" s="1" t="s">
        <v>27197</v>
      </c>
      <c r="B25703" s="1" t="s">
        <v>27197</v>
      </c>
      <c r="D25703" s="1" t="s">
        <v>37414</v>
      </c>
      <c r="E25703">
        <v>25702</v>
      </c>
    </row>
    <row r="25704" spans="1:5" x14ac:dyDescent="0.2">
      <c r="A25704" s="1" t="s">
        <v>27198</v>
      </c>
      <c r="B25704" s="1" t="s">
        <v>27198</v>
      </c>
      <c r="D25704" s="1" t="s">
        <v>37414</v>
      </c>
      <c r="E25704">
        <v>25703</v>
      </c>
    </row>
    <row r="25705" spans="1:5" x14ac:dyDescent="0.2">
      <c r="A25705" s="1" t="s">
        <v>27199</v>
      </c>
      <c r="B25705" s="1" t="s">
        <v>27199</v>
      </c>
      <c r="D25705" s="1" t="s">
        <v>37414</v>
      </c>
      <c r="E25705">
        <v>25704</v>
      </c>
    </row>
    <row r="25706" spans="1:5" x14ac:dyDescent="0.2">
      <c r="A25706" s="1" t="s">
        <v>27200</v>
      </c>
      <c r="B25706" s="1" t="s">
        <v>27200</v>
      </c>
      <c r="D25706" s="1" t="s">
        <v>37414</v>
      </c>
      <c r="E25706">
        <v>25705</v>
      </c>
    </row>
    <row r="25707" spans="1:5" x14ac:dyDescent="0.2">
      <c r="A25707" s="1" t="s">
        <v>27202</v>
      </c>
      <c r="B25707" s="1" t="s">
        <v>27202</v>
      </c>
      <c r="D25707" s="1" t="s">
        <v>37414</v>
      </c>
      <c r="E25707">
        <v>25706</v>
      </c>
    </row>
    <row r="25708" spans="1:5" x14ac:dyDescent="0.2">
      <c r="A25708" s="1" t="s">
        <v>27203</v>
      </c>
      <c r="B25708" s="1" t="s">
        <v>27203</v>
      </c>
      <c r="D25708" s="1" t="s">
        <v>37414</v>
      </c>
      <c r="E25708">
        <v>25707</v>
      </c>
    </row>
    <row r="25709" spans="1:5" x14ac:dyDescent="0.2">
      <c r="A25709" s="1" t="s">
        <v>27204</v>
      </c>
      <c r="B25709" s="1" t="s">
        <v>27204</v>
      </c>
      <c r="D25709" s="1" t="s">
        <v>37414</v>
      </c>
      <c r="E25709">
        <v>25708</v>
      </c>
    </row>
    <row r="25710" spans="1:5" x14ac:dyDescent="0.2">
      <c r="A25710" s="1" t="s">
        <v>27205</v>
      </c>
      <c r="B25710" s="1" t="s">
        <v>27205</v>
      </c>
      <c r="D25710" s="1" t="s">
        <v>37414</v>
      </c>
      <c r="E25710">
        <v>25709</v>
      </c>
    </row>
    <row r="25711" spans="1:5" x14ac:dyDescent="0.2">
      <c r="A25711" s="1" t="s">
        <v>27206</v>
      </c>
      <c r="B25711" s="1" t="s">
        <v>27206</v>
      </c>
      <c r="D25711" s="1" t="s">
        <v>37414</v>
      </c>
      <c r="E25711">
        <v>25710</v>
      </c>
    </row>
    <row r="25712" spans="1:5" x14ac:dyDescent="0.2">
      <c r="A25712" s="1" t="s">
        <v>27208</v>
      </c>
      <c r="B25712" s="1" t="s">
        <v>27208</v>
      </c>
      <c r="D25712" s="1" t="s">
        <v>37414</v>
      </c>
      <c r="E25712">
        <v>25711</v>
      </c>
    </row>
    <row r="25713" spans="1:5" x14ac:dyDescent="0.2">
      <c r="A25713" s="1" t="s">
        <v>27209</v>
      </c>
      <c r="B25713" s="1" t="s">
        <v>27209</v>
      </c>
      <c r="D25713" s="1" t="s">
        <v>37414</v>
      </c>
      <c r="E25713">
        <v>25712</v>
      </c>
    </row>
    <row r="25714" spans="1:5" x14ac:dyDescent="0.2">
      <c r="A25714" s="1" t="s">
        <v>27210</v>
      </c>
      <c r="B25714" s="1" t="s">
        <v>27210</v>
      </c>
      <c r="D25714" s="1" t="s">
        <v>37414</v>
      </c>
      <c r="E25714">
        <v>25713</v>
      </c>
    </row>
    <row r="25715" spans="1:5" x14ac:dyDescent="0.2">
      <c r="A25715" s="1" t="s">
        <v>27211</v>
      </c>
      <c r="B25715" s="1" t="s">
        <v>27211</v>
      </c>
      <c r="D25715" s="1" t="s">
        <v>37414</v>
      </c>
      <c r="E25715">
        <v>25714</v>
      </c>
    </row>
    <row r="25716" spans="1:5" x14ac:dyDescent="0.2">
      <c r="A25716" s="1" t="s">
        <v>27212</v>
      </c>
      <c r="B25716" s="1" t="s">
        <v>27212</v>
      </c>
      <c r="D25716" s="1" t="s">
        <v>37414</v>
      </c>
      <c r="E25716">
        <v>25715</v>
      </c>
    </row>
    <row r="25717" spans="1:5" x14ac:dyDescent="0.2">
      <c r="A25717" s="1" t="s">
        <v>27213</v>
      </c>
      <c r="B25717" s="1" t="s">
        <v>27213</v>
      </c>
      <c r="D25717" s="1" t="s">
        <v>37414</v>
      </c>
      <c r="E25717">
        <v>25716</v>
      </c>
    </row>
    <row r="25718" spans="1:5" x14ac:dyDescent="0.2">
      <c r="A25718" s="1" t="s">
        <v>27214</v>
      </c>
      <c r="B25718" s="1" t="s">
        <v>27214</v>
      </c>
      <c r="D25718" s="1" t="s">
        <v>37414</v>
      </c>
      <c r="E25718">
        <v>25717</v>
      </c>
    </row>
    <row r="25719" spans="1:5" x14ac:dyDescent="0.2">
      <c r="A25719" s="1" t="s">
        <v>27215</v>
      </c>
      <c r="B25719" s="1" t="s">
        <v>27215</v>
      </c>
      <c r="D25719" s="1" t="s">
        <v>37414</v>
      </c>
      <c r="E25719">
        <v>25718</v>
      </c>
    </row>
    <row r="25720" spans="1:5" x14ac:dyDescent="0.2">
      <c r="A25720" s="1" t="s">
        <v>27216</v>
      </c>
      <c r="B25720" s="1" t="s">
        <v>27216</v>
      </c>
      <c r="D25720" s="1" t="s">
        <v>37414</v>
      </c>
      <c r="E25720">
        <v>25719</v>
      </c>
    </row>
    <row r="25721" spans="1:5" x14ac:dyDescent="0.2">
      <c r="A25721" s="1" t="s">
        <v>27217</v>
      </c>
      <c r="B25721" s="1" t="s">
        <v>27217</v>
      </c>
      <c r="D25721" s="1" t="s">
        <v>37414</v>
      </c>
      <c r="E25721">
        <v>25720</v>
      </c>
    </row>
    <row r="25722" spans="1:5" x14ac:dyDescent="0.2">
      <c r="A25722" s="1" t="s">
        <v>27218</v>
      </c>
      <c r="B25722" s="1" t="s">
        <v>27218</v>
      </c>
      <c r="D25722" s="1" t="s">
        <v>37414</v>
      </c>
      <c r="E25722">
        <v>25721</v>
      </c>
    </row>
    <row r="25723" spans="1:5" x14ac:dyDescent="0.2">
      <c r="A25723" s="1" t="s">
        <v>27220</v>
      </c>
      <c r="B25723" s="1" t="s">
        <v>27220</v>
      </c>
      <c r="D25723" s="1" t="s">
        <v>37414</v>
      </c>
      <c r="E25723">
        <v>25722</v>
      </c>
    </row>
    <row r="25724" spans="1:5" x14ac:dyDescent="0.2">
      <c r="A25724" s="1" t="s">
        <v>27221</v>
      </c>
      <c r="B25724" s="1" t="s">
        <v>27221</v>
      </c>
      <c r="D25724" s="1" t="s">
        <v>37414</v>
      </c>
      <c r="E25724">
        <v>25723</v>
      </c>
    </row>
    <row r="25725" spans="1:5" x14ac:dyDescent="0.2">
      <c r="A25725" s="1" t="s">
        <v>27222</v>
      </c>
      <c r="B25725" s="1" t="s">
        <v>27222</v>
      </c>
      <c r="D25725" s="1" t="s">
        <v>37414</v>
      </c>
      <c r="E25725">
        <v>25724</v>
      </c>
    </row>
    <row r="25726" spans="1:5" x14ac:dyDescent="0.2">
      <c r="A25726" s="1" t="s">
        <v>27223</v>
      </c>
      <c r="B25726" s="1" t="s">
        <v>27223</v>
      </c>
      <c r="D25726" s="1" t="s">
        <v>37414</v>
      </c>
      <c r="E25726">
        <v>25725</v>
      </c>
    </row>
    <row r="25727" spans="1:5" x14ac:dyDescent="0.2">
      <c r="A25727" s="1" t="s">
        <v>27224</v>
      </c>
      <c r="B25727" s="1" t="s">
        <v>27224</v>
      </c>
      <c r="D25727" s="1" t="s">
        <v>37414</v>
      </c>
      <c r="E25727">
        <v>25726</v>
      </c>
    </row>
    <row r="25728" spans="1:5" x14ac:dyDescent="0.2">
      <c r="A25728" s="1" t="s">
        <v>27225</v>
      </c>
      <c r="B25728" s="1" t="s">
        <v>27225</v>
      </c>
      <c r="D25728" s="1" t="s">
        <v>37414</v>
      </c>
      <c r="E25728">
        <v>25727</v>
      </c>
    </row>
    <row r="25729" spans="1:5" x14ac:dyDescent="0.2">
      <c r="A25729" s="1" t="s">
        <v>27226</v>
      </c>
      <c r="B25729" s="1" t="s">
        <v>27226</v>
      </c>
      <c r="D25729" s="1" t="s">
        <v>37414</v>
      </c>
      <c r="E25729">
        <v>25728</v>
      </c>
    </row>
    <row r="25730" spans="1:5" x14ac:dyDescent="0.2">
      <c r="A25730" s="1" t="s">
        <v>27227</v>
      </c>
      <c r="B25730" s="1" t="s">
        <v>27227</v>
      </c>
      <c r="D25730" s="1" t="s">
        <v>37414</v>
      </c>
      <c r="E25730">
        <v>25729</v>
      </c>
    </row>
    <row r="25731" spans="1:5" x14ac:dyDescent="0.2">
      <c r="A25731" s="1" t="s">
        <v>27228</v>
      </c>
      <c r="B25731" s="1" t="s">
        <v>27228</v>
      </c>
      <c r="D25731" s="1" t="s">
        <v>37414</v>
      </c>
      <c r="E25731">
        <v>25730</v>
      </c>
    </row>
    <row r="25732" spans="1:5" x14ac:dyDescent="0.2">
      <c r="A25732" s="1" t="s">
        <v>27229</v>
      </c>
      <c r="B25732" s="1" t="s">
        <v>27229</v>
      </c>
      <c r="D25732" s="1" t="s">
        <v>37414</v>
      </c>
      <c r="E25732">
        <v>25731</v>
      </c>
    </row>
    <row r="25733" spans="1:5" x14ac:dyDescent="0.2">
      <c r="A25733" s="1" t="s">
        <v>27230</v>
      </c>
      <c r="B25733" s="1" t="s">
        <v>27230</v>
      </c>
      <c r="D25733" s="1" t="s">
        <v>37414</v>
      </c>
      <c r="E25733">
        <v>25732</v>
      </c>
    </row>
    <row r="25734" spans="1:5" x14ac:dyDescent="0.2">
      <c r="A25734" s="1" t="s">
        <v>27231</v>
      </c>
      <c r="B25734" s="1" t="s">
        <v>27231</v>
      </c>
      <c r="D25734" s="1" t="s">
        <v>37414</v>
      </c>
      <c r="E25734">
        <v>25733</v>
      </c>
    </row>
    <row r="25735" spans="1:5" x14ac:dyDescent="0.2">
      <c r="A25735" s="1" t="s">
        <v>27232</v>
      </c>
      <c r="B25735" s="1" t="s">
        <v>27232</v>
      </c>
      <c r="D25735" s="1" t="s">
        <v>37414</v>
      </c>
      <c r="E25735">
        <v>25734</v>
      </c>
    </row>
    <row r="25736" spans="1:5" x14ac:dyDescent="0.2">
      <c r="A25736" s="1" t="s">
        <v>27233</v>
      </c>
      <c r="B25736" s="1" t="s">
        <v>27233</v>
      </c>
      <c r="D25736" s="1" t="s">
        <v>37414</v>
      </c>
      <c r="E25736">
        <v>25735</v>
      </c>
    </row>
    <row r="25737" spans="1:5" x14ac:dyDescent="0.2">
      <c r="A25737" s="1" t="s">
        <v>27234</v>
      </c>
      <c r="B25737" s="1" t="s">
        <v>27234</v>
      </c>
      <c r="D25737" s="1" t="s">
        <v>37414</v>
      </c>
      <c r="E25737">
        <v>25736</v>
      </c>
    </row>
    <row r="25738" spans="1:5" x14ac:dyDescent="0.2">
      <c r="A25738" s="1" t="s">
        <v>27235</v>
      </c>
      <c r="B25738" s="1" t="s">
        <v>27235</v>
      </c>
      <c r="D25738" s="1" t="s">
        <v>37414</v>
      </c>
      <c r="E25738">
        <v>25737</v>
      </c>
    </row>
    <row r="25739" spans="1:5" x14ac:dyDescent="0.2">
      <c r="A25739" s="1" t="s">
        <v>27236</v>
      </c>
      <c r="B25739" s="1" t="s">
        <v>27236</v>
      </c>
      <c r="D25739" s="1" t="s">
        <v>37414</v>
      </c>
      <c r="E25739">
        <v>25738</v>
      </c>
    </row>
    <row r="25740" spans="1:5" x14ac:dyDescent="0.2">
      <c r="A25740" s="1" t="s">
        <v>27238</v>
      </c>
      <c r="B25740" s="1" t="s">
        <v>27238</v>
      </c>
      <c r="D25740" s="1" t="s">
        <v>37414</v>
      </c>
      <c r="E25740">
        <v>25739</v>
      </c>
    </row>
    <row r="25741" spans="1:5" x14ac:dyDescent="0.2">
      <c r="A25741" s="1" t="s">
        <v>27239</v>
      </c>
      <c r="B25741" s="1" t="s">
        <v>27239</v>
      </c>
      <c r="D25741" s="1" t="s">
        <v>37414</v>
      </c>
      <c r="E25741">
        <v>25740</v>
      </c>
    </row>
    <row r="25742" spans="1:5" x14ac:dyDescent="0.2">
      <c r="A25742" s="1" t="s">
        <v>27240</v>
      </c>
      <c r="B25742" s="1" t="s">
        <v>27240</v>
      </c>
      <c r="D25742" s="1" t="s">
        <v>37414</v>
      </c>
      <c r="E25742">
        <v>25741</v>
      </c>
    </row>
    <row r="25743" spans="1:5" x14ac:dyDescent="0.2">
      <c r="A25743" s="1" t="s">
        <v>27241</v>
      </c>
      <c r="B25743" s="1" t="s">
        <v>27241</v>
      </c>
      <c r="D25743" s="1" t="s">
        <v>37414</v>
      </c>
      <c r="E25743">
        <v>25742</v>
      </c>
    </row>
    <row r="25744" spans="1:5" x14ac:dyDescent="0.2">
      <c r="A25744" s="1" t="s">
        <v>27242</v>
      </c>
      <c r="B25744" s="1" t="s">
        <v>27242</v>
      </c>
      <c r="D25744" s="1" t="s">
        <v>37414</v>
      </c>
      <c r="E25744">
        <v>25743</v>
      </c>
    </row>
    <row r="25745" spans="1:5" x14ac:dyDescent="0.2">
      <c r="A25745" s="1" t="s">
        <v>27243</v>
      </c>
      <c r="B25745" s="1" t="s">
        <v>27243</v>
      </c>
      <c r="D25745" s="1" t="s">
        <v>37414</v>
      </c>
      <c r="E25745">
        <v>25744</v>
      </c>
    </row>
    <row r="25746" spans="1:5" x14ac:dyDescent="0.2">
      <c r="A25746" s="1" t="s">
        <v>27244</v>
      </c>
      <c r="B25746" s="1" t="s">
        <v>27244</v>
      </c>
      <c r="D25746" s="1" t="s">
        <v>37414</v>
      </c>
      <c r="E25746">
        <v>25745</v>
      </c>
    </row>
    <row r="25747" spans="1:5" x14ac:dyDescent="0.2">
      <c r="A25747" s="1" t="s">
        <v>27245</v>
      </c>
      <c r="B25747" s="1" t="s">
        <v>27245</v>
      </c>
      <c r="D25747" s="1" t="s">
        <v>37414</v>
      </c>
      <c r="E25747">
        <v>25746</v>
      </c>
    </row>
    <row r="25748" spans="1:5" x14ac:dyDescent="0.2">
      <c r="A25748" s="1" t="s">
        <v>27246</v>
      </c>
      <c r="B25748" s="1" t="s">
        <v>27246</v>
      </c>
      <c r="D25748" s="1" t="s">
        <v>37414</v>
      </c>
      <c r="E25748">
        <v>25747</v>
      </c>
    </row>
    <row r="25749" spans="1:5" x14ac:dyDescent="0.2">
      <c r="A25749" s="1" t="s">
        <v>27247</v>
      </c>
      <c r="B25749" s="1" t="s">
        <v>27247</v>
      </c>
      <c r="D25749" s="1" t="s">
        <v>37414</v>
      </c>
      <c r="E25749">
        <v>25748</v>
      </c>
    </row>
    <row r="25750" spans="1:5" x14ac:dyDescent="0.2">
      <c r="A25750" s="1" t="s">
        <v>27248</v>
      </c>
      <c r="B25750" s="1" t="s">
        <v>27248</v>
      </c>
      <c r="D25750" s="1" t="s">
        <v>37414</v>
      </c>
      <c r="E25750">
        <v>25749</v>
      </c>
    </row>
    <row r="25751" spans="1:5" x14ac:dyDescent="0.2">
      <c r="A25751" s="1" t="s">
        <v>27249</v>
      </c>
      <c r="B25751" s="1" t="s">
        <v>27249</v>
      </c>
      <c r="D25751" s="1" t="s">
        <v>37414</v>
      </c>
      <c r="E25751">
        <v>25750</v>
      </c>
    </row>
    <row r="25752" spans="1:5" x14ac:dyDescent="0.2">
      <c r="A25752" s="1" t="s">
        <v>27250</v>
      </c>
      <c r="B25752" s="1" t="s">
        <v>27250</v>
      </c>
      <c r="D25752" s="1" t="s">
        <v>37414</v>
      </c>
      <c r="E25752">
        <v>25751</v>
      </c>
    </row>
    <row r="25753" spans="1:5" x14ac:dyDescent="0.2">
      <c r="A25753" s="1" t="s">
        <v>27251</v>
      </c>
      <c r="B25753" s="1" t="s">
        <v>27251</v>
      </c>
      <c r="D25753" s="1" t="s">
        <v>37414</v>
      </c>
      <c r="E25753">
        <v>25752</v>
      </c>
    </row>
    <row r="25754" spans="1:5" x14ac:dyDescent="0.2">
      <c r="A25754" s="1" t="s">
        <v>27252</v>
      </c>
      <c r="B25754" s="1" t="s">
        <v>27252</v>
      </c>
      <c r="D25754" s="1" t="s">
        <v>37414</v>
      </c>
      <c r="E25754">
        <v>25753</v>
      </c>
    </row>
    <row r="25755" spans="1:5" x14ac:dyDescent="0.2">
      <c r="A25755" s="1" t="s">
        <v>27253</v>
      </c>
      <c r="B25755" s="1" t="s">
        <v>27253</v>
      </c>
      <c r="D25755" s="1" t="s">
        <v>37414</v>
      </c>
      <c r="E25755">
        <v>25754</v>
      </c>
    </row>
    <row r="25756" spans="1:5" x14ac:dyDescent="0.2">
      <c r="A25756" s="1" t="s">
        <v>27254</v>
      </c>
      <c r="B25756" s="1" t="s">
        <v>27254</v>
      </c>
      <c r="D25756" s="1" t="s">
        <v>37414</v>
      </c>
      <c r="E25756">
        <v>25755</v>
      </c>
    </row>
    <row r="25757" spans="1:5" x14ac:dyDescent="0.2">
      <c r="A25757" s="1" t="s">
        <v>27255</v>
      </c>
      <c r="B25757" s="1" t="s">
        <v>27255</v>
      </c>
      <c r="D25757" s="1" t="s">
        <v>37414</v>
      </c>
      <c r="E25757">
        <v>25756</v>
      </c>
    </row>
    <row r="25758" spans="1:5" x14ac:dyDescent="0.2">
      <c r="A25758" s="1" t="s">
        <v>27256</v>
      </c>
      <c r="B25758" s="1" t="s">
        <v>27256</v>
      </c>
      <c r="D25758" s="1" t="s">
        <v>37414</v>
      </c>
      <c r="E25758">
        <v>25757</v>
      </c>
    </row>
    <row r="25759" spans="1:5" x14ac:dyDescent="0.2">
      <c r="A25759" s="1" t="s">
        <v>27257</v>
      </c>
      <c r="B25759" s="1" t="s">
        <v>27257</v>
      </c>
      <c r="D25759" s="1" t="s">
        <v>37414</v>
      </c>
      <c r="E25759">
        <v>25758</v>
      </c>
    </row>
    <row r="25760" spans="1:5" x14ac:dyDescent="0.2">
      <c r="A25760" s="1" t="s">
        <v>27258</v>
      </c>
      <c r="B25760" s="1" t="s">
        <v>27258</v>
      </c>
      <c r="D25760" s="1" t="s">
        <v>37414</v>
      </c>
      <c r="E25760">
        <v>25759</v>
      </c>
    </row>
    <row r="25761" spans="1:5" x14ac:dyDescent="0.2">
      <c r="A25761" s="1" t="s">
        <v>27259</v>
      </c>
      <c r="B25761" s="1" t="s">
        <v>27259</v>
      </c>
      <c r="D25761" s="1" t="s">
        <v>37414</v>
      </c>
      <c r="E25761">
        <v>25760</v>
      </c>
    </row>
    <row r="25762" spans="1:5" x14ac:dyDescent="0.2">
      <c r="A25762" s="1" t="s">
        <v>27260</v>
      </c>
      <c r="B25762" s="1" t="s">
        <v>27260</v>
      </c>
      <c r="D25762" s="1" t="s">
        <v>37414</v>
      </c>
      <c r="E25762">
        <v>25761</v>
      </c>
    </row>
    <row r="25763" spans="1:5" x14ac:dyDescent="0.2">
      <c r="A25763" s="1" t="s">
        <v>27261</v>
      </c>
      <c r="B25763" s="1" t="s">
        <v>27261</v>
      </c>
      <c r="D25763" s="1" t="s">
        <v>37414</v>
      </c>
      <c r="E25763">
        <v>25762</v>
      </c>
    </row>
    <row r="25764" spans="1:5" x14ac:dyDescent="0.2">
      <c r="A25764" s="1" t="s">
        <v>27262</v>
      </c>
      <c r="B25764" s="1" t="s">
        <v>27262</v>
      </c>
      <c r="D25764" s="1" t="s">
        <v>37414</v>
      </c>
      <c r="E25764">
        <v>25763</v>
      </c>
    </row>
    <row r="25765" spans="1:5" x14ac:dyDescent="0.2">
      <c r="A25765" s="1" t="s">
        <v>27264</v>
      </c>
      <c r="B25765" s="1" t="s">
        <v>27264</v>
      </c>
      <c r="D25765" s="1" t="s">
        <v>37414</v>
      </c>
      <c r="E25765">
        <v>25764</v>
      </c>
    </row>
    <row r="25766" spans="1:5" x14ac:dyDescent="0.2">
      <c r="A25766" s="1" t="s">
        <v>27265</v>
      </c>
      <c r="B25766" s="1" t="s">
        <v>27265</v>
      </c>
      <c r="D25766" s="1" t="s">
        <v>37414</v>
      </c>
      <c r="E25766">
        <v>25765</v>
      </c>
    </row>
    <row r="25767" spans="1:5" x14ac:dyDescent="0.2">
      <c r="A25767" s="1" t="s">
        <v>27266</v>
      </c>
      <c r="B25767" s="1" t="s">
        <v>27266</v>
      </c>
      <c r="D25767" s="1" t="s">
        <v>37414</v>
      </c>
      <c r="E25767">
        <v>25766</v>
      </c>
    </row>
    <row r="25768" spans="1:5" x14ac:dyDescent="0.2">
      <c r="A25768" s="1" t="s">
        <v>27267</v>
      </c>
      <c r="B25768" s="1" t="s">
        <v>27267</v>
      </c>
      <c r="D25768" s="1" t="s">
        <v>37414</v>
      </c>
      <c r="E25768">
        <v>25767</v>
      </c>
    </row>
    <row r="25769" spans="1:5" x14ac:dyDescent="0.2">
      <c r="A25769" s="1" t="s">
        <v>27268</v>
      </c>
      <c r="B25769" s="1" t="s">
        <v>27268</v>
      </c>
      <c r="D25769" s="1" t="s">
        <v>37414</v>
      </c>
      <c r="E25769">
        <v>25768</v>
      </c>
    </row>
    <row r="25770" spans="1:5" x14ac:dyDescent="0.2">
      <c r="A25770" s="1" t="s">
        <v>27269</v>
      </c>
      <c r="B25770" s="1" t="s">
        <v>27269</v>
      </c>
      <c r="D25770" s="1" t="s">
        <v>37414</v>
      </c>
      <c r="E25770">
        <v>25769</v>
      </c>
    </row>
    <row r="25771" spans="1:5" x14ac:dyDescent="0.2">
      <c r="A25771" s="1" t="s">
        <v>27270</v>
      </c>
      <c r="B25771" s="1" t="s">
        <v>27270</v>
      </c>
      <c r="D25771" s="1" t="s">
        <v>37414</v>
      </c>
      <c r="E25771">
        <v>25770</v>
      </c>
    </row>
    <row r="25772" spans="1:5" x14ac:dyDescent="0.2">
      <c r="A25772" s="1" t="s">
        <v>27271</v>
      </c>
      <c r="B25772" s="1" t="s">
        <v>27271</v>
      </c>
      <c r="D25772" s="1" t="s">
        <v>37414</v>
      </c>
      <c r="E25772">
        <v>25771</v>
      </c>
    </row>
    <row r="25773" spans="1:5" x14ac:dyDescent="0.2">
      <c r="A25773" s="1" t="s">
        <v>27272</v>
      </c>
      <c r="B25773" s="1" t="s">
        <v>27272</v>
      </c>
      <c r="D25773" s="1" t="s">
        <v>37414</v>
      </c>
      <c r="E25773">
        <v>25772</v>
      </c>
    </row>
    <row r="25774" spans="1:5" x14ac:dyDescent="0.2">
      <c r="A25774" s="1" t="s">
        <v>27273</v>
      </c>
      <c r="B25774" s="1" t="s">
        <v>27273</v>
      </c>
      <c r="D25774" s="1" t="s">
        <v>37414</v>
      </c>
      <c r="E25774">
        <v>25773</v>
      </c>
    </row>
    <row r="25775" spans="1:5" x14ac:dyDescent="0.2">
      <c r="A25775" s="1" t="s">
        <v>27274</v>
      </c>
      <c r="B25775" s="1" t="s">
        <v>27274</v>
      </c>
      <c r="D25775" s="1" t="s">
        <v>37414</v>
      </c>
      <c r="E25775">
        <v>25774</v>
      </c>
    </row>
    <row r="25776" spans="1:5" x14ac:dyDescent="0.2">
      <c r="A25776" s="1" t="s">
        <v>27275</v>
      </c>
      <c r="B25776" s="1" t="s">
        <v>27275</v>
      </c>
      <c r="D25776" s="1" t="s">
        <v>37414</v>
      </c>
      <c r="E25776">
        <v>25775</v>
      </c>
    </row>
    <row r="25777" spans="1:5" x14ac:dyDescent="0.2">
      <c r="A25777" s="1" t="s">
        <v>27276</v>
      </c>
      <c r="B25777" s="1" t="s">
        <v>27276</v>
      </c>
      <c r="D25777" s="1" t="s">
        <v>37414</v>
      </c>
      <c r="E25777">
        <v>25776</v>
      </c>
    </row>
    <row r="25778" spans="1:5" x14ac:dyDescent="0.2">
      <c r="A25778" s="1" t="s">
        <v>27277</v>
      </c>
      <c r="B25778" s="1" t="s">
        <v>27277</v>
      </c>
      <c r="D25778" s="1" t="s">
        <v>37414</v>
      </c>
      <c r="E25778">
        <v>25777</v>
      </c>
    </row>
    <row r="25779" spans="1:5" x14ac:dyDescent="0.2">
      <c r="A25779" s="1" t="s">
        <v>27278</v>
      </c>
      <c r="B25779" s="1" t="s">
        <v>27278</v>
      </c>
      <c r="D25779" s="1" t="s">
        <v>37414</v>
      </c>
      <c r="E25779">
        <v>25778</v>
      </c>
    </row>
    <row r="25780" spans="1:5" x14ac:dyDescent="0.2">
      <c r="A25780" s="1" t="s">
        <v>27279</v>
      </c>
      <c r="B25780" s="1" t="s">
        <v>27279</v>
      </c>
      <c r="D25780" s="1" t="s">
        <v>37414</v>
      </c>
      <c r="E25780">
        <v>25779</v>
      </c>
    </row>
    <row r="25781" spans="1:5" x14ac:dyDescent="0.2">
      <c r="A25781" s="1" t="s">
        <v>27280</v>
      </c>
      <c r="B25781" s="1" t="s">
        <v>27280</v>
      </c>
      <c r="D25781" s="1" t="s">
        <v>37414</v>
      </c>
      <c r="E25781">
        <v>25780</v>
      </c>
    </row>
    <row r="25782" spans="1:5" x14ac:dyDescent="0.2">
      <c r="A25782" s="1" t="s">
        <v>27281</v>
      </c>
      <c r="B25782" s="1" t="s">
        <v>27281</v>
      </c>
      <c r="D25782" s="1" t="s">
        <v>37414</v>
      </c>
      <c r="E25782">
        <v>25781</v>
      </c>
    </row>
    <row r="25783" spans="1:5" x14ac:dyDescent="0.2">
      <c r="A25783" s="1" t="s">
        <v>27282</v>
      </c>
      <c r="B25783" s="1" t="s">
        <v>27282</v>
      </c>
      <c r="D25783" s="1" t="s">
        <v>37414</v>
      </c>
      <c r="E25783">
        <v>25782</v>
      </c>
    </row>
    <row r="25784" spans="1:5" x14ac:dyDescent="0.2">
      <c r="A25784" s="1" t="s">
        <v>27283</v>
      </c>
      <c r="B25784" s="1" t="s">
        <v>27283</v>
      </c>
      <c r="D25784" s="1" t="s">
        <v>37414</v>
      </c>
      <c r="E25784">
        <v>25783</v>
      </c>
    </row>
    <row r="25785" spans="1:5" x14ac:dyDescent="0.2">
      <c r="A25785" s="1" t="s">
        <v>27284</v>
      </c>
      <c r="B25785" s="1" t="s">
        <v>27284</v>
      </c>
      <c r="D25785" s="1" t="s">
        <v>37414</v>
      </c>
      <c r="E25785">
        <v>25784</v>
      </c>
    </row>
    <row r="25786" spans="1:5" x14ac:dyDescent="0.2">
      <c r="A25786" s="1" t="s">
        <v>27285</v>
      </c>
      <c r="B25786" s="1" t="s">
        <v>27285</v>
      </c>
      <c r="D25786" s="1" t="s">
        <v>37414</v>
      </c>
      <c r="E25786">
        <v>25785</v>
      </c>
    </row>
    <row r="25787" spans="1:5" x14ac:dyDescent="0.2">
      <c r="A25787" s="1" t="s">
        <v>27286</v>
      </c>
      <c r="B25787" s="1" t="s">
        <v>27286</v>
      </c>
      <c r="D25787" s="1" t="s">
        <v>37414</v>
      </c>
      <c r="E25787">
        <v>25786</v>
      </c>
    </row>
    <row r="25788" spans="1:5" x14ac:dyDescent="0.2">
      <c r="A25788" s="1" t="s">
        <v>27287</v>
      </c>
      <c r="B25788" s="1" t="s">
        <v>27287</v>
      </c>
      <c r="D25788" s="1" t="s">
        <v>37414</v>
      </c>
      <c r="E25788">
        <v>25787</v>
      </c>
    </row>
    <row r="25789" spans="1:5" x14ac:dyDescent="0.2">
      <c r="A25789" s="1" t="s">
        <v>27288</v>
      </c>
      <c r="B25789" s="1" t="s">
        <v>27288</v>
      </c>
      <c r="D25789" s="1" t="s">
        <v>37414</v>
      </c>
      <c r="E25789">
        <v>25788</v>
      </c>
    </row>
    <row r="25790" spans="1:5" x14ac:dyDescent="0.2">
      <c r="A25790" s="1" t="s">
        <v>27289</v>
      </c>
      <c r="B25790" s="1" t="s">
        <v>27289</v>
      </c>
      <c r="D25790" s="1" t="s">
        <v>37414</v>
      </c>
      <c r="E25790">
        <v>25789</v>
      </c>
    </row>
    <row r="25791" spans="1:5" x14ac:dyDescent="0.2">
      <c r="A25791" s="1" t="s">
        <v>27290</v>
      </c>
      <c r="B25791" s="1" t="s">
        <v>27290</v>
      </c>
      <c r="D25791" s="1" t="s">
        <v>37414</v>
      </c>
      <c r="E25791">
        <v>25790</v>
      </c>
    </row>
    <row r="25792" spans="1:5" x14ac:dyDescent="0.2">
      <c r="A25792" s="1" t="s">
        <v>27291</v>
      </c>
      <c r="B25792" s="1" t="s">
        <v>27291</v>
      </c>
      <c r="D25792" s="1" t="s">
        <v>37414</v>
      </c>
      <c r="E25792">
        <v>25791</v>
      </c>
    </row>
    <row r="25793" spans="1:5" x14ac:dyDescent="0.2">
      <c r="A25793" s="1" t="s">
        <v>27292</v>
      </c>
      <c r="B25793" s="1" t="s">
        <v>27292</v>
      </c>
      <c r="D25793" s="1" t="s">
        <v>37414</v>
      </c>
      <c r="E25793">
        <v>25792</v>
      </c>
    </row>
    <row r="25794" spans="1:5" x14ac:dyDescent="0.2">
      <c r="A25794" s="1" t="s">
        <v>27293</v>
      </c>
      <c r="B25794" s="1" t="s">
        <v>27293</v>
      </c>
      <c r="D25794" s="1" t="s">
        <v>37414</v>
      </c>
      <c r="E25794">
        <v>25793</v>
      </c>
    </row>
    <row r="25795" spans="1:5" x14ac:dyDescent="0.2">
      <c r="A25795" s="1" t="s">
        <v>27294</v>
      </c>
      <c r="B25795" s="1" t="s">
        <v>27294</v>
      </c>
      <c r="D25795" s="1" t="s">
        <v>37414</v>
      </c>
      <c r="E25795">
        <v>25794</v>
      </c>
    </row>
    <row r="25796" spans="1:5" x14ac:dyDescent="0.2">
      <c r="A25796" s="1" t="s">
        <v>27295</v>
      </c>
      <c r="B25796" s="1" t="s">
        <v>27295</v>
      </c>
      <c r="D25796" s="1" t="s">
        <v>37414</v>
      </c>
      <c r="E25796">
        <v>25795</v>
      </c>
    </row>
    <row r="25797" spans="1:5" x14ac:dyDescent="0.2">
      <c r="A25797" s="1" t="s">
        <v>27296</v>
      </c>
      <c r="B25797" s="1" t="s">
        <v>27296</v>
      </c>
      <c r="D25797" s="1" t="s">
        <v>37414</v>
      </c>
      <c r="E25797">
        <v>25796</v>
      </c>
    </row>
    <row r="25798" spans="1:5" x14ac:dyDescent="0.2">
      <c r="A25798" s="1" t="s">
        <v>27297</v>
      </c>
      <c r="B25798" s="1" t="s">
        <v>27297</v>
      </c>
      <c r="D25798" s="1" t="s">
        <v>37414</v>
      </c>
      <c r="E25798">
        <v>25797</v>
      </c>
    </row>
    <row r="25799" spans="1:5" x14ac:dyDescent="0.2">
      <c r="A25799" s="1" t="s">
        <v>27298</v>
      </c>
      <c r="B25799" s="1" t="s">
        <v>27298</v>
      </c>
      <c r="D25799" s="1" t="s">
        <v>37414</v>
      </c>
      <c r="E25799">
        <v>25798</v>
      </c>
    </row>
    <row r="25800" spans="1:5" x14ac:dyDescent="0.2">
      <c r="A25800" s="1" t="s">
        <v>27299</v>
      </c>
      <c r="B25800" s="1" t="s">
        <v>27299</v>
      </c>
      <c r="D25800" s="1" t="s">
        <v>37414</v>
      </c>
      <c r="E25800">
        <v>25799</v>
      </c>
    </row>
    <row r="25801" spans="1:5" x14ac:dyDescent="0.2">
      <c r="A25801" s="1" t="s">
        <v>27300</v>
      </c>
      <c r="B25801" s="1" t="s">
        <v>27300</v>
      </c>
      <c r="D25801" s="1" t="s">
        <v>37414</v>
      </c>
      <c r="E25801">
        <v>25800</v>
      </c>
    </row>
    <row r="25802" spans="1:5" x14ac:dyDescent="0.2">
      <c r="A25802" s="1" t="s">
        <v>27301</v>
      </c>
      <c r="B25802" s="1" t="s">
        <v>27301</v>
      </c>
      <c r="D25802" s="1" t="s">
        <v>37414</v>
      </c>
      <c r="E25802">
        <v>25801</v>
      </c>
    </row>
    <row r="25803" spans="1:5" x14ac:dyDescent="0.2">
      <c r="A25803" s="1" t="s">
        <v>27303</v>
      </c>
      <c r="B25803" s="1" t="s">
        <v>27303</v>
      </c>
      <c r="D25803" s="1" t="s">
        <v>37414</v>
      </c>
      <c r="E25803">
        <v>25802</v>
      </c>
    </row>
    <row r="25804" spans="1:5" x14ac:dyDescent="0.2">
      <c r="A25804" s="1" t="s">
        <v>27304</v>
      </c>
      <c r="B25804" s="1" t="s">
        <v>27304</v>
      </c>
      <c r="D25804" s="1" t="s">
        <v>37414</v>
      </c>
      <c r="E25804">
        <v>25803</v>
      </c>
    </row>
    <row r="25805" spans="1:5" x14ac:dyDescent="0.2">
      <c r="A25805" s="1" t="s">
        <v>27305</v>
      </c>
      <c r="B25805" s="1" t="s">
        <v>27305</v>
      </c>
      <c r="D25805" s="1" t="s">
        <v>37414</v>
      </c>
      <c r="E25805">
        <v>25804</v>
      </c>
    </row>
    <row r="25806" spans="1:5" x14ac:dyDescent="0.2">
      <c r="A25806" s="1" t="s">
        <v>27306</v>
      </c>
      <c r="B25806" s="1" t="s">
        <v>27306</v>
      </c>
      <c r="D25806" s="1" t="s">
        <v>37414</v>
      </c>
      <c r="E25806">
        <v>25805</v>
      </c>
    </row>
    <row r="25807" spans="1:5" x14ac:dyDescent="0.2">
      <c r="A25807" s="1" t="s">
        <v>27307</v>
      </c>
      <c r="B25807" s="1" t="s">
        <v>27307</v>
      </c>
      <c r="D25807" s="1" t="s">
        <v>37414</v>
      </c>
      <c r="E25807">
        <v>25806</v>
      </c>
    </row>
    <row r="25808" spans="1:5" x14ac:dyDescent="0.2">
      <c r="A25808" s="1" t="s">
        <v>27308</v>
      </c>
      <c r="B25808" s="1" t="s">
        <v>27308</v>
      </c>
      <c r="D25808" s="1" t="s">
        <v>37414</v>
      </c>
      <c r="E25808">
        <v>25807</v>
      </c>
    </row>
    <row r="25809" spans="1:5" x14ac:dyDescent="0.2">
      <c r="A25809" s="1" t="s">
        <v>27309</v>
      </c>
      <c r="B25809" s="1" t="s">
        <v>27309</v>
      </c>
      <c r="D25809" s="1" t="s">
        <v>37414</v>
      </c>
      <c r="E25809">
        <v>25808</v>
      </c>
    </row>
    <row r="25810" spans="1:5" x14ac:dyDescent="0.2">
      <c r="A25810" s="1" t="s">
        <v>27310</v>
      </c>
      <c r="B25810" s="1" t="s">
        <v>27310</v>
      </c>
      <c r="D25810" s="1" t="s">
        <v>37414</v>
      </c>
      <c r="E25810">
        <v>25809</v>
      </c>
    </row>
    <row r="25811" spans="1:5" x14ac:dyDescent="0.2">
      <c r="A25811" s="1" t="s">
        <v>27311</v>
      </c>
      <c r="B25811" s="1" t="s">
        <v>27311</v>
      </c>
      <c r="D25811" s="1" t="s">
        <v>37414</v>
      </c>
      <c r="E25811">
        <v>25810</v>
      </c>
    </row>
    <row r="25812" spans="1:5" x14ac:dyDescent="0.2">
      <c r="A25812" s="1" t="s">
        <v>27312</v>
      </c>
      <c r="B25812" s="1" t="s">
        <v>27312</v>
      </c>
      <c r="D25812" s="1" t="s">
        <v>37414</v>
      </c>
      <c r="E25812">
        <v>25811</v>
      </c>
    </row>
    <row r="25813" spans="1:5" x14ac:dyDescent="0.2">
      <c r="A25813" s="1" t="s">
        <v>27313</v>
      </c>
      <c r="B25813" s="1" t="s">
        <v>27313</v>
      </c>
      <c r="D25813" s="1" t="s">
        <v>37414</v>
      </c>
      <c r="E25813">
        <v>25812</v>
      </c>
    </row>
    <row r="25814" spans="1:5" x14ac:dyDescent="0.2">
      <c r="A25814" s="1" t="s">
        <v>27314</v>
      </c>
      <c r="B25814" s="1" t="s">
        <v>27314</v>
      </c>
      <c r="D25814" s="1" t="s">
        <v>37414</v>
      </c>
      <c r="E25814">
        <v>25813</v>
      </c>
    </row>
    <row r="25815" spans="1:5" x14ac:dyDescent="0.2">
      <c r="A25815" s="1" t="s">
        <v>27315</v>
      </c>
      <c r="B25815" s="1" t="s">
        <v>27315</v>
      </c>
      <c r="D25815" s="1" t="s">
        <v>37414</v>
      </c>
      <c r="E25815">
        <v>25814</v>
      </c>
    </row>
    <row r="25816" spans="1:5" x14ac:dyDescent="0.2">
      <c r="A25816" s="1" t="s">
        <v>27316</v>
      </c>
      <c r="B25816" s="1" t="s">
        <v>27316</v>
      </c>
      <c r="D25816" s="1" t="s">
        <v>37414</v>
      </c>
      <c r="E25816">
        <v>25815</v>
      </c>
    </row>
    <row r="25817" spans="1:5" x14ac:dyDescent="0.2">
      <c r="A25817" s="1" t="s">
        <v>27317</v>
      </c>
      <c r="B25817" s="1" t="s">
        <v>27317</v>
      </c>
      <c r="D25817" s="1" t="s">
        <v>37414</v>
      </c>
      <c r="E25817">
        <v>25816</v>
      </c>
    </row>
    <row r="25818" spans="1:5" x14ac:dyDescent="0.2">
      <c r="A25818" s="1" t="s">
        <v>27318</v>
      </c>
      <c r="B25818" s="1" t="s">
        <v>27318</v>
      </c>
      <c r="D25818" s="1" t="s">
        <v>37414</v>
      </c>
      <c r="E25818">
        <v>25817</v>
      </c>
    </row>
    <row r="25819" spans="1:5" x14ac:dyDescent="0.2">
      <c r="A25819" s="1" t="s">
        <v>27319</v>
      </c>
      <c r="B25819" s="1" t="s">
        <v>27319</v>
      </c>
      <c r="D25819" s="1" t="s">
        <v>37414</v>
      </c>
      <c r="E25819">
        <v>25818</v>
      </c>
    </row>
    <row r="25820" spans="1:5" x14ac:dyDescent="0.2">
      <c r="A25820" s="1" t="s">
        <v>27320</v>
      </c>
      <c r="B25820" s="1" t="s">
        <v>27320</v>
      </c>
      <c r="D25820" s="1" t="s">
        <v>37414</v>
      </c>
      <c r="E25820">
        <v>25819</v>
      </c>
    </row>
    <row r="25821" spans="1:5" x14ac:dyDescent="0.2">
      <c r="A25821" s="1" t="s">
        <v>27321</v>
      </c>
      <c r="B25821" s="1" t="s">
        <v>27321</v>
      </c>
      <c r="D25821" s="1" t="s">
        <v>37414</v>
      </c>
      <c r="E25821">
        <v>25820</v>
      </c>
    </row>
    <row r="25822" spans="1:5" x14ac:dyDescent="0.2">
      <c r="A25822" s="1" t="s">
        <v>27322</v>
      </c>
      <c r="B25822" s="1" t="s">
        <v>27322</v>
      </c>
      <c r="D25822" s="1" t="s">
        <v>37414</v>
      </c>
      <c r="E25822">
        <v>25821</v>
      </c>
    </row>
    <row r="25823" spans="1:5" x14ac:dyDescent="0.2">
      <c r="A25823" s="1" t="s">
        <v>27323</v>
      </c>
      <c r="B25823" s="1" t="s">
        <v>27323</v>
      </c>
      <c r="D25823" s="1" t="s">
        <v>37414</v>
      </c>
      <c r="E25823">
        <v>25822</v>
      </c>
    </row>
    <row r="25824" spans="1:5" x14ac:dyDescent="0.2">
      <c r="A25824" s="1" t="s">
        <v>27324</v>
      </c>
      <c r="B25824" s="1" t="s">
        <v>27324</v>
      </c>
      <c r="D25824" s="1" t="s">
        <v>37414</v>
      </c>
      <c r="E25824">
        <v>25823</v>
      </c>
    </row>
    <row r="25825" spans="1:5" x14ac:dyDescent="0.2">
      <c r="A25825" s="1" t="s">
        <v>27325</v>
      </c>
      <c r="B25825" s="1" t="s">
        <v>27325</v>
      </c>
      <c r="D25825" s="1" t="s">
        <v>37414</v>
      </c>
      <c r="E25825">
        <v>25824</v>
      </c>
    </row>
    <row r="25826" spans="1:5" x14ac:dyDescent="0.2">
      <c r="A25826" s="1" t="s">
        <v>27326</v>
      </c>
      <c r="B25826" s="1" t="s">
        <v>27326</v>
      </c>
      <c r="D25826" s="1" t="s">
        <v>37414</v>
      </c>
      <c r="E25826">
        <v>25825</v>
      </c>
    </row>
    <row r="25827" spans="1:5" x14ac:dyDescent="0.2">
      <c r="A25827" s="1" t="s">
        <v>27327</v>
      </c>
      <c r="B25827" s="1" t="s">
        <v>27327</v>
      </c>
      <c r="D25827" s="1" t="s">
        <v>37414</v>
      </c>
      <c r="E25827">
        <v>25826</v>
      </c>
    </row>
    <row r="25828" spans="1:5" x14ac:dyDescent="0.2">
      <c r="A25828" s="1" t="s">
        <v>27328</v>
      </c>
      <c r="B25828" s="1" t="s">
        <v>27328</v>
      </c>
      <c r="D25828" s="1" t="s">
        <v>37414</v>
      </c>
      <c r="E25828">
        <v>25827</v>
      </c>
    </row>
    <row r="25829" spans="1:5" x14ac:dyDescent="0.2">
      <c r="A25829" s="1" t="s">
        <v>27329</v>
      </c>
      <c r="B25829" s="1" t="s">
        <v>27329</v>
      </c>
      <c r="D25829" s="1" t="s">
        <v>37414</v>
      </c>
      <c r="E25829">
        <v>25828</v>
      </c>
    </row>
    <row r="25830" spans="1:5" x14ac:dyDescent="0.2">
      <c r="A25830" s="1" t="s">
        <v>27330</v>
      </c>
      <c r="B25830" s="1" t="s">
        <v>27330</v>
      </c>
      <c r="D25830" s="1" t="s">
        <v>37414</v>
      </c>
      <c r="E25830">
        <v>25829</v>
      </c>
    </row>
    <row r="25831" spans="1:5" x14ac:dyDescent="0.2">
      <c r="A25831" s="1" t="s">
        <v>27331</v>
      </c>
      <c r="B25831" s="1" t="s">
        <v>27331</v>
      </c>
      <c r="D25831" s="1" t="s">
        <v>37414</v>
      </c>
      <c r="E25831">
        <v>25830</v>
      </c>
    </row>
    <row r="25832" spans="1:5" x14ac:dyDescent="0.2">
      <c r="A25832" s="1" t="s">
        <v>27332</v>
      </c>
      <c r="B25832" s="1" t="s">
        <v>27332</v>
      </c>
      <c r="D25832" s="1" t="s">
        <v>37414</v>
      </c>
      <c r="E25832">
        <v>25831</v>
      </c>
    </row>
    <row r="25833" spans="1:5" x14ac:dyDescent="0.2">
      <c r="A25833" s="1" t="s">
        <v>27333</v>
      </c>
      <c r="B25833" s="1" t="s">
        <v>27333</v>
      </c>
      <c r="D25833" s="1" t="s">
        <v>37414</v>
      </c>
      <c r="E25833">
        <v>25832</v>
      </c>
    </row>
    <row r="25834" spans="1:5" x14ac:dyDescent="0.2">
      <c r="A25834" s="1" t="s">
        <v>27334</v>
      </c>
      <c r="B25834" s="1" t="s">
        <v>27334</v>
      </c>
      <c r="D25834" s="1" t="s">
        <v>37414</v>
      </c>
      <c r="E25834">
        <v>25833</v>
      </c>
    </row>
    <row r="25835" spans="1:5" x14ac:dyDescent="0.2">
      <c r="A25835" s="1" t="s">
        <v>27335</v>
      </c>
      <c r="B25835" s="1" t="s">
        <v>27335</v>
      </c>
      <c r="D25835" s="1" t="s">
        <v>37414</v>
      </c>
      <c r="E25835">
        <v>25834</v>
      </c>
    </row>
    <row r="25836" spans="1:5" x14ac:dyDescent="0.2">
      <c r="A25836" s="1" t="s">
        <v>27336</v>
      </c>
      <c r="B25836" s="1" t="s">
        <v>27336</v>
      </c>
      <c r="D25836" s="1" t="s">
        <v>37414</v>
      </c>
      <c r="E25836">
        <v>25835</v>
      </c>
    </row>
    <row r="25837" spans="1:5" x14ac:dyDescent="0.2">
      <c r="A25837" s="1" t="s">
        <v>27337</v>
      </c>
      <c r="B25837" s="1" t="s">
        <v>27337</v>
      </c>
      <c r="D25837" s="1" t="s">
        <v>37414</v>
      </c>
      <c r="E25837">
        <v>25836</v>
      </c>
    </row>
    <row r="25838" spans="1:5" x14ac:dyDescent="0.2">
      <c r="A25838" s="1" t="s">
        <v>27338</v>
      </c>
      <c r="B25838" s="1" t="s">
        <v>27338</v>
      </c>
      <c r="D25838" s="1" t="s">
        <v>37414</v>
      </c>
      <c r="E25838">
        <v>25837</v>
      </c>
    </row>
    <row r="25839" spans="1:5" x14ac:dyDescent="0.2">
      <c r="A25839" s="1" t="s">
        <v>27339</v>
      </c>
      <c r="B25839" s="1" t="s">
        <v>27339</v>
      </c>
      <c r="D25839" s="1" t="s">
        <v>37414</v>
      </c>
      <c r="E25839">
        <v>25838</v>
      </c>
    </row>
    <row r="25840" spans="1:5" x14ac:dyDescent="0.2">
      <c r="A25840" s="1" t="s">
        <v>27340</v>
      </c>
      <c r="B25840" s="1" t="s">
        <v>27340</v>
      </c>
      <c r="D25840" s="1" t="s">
        <v>37414</v>
      </c>
      <c r="E25840">
        <v>25839</v>
      </c>
    </row>
    <row r="25841" spans="1:5" x14ac:dyDescent="0.2">
      <c r="A25841" s="1" t="s">
        <v>27341</v>
      </c>
      <c r="B25841" s="1" t="s">
        <v>27341</v>
      </c>
      <c r="D25841" s="1" t="s">
        <v>37414</v>
      </c>
      <c r="E25841">
        <v>25840</v>
      </c>
    </row>
    <row r="25842" spans="1:5" x14ac:dyDescent="0.2">
      <c r="A25842" s="1" t="s">
        <v>27342</v>
      </c>
      <c r="B25842" s="1" t="s">
        <v>27342</v>
      </c>
      <c r="D25842" s="1" t="s">
        <v>37414</v>
      </c>
      <c r="E25842">
        <v>25841</v>
      </c>
    </row>
    <row r="25843" spans="1:5" x14ac:dyDescent="0.2">
      <c r="A25843" s="1" t="s">
        <v>27343</v>
      </c>
      <c r="B25843" s="1" t="s">
        <v>27343</v>
      </c>
      <c r="D25843" s="1" t="s">
        <v>37414</v>
      </c>
      <c r="E25843">
        <v>25842</v>
      </c>
    </row>
    <row r="25844" spans="1:5" x14ac:dyDescent="0.2">
      <c r="A25844" s="1" t="s">
        <v>27344</v>
      </c>
      <c r="B25844" s="1" t="s">
        <v>27344</v>
      </c>
      <c r="D25844" s="1" t="s">
        <v>37414</v>
      </c>
      <c r="E25844">
        <v>25843</v>
      </c>
    </row>
    <row r="25845" spans="1:5" x14ac:dyDescent="0.2">
      <c r="A25845" s="1" t="s">
        <v>27345</v>
      </c>
      <c r="B25845" s="1" t="s">
        <v>27345</v>
      </c>
      <c r="D25845" s="1" t="s">
        <v>37414</v>
      </c>
      <c r="E25845">
        <v>25844</v>
      </c>
    </row>
    <row r="25846" spans="1:5" x14ac:dyDescent="0.2">
      <c r="A25846" s="1" t="s">
        <v>27346</v>
      </c>
      <c r="B25846" s="1" t="s">
        <v>27346</v>
      </c>
      <c r="D25846" s="1" t="s">
        <v>37414</v>
      </c>
      <c r="E25846">
        <v>25845</v>
      </c>
    </row>
    <row r="25847" spans="1:5" x14ac:dyDescent="0.2">
      <c r="A25847" s="1" t="s">
        <v>27347</v>
      </c>
      <c r="B25847" s="1" t="s">
        <v>27347</v>
      </c>
      <c r="D25847" s="1" t="s">
        <v>37414</v>
      </c>
      <c r="E25847">
        <v>25846</v>
      </c>
    </row>
    <row r="25848" spans="1:5" x14ac:dyDescent="0.2">
      <c r="A25848" s="1" t="s">
        <v>27348</v>
      </c>
      <c r="B25848" s="1" t="s">
        <v>27348</v>
      </c>
      <c r="D25848" s="1" t="s">
        <v>37414</v>
      </c>
      <c r="E25848">
        <v>25847</v>
      </c>
    </row>
    <row r="25849" spans="1:5" x14ac:dyDescent="0.2">
      <c r="A25849" s="1" t="s">
        <v>27349</v>
      </c>
      <c r="B25849" s="1" t="s">
        <v>27349</v>
      </c>
      <c r="D25849" s="1" t="s">
        <v>37414</v>
      </c>
      <c r="E25849">
        <v>25848</v>
      </c>
    </row>
    <row r="25850" spans="1:5" x14ac:dyDescent="0.2">
      <c r="A25850" s="1" t="s">
        <v>27350</v>
      </c>
      <c r="B25850" s="1" t="s">
        <v>27350</v>
      </c>
      <c r="D25850" s="1" t="s">
        <v>37414</v>
      </c>
      <c r="E25850">
        <v>25849</v>
      </c>
    </row>
    <row r="25851" spans="1:5" x14ac:dyDescent="0.2">
      <c r="A25851" s="1" t="s">
        <v>27351</v>
      </c>
      <c r="B25851" s="1" t="s">
        <v>27351</v>
      </c>
      <c r="D25851" s="1" t="s">
        <v>37414</v>
      </c>
      <c r="E25851">
        <v>25850</v>
      </c>
    </row>
    <row r="25852" spans="1:5" x14ac:dyDescent="0.2">
      <c r="A25852" s="1" t="s">
        <v>27352</v>
      </c>
      <c r="B25852" s="1" t="s">
        <v>27352</v>
      </c>
      <c r="D25852" s="1" t="s">
        <v>37414</v>
      </c>
      <c r="E25852">
        <v>25851</v>
      </c>
    </row>
    <row r="25853" spans="1:5" x14ac:dyDescent="0.2">
      <c r="A25853" s="1" t="s">
        <v>27353</v>
      </c>
      <c r="B25853" s="1" t="s">
        <v>27353</v>
      </c>
      <c r="D25853" s="1" t="s">
        <v>37414</v>
      </c>
      <c r="E25853">
        <v>25852</v>
      </c>
    </row>
    <row r="25854" spans="1:5" x14ac:dyDescent="0.2">
      <c r="A25854" s="1" t="s">
        <v>27354</v>
      </c>
      <c r="B25854" s="1" t="s">
        <v>27354</v>
      </c>
      <c r="D25854" s="1" t="s">
        <v>37414</v>
      </c>
      <c r="E25854">
        <v>25853</v>
      </c>
    </row>
    <row r="25855" spans="1:5" x14ac:dyDescent="0.2">
      <c r="A25855" s="1" t="s">
        <v>27355</v>
      </c>
      <c r="B25855" s="1" t="s">
        <v>27355</v>
      </c>
      <c r="D25855" s="1" t="s">
        <v>37414</v>
      </c>
      <c r="E25855">
        <v>25854</v>
      </c>
    </row>
    <row r="25856" spans="1:5" x14ac:dyDescent="0.2">
      <c r="A25856" s="1" t="s">
        <v>27356</v>
      </c>
      <c r="B25856" s="1" t="s">
        <v>27356</v>
      </c>
      <c r="D25856" s="1" t="s">
        <v>37414</v>
      </c>
      <c r="E25856">
        <v>25855</v>
      </c>
    </row>
    <row r="25857" spans="1:5" x14ac:dyDescent="0.2">
      <c r="A25857" s="1" t="s">
        <v>27357</v>
      </c>
      <c r="B25857" s="1" t="s">
        <v>27357</v>
      </c>
      <c r="D25857" s="1" t="s">
        <v>37414</v>
      </c>
      <c r="E25857">
        <v>25856</v>
      </c>
    </row>
    <row r="25858" spans="1:5" x14ac:dyDescent="0.2">
      <c r="A25858" s="1" t="s">
        <v>27358</v>
      </c>
      <c r="B25858" s="1" t="s">
        <v>27358</v>
      </c>
      <c r="D25858" s="1" t="s">
        <v>37414</v>
      </c>
      <c r="E25858">
        <v>25857</v>
      </c>
    </row>
    <row r="25859" spans="1:5" x14ac:dyDescent="0.2">
      <c r="A25859" s="1" t="s">
        <v>27359</v>
      </c>
      <c r="B25859" s="1" t="s">
        <v>27359</v>
      </c>
      <c r="D25859" s="1" t="s">
        <v>37414</v>
      </c>
      <c r="E25859">
        <v>25858</v>
      </c>
    </row>
    <row r="25860" spans="1:5" x14ac:dyDescent="0.2">
      <c r="A25860" s="1" t="s">
        <v>27360</v>
      </c>
      <c r="B25860" s="1" t="s">
        <v>27360</v>
      </c>
      <c r="D25860" s="1" t="s">
        <v>37414</v>
      </c>
      <c r="E25860">
        <v>25859</v>
      </c>
    </row>
    <row r="25861" spans="1:5" x14ac:dyDescent="0.2">
      <c r="A25861" s="1" t="s">
        <v>27361</v>
      </c>
      <c r="B25861" s="1" t="s">
        <v>27361</v>
      </c>
      <c r="D25861" s="1" t="s">
        <v>37414</v>
      </c>
      <c r="E25861">
        <v>25860</v>
      </c>
    </row>
    <row r="25862" spans="1:5" x14ac:dyDescent="0.2">
      <c r="A25862" s="1" t="s">
        <v>27362</v>
      </c>
      <c r="B25862" s="1" t="s">
        <v>27362</v>
      </c>
      <c r="D25862" s="1" t="s">
        <v>37414</v>
      </c>
      <c r="E25862">
        <v>25861</v>
      </c>
    </row>
    <row r="25863" spans="1:5" x14ac:dyDescent="0.2">
      <c r="A25863" s="1" t="s">
        <v>27363</v>
      </c>
      <c r="B25863" s="1" t="s">
        <v>27363</v>
      </c>
      <c r="D25863" s="1" t="s">
        <v>37414</v>
      </c>
      <c r="E25863">
        <v>25862</v>
      </c>
    </row>
    <row r="25864" spans="1:5" x14ac:dyDescent="0.2">
      <c r="A25864" s="1" t="s">
        <v>27364</v>
      </c>
      <c r="B25864" s="1" t="s">
        <v>27364</v>
      </c>
      <c r="D25864" s="1" t="s">
        <v>37414</v>
      </c>
      <c r="E25864">
        <v>25863</v>
      </c>
    </row>
    <row r="25865" spans="1:5" x14ac:dyDescent="0.2">
      <c r="A25865" s="1" t="s">
        <v>27365</v>
      </c>
      <c r="B25865" s="1" t="s">
        <v>27365</v>
      </c>
      <c r="D25865" s="1" t="s">
        <v>37414</v>
      </c>
      <c r="E25865">
        <v>25864</v>
      </c>
    </row>
    <row r="25866" spans="1:5" x14ac:dyDescent="0.2">
      <c r="A25866" s="1" t="s">
        <v>27366</v>
      </c>
      <c r="B25866" s="1" t="s">
        <v>27366</v>
      </c>
      <c r="D25866" s="1" t="s">
        <v>37414</v>
      </c>
      <c r="E25866">
        <v>25865</v>
      </c>
    </row>
    <row r="25867" spans="1:5" x14ac:dyDescent="0.2">
      <c r="A25867" s="1" t="s">
        <v>27367</v>
      </c>
      <c r="B25867" s="1" t="s">
        <v>27367</v>
      </c>
      <c r="D25867" s="1" t="s">
        <v>37414</v>
      </c>
      <c r="E25867">
        <v>25866</v>
      </c>
    </row>
    <row r="25868" spans="1:5" x14ac:dyDescent="0.2">
      <c r="A25868" s="1" t="s">
        <v>27368</v>
      </c>
      <c r="B25868" s="1" t="s">
        <v>27368</v>
      </c>
      <c r="D25868" s="1" t="s">
        <v>37414</v>
      </c>
      <c r="E25868">
        <v>25867</v>
      </c>
    </row>
    <row r="25869" spans="1:5" x14ac:dyDescent="0.2">
      <c r="A25869" s="1" t="s">
        <v>27369</v>
      </c>
      <c r="B25869" s="1" t="s">
        <v>27369</v>
      </c>
      <c r="D25869" s="1" t="s">
        <v>37414</v>
      </c>
      <c r="E25869">
        <v>25868</v>
      </c>
    </row>
    <row r="25870" spans="1:5" x14ac:dyDescent="0.2">
      <c r="A25870" s="1" t="s">
        <v>27370</v>
      </c>
      <c r="B25870" s="1" t="s">
        <v>27370</v>
      </c>
      <c r="D25870" s="1" t="s">
        <v>37414</v>
      </c>
      <c r="E25870">
        <v>25869</v>
      </c>
    </row>
    <row r="25871" spans="1:5" x14ac:dyDescent="0.2">
      <c r="A25871" s="1" t="s">
        <v>27371</v>
      </c>
      <c r="B25871" s="1" t="s">
        <v>27371</v>
      </c>
      <c r="D25871" s="1" t="s">
        <v>37414</v>
      </c>
      <c r="E25871">
        <v>25870</v>
      </c>
    </row>
    <row r="25872" spans="1:5" x14ac:dyDescent="0.2">
      <c r="A25872" s="1" t="s">
        <v>27373</v>
      </c>
      <c r="B25872" s="1" t="s">
        <v>27373</v>
      </c>
      <c r="D25872" s="1" t="s">
        <v>37414</v>
      </c>
      <c r="E25872">
        <v>25871</v>
      </c>
    </row>
    <row r="25873" spans="1:5" x14ac:dyDescent="0.2">
      <c r="A25873" s="1" t="s">
        <v>27374</v>
      </c>
      <c r="B25873" s="1" t="s">
        <v>27374</v>
      </c>
      <c r="D25873" s="1" t="s">
        <v>37414</v>
      </c>
      <c r="E25873">
        <v>25872</v>
      </c>
    </row>
    <row r="25874" spans="1:5" x14ac:dyDescent="0.2">
      <c r="A25874" s="1" t="s">
        <v>27375</v>
      </c>
      <c r="B25874" s="1" t="s">
        <v>27375</v>
      </c>
      <c r="D25874" s="1" t="s">
        <v>37414</v>
      </c>
      <c r="E25874">
        <v>25873</v>
      </c>
    </row>
    <row r="25875" spans="1:5" x14ac:dyDescent="0.2">
      <c r="A25875" s="1" t="s">
        <v>27377</v>
      </c>
      <c r="B25875" s="1" t="s">
        <v>27377</v>
      </c>
      <c r="D25875" s="1" t="s">
        <v>37414</v>
      </c>
      <c r="E25875">
        <v>25874</v>
      </c>
    </row>
    <row r="25876" spans="1:5" x14ac:dyDescent="0.2">
      <c r="A25876" s="1" t="s">
        <v>27378</v>
      </c>
      <c r="B25876" s="1" t="s">
        <v>27378</v>
      </c>
      <c r="D25876" s="1" t="s">
        <v>37414</v>
      </c>
      <c r="E25876">
        <v>25875</v>
      </c>
    </row>
    <row r="25877" spans="1:5" x14ac:dyDescent="0.2">
      <c r="A25877" s="1" t="s">
        <v>27379</v>
      </c>
      <c r="B25877" s="1" t="s">
        <v>27379</v>
      </c>
      <c r="D25877" s="1" t="s">
        <v>37414</v>
      </c>
      <c r="E25877">
        <v>25876</v>
      </c>
    </row>
    <row r="25878" spans="1:5" x14ac:dyDescent="0.2">
      <c r="A25878" s="1" t="s">
        <v>27380</v>
      </c>
      <c r="B25878" s="1" t="s">
        <v>27380</v>
      </c>
      <c r="D25878" s="1" t="s">
        <v>37414</v>
      </c>
      <c r="E25878">
        <v>25877</v>
      </c>
    </row>
    <row r="25879" spans="1:5" x14ac:dyDescent="0.2">
      <c r="A25879" s="1" t="s">
        <v>27381</v>
      </c>
      <c r="B25879" s="1" t="s">
        <v>27381</v>
      </c>
      <c r="D25879" s="1" t="s">
        <v>37414</v>
      </c>
      <c r="E25879">
        <v>25878</v>
      </c>
    </row>
    <row r="25880" spans="1:5" x14ac:dyDescent="0.2">
      <c r="A25880" s="1" t="s">
        <v>27383</v>
      </c>
      <c r="B25880" s="1" t="s">
        <v>27383</v>
      </c>
      <c r="D25880" s="1" t="s">
        <v>37414</v>
      </c>
      <c r="E25880">
        <v>25879</v>
      </c>
    </row>
    <row r="25881" spans="1:5" x14ac:dyDescent="0.2">
      <c r="A25881" s="1" t="s">
        <v>27384</v>
      </c>
      <c r="B25881" s="1" t="s">
        <v>27384</v>
      </c>
      <c r="D25881" s="1" t="s">
        <v>37414</v>
      </c>
      <c r="E25881">
        <v>25880</v>
      </c>
    </row>
    <row r="25882" spans="1:5" x14ac:dyDescent="0.2">
      <c r="A25882" s="1" t="s">
        <v>27385</v>
      </c>
      <c r="B25882" s="1" t="s">
        <v>27385</v>
      </c>
      <c r="D25882" s="1" t="s">
        <v>37414</v>
      </c>
      <c r="E25882">
        <v>25881</v>
      </c>
    </row>
    <row r="25883" spans="1:5" x14ac:dyDescent="0.2">
      <c r="A25883" s="1" t="s">
        <v>27386</v>
      </c>
      <c r="B25883" s="1" t="s">
        <v>27386</v>
      </c>
      <c r="D25883" s="1" t="s">
        <v>37414</v>
      </c>
      <c r="E25883">
        <v>25882</v>
      </c>
    </row>
    <row r="25884" spans="1:5" x14ac:dyDescent="0.2">
      <c r="A25884" s="1" t="s">
        <v>27387</v>
      </c>
      <c r="B25884" s="1" t="s">
        <v>27387</v>
      </c>
      <c r="D25884" s="1" t="s">
        <v>37414</v>
      </c>
      <c r="E25884">
        <v>25883</v>
      </c>
    </row>
    <row r="25885" spans="1:5" x14ac:dyDescent="0.2">
      <c r="A25885" s="1" t="s">
        <v>27388</v>
      </c>
      <c r="B25885" s="1" t="s">
        <v>27388</v>
      </c>
      <c r="D25885" s="1" t="s">
        <v>37414</v>
      </c>
      <c r="E25885">
        <v>25884</v>
      </c>
    </row>
    <row r="25886" spans="1:5" x14ac:dyDescent="0.2">
      <c r="A25886" s="1" t="s">
        <v>27389</v>
      </c>
      <c r="B25886" s="1" t="s">
        <v>27389</v>
      </c>
      <c r="D25886" s="1" t="s">
        <v>37414</v>
      </c>
      <c r="E25886">
        <v>25885</v>
      </c>
    </row>
    <row r="25887" spans="1:5" x14ac:dyDescent="0.2">
      <c r="A25887" s="1" t="s">
        <v>27390</v>
      </c>
      <c r="B25887" s="1" t="s">
        <v>27390</v>
      </c>
      <c r="D25887" s="1" t="s">
        <v>37414</v>
      </c>
      <c r="E25887">
        <v>25886</v>
      </c>
    </row>
    <row r="25888" spans="1:5" x14ac:dyDescent="0.2">
      <c r="A25888" s="1" t="s">
        <v>27391</v>
      </c>
      <c r="B25888" s="1" t="s">
        <v>27391</v>
      </c>
      <c r="D25888" s="1" t="s">
        <v>37414</v>
      </c>
      <c r="E25888">
        <v>25887</v>
      </c>
    </row>
    <row r="25889" spans="1:5" x14ac:dyDescent="0.2">
      <c r="A25889" s="1" t="s">
        <v>27392</v>
      </c>
      <c r="B25889" s="1" t="s">
        <v>27392</v>
      </c>
      <c r="D25889" s="1" t="s">
        <v>37414</v>
      </c>
      <c r="E25889">
        <v>25888</v>
      </c>
    </row>
    <row r="25890" spans="1:5" x14ac:dyDescent="0.2">
      <c r="A25890" s="1" t="s">
        <v>27393</v>
      </c>
      <c r="B25890" s="1" t="s">
        <v>27393</v>
      </c>
      <c r="D25890" s="1" t="s">
        <v>37414</v>
      </c>
      <c r="E25890">
        <v>25889</v>
      </c>
    </row>
    <row r="25891" spans="1:5" x14ac:dyDescent="0.2">
      <c r="A25891" s="1" t="s">
        <v>27394</v>
      </c>
      <c r="B25891" s="1" t="s">
        <v>27394</v>
      </c>
      <c r="D25891" s="1" t="s">
        <v>37414</v>
      </c>
      <c r="E25891">
        <v>25890</v>
      </c>
    </row>
    <row r="25892" spans="1:5" x14ac:dyDescent="0.2">
      <c r="A25892" s="1" t="s">
        <v>27395</v>
      </c>
      <c r="B25892" s="1" t="s">
        <v>27395</v>
      </c>
      <c r="D25892" s="1" t="s">
        <v>37414</v>
      </c>
      <c r="E25892">
        <v>25891</v>
      </c>
    </row>
    <row r="25893" spans="1:5" x14ac:dyDescent="0.2">
      <c r="A25893" s="1" t="s">
        <v>27396</v>
      </c>
      <c r="B25893" s="1" t="s">
        <v>27396</v>
      </c>
      <c r="D25893" s="1" t="s">
        <v>37414</v>
      </c>
      <c r="E25893">
        <v>25892</v>
      </c>
    </row>
    <row r="25894" spans="1:5" x14ac:dyDescent="0.2">
      <c r="A25894" s="1" t="s">
        <v>27397</v>
      </c>
      <c r="B25894" s="1" t="s">
        <v>27397</v>
      </c>
      <c r="D25894" s="1" t="s">
        <v>37414</v>
      </c>
      <c r="E25894">
        <v>25893</v>
      </c>
    </row>
    <row r="25895" spans="1:5" x14ac:dyDescent="0.2">
      <c r="A25895" s="1" t="s">
        <v>27398</v>
      </c>
      <c r="B25895" s="1" t="s">
        <v>27398</v>
      </c>
      <c r="D25895" s="1" t="s">
        <v>37414</v>
      </c>
      <c r="E25895">
        <v>25894</v>
      </c>
    </row>
    <row r="25896" spans="1:5" x14ac:dyDescent="0.2">
      <c r="A25896" s="1" t="s">
        <v>27399</v>
      </c>
      <c r="B25896" s="1" t="s">
        <v>27399</v>
      </c>
      <c r="D25896" s="1" t="s">
        <v>37414</v>
      </c>
      <c r="E25896">
        <v>25895</v>
      </c>
    </row>
    <row r="25897" spans="1:5" x14ac:dyDescent="0.2">
      <c r="A25897" s="1" t="s">
        <v>27400</v>
      </c>
      <c r="B25897" s="1" t="s">
        <v>27400</v>
      </c>
      <c r="D25897" s="1" t="s">
        <v>37414</v>
      </c>
      <c r="E25897">
        <v>25896</v>
      </c>
    </row>
    <row r="25898" spans="1:5" x14ac:dyDescent="0.2">
      <c r="A25898" s="1" t="s">
        <v>27401</v>
      </c>
      <c r="B25898" s="1" t="s">
        <v>27401</v>
      </c>
      <c r="D25898" s="1" t="s">
        <v>37414</v>
      </c>
      <c r="E25898">
        <v>25897</v>
      </c>
    </row>
    <row r="25899" spans="1:5" x14ac:dyDescent="0.2">
      <c r="A25899" s="1" t="s">
        <v>27402</v>
      </c>
      <c r="B25899" s="1" t="s">
        <v>27402</v>
      </c>
      <c r="D25899" s="1" t="s">
        <v>37414</v>
      </c>
      <c r="E25899">
        <v>25898</v>
      </c>
    </row>
    <row r="25900" spans="1:5" x14ac:dyDescent="0.2">
      <c r="A25900" s="1" t="s">
        <v>27403</v>
      </c>
      <c r="B25900" s="1" t="s">
        <v>27403</v>
      </c>
      <c r="D25900" s="1" t="s">
        <v>37414</v>
      </c>
      <c r="E25900">
        <v>25899</v>
      </c>
    </row>
    <row r="25901" spans="1:5" x14ac:dyDescent="0.2">
      <c r="A25901" s="1" t="s">
        <v>27404</v>
      </c>
      <c r="B25901" s="1" t="s">
        <v>27404</v>
      </c>
      <c r="D25901" s="1" t="s">
        <v>37414</v>
      </c>
      <c r="E25901">
        <v>25900</v>
      </c>
    </row>
    <row r="25902" spans="1:5" x14ac:dyDescent="0.2">
      <c r="A25902" s="1" t="s">
        <v>27405</v>
      </c>
      <c r="B25902" s="1" t="s">
        <v>27405</v>
      </c>
      <c r="D25902" s="1" t="s">
        <v>37414</v>
      </c>
      <c r="E25902">
        <v>25901</v>
      </c>
    </row>
    <row r="25903" spans="1:5" x14ac:dyDescent="0.2">
      <c r="A25903" s="1" t="s">
        <v>27406</v>
      </c>
      <c r="B25903" s="1" t="s">
        <v>27406</v>
      </c>
      <c r="D25903" s="1" t="s">
        <v>37414</v>
      </c>
      <c r="E25903">
        <v>25902</v>
      </c>
    </row>
    <row r="25904" spans="1:5" x14ac:dyDescent="0.2">
      <c r="A25904" s="1" t="s">
        <v>27407</v>
      </c>
      <c r="B25904" s="1" t="s">
        <v>27407</v>
      </c>
      <c r="D25904" s="1" t="s">
        <v>37414</v>
      </c>
      <c r="E25904">
        <v>25903</v>
      </c>
    </row>
    <row r="25905" spans="1:5" x14ac:dyDescent="0.2">
      <c r="A25905" s="1" t="s">
        <v>27408</v>
      </c>
      <c r="B25905" s="1" t="s">
        <v>27408</v>
      </c>
      <c r="D25905" s="1" t="s">
        <v>37414</v>
      </c>
      <c r="E25905">
        <v>25904</v>
      </c>
    </row>
    <row r="25906" spans="1:5" x14ac:dyDescent="0.2">
      <c r="A25906" s="1" t="s">
        <v>27409</v>
      </c>
      <c r="B25906" s="1" t="s">
        <v>27409</v>
      </c>
      <c r="D25906" s="1" t="s">
        <v>37414</v>
      </c>
      <c r="E25906">
        <v>25905</v>
      </c>
    </row>
    <row r="25907" spans="1:5" x14ac:dyDescent="0.2">
      <c r="A25907" s="1" t="s">
        <v>27410</v>
      </c>
      <c r="B25907" s="1" t="s">
        <v>27410</v>
      </c>
      <c r="D25907" s="1" t="s">
        <v>37414</v>
      </c>
      <c r="E25907">
        <v>25906</v>
      </c>
    </row>
    <row r="25908" spans="1:5" x14ac:dyDescent="0.2">
      <c r="A25908" s="1" t="s">
        <v>27411</v>
      </c>
      <c r="B25908" s="1" t="s">
        <v>27411</v>
      </c>
      <c r="D25908" s="1" t="s">
        <v>37414</v>
      </c>
      <c r="E25908">
        <v>25907</v>
      </c>
    </row>
    <row r="25909" spans="1:5" x14ac:dyDescent="0.2">
      <c r="A25909" s="1" t="s">
        <v>27412</v>
      </c>
      <c r="B25909" s="1" t="s">
        <v>27412</v>
      </c>
      <c r="D25909" s="1" t="s">
        <v>37414</v>
      </c>
      <c r="E25909">
        <v>25908</v>
      </c>
    </row>
    <row r="25910" spans="1:5" x14ac:dyDescent="0.2">
      <c r="A25910" s="1" t="s">
        <v>27413</v>
      </c>
      <c r="B25910" s="1" t="s">
        <v>27413</v>
      </c>
      <c r="D25910" s="1" t="s">
        <v>37414</v>
      </c>
      <c r="E25910">
        <v>25909</v>
      </c>
    </row>
    <row r="25911" spans="1:5" x14ac:dyDescent="0.2">
      <c r="A25911" s="1" t="s">
        <v>27414</v>
      </c>
      <c r="B25911" s="1" t="s">
        <v>27414</v>
      </c>
      <c r="D25911" s="1" t="s">
        <v>37414</v>
      </c>
      <c r="E25911">
        <v>25910</v>
      </c>
    </row>
    <row r="25912" spans="1:5" x14ac:dyDescent="0.2">
      <c r="A25912" s="1" t="s">
        <v>27415</v>
      </c>
      <c r="B25912" s="1" t="s">
        <v>27415</v>
      </c>
      <c r="D25912" s="1" t="s">
        <v>37414</v>
      </c>
      <c r="E25912">
        <v>25911</v>
      </c>
    </row>
    <row r="25913" spans="1:5" x14ac:dyDescent="0.2">
      <c r="A25913" s="1" t="s">
        <v>27416</v>
      </c>
      <c r="B25913" s="1" t="s">
        <v>27416</v>
      </c>
      <c r="D25913" s="1" t="s">
        <v>37414</v>
      </c>
      <c r="E25913">
        <v>25912</v>
      </c>
    </row>
    <row r="25914" spans="1:5" x14ac:dyDescent="0.2">
      <c r="A25914" s="1" t="s">
        <v>27417</v>
      </c>
      <c r="B25914" s="1" t="s">
        <v>27417</v>
      </c>
      <c r="D25914" s="1" t="s">
        <v>37414</v>
      </c>
      <c r="E25914">
        <v>25913</v>
      </c>
    </row>
    <row r="25915" spans="1:5" x14ac:dyDescent="0.2">
      <c r="A25915" s="1" t="s">
        <v>27418</v>
      </c>
      <c r="B25915" s="1" t="s">
        <v>27418</v>
      </c>
      <c r="D25915" s="1" t="s">
        <v>37414</v>
      </c>
      <c r="E25915">
        <v>25914</v>
      </c>
    </row>
    <row r="25916" spans="1:5" x14ac:dyDescent="0.2">
      <c r="A25916" s="1" t="s">
        <v>27419</v>
      </c>
      <c r="B25916" s="1" t="s">
        <v>27419</v>
      </c>
      <c r="D25916" s="1" t="s">
        <v>37414</v>
      </c>
      <c r="E25916">
        <v>25915</v>
      </c>
    </row>
    <row r="25917" spans="1:5" x14ac:dyDescent="0.2">
      <c r="A25917" s="1" t="s">
        <v>27420</v>
      </c>
      <c r="B25917" s="1" t="s">
        <v>27420</v>
      </c>
      <c r="D25917" s="1" t="s">
        <v>37414</v>
      </c>
      <c r="E25917">
        <v>25916</v>
      </c>
    </row>
    <row r="25918" spans="1:5" x14ac:dyDescent="0.2">
      <c r="A25918" s="1" t="s">
        <v>27421</v>
      </c>
      <c r="B25918" s="1" t="s">
        <v>27421</v>
      </c>
      <c r="D25918" s="1" t="s">
        <v>37414</v>
      </c>
      <c r="E25918">
        <v>25917</v>
      </c>
    </row>
    <row r="25919" spans="1:5" x14ac:dyDescent="0.2">
      <c r="A25919" s="1" t="s">
        <v>27422</v>
      </c>
      <c r="B25919" s="1" t="s">
        <v>27422</v>
      </c>
      <c r="D25919" s="1" t="s">
        <v>37414</v>
      </c>
      <c r="E25919">
        <v>25918</v>
      </c>
    </row>
    <row r="25920" spans="1:5" x14ac:dyDescent="0.2">
      <c r="A25920" s="1" t="s">
        <v>27423</v>
      </c>
      <c r="B25920" s="1" t="s">
        <v>27423</v>
      </c>
      <c r="D25920" s="1" t="s">
        <v>37414</v>
      </c>
      <c r="E25920">
        <v>25919</v>
      </c>
    </row>
    <row r="25921" spans="1:5" x14ac:dyDescent="0.2">
      <c r="A25921" s="1" t="s">
        <v>27424</v>
      </c>
      <c r="B25921" s="1" t="s">
        <v>27424</v>
      </c>
      <c r="D25921" s="1" t="s">
        <v>37414</v>
      </c>
      <c r="E25921">
        <v>25920</v>
      </c>
    </row>
    <row r="25922" spans="1:5" x14ac:dyDescent="0.2">
      <c r="A25922" s="1" t="s">
        <v>27425</v>
      </c>
      <c r="B25922" s="1" t="s">
        <v>27425</v>
      </c>
      <c r="D25922" s="1" t="s">
        <v>37414</v>
      </c>
      <c r="E25922">
        <v>25921</v>
      </c>
    </row>
    <row r="25923" spans="1:5" x14ac:dyDescent="0.2">
      <c r="A25923" s="1" t="s">
        <v>27426</v>
      </c>
      <c r="B25923" s="1" t="s">
        <v>27426</v>
      </c>
      <c r="D25923" s="1" t="s">
        <v>37414</v>
      </c>
      <c r="E25923">
        <v>25922</v>
      </c>
    </row>
    <row r="25924" spans="1:5" x14ac:dyDescent="0.2">
      <c r="A25924" s="1" t="s">
        <v>27427</v>
      </c>
      <c r="B25924" s="1" t="s">
        <v>27427</v>
      </c>
      <c r="D25924" s="1" t="s">
        <v>37414</v>
      </c>
      <c r="E25924">
        <v>25923</v>
      </c>
    </row>
    <row r="25925" spans="1:5" x14ac:dyDescent="0.2">
      <c r="A25925" s="1" t="s">
        <v>27428</v>
      </c>
      <c r="B25925" s="1" t="s">
        <v>27428</v>
      </c>
      <c r="D25925" s="1" t="s">
        <v>37414</v>
      </c>
      <c r="E25925">
        <v>25924</v>
      </c>
    </row>
    <row r="25926" spans="1:5" x14ac:dyDescent="0.2">
      <c r="A25926" s="1" t="s">
        <v>27429</v>
      </c>
      <c r="B25926" s="1" t="s">
        <v>27429</v>
      </c>
      <c r="D25926" s="1" t="s">
        <v>37414</v>
      </c>
      <c r="E25926">
        <v>25925</v>
      </c>
    </row>
    <row r="25927" spans="1:5" x14ac:dyDescent="0.2">
      <c r="A25927" s="1" t="s">
        <v>27430</v>
      </c>
      <c r="B25927" s="1" t="s">
        <v>27430</v>
      </c>
      <c r="D25927" s="1" t="s">
        <v>37414</v>
      </c>
      <c r="E25927">
        <v>25926</v>
      </c>
    </row>
    <row r="25928" spans="1:5" x14ac:dyDescent="0.2">
      <c r="A25928" s="1" t="s">
        <v>27431</v>
      </c>
      <c r="B25928" s="1" t="s">
        <v>27431</v>
      </c>
      <c r="D25928" s="1" t="s">
        <v>37414</v>
      </c>
      <c r="E25928">
        <v>25927</v>
      </c>
    </row>
    <row r="25929" spans="1:5" x14ac:dyDescent="0.2">
      <c r="A25929" s="1" t="s">
        <v>27432</v>
      </c>
      <c r="B25929" s="1" t="s">
        <v>27432</v>
      </c>
      <c r="D25929" s="1" t="s">
        <v>37414</v>
      </c>
      <c r="E25929">
        <v>25928</v>
      </c>
    </row>
    <row r="25930" spans="1:5" x14ac:dyDescent="0.2">
      <c r="A25930" s="1" t="s">
        <v>27433</v>
      </c>
      <c r="B25930" s="1" t="s">
        <v>27433</v>
      </c>
      <c r="D25930" s="1" t="s">
        <v>37414</v>
      </c>
      <c r="E25930">
        <v>25929</v>
      </c>
    </row>
    <row r="25931" spans="1:5" x14ac:dyDescent="0.2">
      <c r="A25931" s="1" t="s">
        <v>27434</v>
      </c>
      <c r="B25931" s="1" t="s">
        <v>27434</v>
      </c>
      <c r="D25931" s="1" t="s">
        <v>37414</v>
      </c>
      <c r="E25931">
        <v>25930</v>
      </c>
    </row>
    <row r="25932" spans="1:5" x14ac:dyDescent="0.2">
      <c r="A25932" s="1" t="s">
        <v>27436</v>
      </c>
      <c r="B25932" s="1" t="s">
        <v>27436</v>
      </c>
      <c r="D25932" s="1" t="s">
        <v>37414</v>
      </c>
      <c r="E25932">
        <v>25931</v>
      </c>
    </row>
    <row r="25933" spans="1:5" x14ac:dyDescent="0.2">
      <c r="A25933" s="1" t="s">
        <v>27437</v>
      </c>
      <c r="B25933" s="1" t="s">
        <v>27437</v>
      </c>
      <c r="D25933" s="1" t="s">
        <v>37414</v>
      </c>
      <c r="E25933">
        <v>25932</v>
      </c>
    </row>
    <row r="25934" spans="1:5" x14ac:dyDescent="0.2">
      <c r="A25934" s="1" t="s">
        <v>27438</v>
      </c>
      <c r="B25934" s="1" t="s">
        <v>27438</v>
      </c>
      <c r="D25934" s="1" t="s">
        <v>37414</v>
      </c>
      <c r="E25934">
        <v>25933</v>
      </c>
    </row>
    <row r="25935" spans="1:5" x14ac:dyDescent="0.2">
      <c r="A25935" s="1" t="s">
        <v>27439</v>
      </c>
      <c r="B25935" s="1" t="s">
        <v>27439</v>
      </c>
      <c r="D25935" s="1" t="s">
        <v>37414</v>
      </c>
      <c r="E25935">
        <v>25934</v>
      </c>
    </row>
    <row r="25936" spans="1:5" x14ac:dyDescent="0.2">
      <c r="A25936" s="1" t="s">
        <v>27440</v>
      </c>
      <c r="B25936" s="1" t="s">
        <v>27440</v>
      </c>
      <c r="D25936" s="1" t="s">
        <v>37414</v>
      </c>
      <c r="E25936">
        <v>25935</v>
      </c>
    </row>
    <row r="25937" spans="1:5" x14ac:dyDescent="0.2">
      <c r="A25937" s="1" t="s">
        <v>27441</v>
      </c>
      <c r="B25937" s="1" t="s">
        <v>27441</v>
      </c>
      <c r="D25937" s="1" t="s">
        <v>37414</v>
      </c>
      <c r="E25937">
        <v>25936</v>
      </c>
    </row>
    <row r="25938" spans="1:5" x14ac:dyDescent="0.2">
      <c r="A25938" s="1" t="s">
        <v>27443</v>
      </c>
      <c r="B25938" s="1" t="s">
        <v>27443</v>
      </c>
      <c r="D25938" s="1" t="s">
        <v>37414</v>
      </c>
      <c r="E25938">
        <v>25937</v>
      </c>
    </row>
    <row r="25939" spans="1:5" x14ac:dyDescent="0.2">
      <c r="A25939" s="1" t="s">
        <v>27444</v>
      </c>
      <c r="B25939" s="1" t="s">
        <v>27444</v>
      </c>
      <c r="D25939" s="1" t="s">
        <v>37414</v>
      </c>
      <c r="E25939">
        <v>25938</v>
      </c>
    </row>
    <row r="25940" spans="1:5" x14ac:dyDescent="0.2">
      <c r="A25940" s="1" t="s">
        <v>27445</v>
      </c>
      <c r="B25940" s="1" t="s">
        <v>27445</v>
      </c>
      <c r="D25940" s="1" t="s">
        <v>37414</v>
      </c>
      <c r="E25940">
        <v>25939</v>
      </c>
    </row>
    <row r="25941" spans="1:5" x14ac:dyDescent="0.2">
      <c r="A25941" s="1" t="s">
        <v>27446</v>
      </c>
      <c r="B25941" s="1" t="s">
        <v>27446</v>
      </c>
      <c r="D25941" s="1" t="s">
        <v>37414</v>
      </c>
      <c r="E25941">
        <v>25940</v>
      </c>
    </row>
    <row r="25942" spans="1:5" x14ac:dyDescent="0.2">
      <c r="A25942" s="1" t="s">
        <v>27447</v>
      </c>
      <c r="B25942" s="1" t="s">
        <v>27447</v>
      </c>
      <c r="D25942" s="1" t="s">
        <v>37414</v>
      </c>
      <c r="E25942">
        <v>25941</v>
      </c>
    </row>
    <row r="25943" spans="1:5" x14ac:dyDescent="0.2">
      <c r="A25943" s="1" t="s">
        <v>27448</v>
      </c>
      <c r="B25943" s="1" t="s">
        <v>27448</v>
      </c>
      <c r="D25943" s="1" t="s">
        <v>37414</v>
      </c>
      <c r="E25943">
        <v>25942</v>
      </c>
    </row>
    <row r="25944" spans="1:5" x14ac:dyDescent="0.2">
      <c r="A25944" s="1" t="s">
        <v>27449</v>
      </c>
      <c r="B25944" s="1" t="s">
        <v>27449</v>
      </c>
      <c r="D25944" s="1" t="s">
        <v>37414</v>
      </c>
      <c r="E25944">
        <v>25943</v>
      </c>
    </row>
    <row r="25945" spans="1:5" x14ac:dyDescent="0.2">
      <c r="A25945" s="1" t="s">
        <v>27450</v>
      </c>
      <c r="B25945" s="1" t="s">
        <v>27450</v>
      </c>
      <c r="D25945" s="1" t="s">
        <v>37414</v>
      </c>
      <c r="E25945">
        <v>25944</v>
      </c>
    </row>
    <row r="25946" spans="1:5" x14ac:dyDescent="0.2">
      <c r="A25946" s="1" t="s">
        <v>27451</v>
      </c>
      <c r="B25946" s="1" t="s">
        <v>27451</v>
      </c>
      <c r="D25946" s="1" t="s">
        <v>37414</v>
      </c>
      <c r="E25946">
        <v>25945</v>
      </c>
    </row>
    <row r="25947" spans="1:5" x14ac:dyDescent="0.2">
      <c r="A25947" s="1" t="s">
        <v>27452</v>
      </c>
      <c r="B25947" s="1" t="s">
        <v>27452</v>
      </c>
      <c r="D25947" s="1" t="s">
        <v>37414</v>
      </c>
      <c r="E25947">
        <v>25946</v>
      </c>
    </row>
    <row r="25948" spans="1:5" x14ac:dyDescent="0.2">
      <c r="A25948" s="1" t="s">
        <v>27453</v>
      </c>
      <c r="B25948" s="1" t="s">
        <v>27453</v>
      </c>
      <c r="D25948" s="1" t="s">
        <v>37414</v>
      </c>
      <c r="E25948">
        <v>25947</v>
      </c>
    </row>
    <row r="25949" spans="1:5" x14ac:dyDescent="0.2">
      <c r="A25949" s="1" t="s">
        <v>27455</v>
      </c>
      <c r="B25949" s="1" t="s">
        <v>27455</v>
      </c>
      <c r="D25949" s="1" t="s">
        <v>37414</v>
      </c>
      <c r="E25949">
        <v>25948</v>
      </c>
    </row>
    <row r="25950" spans="1:5" x14ac:dyDescent="0.2">
      <c r="A25950" s="1" t="s">
        <v>27456</v>
      </c>
      <c r="B25950" s="1" t="s">
        <v>27456</v>
      </c>
      <c r="D25950" s="1" t="s">
        <v>37414</v>
      </c>
      <c r="E25950">
        <v>25949</v>
      </c>
    </row>
    <row r="25951" spans="1:5" x14ac:dyDescent="0.2">
      <c r="A25951" s="1" t="s">
        <v>27457</v>
      </c>
      <c r="B25951" s="1" t="s">
        <v>27457</v>
      </c>
      <c r="D25951" s="1" t="s">
        <v>37414</v>
      </c>
      <c r="E25951">
        <v>25950</v>
      </c>
    </row>
    <row r="25952" spans="1:5" x14ac:dyDescent="0.2">
      <c r="A25952" s="1" t="s">
        <v>27458</v>
      </c>
      <c r="B25952" s="1" t="s">
        <v>27458</v>
      </c>
      <c r="D25952" s="1" t="s">
        <v>37414</v>
      </c>
      <c r="E25952">
        <v>25951</v>
      </c>
    </row>
    <row r="25953" spans="1:5" x14ac:dyDescent="0.2">
      <c r="A25953" s="1" t="s">
        <v>27459</v>
      </c>
      <c r="B25953" s="1" t="s">
        <v>27459</v>
      </c>
      <c r="D25953" s="1" t="s">
        <v>37414</v>
      </c>
      <c r="E25953">
        <v>25952</v>
      </c>
    </row>
    <row r="25954" spans="1:5" x14ac:dyDescent="0.2">
      <c r="A25954" s="1" t="s">
        <v>27460</v>
      </c>
      <c r="B25954" s="1" t="s">
        <v>27460</v>
      </c>
      <c r="D25954" s="1" t="s">
        <v>37414</v>
      </c>
      <c r="E25954">
        <v>25953</v>
      </c>
    </row>
    <row r="25955" spans="1:5" x14ac:dyDescent="0.2">
      <c r="A25955" s="1" t="s">
        <v>27461</v>
      </c>
      <c r="B25955" s="1" t="s">
        <v>27461</v>
      </c>
      <c r="D25955" s="1" t="s">
        <v>37414</v>
      </c>
      <c r="E25955">
        <v>25954</v>
      </c>
    </row>
    <row r="25956" spans="1:5" x14ac:dyDescent="0.2">
      <c r="A25956" s="1" t="s">
        <v>27462</v>
      </c>
      <c r="B25956" s="1" t="s">
        <v>27462</v>
      </c>
      <c r="D25956" s="1" t="s">
        <v>37414</v>
      </c>
      <c r="E25956">
        <v>25955</v>
      </c>
    </row>
    <row r="25957" spans="1:5" x14ac:dyDescent="0.2">
      <c r="A25957" s="1" t="s">
        <v>27463</v>
      </c>
      <c r="B25957" s="1" t="s">
        <v>27463</v>
      </c>
      <c r="D25957" s="1" t="s">
        <v>37414</v>
      </c>
      <c r="E25957">
        <v>25956</v>
      </c>
    </row>
    <row r="25958" spans="1:5" x14ac:dyDescent="0.2">
      <c r="A25958" s="1" t="s">
        <v>27464</v>
      </c>
      <c r="B25958" s="1" t="s">
        <v>27464</v>
      </c>
      <c r="D25958" s="1" t="s">
        <v>37414</v>
      </c>
      <c r="E25958">
        <v>25957</v>
      </c>
    </row>
    <row r="25959" spans="1:5" x14ac:dyDescent="0.2">
      <c r="A25959" s="1" t="s">
        <v>27465</v>
      </c>
      <c r="B25959" s="1" t="s">
        <v>27465</v>
      </c>
      <c r="D25959" s="1" t="s">
        <v>37414</v>
      </c>
      <c r="E25959">
        <v>25958</v>
      </c>
    </row>
    <row r="25960" spans="1:5" x14ac:dyDescent="0.2">
      <c r="A25960" s="1" t="s">
        <v>27466</v>
      </c>
      <c r="B25960" s="1" t="s">
        <v>27466</v>
      </c>
      <c r="D25960" s="1" t="s">
        <v>37414</v>
      </c>
      <c r="E25960">
        <v>25959</v>
      </c>
    </row>
    <row r="25961" spans="1:5" x14ac:dyDescent="0.2">
      <c r="A25961" s="1" t="s">
        <v>27467</v>
      </c>
      <c r="B25961" s="1" t="s">
        <v>27467</v>
      </c>
      <c r="D25961" s="1" t="s">
        <v>37414</v>
      </c>
      <c r="E25961">
        <v>25960</v>
      </c>
    </row>
    <row r="25962" spans="1:5" x14ac:dyDescent="0.2">
      <c r="A25962" s="1" t="s">
        <v>27468</v>
      </c>
      <c r="B25962" s="1" t="s">
        <v>27468</v>
      </c>
      <c r="D25962" s="1" t="s">
        <v>37414</v>
      </c>
      <c r="E25962">
        <v>25961</v>
      </c>
    </row>
    <row r="25963" spans="1:5" x14ac:dyDescent="0.2">
      <c r="A25963" s="1" t="s">
        <v>27469</v>
      </c>
      <c r="B25963" s="1" t="s">
        <v>27469</v>
      </c>
      <c r="D25963" s="1" t="s">
        <v>37414</v>
      </c>
      <c r="E25963">
        <v>25962</v>
      </c>
    </row>
    <row r="25964" spans="1:5" x14ac:dyDescent="0.2">
      <c r="A25964" s="1" t="s">
        <v>27470</v>
      </c>
      <c r="B25964" s="1" t="s">
        <v>27470</v>
      </c>
      <c r="D25964" s="1" t="s">
        <v>37414</v>
      </c>
      <c r="E25964">
        <v>25963</v>
      </c>
    </row>
    <row r="25965" spans="1:5" x14ac:dyDescent="0.2">
      <c r="A25965" s="1" t="s">
        <v>27471</v>
      </c>
      <c r="B25965" s="1" t="s">
        <v>27471</v>
      </c>
      <c r="D25965" s="1" t="s">
        <v>37414</v>
      </c>
      <c r="E25965">
        <v>25964</v>
      </c>
    </row>
    <row r="25966" spans="1:5" x14ac:dyDescent="0.2">
      <c r="A25966" s="1" t="s">
        <v>27472</v>
      </c>
      <c r="B25966" s="1" t="s">
        <v>27472</v>
      </c>
      <c r="D25966" s="1" t="s">
        <v>37414</v>
      </c>
      <c r="E25966">
        <v>25965</v>
      </c>
    </row>
    <row r="25967" spans="1:5" x14ac:dyDescent="0.2">
      <c r="A25967" s="1" t="s">
        <v>27473</v>
      </c>
      <c r="B25967" s="1" t="s">
        <v>27473</v>
      </c>
      <c r="D25967" s="1" t="s">
        <v>37414</v>
      </c>
      <c r="E25967">
        <v>25966</v>
      </c>
    </row>
    <row r="25968" spans="1:5" x14ac:dyDescent="0.2">
      <c r="A25968" s="1" t="s">
        <v>27474</v>
      </c>
      <c r="B25968" s="1" t="s">
        <v>27474</v>
      </c>
      <c r="D25968" s="1" t="s">
        <v>37414</v>
      </c>
      <c r="E25968">
        <v>25967</v>
      </c>
    </row>
    <row r="25969" spans="1:5" x14ac:dyDescent="0.2">
      <c r="A25969" s="1" t="s">
        <v>27475</v>
      </c>
      <c r="B25969" s="1" t="s">
        <v>27475</v>
      </c>
      <c r="D25969" s="1" t="s">
        <v>37414</v>
      </c>
      <c r="E25969">
        <v>25968</v>
      </c>
    </row>
    <row r="25970" spans="1:5" x14ac:dyDescent="0.2">
      <c r="A25970" s="1" t="s">
        <v>27476</v>
      </c>
      <c r="B25970" s="1" t="s">
        <v>27476</v>
      </c>
      <c r="D25970" s="1" t="s">
        <v>37414</v>
      </c>
      <c r="E25970">
        <v>25969</v>
      </c>
    </row>
    <row r="25971" spans="1:5" x14ac:dyDescent="0.2">
      <c r="A25971" s="1" t="s">
        <v>27477</v>
      </c>
      <c r="B25971" s="1" t="s">
        <v>27477</v>
      </c>
      <c r="D25971" s="1" t="s">
        <v>37414</v>
      </c>
      <c r="E25971">
        <v>25970</v>
      </c>
    </row>
    <row r="25972" spans="1:5" x14ac:dyDescent="0.2">
      <c r="A25972" s="1" t="s">
        <v>27478</v>
      </c>
      <c r="B25972" s="1" t="s">
        <v>27478</v>
      </c>
      <c r="D25972" s="1" t="s">
        <v>37414</v>
      </c>
      <c r="E25972">
        <v>25971</v>
      </c>
    </row>
    <row r="25973" spans="1:5" x14ac:dyDescent="0.2">
      <c r="A25973" s="1" t="s">
        <v>27479</v>
      </c>
      <c r="B25973" s="1" t="s">
        <v>27479</v>
      </c>
      <c r="D25973" s="1" t="s">
        <v>37414</v>
      </c>
      <c r="E25973">
        <v>25972</v>
      </c>
    </row>
    <row r="25974" spans="1:5" x14ac:dyDescent="0.2">
      <c r="A25974" s="1" t="s">
        <v>27480</v>
      </c>
      <c r="B25974" s="1" t="s">
        <v>27480</v>
      </c>
      <c r="D25974" s="1" t="s">
        <v>37414</v>
      </c>
      <c r="E25974">
        <v>25973</v>
      </c>
    </row>
    <row r="25975" spans="1:5" x14ac:dyDescent="0.2">
      <c r="A25975" s="1" t="s">
        <v>27481</v>
      </c>
      <c r="B25975" s="1" t="s">
        <v>27481</v>
      </c>
      <c r="D25975" s="1" t="s">
        <v>37414</v>
      </c>
      <c r="E25975">
        <v>25974</v>
      </c>
    </row>
    <row r="25976" spans="1:5" x14ac:dyDescent="0.2">
      <c r="A25976" s="1" t="s">
        <v>27482</v>
      </c>
      <c r="B25976" s="1" t="s">
        <v>27482</v>
      </c>
      <c r="D25976" s="1" t="s">
        <v>37414</v>
      </c>
      <c r="E25976">
        <v>25975</v>
      </c>
    </row>
    <row r="25977" spans="1:5" x14ac:dyDescent="0.2">
      <c r="A25977" s="1" t="s">
        <v>27483</v>
      </c>
      <c r="B25977" s="1" t="s">
        <v>27483</v>
      </c>
      <c r="D25977" s="1" t="s">
        <v>37414</v>
      </c>
      <c r="E25977">
        <v>25976</v>
      </c>
    </row>
    <row r="25978" spans="1:5" x14ac:dyDescent="0.2">
      <c r="A25978" s="1" t="s">
        <v>27484</v>
      </c>
      <c r="B25978" s="1" t="s">
        <v>27484</v>
      </c>
      <c r="D25978" s="1" t="s">
        <v>37414</v>
      </c>
      <c r="E25978">
        <v>25977</v>
      </c>
    </row>
    <row r="25979" spans="1:5" x14ac:dyDescent="0.2">
      <c r="A25979" s="1" t="s">
        <v>27485</v>
      </c>
      <c r="B25979" s="1" t="s">
        <v>27485</v>
      </c>
      <c r="D25979" s="1" t="s">
        <v>37414</v>
      </c>
      <c r="E25979">
        <v>25978</v>
      </c>
    </row>
    <row r="25980" spans="1:5" x14ac:dyDescent="0.2">
      <c r="A25980" s="1" t="s">
        <v>27486</v>
      </c>
      <c r="B25980" s="1" t="s">
        <v>27486</v>
      </c>
      <c r="D25980" s="1" t="s">
        <v>37414</v>
      </c>
      <c r="E25980">
        <v>25979</v>
      </c>
    </row>
    <row r="25981" spans="1:5" x14ac:dyDescent="0.2">
      <c r="A25981" s="1" t="s">
        <v>27487</v>
      </c>
      <c r="B25981" s="1" t="s">
        <v>27487</v>
      </c>
      <c r="D25981" s="1" t="s">
        <v>37414</v>
      </c>
      <c r="E25981">
        <v>25980</v>
      </c>
    </row>
    <row r="25982" spans="1:5" x14ac:dyDescent="0.2">
      <c r="A25982" s="1" t="s">
        <v>27488</v>
      </c>
      <c r="B25982" s="1" t="s">
        <v>27488</v>
      </c>
      <c r="D25982" s="1" t="s">
        <v>37414</v>
      </c>
      <c r="E25982">
        <v>25981</v>
      </c>
    </row>
    <row r="25983" spans="1:5" x14ac:dyDescent="0.2">
      <c r="A25983" s="1" t="s">
        <v>27489</v>
      </c>
      <c r="B25983" s="1" t="s">
        <v>27489</v>
      </c>
      <c r="D25983" s="1" t="s">
        <v>37414</v>
      </c>
      <c r="E25983">
        <v>25982</v>
      </c>
    </row>
    <row r="25984" spans="1:5" x14ac:dyDescent="0.2">
      <c r="A25984" s="1" t="s">
        <v>27490</v>
      </c>
      <c r="B25984" s="1" t="s">
        <v>27490</v>
      </c>
      <c r="D25984" s="1" t="s">
        <v>37414</v>
      </c>
      <c r="E25984">
        <v>25983</v>
      </c>
    </row>
    <row r="25985" spans="1:5" x14ac:dyDescent="0.2">
      <c r="A25985" s="1" t="s">
        <v>27491</v>
      </c>
      <c r="B25985" s="1" t="s">
        <v>27491</v>
      </c>
      <c r="D25985" s="1" t="s">
        <v>37414</v>
      </c>
      <c r="E25985">
        <v>25984</v>
      </c>
    </row>
    <row r="25986" spans="1:5" x14ac:dyDescent="0.2">
      <c r="A25986" s="1" t="s">
        <v>27492</v>
      </c>
      <c r="B25986" s="1" t="s">
        <v>27492</v>
      </c>
      <c r="D25986" s="1" t="s">
        <v>37414</v>
      </c>
      <c r="E25986">
        <v>25985</v>
      </c>
    </row>
    <row r="25987" spans="1:5" x14ac:dyDescent="0.2">
      <c r="A25987" s="1" t="s">
        <v>27493</v>
      </c>
      <c r="B25987" s="1" t="s">
        <v>27493</v>
      </c>
      <c r="D25987" s="1" t="s">
        <v>37414</v>
      </c>
      <c r="E25987">
        <v>25986</v>
      </c>
    </row>
    <row r="25988" spans="1:5" x14ac:dyDescent="0.2">
      <c r="A25988" s="1" t="s">
        <v>27494</v>
      </c>
      <c r="B25988" s="1" t="s">
        <v>27494</v>
      </c>
      <c r="D25988" s="1" t="s">
        <v>37414</v>
      </c>
      <c r="E25988">
        <v>25987</v>
      </c>
    </row>
    <row r="25989" spans="1:5" x14ac:dyDescent="0.2">
      <c r="A25989" s="1" t="s">
        <v>27495</v>
      </c>
      <c r="B25989" s="1" t="s">
        <v>27495</v>
      </c>
      <c r="D25989" s="1" t="s">
        <v>37414</v>
      </c>
      <c r="E25989">
        <v>25988</v>
      </c>
    </row>
    <row r="25990" spans="1:5" x14ac:dyDescent="0.2">
      <c r="A25990" s="1" t="s">
        <v>27496</v>
      </c>
      <c r="B25990" s="1" t="s">
        <v>27496</v>
      </c>
      <c r="D25990" s="1" t="s">
        <v>37414</v>
      </c>
      <c r="E25990">
        <v>25989</v>
      </c>
    </row>
    <row r="25991" spans="1:5" x14ac:dyDescent="0.2">
      <c r="A25991" s="1" t="s">
        <v>27497</v>
      </c>
      <c r="B25991" s="1" t="s">
        <v>27497</v>
      </c>
      <c r="D25991" s="1" t="s">
        <v>37414</v>
      </c>
      <c r="E25991">
        <v>25990</v>
      </c>
    </row>
    <row r="25992" spans="1:5" x14ac:dyDescent="0.2">
      <c r="A25992" s="1" t="s">
        <v>27498</v>
      </c>
      <c r="B25992" s="1" t="s">
        <v>27498</v>
      </c>
      <c r="D25992" s="1" t="s">
        <v>37414</v>
      </c>
      <c r="E25992">
        <v>25991</v>
      </c>
    </row>
    <row r="25993" spans="1:5" x14ac:dyDescent="0.2">
      <c r="A25993" s="1" t="s">
        <v>27499</v>
      </c>
      <c r="B25993" s="1" t="s">
        <v>27499</v>
      </c>
      <c r="D25993" s="1" t="s">
        <v>37414</v>
      </c>
      <c r="E25993">
        <v>25992</v>
      </c>
    </row>
    <row r="25994" spans="1:5" x14ac:dyDescent="0.2">
      <c r="A25994" s="1" t="s">
        <v>27500</v>
      </c>
      <c r="B25994" s="1" t="s">
        <v>27500</v>
      </c>
      <c r="D25994" s="1" t="s">
        <v>37414</v>
      </c>
      <c r="E25994">
        <v>25993</v>
      </c>
    </row>
    <row r="25995" spans="1:5" x14ac:dyDescent="0.2">
      <c r="A25995" s="1" t="s">
        <v>27501</v>
      </c>
      <c r="B25995" s="1" t="s">
        <v>27501</v>
      </c>
      <c r="D25995" s="1" t="s">
        <v>37414</v>
      </c>
      <c r="E25995">
        <v>25994</v>
      </c>
    </row>
    <row r="25996" spans="1:5" x14ac:dyDescent="0.2">
      <c r="A25996" s="1" t="s">
        <v>27502</v>
      </c>
      <c r="B25996" s="1" t="s">
        <v>27502</v>
      </c>
      <c r="D25996" s="1" t="s">
        <v>37414</v>
      </c>
      <c r="E25996">
        <v>25995</v>
      </c>
    </row>
    <row r="25997" spans="1:5" x14ac:dyDescent="0.2">
      <c r="A25997" s="1" t="s">
        <v>27503</v>
      </c>
      <c r="B25997" s="1" t="s">
        <v>27503</v>
      </c>
      <c r="D25997" s="1" t="s">
        <v>37414</v>
      </c>
      <c r="E25997">
        <v>25996</v>
      </c>
    </row>
    <row r="25998" spans="1:5" x14ac:dyDescent="0.2">
      <c r="A25998" s="1" t="s">
        <v>27504</v>
      </c>
      <c r="B25998" s="1" t="s">
        <v>27504</v>
      </c>
      <c r="D25998" s="1" t="s">
        <v>37414</v>
      </c>
      <c r="E25998">
        <v>25997</v>
      </c>
    </row>
    <row r="25999" spans="1:5" x14ac:dyDescent="0.2">
      <c r="A25999" s="1" t="s">
        <v>27505</v>
      </c>
      <c r="B25999" s="1" t="s">
        <v>27505</v>
      </c>
      <c r="D25999" s="1" t="s">
        <v>37414</v>
      </c>
      <c r="E25999">
        <v>25998</v>
      </c>
    </row>
    <row r="26000" spans="1:5" x14ac:dyDescent="0.2">
      <c r="A26000" s="1" t="s">
        <v>27506</v>
      </c>
      <c r="B26000" s="1" t="s">
        <v>27506</v>
      </c>
      <c r="D26000" s="1" t="s">
        <v>37414</v>
      </c>
      <c r="E26000">
        <v>25999</v>
      </c>
    </row>
    <row r="26001" spans="1:5" x14ac:dyDescent="0.2">
      <c r="A26001" s="1" t="s">
        <v>27507</v>
      </c>
      <c r="B26001" s="1" t="s">
        <v>27507</v>
      </c>
      <c r="D26001" s="1" t="s">
        <v>37414</v>
      </c>
      <c r="E26001">
        <v>26000</v>
      </c>
    </row>
    <row r="26002" spans="1:5" x14ac:dyDescent="0.2">
      <c r="A26002" s="1" t="s">
        <v>27508</v>
      </c>
      <c r="B26002" s="1" t="s">
        <v>27508</v>
      </c>
      <c r="D26002" s="1" t="s">
        <v>37414</v>
      </c>
      <c r="E26002">
        <v>26001</v>
      </c>
    </row>
    <row r="26003" spans="1:5" x14ac:dyDescent="0.2">
      <c r="A26003" s="1" t="s">
        <v>27509</v>
      </c>
      <c r="B26003" s="1" t="s">
        <v>27509</v>
      </c>
      <c r="D26003" s="1" t="s">
        <v>37414</v>
      </c>
      <c r="E26003">
        <v>26002</v>
      </c>
    </row>
    <row r="26004" spans="1:5" x14ac:dyDescent="0.2">
      <c r="A26004" s="1" t="s">
        <v>27510</v>
      </c>
      <c r="B26004" s="1" t="s">
        <v>27510</v>
      </c>
      <c r="D26004" s="1" t="s">
        <v>37414</v>
      </c>
      <c r="E26004">
        <v>26003</v>
      </c>
    </row>
    <row r="26005" spans="1:5" x14ac:dyDescent="0.2">
      <c r="A26005" s="1" t="s">
        <v>27511</v>
      </c>
      <c r="B26005" s="1" t="s">
        <v>27511</v>
      </c>
      <c r="D26005" s="1" t="s">
        <v>37414</v>
      </c>
      <c r="E26005">
        <v>26004</v>
      </c>
    </row>
    <row r="26006" spans="1:5" x14ac:dyDescent="0.2">
      <c r="A26006" s="1" t="s">
        <v>27512</v>
      </c>
      <c r="B26006" s="1" t="s">
        <v>27512</v>
      </c>
      <c r="D26006" s="1" t="s">
        <v>37414</v>
      </c>
      <c r="E26006">
        <v>26005</v>
      </c>
    </row>
    <row r="26007" spans="1:5" x14ac:dyDescent="0.2">
      <c r="A26007" s="1" t="s">
        <v>27513</v>
      </c>
      <c r="B26007" s="1" t="s">
        <v>27513</v>
      </c>
      <c r="D26007" s="1" t="s">
        <v>37414</v>
      </c>
      <c r="E26007">
        <v>26006</v>
      </c>
    </row>
    <row r="26008" spans="1:5" x14ac:dyDescent="0.2">
      <c r="A26008" s="1" t="s">
        <v>27514</v>
      </c>
      <c r="B26008" s="1" t="s">
        <v>27514</v>
      </c>
      <c r="D26008" s="1" t="s">
        <v>37414</v>
      </c>
      <c r="E26008">
        <v>26007</v>
      </c>
    </row>
    <row r="26009" spans="1:5" x14ac:dyDescent="0.2">
      <c r="A26009" s="1" t="s">
        <v>27515</v>
      </c>
      <c r="B26009" s="1" t="s">
        <v>27515</v>
      </c>
      <c r="D26009" s="1" t="s">
        <v>37414</v>
      </c>
      <c r="E26009">
        <v>26008</v>
      </c>
    </row>
    <row r="26010" spans="1:5" x14ac:dyDescent="0.2">
      <c r="A26010" s="1" t="s">
        <v>27516</v>
      </c>
      <c r="B26010" s="1" t="s">
        <v>27516</v>
      </c>
      <c r="D26010" s="1" t="s">
        <v>37414</v>
      </c>
      <c r="E26010">
        <v>26009</v>
      </c>
    </row>
    <row r="26011" spans="1:5" x14ac:dyDescent="0.2">
      <c r="A26011" s="1" t="s">
        <v>27517</v>
      </c>
      <c r="B26011" s="1" t="s">
        <v>27517</v>
      </c>
      <c r="D26011" s="1" t="s">
        <v>37414</v>
      </c>
      <c r="E26011">
        <v>26010</v>
      </c>
    </row>
    <row r="26012" spans="1:5" x14ac:dyDescent="0.2">
      <c r="A26012" s="1" t="s">
        <v>27518</v>
      </c>
      <c r="B26012" s="1" t="s">
        <v>27518</v>
      </c>
      <c r="D26012" s="1" t="s">
        <v>37414</v>
      </c>
      <c r="E26012">
        <v>26011</v>
      </c>
    </row>
    <row r="26013" spans="1:5" x14ac:dyDescent="0.2">
      <c r="A26013" s="1" t="s">
        <v>27519</v>
      </c>
      <c r="B26013" s="1" t="s">
        <v>27519</v>
      </c>
      <c r="D26013" s="1" t="s">
        <v>37414</v>
      </c>
      <c r="E26013">
        <v>26012</v>
      </c>
    </row>
    <row r="26014" spans="1:5" x14ac:dyDescent="0.2">
      <c r="A26014" s="1" t="s">
        <v>27520</v>
      </c>
      <c r="B26014" s="1" t="s">
        <v>27520</v>
      </c>
      <c r="D26014" s="1" t="s">
        <v>37414</v>
      </c>
      <c r="E26014">
        <v>26013</v>
      </c>
    </row>
    <row r="26015" spans="1:5" x14ac:dyDescent="0.2">
      <c r="A26015" s="1" t="s">
        <v>27521</v>
      </c>
      <c r="B26015" s="1" t="s">
        <v>27521</v>
      </c>
      <c r="D26015" s="1" t="s">
        <v>37414</v>
      </c>
      <c r="E26015">
        <v>26014</v>
      </c>
    </row>
    <row r="26016" spans="1:5" x14ac:dyDescent="0.2">
      <c r="A26016" s="1" t="s">
        <v>27522</v>
      </c>
      <c r="B26016" s="1" t="s">
        <v>27522</v>
      </c>
      <c r="D26016" s="1" t="s">
        <v>37414</v>
      </c>
      <c r="E26016">
        <v>26015</v>
      </c>
    </row>
    <row r="26017" spans="1:5" x14ac:dyDescent="0.2">
      <c r="A26017" s="1" t="s">
        <v>27523</v>
      </c>
      <c r="B26017" s="1" t="s">
        <v>27523</v>
      </c>
      <c r="D26017" s="1" t="s">
        <v>37414</v>
      </c>
      <c r="E26017">
        <v>26016</v>
      </c>
    </row>
    <row r="26018" spans="1:5" x14ac:dyDescent="0.2">
      <c r="A26018" s="1" t="s">
        <v>27524</v>
      </c>
      <c r="B26018" s="1" t="s">
        <v>27524</v>
      </c>
      <c r="D26018" s="1" t="s">
        <v>37414</v>
      </c>
      <c r="E26018">
        <v>26017</v>
      </c>
    </row>
    <row r="26019" spans="1:5" x14ac:dyDescent="0.2">
      <c r="A26019" s="1" t="s">
        <v>27525</v>
      </c>
      <c r="B26019" s="1" t="s">
        <v>27525</v>
      </c>
      <c r="D26019" s="1" t="s">
        <v>37414</v>
      </c>
      <c r="E26019">
        <v>26018</v>
      </c>
    </row>
    <row r="26020" spans="1:5" x14ac:dyDescent="0.2">
      <c r="A26020" s="1" t="s">
        <v>27526</v>
      </c>
      <c r="B26020" s="1" t="s">
        <v>27526</v>
      </c>
      <c r="D26020" s="1" t="s">
        <v>37414</v>
      </c>
      <c r="E26020">
        <v>26019</v>
      </c>
    </row>
    <row r="26021" spans="1:5" x14ac:dyDescent="0.2">
      <c r="A26021" s="1" t="s">
        <v>27527</v>
      </c>
      <c r="B26021" s="1" t="s">
        <v>27527</v>
      </c>
      <c r="D26021" s="1" t="s">
        <v>37414</v>
      </c>
      <c r="E26021">
        <v>26020</v>
      </c>
    </row>
    <row r="26022" spans="1:5" x14ac:dyDescent="0.2">
      <c r="A26022" s="1" t="s">
        <v>27528</v>
      </c>
      <c r="B26022" s="1" t="s">
        <v>27528</v>
      </c>
      <c r="D26022" s="1" t="s">
        <v>37414</v>
      </c>
      <c r="E26022">
        <v>26021</v>
      </c>
    </row>
    <row r="26023" spans="1:5" x14ac:dyDescent="0.2">
      <c r="A26023" s="1" t="s">
        <v>27529</v>
      </c>
      <c r="B26023" s="1" t="s">
        <v>27529</v>
      </c>
      <c r="D26023" s="1" t="s">
        <v>37414</v>
      </c>
      <c r="E26023">
        <v>26022</v>
      </c>
    </row>
    <row r="26024" spans="1:5" x14ac:dyDescent="0.2">
      <c r="A26024" s="1" t="s">
        <v>27530</v>
      </c>
      <c r="B26024" s="1" t="s">
        <v>27530</v>
      </c>
      <c r="D26024" s="1" t="s">
        <v>37414</v>
      </c>
      <c r="E26024">
        <v>26023</v>
      </c>
    </row>
    <row r="26025" spans="1:5" x14ac:dyDescent="0.2">
      <c r="A26025" s="1" t="s">
        <v>27531</v>
      </c>
      <c r="B26025" s="1" t="s">
        <v>27531</v>
      </c>
      <c r="D26025" s="1" t="s">
        <v>37414</v>
      </c>
      <c r="E26025">
        <v>26024</v>
      </c>
    </row>
    <row r="26026" spans="1:5" x14ac:dyDescent="0.2">
      <c r="A26026" s="1" t="s">
        <v>27532</v>
      </c>
      <c r="B26026" s="1" t="s">
        <v>27532</v>
      </c>
      <c r="D26026" s="1" t="s">
        <v>37414</v>
      </c>
      <c r="E26026">
        <v>26025</v>
      </c>
    </row>
    <row r="26027" spans="1:5" x14ac:dyDescent="0.2">
      <c r="A26027" s="1" t="s">
        <v>27533</v>
      </c>
      <c r="B26027" s="1" t="s">
        <v>27533</v>
      </c>
      <c r="D26027" s="1" t="s">
        <v>37414</v>
      </c>
      <c r="E26027">
        <v>26026</v>
      </c>
    </row>
    <row r="26028" spans="1:5" x14ac:dyDescent="0.2">
      <c r="A26028" s="1" t="s">
        <v>27534</v>
      </c>
      <c r="B26028" s="1" t="s">
        <v>27534</v>
      </c>
      <c r="D26028" s="1" t="s">
        <v>37414</v>
      </c>
      <c r="E26028">
        <v>26027</v>
      </c>
    </row>
    <row r="26029" spans="1:5" x14ac:dyDescent="0.2">
      <c r="A26029" s="1" t="s">
        <v>27535</v>
      </c>
      <c r="B26029" s="1" t="s">
        <v>27535</v>
      </c>
      <c r="D26029" s="1" t="s">
        <v>37414</v>
      </c>
      <c r="E26029">
        <v>26028</v>
      </c>
    </row>
    <row r="26030" spans="1:5" x14ac:dyDescent="0.2">
      <c r="A26030" s="1" t="s">
        <v>27536</v>
      </c>
      <c r="B26030" s="1" t="s">
        <v>27536</v>
      </c>
      <c r="D26030" s="1" t="s">
        <v>37414</v>
      </c>
      <c r="E26030">
        <v>26029</v>
      </c>
    </row>
    <row r="26031" spans="1:5" x14ac:dyDescent="0.2">
      <c r="A26031" s="1" t="s">
        <v>27537</v>
      </c>
      <c r="B26031" s="1" t="s">
        <v>27537</v>
      </c>
      <c r="D26031" s="1" t="s">
        <v>37414</v>
      </c>
      <c r="E26031">
        <v>26030</v>
      </c>
    </row>
    <row r="26032" spans="1:5" x14ac:dyDescent="0.2">
      <c r="A26032" s="1" t="s">
        <v>27538</v>
      </c>
      <c r="B26032" s="1" t="s">
        <v>27538</v>
      </c>
      <c r="D26032" s="1" t="s">
        <v>37414</v>
      </c>
      <c r="E26032">
        <v>26031</v>
      </c>
    </row>
    <row r="26033" spans="1:5" x14ac:dyDescent="0.2">
      <c r="A26033" s="1" t="s">
        <v>27539</v>
      </c>
      <c r="B26033" s="1" t="s">
        <v>27539</v>
      </c>
      <c r="D26033" s="1" t="s">
        <v>37414</v>
      </c>
      <c r="E26033">
        <v>26032</v>
      </c>
    </row>
    <row r="26034" spans="1:5" x14ac:dyDescent="0.2">
      <c r="A26034" s="1" t="s">
        <v>27540</v>
      </c>
      <c r="B26034" s="1" t="s">
        <v>27540</v>
      </c>
      <c r="D26034" s="1" t="s">
        <v>37414</v>
      </c>
      <c r="E26034">
        <v>26033</v>
      </c>
    </row>
    <row r="26035" spans="1:5" x14ac:dyDescent="0.2">
      <c r="A26035" s="1" t="s">
        <v>27541</v>
      </c>
      <c r="B26035" s="1" t="s">
        <v>27541</v>
      </c>
      <c r="D26035" s="1" t="s">
        <v>37414</v>
      </c>
      <c r="E26035">
        <v>26034</v>
      </c>
    </row>
    <row r="26036" spans="1:5" x14ac:dyDescent="0.2">
      <c r="A26036" s="1" t="s">
        <v>27542</v>
      </c>
      <c r="B26036" s="1" t="s">
        <v>27542</v>
      </c>
      <c r="D26036" s="1" t="s">
        <v>37414</v>
      </c>
      <c r="E26036">
        <v>26035</v>
      </c>
    </row>
    <row r="26037" spans="1:5" x14ac:dyDescent="0.2">
      <c r="A26037" s="1" t="s">
        <v>27545</v>
      </c>
      <c r="B26037" s="1" t="s">
        <v>27545</v>
      </c>
      <c r="D26037" s="1" t="s">
        <v>37414</v>
      </c>
      <c r="E26037">
        <v>26036</v>
      </c>
    </row>
    <row r="26038" spans="1:5" x14ac:dyDescent="0.2">
      <c r="A26038" s="1" t="s">
        <v>27547</v>
      </c>
      <c r="B26038" s="1" t="s">
        <v>27547</v>
      </c>
      <c r="D26038" s="1" t="s">
        <v>37414</v>
      </c>
      <c r="E26038">
        <v>26037</v>
      </c>
    </row>
    <row r="26039" spans="1:5" x14ac:dyDescent="0.2">
      <c r="A26039" s="1" t="s">
        <v>27549</v>
      </c>
      <c r="B26039" s="1" t="s">
        <v>27549</v>
      </c>
      <c r="D26039" s="1" t="s">
        <v>37414</v>
      </c>
      <c r="E26039">
        <v>26038</v>
      </c>
    </row>
    <row r="26040" spans="1:5" x14ac:dyDescent="0.2">
      <c r="A26040" s="1" t="s">
        <v>27551</v>
      </c>
      <c r="B26040" s="1" t="s">
        <v>27551</v>
      </c>
      <c r="D26040" s="1" t="s">
        <v>37414</v>
      </c>
      <c r="E26040">
        <v>26039</v>
      </c>
    </row>
    <row r="26041" spans="1:5" x14ac:dyDescent="0.2">
      <c r="A26041" s="1" t="s">
        <v>27552</v>
      </c>
      <c r="B26041" s="1" t="s">
        <v>27552</v>
      </c>
      <c r="D26041" s="1" t="s">
        <v>37414</v>
      </c>
      <c r="E26041">
        <v>26040</v>
      </c>
    </row>
    <row r="26042" spans="1:5" x14ac:dyDescent="0.2">
      <c r="A26042" s="1" t="s">
        <v>27554</v>
      </c>
      <c r="B26042" s="1" t="s">
        <v>27554</v>
      </c>
      <c r="D26042" s="1" t="s">
        <v>37414</v>
      </c>
      <c r="E26042">
        <v>26041</v>
      </c>
    </row>
    <row r="26043" spans="1:5" x14ac:dyDescent="0.2">
      <c r="A26043" s="1" t="s">
        <v>27555</v>
      </c>
      <c r="B26043" s="1" t="s">
        <v>27555</v>
      </c>
      <c r="D26043" s="1" t="s">
        <v>37414</v>
      </c>
      <c r="E26043">
        <v>26042</v>
      </c>
    </row>
    <row r="26044" spans="1:5" x14ac:dyDescent="0.2">
      <c r="A26044" s="1" t="s">
        <v>27556</v>
      </c>
      <c r="B26044" s="1" t="s">
        <v>27556</v>
      </c>
      <c r="D26044" s="1" t="s">
        <v>37414</v>
      </c>
      <c r="E26044">
        <v>26043</v>
      </c>
    </row>
    <row r="26045" spans="1:5" x14ac:dyDescent="0.2">
      <c r="A26045" s="1" t="s">
        <v>27557</v>
      </c>
      <c r="B26045" s="1" t="s">
        <v>27557</v>
      </c>
      <c r="D26045" s="1" t="s">
        <v>37414</v>
      </c>
      <c r="E26045">
        <v>26044</v>
      </c>
    </row>
    <row r="26046" spans="1:5" x14ac:dyDescent="0.2">
      <c r="A26046" s="1" t="s">
        <v>27558</v>
      </c>
      <c r="B26046" s="1" t="s">
        <v>27558</v>
      </c>
      <c r="D26046" s="1" t="s">
        <v>37414</v>
      </c>
      <c r="E26046">
        <v>26045</v>
      </c>
    </row>
    <row r="26047" spans="1:5" x14ac:dyDescent="0.2">
      <c r="A26047" s="1" t="s">
        <v>27559</v>
      </c>
      <c r="B26047" s="1" t="s">
        <v>27559</v>
      </c>
      <c r="D26047" s="1" t="s">
        <v>37414</v>
      </c>
      <c r="E26047">
        <v>26046</v>
      </c>
    </row>
    <row r="26048" spans="1:5" x14ac:dyDescent="0.2">
      <c r="A26048" s="1" t="s">
        <v>27560</v>
      </c>
      <c r="B26048" s="1" t="s">
        <v>27560</v>
      </c>
      <c r="D26048" s="1" t="s">
        <v>37414</v>
      </c>
      <c r="E26048">
        <v>26047</v>
      </c>
    </row>
    <row r="26049" spans="1:5" x14ac:dyDescent="0.2">
      <c r="A26049" s="1" t="s">
        <v>27561</v>
      </c>
      <c r="B26049" s="1" t="s">
        <v>27561</v>
      </c>
      <c r="D26049" s="1" t="s">
        <v>37414</v>
      </c>
      <c r="E26049">
        <v>26048</v>
      </c>
    </row>
    <row r="26050" spans="1:5" x14ac:dyDescent="0.2">
      <c r="A26050" s="1" t="s">
        <v>27562</v>
      </c>
      <c r="B26050" s="1" t="s">
        <v>27562</v>
      </c>
      <c r="D26050" s="1" t="s">
        <v>37414</v>
      </c>
      <c r="E26050">
        <v>26049</v>
      </c>
    </row>
    <row r="26051" spans="1:5" x14ac:dyDescent="0.2">
      <c r="A26051" s="1" t="s">
        <v>27563</v>
      </c>
      <c r="B26051" s="1" t="s">
        <v>27563</v>
      </c>
      <c r="D26051" s="1" t="s">
        <v>37414</v>
      </c>
      <c r="E26051">
        <v>26050</v>
      </c>
    </row>
    <row r="26052" spans="1:5" x14ac:dyDescent="0.2">
      <c r="A26052" s="1" t="s">
        <v>27564</v>
      </c>
      <c r="B26052" s="1" t="s">
        <v>27564</v>
      </c>
      <c r="D26052" s="1" t="s">
        <v>37414</v>
      </c>
      <c r="E26052">
        <v>26051</v>
      </c>
    </row>
    <row r="26053" spans="1:5" x14ac:dyDescent="0.2">
      <c r="A26053" s="1" t="s">
        <v>27565</v>
      </c>
      <c r="B26053" s="1" t="s">
        <v>27565</v>
      </c>
      <c r="D26053" s="1" t="s">
        <v>37414</v>
      </c>
      <c r="E26053">
        <v>26052</v>
      </c>
    </row>
    <row r="26054" spans="1:5" x14ac:dyDescent="0.2">
      <c r="A26054" s="1" t="s">
        <v>27566</v>
      </c>
      <c r="B26054" s="1" t="s">
        <v>27566</v>
      </c>
      <c r="D26054" s="1" t="s">
        <v>37414</v>
      </c>
      <c r="E26054">
        <v>26053</v>
      </c>
    </row>
    <row r="26055" spans="1:5" x14ac:dyDescent="0.2">
      <c r="A26055" s="1" t="s">
        <v>27567</v>
      </c>
      <c r="B26055" s="1" t="s">
        <v>27567</v>
      </c>
      <c r="D26055" s="1" t="s">
        <v>37414</v>
      </c>
      <c r="E26055">
        <v>26054</v>
      </c>
    </row>
    <row r="26056" spans="1:5" x14ac:dyDescent="0.2">
      <c r="A26056" s="1" t="s">
        <v>27568</v>
      </c>
      <c r="B26056" s="1" t="s">
        <v>27568</v>
      </c>
      <c r="D26056" s="1" t="s">
        <v>37414</v>
      </c>
      <c r="E26056">
        <v>26055</v>
      </c>
    </row>
    <row r="26057" spans="1:5" x14ac:dyDescent="0.2">
      <c r="A26057" s="1" t="s">
        <v>27569</v>
      </c>
      <c r="B26057" s="1" t="s">
        <v>27569</v>
      </c>
      <c r="D26057" s="1" t="s">
        <v>37414</v>
      </c>
      <c r="E26057">
        <v>26056</v>
      </c>
    </row>
    <row r="26058" spans="1:5" x14ac:dyDescent="0.2">
      <c r="A26058" s="1" t="s">
        <v>27570</v>
      </c>
      <c r="B26058" s="1" t="s">
        <v>27570</v>
      </c>
      <c r="D26058" s="1" t="s">
        <v>37414</v>
      </c>
      <c r="E26058">
        <v>26057</v>
      </c>
    </row>
    <row r="26059" spans="1:5" x14ac:dyDescent="0.2">
      <c r="A26059" s="1" t="s">
        <v>27571</v>
      </c>
      <c r="B26059" s="1" t="s">
        <v>27571</v>
      </c>
      <c r="D26059" s="1" t="s">
        <v>37414</v>
      </c>
      <c r="E26059">
        <v>26058</v>
      </c>
    </row>
    <row r="26060" spans="1:5" x14ac:dyDescent="0.2">
      <c r="A26060" s="1" t="s">
        <v>27572</v>
      </c>
      <c r="B26060" s="1" t="s">
        <v>27572</v>
      </c>
      <c r="D26060" s="1" t="s">
        <v>37414</v>
      </c>
      <c r="E26060">
        <v>26059</v>
      </c>
    </row>
    <row r="26061" spans="1:5" x14ac:dyDescent="0.2">
      <c r="A26061" s="1" t="s">
        <v>27573</v>
      </c>
      <c r="B26061" s="1" t="s">
        <v>27573</v>
      </c>
      <c r="D26061" s="1" t="s">
        <v>37414</v>
      </c>
      <c r="E26061">
        <v>26060</v>
      </c>
    </row>
    <row r="26062" spans="1:5" x14ac:dyDescent="0.2">
      <c r="A26062" s="1" t="s">
        <v>27574</v>
      </c>
      <c r="B26062" s="1" t="s">
        <v>27574</v>
      </c>
      <c r="D26062" s="1" t="s">
        <v>37414</v>
      </c>
      <c r="E26062">
        <v>26061</v>
      </c>
    </row>
    <row r="26063" spans="1:5" x14ac:dyDescent="0.2">
      <c r="A26063" s="1" t="s">
        <v>27575</v>
      </c>
      <c r="B26063" s="1" t="s">
        <v>27575</v>
      </c>
      <c r="D26063" s="1" t="s">
        <v>37414</v>
      </c>
      <c r="E26063">
        <v>26062</v>
      </c>
    </row>
    <row r="26064" spans="1:5" x14ac:dyDescent="0.2">
      <c r="A26064" s="1" t="s">
        <v>27576</v>
      </c>
      <c r="B26064" s="1" t="s">
        <v>27576</v>
      </c>
      <c r="D26064" s="1" t="s">
        <v>37414</v>
      </c>
      <c r="E26064">
        <v>26063</v>
      </c>
    </row>
    <row r="26065" spans="1:5" x14ac:dyDescent="0.2">
      <c r="A26065" s="1" t="s">
        <v>27577</v>
      </c>
      <c r="B26065" s="1" t="s">
        <v>27577</v>
      </c>
      <c r="D26065" s="1" t="s">
        <v>37414</v>
      </c>
      <c r="E26065">
        <v>26064</v>
      </c>
    </row>
    <row r="26066" spans="1:5" x14ac:dyDescent="0.2">
      <c r="A26066" s="1" t="s">
        <v>27578</v>
      </c>
      <c r="B26066" s="1" t="s">
        <v>27578</v>
      </c>
      <c r="D26066" s="1" t="s">
        <v>37414</v>
      </c>
      <c r="E26066">
        <v>26065</v>
      </c>
    </row>
    <row r="26067" spans="1:5" x14ac:dyDescent="0.2">
      <c r="A26067" s="1" t="s">
        <v>27579</v>
      </c>
      <c r="B26067" s="1" t="s">
        <v>27579</v>
      </c>
      <c r="D26067" s="1" t="s">
        <v>37414</v>
      </c>
      <c r="E26067">
        <v>26066</v>
      </c>
    </row>
    <row r="26068" spans="1:5" x14ac:dyDescent="0.2">
      <c r="A26068" s="1" t="s">
        <v>27580</v>
      </c>
      <c r="B26068" s="1" t="s">
        <v>27580</v>
      </c>
      <c r="D26068" s="1" t="s">
        <v>37414</v>
      </c>
      <c r="E26068">
        <v>26067</v>
      </c>
    </row>
    <row r="26069" spans="1:5" x14ac:dyDescent="0.2">
      <c r="A26069" s="1" t="s">
        <v>27581</v>
      </c>
      <c r="B26069" s="1" t="s">
        <v>27581</v>
      </c>
      <c r="D26069" s="1" t="s">
        <v>37414</v>
      </c>
      <c r="E26069">
        <v>26068</v>
      </c>
    </row>
    <row r="26070" spans="1:5" x14ac:dyDescent="0.2">
      <c r="A26070" s="1" t="s">
        <v>27582</v>
      </c>
      <c r="B26070" s="1" t="s">
        <v>27582</v>
      </c>
      <c r="D26070" s="1" t="s">
        <v>37414</v>
      </c>
      <c r="E26070">
        <v>26069</v>
      </c>
    </row>
    <row r="26071" spans="1:5" x14ac:dyDescent="0.2">
      <c r="A26071" s="1" t="s">
        <v>27583</v>
      </c>
      <c r="B26071" s="1" t="s">
        <v>27583</v>
      </c>
      <c r="D26071" s="1" t="s">
        <v>37414</v>
      </c>
      <c r="E26071">
        <v>26070</v>
      </c>
    </row>
    <row r="26072" spans="1:5" x14ac:dyDescent="0.2">
      <c r="A26072" s="1" t="s">
        <v>27584</v>
      </c>
      <c r="B26072" s="1" t="s">
        <v>27584</v>
      </c>
      <c r="D26072" s="1" t="s">
        <v>37414</v>
      </c>
      <c r="E26072">
        <v>26071</v>
      </c>
    </row>
    <row r="26073" spans="1:5" x14ac:dyDescent="0.2">
      <c r="A26073" s="1" t="s">
        <v>27585</v>
      </c>
      <c r="B26073" s="1" t="s">
        <v>27585</v>
      </c>
      <c r="D26073" s="1" t="s">
        <v>37414</v>
      </c>
      <c r="E26073">
        <v>26072</v>
      </c>
    </row>
    <row r="26074" spans="1:5" x14ac:dyDescent="0.2">
      <c r="A26074" s="1" t="s">
        <v>27586</v>
      </c>
      <c r="B26074" s="1" t="s">
        <v>27586</v>
      </c>
      <c r="D26074" s="1" t="s">
        <v>37414</v>
      </c>
      <c r="E26074">
        <v>26073</v>
      </c>
    </row>
    <row r="26075" spans="1:5" x14ac:dyDescent="0.2">
      <c r="A26075" s="1" t="s">
        <v>27587</v>
      </c>
      <c r="B26075" s="1" t="s">
        <v>27587</v>
      </c>
      <c r="D26075" s="1" t="s">
        <v>37414</v>
      </c>
      <c r="E26075">
        <v>26074</v>
      </c>
    </row>
    <row r="26076" spans="1:5" x14ac:dyDescent="0.2">
      <c r="A26076" s="1" t="s">
        <v>27588</v>
      </c>
      <c r="B26076" s="1" t="s">
        <v>27588</v>
      </c>
      <c r="D26076" s="1" t="s">
        <v>37414</v>
      </c>
      <c r="E26076">
        <v>26075</v>
      </c>
    </row>
    <row r="26077" spans="1:5" x14ac:dyDescent="0.2">
      <c r="A26077" s="1" t="s">
        <v>27589</v>
      </c>
      <c r="B26077" s="1" t="s">
        <v>27589</v>
      </c>
      <c r="D26077" s="1" t="s">
        <v>37414</v>
      </c>
      <c r="E26077">
        <v>26076</v>
      </c>
    </row>
    <row r="26078" spans="1:5" x14ac:dyDescent="0.2">
      <c r="A26078" s="1" t="s">
        <v>27590</v>
      </c>
      <c r="B26078" s="1" t="s">
        <v>27590</v>
      </c>
      <c r="D26078" s="1" t="s">
        <v>37414</v>
      </c>
      <c r="E26078">
        <v>26077</v>
      </c>
    </row>
    <row r="26079" spans="1:5" x14ac:dyDescent="0.2">
      <c r="A26079" s="1" t="s">
        <v>27591</v>
      </c>
      <c r="B26079" s="1" t="s">
        <v>27591</v>
      </c>
      <c r="D26079" s="1" t="s">
        <v>37414</v>
      </c>
      <c r="E26079">
        <v>26078</v>
      </c>
    </row>
    <row r="26080" spans="1:5" x14ac:dyDescent="0.2">
      <c r="A26080" s="1" t="s">
        <v>27592</v>
      </c>
      <c r="B26080" s="1" t="s">
        <v>27592</v>
      </c>
      <c r="D26080" s="1" t="s">
        <v>37414</v>
      </c>
      <c r="E26080">
        <v>26079</v>
      </c>
    </row>
    <row r="26081" spans="1:5" x14ac:dyDescent="0.2">
      <c r="A26081" s="1" t="s">
        <v>27593</v>
      </c>
      <c r="B26081" s="1" t="s">
        <v>27593</v>
      </c>
      <c r="D26081" s="1" t="s">
        <v>37414</v>
      </c>
      <c r="E26081">
        <v>26080</v>
      </c>
    </row>
    <row r="26082" spans="1:5" x14ac:dyDescent="0.2">
      <c r="A26082" s="1" t="s">
        <v>27594</v>
      </c>
      <c r="B26082" s="1" t="s">
        <v>27594</v>
      </c>
      <c r="D26082" s="1" t="s">
        <v>37414</v>
      </c>
      <c r="E26082">
        <v>26081</v>
      </c>
    </row>
    <row r="26083" spans="1:5" x14ac:dyDescent="0.2">
      <c r="A26083" s="1" t="s">
        <v>27595</v>
      </c>
      <c r="B26083" s="1" t="s">
        <v>27595</v>
      </c>
      <c r="D26083" s="1" t="s">
        <v>37414</v>
      </c>
      <c r="E26083">
        <v>26082</v>
      </c>
    </row>
    <row r="26084" spans="1:5" x14ac:dyDescent="0.2">
      <c r="A26084" s="1" t="s">
        <v>27596</v>
      </c>
      <c r="B26084" s="1" t="s">
        <v>27596</v>
      </c>
      <c r="D26084" s="1" t="s">
        <v>37414</v>
      </c>
      <c r="E26084">
        <v>26083</v>
      </c>
    </row>
    <row r="26085" spans="1:5" x14ac:dyDescent="0.2">
      <c r="A26085" s="1" t="s">
        <v>27597</v>
      </c>
      <c r="B26085" s="1" t="s">
        <v>27597</v>
      </c>
      <c r="D26085" s="1" t="s">
        <v>37414</v>
      </c>
      <c r="E26085">
        <v>26084</v>
      </c>
    </row>
    <row r="26086" spans="1:5" x14ac:dyDescent="0.2">
      <c r="A26086" s="1" t="s">
        <v>27598</v>
      </c>
      <c r="B26086" s="1" t="s">
        <v>27598</v>
      </c>
      <c r="D26086" s="1" t="s">
        <v>37414</v>
      </c>
      <c r="E26086">
        <v>26085</v>
      </c>
    </row>
    <row r="26087" spans="1:5" x14ac:dyDescent="0.2">
      <c r="A26087" s="1" t="s">
        <v>27599</v>
      </c>
      <c r="B26087" s="1" t="s">
        <v>27599</v>
      </c>
      <c r="D26087" s="1" t="s">
        <v>37414</v>
      </c>
      <c r="E26087">
        <v>26086</v>
      </c>
    </row>
    <row r="26088" spans="1:5" x14ac:dyDescent="0.2">
      <c r="A26088" s="1" t="s">
        <v>27600</v>
      </c>
      <c r="B26088" s="1" t="s">
        <v>27600</v>
      </c>
      <c r="D26088" s="1" t="s">
        <v>37414</v>
      </c>
      <c r="E26088">
        <v>26087</v>
      </c>
    </row>
    <row r="26089" spans="1:5" x14ac:dyDescent="0.2">
      <c r="A26089" s="1" t="s">
        <v>27601</v>
      </c>
      <c r="B26089" s="1" t="s">
        <v>27601</v>
      </c>
      <c r="D26089" s="1" t="s">
        <v>37414</v>
      </c>
      <c r="E26089">
        <v>26088</v>
      </c>
    </row>
    <row r="26090" spans="1:5" x14ac:dyDescent="0.2">
      <c r="A26090" s="1" t="s">
        <v>27602</v>
      </c>
      <c r="B26090" s="1" t="s">
        <v>27602</v>
      </c>
      <c r="D26090" s="1" t="s">
        <v>37414</v>
      </c>
      <c r="E26090">
        <v>26089</v>
      </c>
    </row>
    <row r="26091" spans="1:5" x14ac:dyDescent="0.2">
      <c r="A26091" s="1" t="s">
        <v>27603</v>
      </c>
      <c r="B26091" s="1" t="s">
        <v>27603</v>
      </c>
      <c r="D26091" s="1" t="s">
        <v>37414</v>
      </c>
      <c r="E26091">
        <v>26090</v>
      </c>
    </row>
    <row r="26092" spans="1:5" x14ac:dyDescent="0.2">
      <c r="A26092" s="1" t="s">
        <v>27604</v>
      </c>
      <c r="B26092" s="1" t="s">
        <v>27604</v>
      </c>
      <c r="D26092" s="1" t="s">
        <v>37414</v>
      </c>
      <c r="E26092">
        <v>26091</v>
      </c>
    </row>
    <row r="26093" spans="1:5" x14ac:dyDescent="0.2">
      <c r="A26093" s="1" t="s">
        <v>27605</v>
      </c>
      <c r="B26093" s="1" t="s">
        <v>27605</v>
      </c>
      <c r="D26093" s="1" t="s">
        <v>37414</v>
      </c>
      <c r="E26093">
        <v>26092</v>
      </c>
    </row>
    <row r="26094" spans="1:5" x14ac:dyDescent="0.2">
      <c r="A26094" s="1" t="s">
        <v>27606</v>
      </c>
      <c r="B26094" s="1" t="s">
        <v>27606</v>
      </c>
      <c r="D26094" s="1" t="s">
        <v>37414</v>
      </c>
      <c r="E26094">
        <v>26093</v>
      </c>
    </row>
    <row r="26095" spans="1:5" x14ac:dyDescent="0.2">
      <c r="A26095" s="1" t="s">
        <v>27607</v>
      </c>
      <c r="B26095" s="1" t="s">
        <v>27607</v>
      </c>
      <c r="D26095" s="1" t="s">
        <v>37414</v>
      </c>
      <c r="E26095">
        <v>26094</v>
      </c>
    </row>
    <row r="26096" spans="1:5" x14ac:dyDescent="0.2">
      <c r="A26096" s="1" t="s">
        <v>27608</v>
      </c>
      <c r="B26096" s="1" t="s">
        <v>27608</v>
      </c>
      <c r="D26096" s="1" t="s">
        <v>37414</v>
      </c>
      <c r="E26096">
        <v>26095</v>
      </c>
    </row>
    <row r="26097" spans="1:5" x14ac:dyDescent="0.2">
      <c r="A26097" s="1" t="s">
        <v>27609</v>
      </c>
      <c r="B26097" s="1" t="s">
        <v>27609</v>
      </c>
      <c r="D26097" s="1" t="s">
        <v>37414</v>
      </c>
      <c r="E26097">
        <v>26096</v>
      </c>
    </row>
    <row r="26098" spans="1:5" x14ac:dyDescent="0.2">
      <c r="A26098" s="1" t="s">
        <v>27610</v>
      </c>
      <c r="B26098" s="1" t="s">
        <v>27610</v>
      </c>
      <c r="D26098" s="1" t="s">
        <v>37414</v>
      </c>
      <c r="E26098">
        <v>26097</v>
      </c>
    </row>
    <row r="26099" spans="1:5" x14ac:dyDescent="0.2">
      <c r="A26099" s="1" t="s">
        <v>27611</v>
      </c>
      <c r="B26099" s="1" t="s">
        <v>27611</v>
      </c>
      <c r="D26099" s="1" t="s">
        <v>37414</v>
      </c>
      <c r="E26099">
        <v>26098</v>
      </c>
    </row>
    <row r="26100" spans="1:5" x14ac:dyDescent="0.2">
      <c r="A26100" s="1" t="s">
        <v>27612</v>
      </c>
      <c r="B26100" s="1" t="s">
        <v>27612</v>
      </c>
      <c r="D26100" s="1" t="s">
        <v>37414</v>
      </c>
      <c r="E26100">
        <v>26099</v>
      </c>
    </row>
    <row r="26101" spans="1:5" x14ac:dyDescent="0.2">
      <c r="A26101" s="1" t="s">
        <v>27614</v>
      </c>
      <c r="B26101" s="1" t="s">
        <v>27614</v>
      </c>
      <c r="D26101" s="1" t="s">
        <v>37414</v>
      </c>
      <c r="E26101">
        <v>26100</v>
      </c>
    </row>
    <row r="26102" spans="1:5" x14ac:dyDescent="0.2">
      <c r="A26102" s="1" t="s">
        <v>27615</v>
      </c>
      <c r="B26102" s="1" t="s">
        <v>27615</v>
      </c>
      <c r="D26102" s="1" t="s">
        <v>37414</v>
      </c>
      <c r="E26102">
        <v>26101</v>
      </c>
    </row>
    <row r="26103" spans="1:5" x14ac:dyDescent="0.2">
      <c r="A26103" s="1" t="s">
        <v>27616</v>
      </c>
      <c r="B26103" s="1" t="s">
        <v>27616</v>
      </c>
      <c r="D26103" s="1" t="s">
        <v>37414</v>
      </c>
      <c r="E26103">
        <v>26102</v>
      </c>
    </row>
    <row r="26104" spans="1:5" x14ac:dyDescent="0.2">
      <c r="A26104" s="1" t="s">
        <v>27617</v>
      </c>
      <c r="B26104" s="1" t="s">
        <v>27617</v>
      </c>
      <c r="D26104" s="1" t="s">
        <v>37414</v>
      </c>
      <c r="E26104">
        <v>26103</v>
      </c>
    </row>
    <row r="26105" spans="1:5" x14ac:dyDescent="0.2">
      <c r="A26105" s="1" t="s">
        <v>27619</v>
      </c>
      <c r="B26105" s="1" t="s">
        <v>27619</v>
      </c>
      <c r="D26105" s="1" t="s">
        <v>37414</v>
      </c>
      <c r="E26105">
        <v>26104</v>
      </c>
    </row>
    <row r="26106" spans="1:5" x14ac:dyDescent="0.2">
      <c r="A26106" s="1" t="s">
        <v>27620</v>
      </c>
      <c r="B26106" s="1" t="s">
        <v>27620</v>
      </c>
      <c r="D26106" s="1" t="s">
        <v>37414</v>
      </c>
      <c r="E26106">
        <v>26105</v>
      </c>
    </row>
    <row r="26107" spans="1:5" x14ac:dyDescent="0.2">
      <c r="A26107" s="1" t="s">
        <v>27621</v>
      </c>
      <c r="B26107" s="1" t="s">
        <v>27621</v>
      </c>
      <c r="D26107" s="1" t="s">
        <v>37414</v>
      </c>
      <c r="E26107">
        <v>26106</v>
      </c>
    </row>
    <row r="26108" spans="1:5" x14ac:dyDescent="0.2">
      <c r="A26108" s="1" t="s">
        <v>27622</v>
      </c>
      <c r="B26108" s="1" t="s">
        <v>27622</v>
      </c>
      <c r="D26108" s="1" t="s">
        <v>37414</v>
      </c>
      <c r="E26108">
        <v>26107</v>
      </c>
    </row>
    <row r="26109" spans="1:5" x14ac:dyDescent="0.2">
      <c r="A26109" s="1" t="s">
        <v>27623</v>
      </c>
      <c r="B26109" s="1" t="s">
        <v>27623</v>
      </c>
      <c r="D26109" s="1" t="s">
        <v>37414</v>
      </c>
      <c r="E26109">
        <v>26108</v>
      </c>
    </row>
    <row r="26110" spans="1:5" x14ac:dyDescent="0.2">
      <c r="A26110" s="1" t="s">
        <v>27624</v>
      </c>
      <c r="B26110" s="1" t="s">
        <v>27624</v>
      </c>
      <c r="D26110" s="1" t="s">
        <v>37414</v>
      </c>
      <c r="E26110">
        <v>26109</v>
      </c>
    </row>
    <row r="26111" spans="1:5" x14ac:dyDescent="0.2">
      <c r="A26111" s="1" t="s">
        <v>27625</v>
      </c>
      <c r="B26111" s="1" t="s">
        <v>27625</v>
      </c>
      <c r="D26111" s="1" t="s">
        <v>37414</v>
      </c>
      <c r="E26111">
        <v>26110</v>
      </c>
    </row>
    <row r="26112" spans="1:5" x14ac:dyDescent="0.2">
      <c r="A26112" s="1" t="s">
        <v>27626</v>
      </c>
      <c r="B26112" s="1" t="s">
        <v>27626</v>
      </c>
      <c r="D26112" s="1" t="s">
        <v>37414</v>
      </c>
      <c r="E26112">
        <v>26111</v>
      </c>
    </row>
    <row r="26113" spans="1:5" x14ac:dyDescent="0.2">
      <c r="A26113" s="1" t="s">
        <v>27627</v>
      </c>
      <c r="B26113" s="1" t="s">
        <v>27627</v>
      </c>
      <c r="D26113" s="1" t="s">
        <v>37414</v>
      </c>
      <c r="E26113">
        <v>26112</v>
      </c>
    </row>
    <row r="26114" spans="1:5" x14ac:dyDescent="0.2">
      <c r="A26114" s="1" t="s">
        <v>27628</v>
      </c>
      <c r="B26114" s="1" t="s">
        <v>27628</v>
      </c>
      <c r="D26114" s="1" t="s">
        <v>37414</v>
      </c>
      <c r="E26114">
        <v>26113</v>
      </c>
    </row>
    <row r="26115" spans="1:5" x14ac:dyDescent="0.2">
      <c r="A26115" s="1" t="s">
        <v>27629</v>
      </c>
      <c r="B26115" s="1" t="s">
        <v>27629</v>
      </c>
      <c r="D26115" s="1" t="s">
        <v>37414</v>
      </c>
      <c r="E26115">
        <v>26114</v>
      </c>
    </row>
    <row r="26116" spans="1:5" x14ac:dyDescent="0.2">
      <c r="A26116" s="1" t="s">
        <v>27630</v>
      </c>
      <c r="B26116" s="1" t="s">
        <v>27630</v>
      </c>
      <c r="D26116" s="1" t="s">
        <v>37414</v>
      </c>
      <c r="E26116">
        <v>26115</v>
      </c>
    </row>
    <row r="26117" spans="1:5" x14ac:dyDescent="0.2">
      <c r="A26117" s="1" t="s">
        <v>27631</v>
      </c>
      <c r="B26117" s="1" t="s">
        <v>27631</v>
      </c>
      <c r="D26117" s="1" t="s">
        <v>37414</v>
      </c>
      <c r="E26117">
        <v>26116</v>
      </c>
    </row>
    <row r="26118" spans="1:5" x14ac:dyDescent="0.2">
      <c r="A26118" s="1" t="s">
        <v>27632</v>
      </c>
      <c r="B26118" s="1" t="s">
        <v>27632</v>
      </c>
      <c r="D26118" s="1" t="s">
        <v>37414</v>
      </c>
      <c r="E26118">
        <v>26117</v>
      </c>
    </row>
    <row r="26119" spans="1:5" x14ac:dyDescent="0.2">
      <c r="A26119" s="1" t="s">
        <v>27633</v>
      </c>
      <c r="B26119" s="1" t="s">
        <v>27633</v>
      </c>
      <c r="D26119" s="1" t="s">
        <v>37414</v>
      </c>
      <c r="E26119">
        <v>26118</v>
      </c>
    </row>
    <row r="26120" spans="1:5" x14ac:dyDescent="0.2">
      <c r="A26120" s="1" t="s">
        <v>27634</v>
      </c>
      <c r="B26120" s="1" t="s">
        <v>27634</v>
      </c>
      <c r="D26120" s="1" t="s">
        <v>37414</v>
      </c>
      <c r="E26120">
        <v>26119</v>
      </c>
    </row>
    <row r="26121" spans="1:5" x14ac:dyDescent="0.2">
      <c r="A26121" s="1" t="s">
        <v>27636</v>
      </c>
      <c r="B26121" s="1" t="s">
        <v>27636</v>
      </c>
      <c r="D26121" s="1" t="s">
        <v>37414</v>
      </c>
      <c r="E26121">
        <v>26120</v>
      </c>
    </row>
    <row r="26122" spans="1:5" x14ac:dyDescent="0.2">
      <c r="A26122" s="1" t="s">
        <v>27637</v>
      </c>
      <c r="B26122" s="1" t="s">
        <v>27637</v>
      </c>
      <c r="D26122" s="1" t="s">
        <v>37414</v>
      </c>
      <c r="E26122">
        <v>26121</v>
      </c>
    </row>
    <row r="26123" spans="1:5" x14ac:dyDescent="0.2">
      <c r="A26123" s="1" t="s">
        <v>27638</v>
      </c>
      <c r="B26123" s="1" t="s">
        <v>27638</v>
      </c>
      <c r="D26123" s="1" t="s">
        <v>37414</v>
      </c>
      <c r="E26123">
        <v>26122</v>
      </c>
    </row>
    <row r="26124" spans="1:5" x14ac:dyDescent="0.2">
      <c r="A26124" s="1" t="s">
        <v>27639</v>
      </c>
      <c r="B26124" s="1" t="s">
        <v>27639</v>
      </c>
      <c r="D26124" s="1" t="s">
        <v>37414</v>
      </c>
      <c r="E26124">
        <v>26123</v>
      </c>
    </row>
    <row r="26125" spans="1:5" x14ac:dyDescent="0.2">
      <c r="A26125" s="1" t="s">
        <v>27640</v>
      </c>
      <c r="B26125" s="1" t="s">
        <v>27640</v>
      </c>
      <c r="D26125" s="1" t="s">
        <v>37414</v>
      </c>
      <c r="E26125">
        <v>26124</v>
      </c>
    </row>
    <row r="26126" spans="1:5" x14ac:dyDescent="0.2">
      <c r="A26126" s="1" t="s">
        <v>27641</v>
      </c>
      <c r="B26126" s="1" t="s">
        <v>27641</v>
      </c>
      <c r="D26126" s="1" t="s">
        <v>37414</v>
      </c>
      <c r="E26126">
        <v>26125</v>
      </c>
    </row>
    <row r="26127" spans="1:5" x14ac:dyDescent="0.2">
      <c r="A26127" s="1" t="s">
        <v>27642</v>
      </c>
      <c r="B26127" s="1" t="s">
        <v>27642</v>
      </c>
      <c r="D26127" s="1" t="s">
        <v>37414</v>
      </c>
      <c r="E26127">
        <v>26126</v>
      </c>
    </row>
    <row r="26128" spans="1:5" x14ac:dyDescent="0.2">
      <c r="A26128" s="1" t="s">
        <v>27643</v>
      </c>
      <c r="B26128" s="1" t="s">
        <v>27643</v>
      </c>
      <c r="D26128" s="1" t="s">
        <v>37414</v>
      </c>
      <c r="E26128">
        <v>26127</v>
      </c>
    </row>
    <row r="26129" spans="1:5" x14ac:dyDescent="0.2">
      <c r="A26129" s="1" t="s">
        <v>27644</v>
      </c>
      <c r="B26129" s="1" t="s">
        <v>27644</v>
      </c>
      <c r="D26129" s="1" t="s">
        <v>37414</v>
      </c>
      <c r="E26129">
        <v>26128</v>
      </c>
    </row>
    <row r="26130" spans="1:5" x14ac:dyDescent="0.2">
      <c r="A26130" s="1" t="s">
        <v>27645</v>
      </c>
      <c r="B26130" s="1" t="s">
        <v>27645</v>
      </c>
      <c r="D26130" s="1" t="s">
        <v>37414</v>
      </c>
      <c r="E26130">
        <v>26129</v>
      </c>
    </row>
    <row r="26131" spans="1:5" x14ac:dyDescent="0.2">
      <c r="A26131" s="1" t="s">
        <v>27646</v>
      </c>
      <c r="B26131" s="1" t="s">
        <v>27646</v>
      </c>
      <c r="D26131" s="1" t="s">
        <v>37414</v>
      </c>
      <c r="E26131">
        <v>26130</v>
      </c>
    </row>
    <row r="26132" spans="1:5" x14ac:dyDescent="0.2">
      <c r="A26132" s="1" t="s">
        <v>27647</v>
      </c>
      <c r="B26132" s="1" t="s">
        <v>27647</v>
      </c>
      <c r="D26132" s="1" t="s">
        <v>37414</v>
      </c>
      <c r="E26132">
        <v>26131</v>
      </c>
    </row>
    <row r="26133" spans="1:5" x14ac:dyDescent="0.2">
      <c r="A26133" s="1" t="s">
        <v>27648</v>
      </c>
      <c r="B26133" s="1" t="s">
        <v>27648</v>
      </c>
      <c r="D26133" s="1" t="s">
        <v>37414</v>
      </c>
      <c r="E26133">
        <v>26132</v>
      </c>
    </row>
    <row r="26134" spans="1:5" x14ac:dyDescent="0.2">
      <c r="A26134" s="1" t="s">
        <v>27650</v>
      </c>
      <c r="B26134" s="1" t="s">
        <v>27650</v>
      </c>
      <c r="D26134" s="1" t="s">
        <v>37414</v>
      </c>
      <c r="E26134">
        <v>26133</v>
      </c>
    </row>
    <row r="26135" spans="1:5" x14ac:dyDescent="0.2">
      <c r="A26135" s="1" t="s">
        <v>27651</v>
      </c>
      <c r="B26135" s="1" t="s">
        <v>27651</v>
      </c>
      <c r="D26135" s="1" t="s">
        <v>37414</v>
      </c>
      <c r="E26135">
        <v>26134</v>
      </c>
    </row>
    <row r="26136" spans="1:5" x14ac:dyDescent="0.2">
      <c r="A26136" s="1" t="s">
        <v>27652</v>
      </c>
      <c r="B26136" s="1" t="s">
        <v>27652</v>
      </c>
      <c r="D26136" s="1" t="s">
        <v>37414</v>
      </c>
      <c r="E26136">
        <v>26135</v>
      </c>
    </row>
    <row r="26137" spans="1:5" x14ac:dyDescent="0.2">
      <c r="A26137" s="1" t="s">
        <v>27653</v>
      </c>
      <c r="B26137" s="1" t="s">
        <v>27653</v>
      </c>
      <c r="D26137" s="1" t="s">
        <v>37414</v>
      </c>
      <c r="E26137">
        <v>26136</v>
      </c>
    </row>
    <row r="26138" spans="1:5" x14ac:dyDescent="0.2">
      <c r="A26138" s="1" t="s">
        <v>27654</v>
      </c>
      <c r="B26138" s="1" t="s">
        <v>27654</v>
      </c>
      <c r="D26138" s="1" t="s">
        <v>37414</v>
      </c>
      <c r="E26138">
        <v>26137</v>
      </c>
    </row>
    <row r="26139" spans="1:5" x14ac:dyDescent="0.2">
      <c r="A26139" s="1" t="s">
        <v>27655</v>
      </c>
      <c r="B26139" s="1" t="s">
        <v>27655</v>
      </c>
      <c r="D26139" s="1" t="s">
        <v>37414</v>
      </c>
      <c r="E26139">
        <v>26138</v>
      </c>
    </row>
    <row r="26140" spans="1:5" x14ac:dyDescent="0.2">
      <c r="A26140" s="1" t="s">
        <v>27656</v>
      </c>
      <c r="B26140" s="1" t="s">
        <v>27656</v>
      </c>
      <c r="D26140" s="1" t="s">
        <v>37414</v>
      </c>
      <c r="E26140">
        <v>26139</v>
      </c>
    </row>
    <row r="26141" spans="1:5" x14ac:dyDescent="0.2">
      <c r="A26141" s="1" t="s">
        <v>27657</v>
      </c>
      <c r="B26141" s="1" t="s">
        <v>27657</v>
      </c>
      <c r="D26141" s="1" t="s">
        <v>37414</v>
      </c>
      <c r="E26141">
        <v>26140</v>
      </c>
    </row>
    <row r="26142" spans="1:5" x14ac:dyDescent="0.2">
      <c r="A26142" s="1" t="s">
        <v>27658</v>
      </c>
      <c r="B26142" s="1" t="s">
        <v>27658</v>
      </c>
      <c r="D26142" s="1" t="s">
        <v>37414</v>
      </c>
      <c r="E26142">
        <v>26141</v>
      </c>
    </row>
    <row r="26143" spans="1:5" x14ac:dyDescent="0.2">
      <c r="A26143" s="1" t="s">
        <v>27659</v>
      </c>
      <c r="B26143" s="1" t="s">
        <v>27659</v>
      </c>
      <c r="D26143" s="1" t="s">
        <v>37414</v>
      </c>
      <c r="E26143">
        <v>26142</v>
      </c>
    </row>
    <row r="26144" spans="1:5" x14ac:dyDescent="0.2">
      <c r="A26144" s="1" t="s">
        <v>27660</v>
      </c>
      <c r="B26144" s="1" t="s">
        <v>27660</v>
      </c>
      <c r="D26144" s="1" t="s">
        <v>37414</v>
      </c>
      <c r="E26144">
        <v>26143</v>
      </c>
    </row>
    <row r="26145" spans="1:5" x14ac:dyDescent="0.2">
      <c r="A26145" s="1" t="s">
        <v>27661</v>
      </c>
      <c r="B26145" s="1" t="s">
        <v>27661</v>
      </c>
      <c r="D26145" s="1" t="s">
        <v>37414</v>
      </c>
      <c r="E26145">
        <v>26144</v>
      </c>
    </row>
    <row r="26146" spans="1:5" x14ac:dyDescent="0.2">
      <c r="A26146" s="1" t="s">
        <v>27662</v>
      </c>
      <c r="B26146" s="1" t="s">
        <v>27662</v>
      </c>
      <c r="D26146" s="1" t="s">
        <v>37414</v>
      </c>
      <c r="E26146">
        <v>26145</v>
      </c>
    </row>
    <row r="26147" spans="1:5" x14ac:dyDescent="0.2">
      <c r="A26147" s="1" t="s">
        <v>27663</v>
      </c>
      <c r="B26147" s="1" t="s">
        <v>27663</v>
      </c>
      <c r="D26147" s="1" t="s">
        <v>37414</v>
      </c>
      <c r="E26147">
        <v>26146</v>
      </c>
    </row>
    <row r="26148" spans="1:5" x14ac:dyDescent="0.2">
      <c r="A26148" s="1" t="s">
        <v>27664</v>
      </c>
      <c r="B26148" s="1" t="s">
        <v>27664</v>
      </c>
      <c r="D26148" s="1" t="s">
        <v>37414</v>
      </c>
      <c r="E26148">
        <v>26147</v>
      </c>
    </row>
    <row r="26149" spans="1:5" x14ac:dyDescent="0.2">
      <c r="A26149" s="1" t="s">
        <v>27665</v>
      </c>
      <c r="B26149" s="1" t="s">
        <v>27665</v>
      </c>
      <c r="D26149" s="1" t="s">
        <v>37414</v>
      </c>
      <c r="E26149">
        <v>26148</v>
      </c>
    </row>
    <row r="26150" spans="1:5" x14ac:dyDescent="0.2">
      <c r="A26150" s="1" t="s">
        <v>27666</v>
      </c>
      <c r="B26150" s="1" t="s">
        <v>27666</v>
      </c>
      <c r="D26150" s="1" t="s">
        <v>37414</v>
      </c>
      <c r="E26150">
        <v>26149</v>
      </c>
    </row>
    <row r="26151" spans="1:5" x14ac:dyDescent="0.2">
      <c r="A26151" s="1" t="s">
        <v>27667</v>
      </c>
      <c r="B26151" s="1" t="s">
        <v>27667</v>
      </c>
      <c r="D26151" s="1" t="s">
        <v>37414</v>
      </c>
      <c r="E26151">
        <v>26150</v>
      </c>
    </row>
    <row r="26152" spans="1:5" x14ac:dyDescent="0.2">
      <c r="A26152" s="1" t="s">
        <v>27668</v>
      </c>
      <c r="B26152" s="1" t="s">
        <v>27668</v>
      </c>
      <c r="D26152" s="1" t="s">
        <v>37414</v>
      </c>
      <c r="E26152">
        <v>26151</v>
      </c>
    </row>
    <row r="26153" spans="1:5" x14ac:dyDescent="0.2">
      <c r="A26153" s="1" t="s">
        <v>27669</v>
      </c>
      <c r="B26153" s="1" t="s">
        <v>27669</v>
      </c>
      <c r="D26153" s="1" t="s">
        <v>37414</v>
      </c>
      <c r="E26153">
        <v>26152</v>
      </c>
    </row>
    <row r="26154" spans="1:5" x14ac:dyDescent="0.2">
      <c r="A26154" s="1" t="s">
        <v>27670</v>
      </c>
      <c r="B26154" s="1" t="s">
        <v>27670</v>
      </c>
      <c r="D26154" s="1" t="s">
        <v>37414</v>
      </c>
      <c r="E26154">
        <v>26153</v>
      </c>
    </row>
    <row r="26155" spans="1:5" x14ac:dyDescent="0.2">
      <c r="A26155" s="1" t="s">
        <v>27671</v>
      </c>
      <c r="B26155" s="1" t="s">
        <v>27671</v>
      </c>
      <c r="D26155" s="1" t="s">
        <v>37414</v>
      </c>
      <c r="E26155">
        <v>26154</v>
      </c>
    </row>
    <row r="26156" spans="1:5" x14ac:dyDescent="0.2">
      <c r="A26156" s="1" t="s">
        <v>27672</v>
      </c>
      <c r="B26156" s="1" t="s">
        <v>27672</v>
      </c>
      <c r="D26156" s="1" t="s">
        <v>37414</v>
      </c>
      <c r="E26156">
        <v>26155</v>
      </c>
    </row>
    <row r="26157" spans="1:5" x14ac:dyDescent="0.2">
      <c r="A26157" s="1" t="s">
        <v>27673</v>
      </c>
      <c r="B26157" s="1" t="s">
        <v>27673</v>
      </c>
      <c r="D26157" s="1" t="s">
        <v>37414</v>
      </c>
      <c r="E26157">
        <v>26156</v>
      </c>
    </row>
    <row r="26158" spans="1:5" x14ac:dyDescent="0.2">
      <c r="A26158" s="1" t="s">
        <v>27674</v>
      </c>
      <c r="B26158" s="1" t="s">
        <v>27674</v>
      </c>
      <c r="D26158" s="1" t="s">
        <v>37414</v>
      </c>
      <c r="E26158">
        <v>26157</v>
      </c>
    </row>
    <row r="26159" spans="1:5" x14ac:dyDescent="0.2">
      <c r="A26159" s="1" t="s">
        <v>27675</v>
      </c>
      <c r="B26159" s="1" t="s">
        <v>27675</v>
      </c>
      <c r="D26159" s="1" t="s">
        <v>37414</v>
      </c>
      <c r="E26159">
        <v>26158</v>
      </c>
    </row>
    <row r="26160" spans="1:5" x14ac:dyDescent="0.2">
      <c r="A26160" s="1" t="s">
        <v>27676</v>
      </c>
      <c r="B26160" s="1" t="s">
        <v>27676</v>
      </c>
      <c r="D26160" s="1" t="s">
        <v>37414</v>
      </c>
      <c r="E26160">
        <v>26159</v>
      </c>
    </row>
    <row r="26161" spans="1:5" x14ac:dyDescent="0.2">
      <c r="A26161" s="1" t="s">
        <v>27677</v>
      </c>
      <c r="B26161" s="1" t="s">
        <v>27677</v>
      </c>
      <c r="D26161" s="1" t="s">
        <v>37414</v>
      </c>
      <c r="E26161">
        <v>26160</v>
      </c>
    </row>
    <row r="26162" spans="1:5" x14ac:dyDescent="0.2">
      <c r="A26162" s="1" t="s">
        <v>27678</v>
      </c>
      <c r="B26162" s="1" t="s">
        <v>27678</v>
      </c>
      <c r="D26162" s="1" t="s">
        <v>37414</v>
      </c>
      <c r="E26162">
        <v>26161</v>
      </c>
    </row>
    <row r="26163" spans="1:5" x14ac:dyDescent="0.2">
      <c r="A26163" s="1" t="s">
        <v>27679</v>
      </c>
      <c r="B26163" s="1" t="s">
        <v>27679</v>
      </c>
      <c r="D26163" s="1" t="s">
        <v>37414</v>
      </c>
      <c r="E26163">
        <v>26162</v>
      </c>
    </row>
    <row r="26164" spans="1:5" x14ac:dyDescent="0.2">
      <c r="A26164" s="1" t="s">
        <v>27680</v>
      </c>
      <c r="B26164" s="1" t="s">
        <v>27680</v>
      </c>
      <c r="D26164" s="1" t="s">
        <v>37414</v>
      </c>
      <c r="E26164">
        <v>26163</v>
      </c>
    </row>
    <row r="26165" spans="1:5" x14ac:dyDescent="0.2">
      <c r="A26165" s="1" t="s">
        <v>27681</v>
      </c>
      <c r="B26165" s="1" t="s">
        <v>27681</v>
      </c>
      <c r="D26165" s="1" t="s">
        <v>37414</v>
      </c>
      <c r="E26165">
        <v>26164</v>
      </c>
    </row>
    <row r="26166" spans="1:5" x14ac:dyDescent="0.2">
      <c r="A26166" s="1" t="s">
        <v>27682</v>
      </c>
      <c r="B26166" s="1" t="s">
        <v>27682</v>
      </c>
      <c r="D26166" s="1" t="s">
        <v>37414</v>
      </c>
      <c r="E26166">
        <v>26165</v>
      </c>
    </row>
    <row r="26167" spans="1:5" x14ac:dyDescent="0.2">
      <c r="A26167" s="1" t="s">
        <v>27683</v>
      </c>
      <c r="B26167" s="1" t="s">
        <v>27683</v>
      </c>
      <c r="D26167" s="1" t="s">
        <v>37414</v>
      </c>
      <c r="E26167">
        <v>26166</v>
      </c>
    </row>
    <row r="26168" spans="1:5" x14ac:dyDescent="0.2">
      <c r="A26168" s="1" t="s">
        <v>27684</v>
      </c>
      <c r="B26168" s="1" t="s">
        <v>27684</v>
      </c>
      <c r="D26168" s="1" t="s">
        <v>37414</v>
      </c>
      <c r="E26168">
        <v>26167</v>
      </c>
    </row>
    <row r="26169" spans="1:5" x14ac:dyDescent="0.2">
      <c r="A26169" s="1" t="s">
        <v>27685</v>
      </c>
      <c r="B26169" s="1" t="s">
        <v>27685</v>
      </c>
      <c r="D26169" s="1" t="s">
        <v>37414</v>
      </c>
      <c r="E26169">
        <v>26168</v>
      </c>
    </row>
    <row r="26170" spans="1:5" x14ac:dyDescent="0.2">
      <c r="A26170" s="1" t="s">
        <v>27686</v>
      </c>
      <c r="B26170" s="1" t="s">
        <v>27686</v>
      </c>
      <c r="D26170" s="1" t="s">
        <v>37414</v>
      </c>
      <c r="E26170">
        <v>26169</v>
      </c>
    </row>
    <row r="26171" spans="1:5" x14ac:dyDescent="0.2">
      <c r="A26171" s="1" t="s">
        <v>27687</v>
      </c>
      <c r="B26171" s="1" t="s">
        <v>27687</v>
      </c>
      <c r="D26171" s="1" t="s">
        <v>37414</v>
      </c>
      <c r="E26171">
        <v>26170</v>
      </c>
    </row>
    <row r="26172" spans="1:5" x14ac:dyDescent="0.2">
      <c r="A26172" s="1" t="s">
        <v>27688</v>
      </c>
      <c r="B26172" s="1" t="s">
        <v>27688</v>
      </c>
      <c r="D26172" s="1" t="s">
        <v>37414</v>
      </c>
      <c r="E26172">
        <v>26171</v>
      </c>
    </row>
    <row r="26173" spans="1:5" x14ac:dyDescent="0.2">
      <c r="A26173" s="1" t="s">
        <v>27689</v>
      </c>
      <c r="B26173" s="1" t="s">
        <v>27689</v>
      </c>
      <c r="D26173" s="1" t="s">
        <v>37414</v>
      </c>
      <c r="E26173">
        <v>26172</v>
      </c>
    </row>
    <row r="26174" spans="1:5" x14ac:dyDescent="0.2">
      <c r="A26174" s="1" t="s">
        <v>27690</v>
      </c>
      <c r="B26174" s="1" t="s">
        <v>27690</v>
      </c>
      <c r="D26174" s="1" t="s">
        <v>37414</v>
      </c>
      <c r="E26174">
        <v>26173</v>
      </c>
    </row>
    <row r="26175" spans="1:5" x14ac:dyDescent="0.2">
      <c r="A26175" s="1" t="s">
        <v>27691</v>
      </c>
      <c r="B26175" s="1" t="s">
        <v>27691</v>
      </c>
      <c r="D26175" s="1" t="s">
        <v>37414</v>
      </c>
      <c r="E26175">
        <v>26174</v>
      </c>
    </row>
    <row r="26176" spans="1:5" x14ac:dyDescent="0.2">
      <c r="A26176" s="1" t="s">
        <v>27692</v>
      </c>
      <c r="B26176" s="1" t="s">
        <v>27692</v>
      </c>
      <c r="D26176" s="1" t="s">
        <v>37414</v>
      </c>
      <c r="E26176">
        <v>26175</v>
      </c>
    </row>
    <row r="26177" spans="1:5" x14ac:dyDescent="0.2">
      <c r="A26177" s="1" t="s">
        <v>27693</v>
      </c>
      <c r="B26177" s="1" t="s">
        <v>27693</v>
      </c>
      <c r="D26177" s="1" t="s">
        <v>37414</v>
      </c>
      <c r="E26177">
        <v>26176</v>
      </c>
    </row>
    <row r="26178" spans="1:5" x14ac:dyDescent="0.2">
      <c r="A26178" s="1" t="s">
        <v>27694</v>
      </c>
      <c r="B26178" s="1" t="s">
        <v>27694</v>
      </c>
      <c r="D26178" s="1" t="s">
        <v>37414</v>
      </c>
      <c r="E26178">
        <v>26177</v>
      </c>
    </row>
    <row r="26179" spans="1:5" x14ac:dyDescent="0.2">
      <c r="A26179" s="1" t="s">
        <v>27695</v>
      </c>
      <c r="B26179" s="1" t="s">
        <v>27695</v>
      </c>
      <c r="D26179" s="1" t="s">
        <v>37414</v>
      </c>
      <c r="E26179">
        <v>26178</v>
      </c>
    </row>
    <row r="26180" spans="1:5" x14ac:dyDescent="0.2">
      <c r="A26180" s="1" t="s">
        <v>27696</v>
      </c>
      <c r="B26180" s="1" t="s">
        <v>27696</v>
      </c>
      <c r="D26180" s="1" t="s">
        <v>37414</v>
      </c>
      <c r="E26180">
        <v>26179</v>
      </c>
    </row>
    <row r="26181" spans="1:5" x14ac:dyDescent="0.2">
      <c r="A26181" s="1" t="s">
        <v>27697</v>
      </c>
      <c r="B26181" s="1" t="s">
        <v>27697</v>
      </c>
      <c r="D26181" s="1" t="s">
        <v>37414</v>
      </c>
      <c r="E26181">
        <v>26180</v>
      </c>
    </row>
    <row r="26182" spans="1:5" x14ac:dyDescent="0.2">
      <c r="A26182" s="1" t="s">
        <v>27698</v>
      </c>
      <c r="B26182" s="1" t="s">
        <v>27698</v>
      </c>
      <c r="D26182" s="1" t="s">
        <v>37414</v>
      </c>
      <c r="E26182">
        <v>26181</v>
      </c>
    </row>
    <row r="26183" spans="1:5" x14ac:dyDescent="0.2">
      <c r="A26183" s="1" t="s">
        <v>27699</v>
      </c>
      <c r="B26183" s="1" t="s">
        <v>27699</v>
      </c>
      <c r="D26183" s="1" t="s">
        <v>37414</v>
      </c>
      <c r="E26183">
        <v>26182</v>
      </c>
    </row>
    <row r="26184" spans="1:5" x14ac:dyDescent="0.2">
      <c r="A26184" s="1" t="s">
        <v>27701</v>
      </c>
      <c r="B26184" s="1" t="s">
        <v>27701</v>
      </c>
      <c r="D26184" s="1" t="s">
        <v>37414</v>
      </c>
      <c r="E26184">
        <v>26183</v>
      </c>
    </row>
    <row r="26185" spans="1:5" x14ac:dyDescent="0.2">
      <c r="A26185" s="1" t="s">
        <v>27702</v>
      </c>
      <c r="B26185" s="1" t="s">
        <v>27702</v>
      </c>
      <c r="D26185" s="1" t="s">
        <v>37414</v>
      </c>
      <c r="E26185">
        <v>26184</v>
      </c>
    </row>
    <row r="26186" spans="1:5" x14ac:dyDescent="0.2">
      <c r="A26186" s="1" t="s">
        <v>27703</v>
      </c>
      <c r="B26186" s="1" t="s">
        <v>27703</v>
      </c>
      <c r="D26186" s="1" t="s">
        <v>37414</v>
      </c>
      <c r="E26186">
        <v>26185</v>
      </c>
    </row>
    <row r="26187" spans="1:5" x14ac:dyDescent="0.2">
      <c r="A26187" s="1" t="s">
        <v>27704</v>
      </c>
      <c r="B26187" s="1" t="s">
        <v>27704</v>
      </c>
      <c r="D26187" s="1" t="s">
        <v>37414</v>
      </c>
      <c r="E26187">
        <v>26186</v>
      </c>
    </row>
    <row r="26188" spans="1:5" x14ac:dyDescent="0.2">
      <c r="A26188" s="1" t="s">
        <v>27705</v>
      </c>
      <c r="B26188" s="1" t="s">
        <v>27705</v>
      </c>
      <c r="D26188" s="1" t="s">
        <v>37414</v>
      </c>
      <c r="E26188">
        <v>26187</v>
      </c>
    </row>
    <row r="26189" spans="1:5" x14ac:dyDescent="0.2">
      <c r="A26189" s="1" t="s">
        <v>27706</v>
      </c>
      <c r="B26189" s="1" t="s">
        <v>27706</v>
      </c>
      <c r="D26189" s="1" t="s">
        <v>37414</v>
      </c>
      <c r="E26189">
        <v>26188</v>
      </c>
    </row>
    <row r="26190" spans="1:5" x14ac:dyDescent="0.2">
      <c r="A26190" s="1" t="s">
        <v>27707</v>
      </c>
      <c r="B26190" s="1" t="s">
        <v>27707</v>
      </c>
      <c r="D26190" s="1" t="s">
        <v>37414</v>
      </c>
      <c r="E26190">
        <v>26189</v>
      </c>
    </row>
    <row r="26191" spans="1:5" x14ac:dyDescent="0.2">
      <c r="A26191" s="1" t="s">
        <v>27708</v>
      </c>
      <c r="B26191" s="1" t="s">
        <v>27708</v>
      </c>
      <c r="D26191" s="1" t="s">
        <v>37414</v>
      </c>
      <c r="E26191">
        <v>26190</v>
      </c>
    </row>
    <row r="26192" spans="1:5" x14ac:dyDescent="0.2">
      <c r="A26192" s="1" t="s">
        <v>27709</v>
      </c>
      <c r="B26192" s="1" t="s">
        <v>27709</v>
      </c>
      <c r="D26192" s="1" t="s">
        <v>37414</v>
      </c>
      <c r="E26192">
        <v>26191</v>
      </c>
    </row>
    <row r="26193" spans="1:5" x14ac:dyDescent="0.2">
      <c r="A26193" s="1" t="s">
        <v>27710</v>
      </c>
      <c r="B26193" s="1" t="s">
        <v>27710</v>
      </c>
      <c r="D26193" s="1" t="s">
        <v>37414</v>
      </c>
      <c r="E26193">
        <v>26192</v>
      </c>
    </row>
    <row r="26194" spans="1:5" x14ac:dyDescent="0.2">
      <c r="A26194" s="1" t="s">
        <v>27711</v>
      </c>
      <c r="B26194" s="1" t="s">
        <v>27711</v>
      </c>
      <c r="D26194" s="1" t="s">
        <v>37414</v>
      </c>
      <c r="E26194">
        <v>26193</v>
      </c>
    </row>
    <row r="26195" spans="1:5" x14ac:dyDescent="0.2">
      <c r="A26195" s="1" t="s">
        <v>27712</v>
      </c>
      <c r="B26195" s="1" t="s">
        <v>27712</v>
      </c>
      <c r="D26195" s="1" t="s">
        <v>37414</v>
      </c>
      <c r="E26195">
        <v>26194</v>
      </c>
    </row>
    <row r="26196" spans="1:5" x14ac:dyDescent="0.2">
      <c r="A26196" s="1" t="s">
        <v>27713</v>
      </c>
      <c r="B26196" s="1" t="s">
        <v>27713</v>
      </c>
      <c r="D26196" s="1" t="s">
        <v>37414</v>
      </c>
      <c r="E26196">
        <v>26195</v>
      </c>
    </row>
    <row r="26197" spans="1:5" x14ac:dyDescent="0.2">
      <c r="A26197" s="1" t="s">
        <v>27714</v>
      </c>
      <c r="B26197" s="1" t="s">
        <v>27714</v>
      </c>
      <c r="D26197" s="1" t="s">
        <v>37414</v>
      </c>
      <c r="E26197">
        <v>26196</v>
      </c>
    </row>
    <row r="26198" spans="1:5" x14ac:dyDescent="0.2">
      <c r="A26198" s="1" t="s">
        <v>27715</v>
      </c>
      <c r="B26198" s="1" t="s">
        <v>27715</v>
      </c>
      <c r="D26198" s="1" t="s">
        <v>37414</v>
      </c>
      <c r="E26198">
        <v>26197</v>
      </c>
    </row>
    <row r="26199" spans="1:5" x14ac:dyDescent="0.2">
      <c r="A26199" s="1" t="s">
        <v>27716</v>
      </c>
      <c r="B26199" s="1" t="s">
        <v>27716</v>
      </c>
      <c r="D26199" s="1" t="s">
        <v>37414</v>
      </c>
      <c r="E26199">
        <v>26198</v>
      </c>
    </row>
    <row r="26200" spans="1:5" x14ac:dyDescent="0.2">
      <c r="A26200" s="1" t="s">
        <v>27717</v>
      </c>
      <c r="B26200" s="1" t="s">
        <v>27717</v>
      </c>
      <c r="D26200" s="1" t="s">
        <v>37414</v>
      </c>
      <c r="E26200">
        <v>26199</v>
      </c>
    </row>
    <row r="26201" spans="1:5" x14ac:dyDescent="0.2">
      <c r="A26201" s="1" t="s">
        <v>27718</v>
      </c>
      <c r="B26201" s="1" t="s">
        <v>27718</v>
      </c>
      <c r="D26201" s="1" t="s">
        <v>37414</v>
      </c>
      <c r="E26201">
        <v>26200</v>
      </c>
    </row>
    <row r="26202" spans="1:5" x14ac:dyDescent="0.2">
      <c r="A26202" s="1" t="s">
        <v>27719</v>
      </c>
      <c r="B26202" s="1" t="s">
        <v>27719</v>
      </c>
      <c r="D26202" s="1" t="s">
        <v>37414</v>
      </c>
      <c r="E26202">
        <v>26201</v>
      </c>
    </row>
    <row r="26203" spans="1:5" x14ac:dyDescent="0.2">
      <c r="A26203" s="1" t="s">
        <v>27720</v>
      </c>
      <c r="B26203" s="1" t="s">
        <v>27720</v>
      </c>
      <c r="D26203" s="1" t="s">
        <v>37414</v>
      </c>
      <c r="E26203">
        <v>26202</v>
      </c>
    </row>
    <row r="26204" spans="1:5" x14ac:dyDescent="0.2">
      <c r="A26204" s="1" t="s">
        <v>27721</v>
      </c>
      <c r="B26204" s="1" t="s">
        <v>27721</v>
      </c>
      <c r="D26204" s="1" t="s">
        <v>37414</v>
      </c>
      <c r="E26204">
        <v>26203</v>
      </c>
    </row>
    <row r="26205" spans="1:5" x14ac:dyDescent="0.2">
      <c r="A26205" s="1" t="s">
        <v>27722</v>
      </c>
      <c r="B26205" s="1" t="s">
        <v>27722</v>
      </c>
      <c r="D26205" s="1" t="s">
        <v>37414</v>
      </c>
      <c r="E26205">
        <v>26204</v>
      </c>
    </row>
    <row r="26206" spans="1:5" x14ac:dyDescent="0.2">
      <c r="A26206" s="1" t="s">
        <v>27724</v>
      </c>
      <c r="B26206" s="1" t="s">
        <v>27724</v>
      </c>
      <c r="D26206" s="1" t="s">
        <v>37414</v>
      </c>
      <c r="E26206">
        <v>26205</v>
      </c>
    </row>
    <row r="26207" spans="1:5" x14ac:dyDescent="0.2">
      <c r="A26207" s="1" t="s">
        <v>27725</v>
      </c>
      <c r="B26207" s="1" t="s">
        <v>27725</v>
      </c>
      <c r="D26207" s="1" t="s">
        <v>37414</v>
      </c>
      <c r="E26207">
        <v>26206</v>
      </c>
    </row>
    <row r="26208" spans="1:5" x14ac:dyDescent="0.2">
      <c r="A26208" s="1" t="s">
        <v>27726</v>
      </c>
      <c r="B26208" s="1" t="s">
        <v>27726</v>
      </c>
      <c r="D26208" s="1" t="s">
        <v>37414</v>
      </c>
      <c r="E26208">
        <v>26207</v>
      </c>
    </row>
    <row r="26209" spans="1:5" x14ac:dyDescent="0.2">
      <c r="A26209" s="1" t="s">
        <v>27727</v>
      </c>
      <c r="B26209" s="1" t="s">
        <v>27727</v>
      </c>
      <c r="D26209" s="1" t="s">
        <v>37414</v>
      </c>
      <c r="E26209">
        <v>26208</v>
      </c>
    </row>
    <row r="26210" spans="1:5" x14ac:dyDescent="0.2">
      <c r="A26210" s="1" t="s">
        <v>27729</v>
      </c>
      <c r="B26210" s="1" t="s">
        <v>27729</v>
      </c>
      <c r="D26210" s="1" t="s">
        <v>37414</v>
      </c>
      <c r="E26210">
        <v>26209</v>
      </c>
    </row>
    <row r="26211" spans="1:5" x14ac:dyDescent="0.2">
      <c r="A26211" s="1" t="s">
        <v>27730</v>
      </c>
      <c r="B26211" s="1" t="s">
        <v>27730</v>
      </c>
      <c r="D26211" s="1" t="s">
        <v>37414</v>
      </c>
      <c r="E26211">
        <v>26210</v>
      </c>
    </row>
    <row r="26212" spans="1:5" x14ac:dyDescent="0.2">
      <c r="A26212" s="1" t="s">
        <v>27731</v>
      </c>
      <c r="B26212" s="1" t="s">
        <v>27731</v>
      </c>
      <c r="D26212" s="1" t="s">
        <v>37414</v>
      </c>
      <c r="E26212">
        <v>26211</v>
      </c>
    </row>
    <row r="26213" spans="1:5" x14ac:dyDescent="0.2">
      <c r="A26213" s="1" t="s">
        <v>27732</v>
      </c>
      <c r="B26213" s="1" t="s">
        <v>27732</v>
      </c>
      <c r="D26213" s="1" t="s">
        <v>37414</v>
      </c>
      <c r="E26213">
        <v>26212</v>
      </c>
    </row>
    <row r="26214" spans="1:5" x14ac:dyDescent="0.2">
      <c r="A26214" s="1" t="s">
        <v>27733</v>
      </c>
      <c r="B26214" s="1" t="s">
        <v>27733</v>
      </c>
      <c r="D26214" s="1" t="s">
        <v>37414</v>
      </c>
      <c r="E26214">
        <v>26213</v>
      </c>
    </row>
    <row r="26215" spans="1:5" x14ac:dyDescent="0.2">
      <c r="A26215" s="1" t="s">
        <v>27734</v>
      </c>
      <c r="B26215" s="1" t="s">
        <v>27734</v>
      </c>
      <c r="D26215" s="1" t="s">
        <v>37414</v>
      </c>
      <c r="E26215">
        <v>26214</v>
      </c>
    </row>
    <row r="26216" spans="1:5" x14ac:dyDescent="0.2">
      <c r="A26216" s="1" t="s">
        <v>27735</v>
      </c>
      <c r="B26216" s="1" t="s">
        <v>27735</v>
      </c>
      <c r="D26216" s="1" t="s">
        <v>37414</v>
      </c>
      <c r="E26216">
        <v>26215</v>
      </c>
    </row>
    <row r="26217" spans="1:5" x14ac:dyDescent="0.2">
      <c r="A26217" s="1" t="s">
        <v>27736</v>
      </c>
      <c r="B26217" s="1" t="s">
        <v>27736</v>
      </c>
      <c r="D26217" s="1" t="s">
        <v>37414</v>
      </c>
      <c r="E26217">
        <v>26216</v>
      </c>
    </row>
    <row r="26218" spans="1:5" x14ac:dyDescent="0.2">
      <c r="A26218" s="1" t="s">
        <v>27737</v>
      </c>
      <c r="B26218" s="1" t="s">
        <v>27737</v>
      </c>
      <c r="D26218" s="1" t="s">
        <v>37414</v>
      </c>
      <c r="E26218">
        <v>26217</v>
      </c>
    </row>
    <row r="26219" spans="1:5" x14ac:dyDescent="0.2">
      <c r="A26219" s="1" t="s">
        <v>27738</v>
      </c>
      <c r="B26219" s="1" t="s">
        <v>27738</v>
      </c>
      <c r="D26219" s="1" t="s">
        <v>37414</v>
      </c>
      <c r="E26219">
        <v>26218</v>
      </c>
    </row>
    <row r="26220" spans="1:5" x14ac:dyDescent="0.2">
      <c r="A26220" s="1" t="s">
        <v>27739</v>
      </c>
      <c r="B26220" s="1" t="s">
        <v>27739</v>
      </c>
      <c r="D26220" s="1" t="s">
        <v>37414</v>
      </c>
      <c r="E26220">
        <v>26219</v>
      </c>
    </row>
    <row r="26221" spans="1:5" x14ac:dyDescent="0.2">
      <c r="A26221" s="1" t="s">
        <v>27740</v>
      </c>
      <c r="B26221" s="1" t="s">
        <v>27740</v>
      </c>
      <c r="D26221" s="1" t="s">
        <v>37414</v>
      </c>
      <c r="E26221">
        <v>26220</v>
      </c>
    </row>
    <row r="26222" spans="1:5" x14ac:dyDescent="0.2">
      <c r="A26222" s="1" t="s">
        <v>27741</v>
      </c>
      <c r="B26222" s="1" t="s">
        <v>27741</v>
      </c>
      <c r="D26222" s="1" t="s">
        <v>37414</v>
      </c>
      <c r="E26222">
        <v>26221</v>
      </c>
    </row>
    <row r="26223" spans="1:5" x14ac:dyDescent="0.2">
      <c r="A26223" s="1" t="s">
        <v>27742</v>
      </c>
      <c r="B26223" s="1" t="s">
        <v>27742</v>
      </c>
      <c r="D26223" s="1" t="s">
        <v>37414</v>
      </c>
      <c r="E26223">
        <v>26222</v>
      </c>
    </row>
    <row r="26224" spans="1:5" x14ac:dyDescent="0.2">
      <c r="A26224" s="1" t="s">
        <v>27743</v>
      </c>
      <c r="B26224" s="1" t="s">
        <v>27743</v>
      </c>
      <c r="D26224" s="1" t="s">
        <v>37414</v>
      </c>
      <c r="E26224">
        <v>26223</v>
      </c>
    </row>
    <row r="26225" spans="1:5" x14ac:dyDescent="0.2">
      <c r="A26225" s="1" t="s">
        <v>27744</v>
      </c>
      <c r="B26225" s="1" t="s">
        <v>27744</v>
      </c>
      <c r="D26225" s="1" t="s">
        <v>37414</v>
      </c>
      <c r="E26225">
        <v>26224</v>
      </c>
    </row>
    <row r="26226" spans="1:5" x14ac:dyDescent="0.2">
      <c r="A26226" s="1" t="s">
        <v>27745</v>
      </c>
      <c r="B26226" s="1" t="s">
        <v>27745</v>
      </c>
      <c r="D26226" s="1" t="s">
        <v>37414</v>
      </c>
      <c r="E26226">
        <v>26225</v>
      </c>
    </row>
    <row r="26227" spans="1:5" x14ac:dyDescent="0.2">
      <c r="A26227" s="1" t="s">
        <v>27746</v>
      </c>
      <c r="B26227" s="1" t="s">
        <v>27746</v>
      </c>
      <c r="D26227" s="1" t="s">
        <v>37414</v>
      </c>
      <c r="E26227">
        <v>26226</v>
      </c>
    </row>
    <row r="26228" spans="1:5" x14ac:dyDescent="0.2">
      <c r="A26228" s="1" t="s">
        <v>27747</v>
      </c>
      <c r="B26228" s="1" t="s">
        <v>27747</v>
      </c>
      <c r="D26228" s="1" t="s">
        <v>37414</v>
      </c>
      <c r="E26228">
        <v>26227</v>
      </c>
    </row>
    <row r="26229" spans="1:5" x14ac:dyDescent="0.2">
      <c r="A26229" s="1" t="s">
        <v>27748</v>
      </c>
      <c r="B26229" s="1" t="s">
        <v>27748</v>
      </c>
      <c r="D26229" s="1" t="s">
        <v>37414</v>
      </c>
      <c r="E26229">
        <v>26228</v>
      </c>
    </row>
    <row r="26230" spans="1:5" x14ac:dyDescent="0.2">
      <c r="A26230" s="1" t="s">
        <v>27749</v>
      </c>
      <c r="B26230" s="1" t="s">
        <v>27749</v>
      </c>
      <c r="D26230" s="1" t="s">
        <v>37414</v>
      </c>
      <c r="E26230">
        <v>26229</v>
      </c>
    </row>
    <row r="26231" spans="1:5" x14ac:dyDescent="0.2">
      <c r="A26231" s="1" t="s">
        <v>27750</v>
      </c>
      <c r="B26231" s="1" t="s">
        <v>27750</v>
      </c>
      <c r="D26231" s="1" t="s">
        <v>37414</v>
      </c>
      <c r="E26231">
        <v>26230</v>
      </c>
    </row>
    <row r="26232" spans="1:5" x14ac:dyDescent="0.2">
      <c r="A26232" s="1" t="s">
        <v>27751</v>
      </c>
      <c r="B26232" s="1" t="s">
        <v>27751</v>
      </c>
      <c r="D26232" s="1" t="s">
        <v>37414</v>
      </c>
      <c r="E26232">
        <v>26231</v>
      </c>
    </row>
    <row r="26233" spans="1:5" x14ac:dyDescent="0.2">
      <c r="A26233" s="1" t="s">
        <v>27752</v>
      </c>
      <c r="B26233" s="1" t="s">
        <v>27752</v>
      </c>
      <c r="D26233" s="1" t="s">
        <v>37414</v>
      </c>
      <c r="E26233">
        <v>26232</v>
      </c>
    </row>
    <row r="26234" spans="1:5" x14ac:dyDescent="0.2">
      <c r="A26234" s="1" t="s">
        <v>27754</v>
      </c>
      <c r="B26234" s="1" t="s">
        <v>27754</v>
      </c>
      <c r="D26234" s="1" t="s">
        <v>37414</v>
      </c>
      <c r="E26234">
        <v>26233</v>
      </c>
    </row>
    <row r="26235" spans="1:5" x14ac:dyDescent="0.2">
      <c r="A26235" s="1" t="s">
        <v>27756</v>
      </c>
      <c r="B26235" s="1" t="s">
        <v>27756</v>
      </c>
      <c r="D26235" s="1" t="s">
        <v>37414</v>
      </c>
      <c r="E26235">
        <v>26234</v>
      </c>
    </row>
    <row r="26236" spans="1:5" x14ac:dyDescent="0.2">
      <c r="A26236" s="1" t="s">
        <v>27758</v>
      </c>
      <c r="B26236" s="1" t="s">
        <v>27758</v>
      </c>
      <c r="D26236" s="1" t="s">
        <v>37414</v>
      </c>
      <c r="E26236">
        <v>26235</v>
      </c>
    </row>
    <row r="26237" spans="1:5" x14ac:dyDescent="0.2">
      <c r="A26237" s="1" t="s">
        <v>27760</v>
      </c>
      <c r="B26237" s="1" t="s">
        <v>27760</v>
      </c>
      <c r="D26237" s="1" t="s">
        <v>37414</v>
      </c>
      <c r="E26237">
        <v>26236</v>
      </c>
    </row>
    <row r="26238" spans="1:5" x14ac:dyDescent="0.2">
      <c r="A26238" s="1" t="s">
        <v>27761</v>
      </c>
      <c r="B26238" s="1" t="s">
        <v>27761</v>
      </c>
      <c r="D26238" s="1" t="s">
        <v>37414</v>
      </c>
      <c r="E26238">
        <v>26237</v>
      </c>
    </row>
    <row r="26239" spans="1:5" x14ac:dyDescent="0.2">
      <c r="A26239" s="1" t="s">
        <v>27762</v>
      </c>
      <c r="B26239" s="1" t="s">
        <v>27762</v>
      </c>
      <c r="D26239" s="1" t="s">
        <v>37414</v>
      </c>
      <c r="E26239">
        <v>26238</v>
      </c>
    </row>
    <row r="26240" spans="1:5" x14ac:dyDescent="0.2">
      <c r="A26240" s="1" t="s">
        <v>27764</v>
      </c>
      <c r="B26240" s="1" t="s">
        <v>27764</v>
      </c>
      <c r="D26240" s="1" t="s">
        <v>37414</v>
      </c>
      <c r="E26240">
        <v>26239</v>
      </c>
    </row>
    <row r="26241" spans="1:5" x14ac:dyDescent="0.2">
      <c r="A26241" s="1" t="s">
        <v>27765</v>
      </c>
      <c r="B26241" s="1" t="s">
        <v>27765</v>
      </c>
      <c r="D26241" s="1" t="s">
        <v>37414</v>
      </c>
      <c r="E26241">
        <v>26240</v>
      </c>
    </row>
    <row r="26242" spans="1:5" x14ac:dyDescent="0.2">
      <c r="A26242" s="1" t="s">
        <v>27766</v>
      </c>
      <c r="B26242" s="1" t="s">
        <v>27766</v>
      </c>
      <c r="D26242" s="1" t="s">
        <v>37414</v>
      </c>
      <c r="E26242">
        <v>26241</v>
      </c>
    </row>
    <row r="26243" spans="1:5" x14ac:dyDescent="0.2">
      <c r="A26243" s="1" t="s">
        <v>27767</v>
      </c>
      <c r="B26243" s="1" t="s">
        <v>27767</v>
      </c>
      <c r="D26243" s="1" t="s">
        <v>37414</v>
      </c>
      <c r="E26243">
        <v>26242</v>
      </c>
    </row>
    <row r="26244" spans="1:5" x14ac:dyDescent="0.2">
      <c r="A26244" s="1" t="s">
        <v>27768</v>
      </c>
      <c r="B26244" s="1" t="s">
        <v>27768</v>
      </c>
      <c r="D26244" s="1" t="s">
        <v>37414</v>
      </c>
      <c r="E26244">
        <v>26243</v>
      </c>
    </row>
    <row r="26245" spans="1:5" x14ac:dyDescent="0.2">
      <c r="A26245" s="1" t="s">
        <v>27769</v>
      </c>
      <c r="B26245" s="1" t="s">
        <v>27769</v>
      </c>
      <c r="D26245" s="1" t="s">
        <v>37414</v>
      </c>
      <c r="E26245">
        <v>26244</v>
      </c>
    </row>
    <row r="26246" spans="1:5" x14ac:dyDescent="0.2">
      <c r="A26246" s="1" t="s">
        <v>27770</v>
      </c>
      <c r="B26246" s="1" t="s">
        <v>27770</v>
      </c>
      <c r="D26246" s="1" t="s">
        <v>37414</v>
      </c>
      <c r="E26246">
        <v>26245</v>
      </c>
    </row>
    <row r="26247" spans="1:5" x14ac:dyDescent="0.2">
      <c r="A26247" s="1" t="s">
        <v>27771</v>
      </c>
      <c r="B26247" s="1" t="s">
        <v>27771</v>
      </c>
      <c r="D26247" s="1" t="s">
        <v>37414</v>
      </c>
      <c r="E26247">
        <v>26246</v>
      </c>
    </row>
    <row r="26248" spans="1:5" x14ac:dyDescent="0.2">
      <c r="A26248" s="1" t="s">
        <v>27772</v>
      </c>
      <c r="B26248" s="1" t="s">
        <v>27772</v>
      </c>
      <c r="D26248" s="1" t="s">
        <v>37414</v>
      </c>
      <c r="E26248">
        <v>26247</v>
      </c>
    </row>
    <row r="26249" spans="1:5" x14ac:dyDescent="0.2">
      <c r="A26249" s="1" t="s">
        <v>27773</v>
      </c>
      <c r="B26249" s="1" t="s">
        <v>27773</v>
      </c>
      <c r="D26249" s="1" t="s">
        <v>37414</v>
      </c>
      <c r="E26249">
        <v>26248</v>
      </c>
    </row>
    <row r="26250" spans="1:5" x14ac:dyDescent="0.2">
      <c r="A26250" s="1" t="s">
        <v>27774</v>
      </c>
      <c r="B26250" s="1" t="s">
        <v>27774</v>
      </c>
      <c r="D26250" s="1" t="s">
        <v>37414</v>
      </c>
      <c r="E26250">
        <v>26249</v>
      </c>
    </row>
    <row r="26251" spans="1:5" x14ac:dyDescent="0.2">
      <c r="A26251" s="1" t="s">
        <v>27775</v>
      </c>
      <c r="B26251" s="1" t="s">
        <v>27775</v>
      </c>
      <c r="D26251" s="1" t="s">
        <v>37414</v>
      </c>
      <c r="E26251">
        <v>26250</v>
      </c>
    </row>
    <row r="26252" spans="1:5" x14ac:dyDescent="0.2">
      <c r="A26252" s="1" t="s">
        <v>27776</v>
      </c>
      <c r="B26252" s="1" t="s">
        <v>27776</v>
      </c>
      <c r="D26252" s="1" t="s">
        <v>37414</v>
      </c>
      <c r="E26252">
        <v>26251</v>
      </c>
    </row>
    <row r="26253" spans="1:5" x14ac:dyDescent="0.2">
      <c r="A26253" s="1" t="s">
        <v>27777</v>
      </c>
      <c r="B26253" s="1" t="s">
        <v>27777</v>
      </c>
      <c r="D26253" s="1" t="s">
        <v>37414</v>
      </c>
      <c r="E26253">
        <v>26252</v>
      </c>
    </row>
    <row r="26254" spans="1:5" x14ac:dyDescent="0.2">
      <c r="A26254" s="1" t="s">
        <v>27778</v>
      </c>
      <c r="B26254" s="1" t="s">
        <v>27778</v>
      </c>
      <c r="D26254" s="1" t="s">
        <v>37414</v>
      </c>
      <c r="E26254">
        <v>26253</v>
      </c>
    </row>
    <row r="26255" spans="1:5" x14ac:dyDescent="0.2">
      <c r="A26255" s="1" t="s">
        <v>27779</v>
      </c>
      <c r="B26255" s="1" t="s">
        <v>27779</v>
      </c>
      <c r="D26255" s="1" t="s">
        <v>37414</v>
      </c>
      <c r="E26255">
        <v>26254</v>
      </c>
    </row>
    <row r="26256" spans="1:5" x14ac:dyDescent="0.2">
      <c r="A26256" s="1" t="s">
        <v>27780</v>
      </c>
      <c r="B26256" s="1" t="s">
        <v>27780</v>
      </c>
      <c r="D26256" s="1" t="s">
        <v>37414</v>
      </c>
      <c r="E26256">
        <v>26255</v>
      </c>
    </row>
    <row r="26257" spans="1:5" x14ac:dyDescent="0.2">
      <c r="A26257" s="1" t="s">
        <v>27781</v>
      </c>
      <c r="B26257" s="1" t="s">
        <v>27781</v>
      </c>
      <c r="D26257" s="1" t="s">
        <v>37414</v>
      </c>
      <c r="E26257">
        <v>26256</v>
      </c>
    </row>
    <row r="26258" spans="1:5" x14ac:dyDescent="0.2">
      <c r="A26258" s="1" t="s">
        <v>27782</v>
      </c>
      <c r="B26258" s="1" t="s">
        <v>27782</v>
      </c>
      <c r="D26258" s="1" t="s">
        <v>37414</v>
      </c>
      <c r="E26258">
        <v>26257</v>
      </c>
    </row>
    <row r="26259" spans="1:5" x14ac:dyDescent="0.2">
      <c r="A26259" s="1" t="s">
        <v>27783</v>
      </c>
      <c r="B26259" s="1" t="s">
        <v>27783</v>
      </c>
      <c r="D26259" s="1" t="s">
        <v>37414</v>
      </c>
      <c r="E26259">
        <v>26258</v>
      </c>
    </row>
    <row r="26260" spans="1:5" x14ac:dyDescent="0.2">
      <c r="A26260" s="1" t="s">
        <v>27784</v>
      </c>
      <c r="B26260" s="1" t="s">
        <v>27784</v>
      </c>
      <c r="D26260" s="1" t="s">
        <v>37414</v>
      </c>
      <c r="E26260">
        <v>26259</v>
      </c>
    </row>
    <row r="26261" spans="1:5" x14ac:dyDescent="0.2">
      <c r="A26261" s="1" t="s">
        <v>27785</v>
      </c>
      <c r="B26261" s="1" t="s">
        <v>27785</v>
      </c>
      <c r="D26261" s="1" t="s">
        <v>37414</v>
      </c>
      <c r="E26261">
        <v>26260</v>
      </c>
    </row>
    <row r="26262" spans="1:5" x14ac:dyDescent="0.2">
      <c r="A26262" s="1" t="s">
        <v>27786</v>
      </c>
      <c r="B26262" s="1" t="s">
        <v>27786</v>
      </c>
      <c r="D26262" s="1" t="s">
        <v>37414</v>
      </c>
      <c r="E26262">
        <v>26261</v>
      </c>
    </row>
    <row r="26263" spans="1:5" x14ac:dyDescent="0.2">
      <c r="A26263" s="1" t="s">
        <v>27787</v>
      </c>
      <c r="B26263" s="1" t="s">
        <v>27787</v>
      </c>
      <c r="D26263" s="1" t="s">
        <v>37414</v>
      </c>
      <c r="E26263">
        <v>26262</v>
      </c>
    </row>
    <row r="26264" spans="1:5" x14ac:dyDescent="0.2">
      <c r="A26264" s="1" t="s">
        <v>27788</v>
      </c>
      <c r="B26264" s="1" t="s">
        <v>27788</v>
      </c>
      <c r="D26264" s="1" t="s">
        <v>37414</v>
      </c>
      <c r="E26264">
        <v>26263</v>
      </c>
    </row>
    <row r="26265" spans="1:5" x14ac:dyDescent="0.2">
      <c r="A26265" s="1" t="s">
        <v>27789</v>
      </c>
      <c r="B26265" s="1" t="s">
        <v>27789</v>
      </c>
      <c r="D26265" s="1" t="s">
        <v>37414</v>
      </c>
      <c r="E26265">
        <v>26264</v>
      </c>
    </row>
    <row r="26266" spans="1:5" x14ac:dyDescent="0.2">
      <c r="A26266" s="1" t="s">
        <v>27790</v>
      </c>
      <c r="B26266" s="1" t="s">
        <v>27790</v>
      </c>
      <c r="D26266" s="1" t="s">
        <v>37414</v>
      </c>
      <c r="E26266">
        <v>26265</v>
      </c>
    </row>
    <row r="26267" spans="1:5" x14ac:dyDescent="0.2">
      <c r="A26267" s="1" t="s">
        <v>27791</v>
      </c>
      <c r="B26267" s="1" t="s">
        <v>27791</v>
      </c>
      <c r="D26267" s="1" t="s">
        <v>37414</v>
      </c>
      <c r="E26267">
        <v>26266</v>
      </c>
    </row>
    <row r="26268" spans="1:5" x14ac:dyDescent="0.2">
      <c r="A26268" s="1" t="s">
        <v>27792</v>
      </c>
      <c r="B26268" s="1" t="s">
        <v>27792</v>
      </c>
      <c r="D26268" s="1" t="s">
        <v>37414</v>
      </c>
      <c r="E26268">
        <v>26267</v>
      </c>
    </row>
    <row r="26269" spans="1:5" x14ac:dyDescent="0.2">
      <c r="A26269" s="1" t="s">
        <v>27793</v>
      </c>
      <c r="B26269" s="1" t="s">
        <v>27793</v>
      </c>
      <c r="D26269" s="1" t="s">
        <v>37414</v>
      </c>
      <c r="E26269">
        <v>26268</v>
      </c>
    </row>
    <row r="26270" spans="1:5" x14ac:dyDescent="0.2">
      <c r="A26270" s="1" t="s">
        <v>27794</v>
      </c>
      <c r="B26270" s="1" t="s">
        <v>27794</v>
      </c>
      <c r="D26270" s="1" t="s">
        <v>37414</v>
      </c>
      <c r="E26270">
        <v>26269</v>
      </c>
    </row>
    <row r="26271" spans="1:5" x14ac:dyDescent="0.2">
      <c r="A26271" s="1" t="s">
        <v>27795</v>
      </c>
      <c r="B26271" s="1" t="s">
        <v>27795</v>
      </c>
      <c r="D26271" s="1" t="s">
        <v>37414</v>
      </c>
      <c r="E26271">
        <v>26270</v>
      </c>
    </row>
    <row r="26272" spans="1:5" x14ac:dyDescent="0.2">
      <c r="A26272" s="1" t="s">
        <v>27796</v>
      </c>
      <c r="B26272" s="1" t="s">
        <v>27796</v>
      </c>
      <c r="D26272" s="1" t="s">
        <v>37414</v>
      </c>
      <c r="E26272">
        <v>26271</v>
      </c>
    </row>
    <row r="26273" spans="1:5" x14ac:dyDescent="0.2">
      <c r="A26273" s="1" t="s">
        <v>27797</v>
      </c>
      <c r="B26273" s="1" t="s">
        <v>27797</v>
      </c>
      <c r="D26273" s="1" t="s">
        <v>37414</v>
      </c>
      <c r="E26273">
        <v>26272</v>
      </c>
    </row>
    <row r="26274" spans="1:5" x14ac:dyDescent="0.2">
      <c r="A26274" s="1" t="s">
        <v>27798</v>
      </c>
      <c r="B26274" s="1" t="s">
        <v>27798</v>
      </c>
      <c r="D26274" s="1" t="s">
        <v>37414</v>
      </c>
      <c r="E26274">
        <v>26273</v>
      </c>
    </row>
    <row r="26275" spans="1:5" x14ac:dyDescent="0.2">
      <c r="A26275" s="1" t="s">
        <v>27799</v>
      </c>
      <c r="B26275" s="1" t="s">
        <v>27799</v>
      </c>
      <c r="D26275" s="1" t="s">
        <v>37414</v>
      </c>
      <c r="E26275">
        <v>26274</v>
      </c>
    </row>
    <row r="26276" spans="1:5" x14ac:dyDescent="0.2">
      <c r="A26276" s="1" t="s">
        <v>27800</v>
      </c>
      <c r="B26276" s="1" t="s">
        <v>27800</v>
      </c>
      <c r="D26276" s="1" t="s">
        <v>37414</v>
      </c>
      <c r="E26276">
        <v>26275</v>
      </c>
    </row>
    <row r="26277" spans="1:5" x14ac:dyDescent="0.2">
      <c r="A26277" s="1" t="s">
        <v>27801</v>
      </c>
      <c r="B26277" s="1" t="s">
        <v>27801</v>
      </c>
      <c r="D26277" s="1" t="s">
        <v>37414</v>
      </c>
      <c r="E26277">
        <v>26276</v>
      </c>
    </row>
    <row r="26278" spans="1:5" x14ac:dyDescent="0.2">
      <c r="A26278" s="1" t="s">
        <v>27803</v>
      </c>
      <c r="B26278" s="1" t="s">
        <v>27803</v>
      </c>
      <c r="D26278" s="1" t="s">
        <v>37414</v>
      </c>
      <c r="E26278">
        <v>26277</v>
      </c>
    </row>
    <row r="26279" spans="1:5" x14ac:dyDescent="0.2">
      <c r="A26279" s="1" t="s">
        <v>27804</v>
      </c>
      <c r="B26279" s="1" t="s">
        <v>27804</v>
      </c>
      <c r="D26279" s="1" t="s">
        <v>37414</v>
      </c>
      <c r="E26279">
        <v>26278</v>
      </c>
    </row>
    <row r="26280" spans="1:5" x14ac:dyDescent="0.2">
      <c r="A26280" s="1" t="s">
        <v>27805</v>
      </c>
      <c r="B26280" s="1" t="s">
        <v>27805</v>
      </c>
      <c r="D26280" s="1" t="s">
        <v>37414</v>
      </c>
      <c r="E26280">
        <v>26279</v>
      </c>
    </row>
    <row r="26281" spans="1:5" x14ac:dyDescent="0.2">
      <c r="A26281" s="1" t="s">
        <v>27806</v>
      </c>
      <c r="B26281" s="1" t="s">
        <v>27806</v>
      </c>
      <c r="D26281" s="1" t="s">
        <v>37414</v>
      </c>
      <c r="E26281">
        <v>26280</v>
      </c>
    </row>
    <row r="26282" spans="1:5" x14ac:dyDescent="0.2">
      <c r="A26282" s="1" t="s">
        <v>27807</v>
      </c>
      <c r="B26282" s="1" t="s">
        <v>27807</v>
      </c>
      <c r="D26282" s="1" t="s">
        <v>37414</v>
      </c>
      <c r="E26282">
        <v>26281</v>
      </c>
    </row>
    <row r="26283" spans="1:5" x14ac:dyDescent="0.2">
      <c r="A26283" s="1" t="s">
        <v>27808</v>
      </c>
      <c r="B26283" s="1" t="s">
        <v>27808</v>
      </c>
      <c r="D26283" s="1" t="s">
        <v>37414</v>
      </c>
      <c r="E26283">
        <v>26282</v>
      </c>
    </row>
    <row r="26284" spans="1:5" x14ac:dyDescent="0.2">
      <c r="A26284" s="1" t="s">
        <v>27809</v>
      </c>
      <c r="B26284" s="1" t="s">
        <v>27809</v>
      </c>
      <c r="D26284" s="1" t="s">
        <v>37414</v>
      </c>
      <c r="E26284">
        <v>26283</v>
      </c>
    </row>
    <row r="26285" spans="1:5" x14ac:dyDescent="0.2">
      <c r="A26285" s="1" t="s">
        <v>27810</v>
      </c>
      <c r="B26285" s="1" t="s">
        <v>27810</v>
      </c>
      <c r="D26285" s="1" t="s">
        <v>37414</v>
      </c>
      <c r="E26285">
        <v>26284</v>
      </c>
    </row>
    <row r="26286" spans="1:5" x14ac:dyDescent="0.2">
      <c r="A26286" s="1" t="s">
        <v>27811</v>
      </c>
      <c r="B26286" s="1" t="s">
        <v>27811</v>
      </c>
      <c r="D26286" s="1" t="s">
        <v>37414</v>
      </c>
      <c r="E26286">
        <v>26285</v>
      </c>
    </row>
    <row r="26287" spans="1:5" x14ac:dyDescent="0.2">
      <c r="A26287" s="1" t="s">
        <v>27812</v>
      </c>
      <c r="B26287" s="1" t="s">
        <v>27812</v>
      </c>
      <c r="D26287" s="1" t="s">
        <v>37414</v>
      </c>
      <c r="E26287">
        <v>26286</v>
      </c>
    </row>
    <row r="26288" spans="1:5" x14ac:dyDescent="0.2">
      <c r="A26288" s="1" t="s">
        <v>27814</v>
      </c>
      <c r="B26288" s="1" t="s">
        <v>27814</v>
      </c>
      <c r="D26288" s="1" t="s">
        <v>37414</v>
      </c>
      <c r="E26288">
        <v>26287</v>
      </c>
    </row>
    <row r="26289" spans="1:5" x14ac:dyDescent="0.2">
      <c r="A26289" s="1" t="s">
        <v>27815</v>
      </c>
      <c r="B26289" s="1" t="s">
        <v>27815</v>
      </c>
      <c r="D26289" s="1" t="s">
        <v>37414</v>
      </c>
      <c r="E26289">
        <v>26288</v>
      </c>
    </row>
    <row r="26290" spans="1:5" x14ac:dyDescent="0.2">
      <c r="A26290" s="1" t="s">
        <v>27816</v>
      </c>
      <c r="B26290" s="1" t="s">
        <v>27816</v>
      </c>
      <c r="D26290" s="1" t="s">
        <v>37414</v>
      </c>
      <c r="E26290">
        <v>26289</v>
      </c>
    </row>
    <row r="26291" spans="1:5" x14ac:dyDescent="0.2">
      <c r="A26291" s="1" t="s">
        <v>27817</v>
      </c>
      <c r="B26291" s="1" t="s">
        <v>27817</v>
      </c>
      <c r="D26291" s="1" t="s">
        <v>37414</v>
      </c>
      <c r="E26291">
        <v>26290</v>
      </c>
    </row>
    <row r="26292" spans="1:5" x14ac:dyDescent="0.2">
      <c r="A26292" s="1" t="s">
        <v>27818</v>
      </c>
      <c r="B26292" s="1" t="s">
        <v>27818</v>
      </c>
      <c r="D26292" s="1" t="s">
        <v>37414</v>
      </c>
      <c r="E26292">
        <v>26291</v>
      </c>
    </row>
    <row r="26293" spans="1:5" x14ac:dyDescent="0.2">
      <c r="A26293" s="1" t="s">
        <v>27819</v>
      </c>
      <c r="B26293" s="1" t="s">
        <v>27819</v>
      </c>
      <c r="D26293" s="1" t="s">
        <v>37414</v>
      </c>
      <c r="E26293">
        <v>26292</v>
      </c>
    </row>
    <row r="26294" spans="1:5" x14ac:dyDescent="0.2">
      <c r="A26294" s="1" t="s">
        <v>27820</v>
      </c>
      <c r="B26294" s="1" t="s">
        <v>27820</v>
      </c>
      <c r="D26294" s="1" t="s">
        <v>37414</v>
      </c>
      <c r="E26294">
        <v>26293</v>
      </c>
    </row>
    <row r="26295" spans="1:5" x14ac:dyDescent="0.2">
      <c r="A26295" s="1" t="s">
        <v>27821</v>
      </c>
      <c r="B26295" s="1" t="s">
        <v>27821</v>
      </c>
      <c r="D26295" s="1" t="s">
        <v>37414</v>
      </c>
      <c r="E26295">
        <v>26294</v>
      </c>
    </row>
    <row r="26296" spans="1:5" x14ac:dyDescent="0.2">
      <c r="A26296" s="1" t="s">
        <v>27822</v>
      </c>
      <c r="B26296" s="1" t="s">
        <v>27822</v>
      </c>
      <c r="D26296" s="1" t="s">
        <v>37414</v>
      </c>
      <c r="E26296">
        <v>26295</v>
      </c>
    </row>
    <row r="26297" spans="1:5" x14ac:dyDescent="0.2">
      <c r="A26297" s="1" t="s">
        <v>27823</v>
      </c>
      <c r="B26297" s="1" t="s">
        <v>27823</v>
      </c>
      <c r="D26297" s="1" t="s">
        <v>37414</v>
      </c>
      <c r="E26297">
        <v>26296</v>
      </c>
    </row>
    <row r="26298" spans="1:5" x14ac:dyDescent="0.2">
      <c r="A26298" s="1" t="s">
        <v>27824</v>
      </c>
      <c r="B26298" s="1" t="s">
        <v>27824</v>
      </c>
      <c r="D26298" s="1" t="s">
        <v>37414</v>
      </c>
      <c r="E26298">
        <v>26297</v>
      </c>
    </row>
    <row r="26299" spans="1:5" x14ac:dyDescent="0.2">
      <c r="A26299" s="1" t="s">
        <v>27825</v>
      </c>
      <c r="B26299" s="1" t="s">
        <v>27825</v>
      </c>
      <c r="D26299" s="1" t="s">
        <v>37414</v>
      </c>
      <c r="E26299">
        <v>26298</v>
      </c>
    </row>
    <row r="26300" spans="1:5" x14ac:dyDescent="0.2">
      <c r="A26300" s="1" t="s">
        <v>27826</v>
      </c>
      <c r="B26300" s="1" t="s">
        <v>27826</v>
      </c>
      <c r="D26300" s="1" t="s">
        <v>37414</v>
      </c>
      <c r="E26300">
        <v>26299</v>
      </c>
    </row>
    <row r="26301" spans="1:5" x14ac:dyDescent="0.2">
      <c r="A26301" s="1" t="s">
        <v>27828</v>
      </c>
      <c r="B26301" s="1" t="s">
        <v>27828</v>
      </c>
      <c r="D26301" s="1" t="s">
        <v>37414</v>
      </c>
      <c r="E26301">
        <v>26300</v>
      </c>
    </row>
    <row r="26302" spans="1:5" x14ac:dyDescent="0.2">
      <c r="A26302" s="1" t="s">
        <v>27829</v>
      </c>
      <c r="B26302" s="1" t="s">
        <v>27829</v>
      </c>
      <c r="D26302" s="1" t="s">
        <v>37414</v>
      </c>
      <c r="E26302">
        <v>26301</v>
      </c>
    </row>
    <row r="26303" spans="1:5" x14ac:dyDescent="0.2">
      <c r="A26303" s="1" t="s">
        <v>27830</v>
      </c>
      <c r="B26303" s="1" t="s">
        <v>27830</v>
      </c>
      <c r="D26303" s="1" t="s">
        <v>37414</v>
      </c>
      <c r="E26303">
        <v>26302</v>
      </c>
    </row>
    <row r="26304" spans="1:5" x14ac:dyDescent="0.2">
      <c r="A26304" s="1" t="s">
        <v>27831</v>
      </c>
      <c r="B26304" s="1" t="s">
        <v>27831</v>
      </c>
      <c r="D26304" s="1" t="s">
        <v>37414</v>
      </c>
      <c r="E26304">
        <v>26303</v>
      </c>
    </row>
    <row r="26305" spans="1:5" x14ac:dyDescent="0.2">
      <c r="A26305" s="1" t="s">
        <v>27832</v>
      </c>
      <c r="B26305" s="1" t="s">
        <v>27832</v>
      </c>
      <c r="D26305" s="1" t="s">
        <v>37414</v>
      </c>
      <c r="E26305">
        <v>26304</v>
      </c>
    </row>
    <row r="26306" spans="1:5" x14ac:dyDescent="0.2">
      <c r="A26306" s="1" t="s">
        <v>27833</v>
      </c>
      <c r="B26306" s="1" t="s">
        <v>27833</v>
      </c>
      <c r="D26306" s="1" t="s">
        <v>37414</v>
      </c>
      <c r="E26306">
        <v>26305</v>
      </c>
    </row>
    <row r="26307" spans="1:5" x14ac:dyDescent="0.2">
      <c r="A26307" s="1" t="s">
        <v>27834</v>
      </c>
      <c r="B26307" s="1" t="s">
        <v>27834</v>
      </c>
      <c r="D26307" s="1" t="s">
        <v>37414</v>
      </c>
      <c r="E26307">
        <v>26306</v>
      </c>
    </row>
    <row r="26308" spans="1:5" x14ac:dyDescent="0.2">
      <c r="A26308" s="1" t="s">
        <v>27835</v>
      </c>
      <c r="B26308" s="1" t="s">
        <v>27835</v>
      </c>
      <c r="D26308" s="1" t="s">
        <v>37414</v>
      </c>
      <c r="E26308">
        <v>26307</v>
      </c>
    </row>
    <row r="26309" spans="1:5" x14ac:dyDescent="0.2">
      <c r="A26309" s="1" t="s">
        <v>27836</v>
      </c>
      <c r="B26309" s="1" t="s">
        <v>27836</v>
      </c>
      <c r="D26309" s="1" t="s">
        <v>37414</v>
      </c>
      <c r="E26309">
        <v>26308</v>
      </c>
    </row>
    <row r="26310" spans="1:5" x14ac:dyDescent="0.2">
      <c r="A26310" s="1" t="s">
        <v>27837</v>
      </c>
      <c r="B26310" s="1" t="s">
        <v>27837</v>
      </c>
      <c r="D26310" s="1" t="s">
        <v>37414</v>
      </c>
      <c r="E26310">
        <v>26309</v>
      </c>
    </row>
    <row r="26311" spans="1:5" x14ac:dyDescent="0.2">
      <c r="A26311" s="1" t="s">
        <v>27838</v>
      </c>
      <c r="B26311" s="1" t="s">
        <v>27838</v>
      </c>
      <c r="D26311" s="1" t="s">
        <v>37414</v>
      </c>
      <c r="E26311">
        <v>26310</v>
      </c>
    </row>
    <row r="26312" spans="1:5" x14ac:dyDescent="0.2">
      <c r="A26312" s="1" t="s">
        <v>27839</v>
      </c>
      <c r="B26312" s="1" t="s">
        <v>27839</v>
      </c>
      <c r="D26312" s="1" t="s">
        <v>37414</v>
      </c>
      <c r="E26312">
        <v>26311</v>
      </c>
    </row>
    <row r="26313" spans="1:5" x14ac:dyDescent="0.2">
      <c r="A26313" s="1" t="s">
        <v>27840</v>
      </c>
      <c r="B26313" s="1" t="s">
        <v>27840</v>
      </c>
      <c r="D26313" s="1" t="s">
        <v>37414</v>
      </c>
      <c r="E26313">
        <v>26312</v>
      </c>
    </row>
    <row r="26314" spans="1:5" x14ac:dyDescent="0.2">
      <c r="A26314" s="1" t="s">
        <v>27841</v>
      </c>
      <c r="B26314" s="1" t="s">
        <v>27841</v>
      </c>
      <c r="D26314" s="1" t="s">
        <v>37414</v>
      </c>
      <c r="E26314">
        <v>26313</v>
      </c>
    </row>
    <row r="26315" spans="1:5" x14ac:dyDescent="0.2">
      <c r="A26315" s="1" t="s">
        <v>27842</v>
      </c>
      <c r="B26315" s="1" t="s">
        <v>27842</v>
      </c>
      <c r="D26315" s="1" t="s">
        <v>37414</v>
      </c>
      <c r="E26315">
        <v>26314</v>
      </c>
    </row>
    <row r="26316" spans="1:5" x14ac:dyDescent="0.2">
      <c r="A26316" s="1" t="s">
        <v>27843</v>
      </c>
      <c r="B26316" s="1" t="s">
        <v>27843</v>
      </c>
      <c r="D26316" s="1" t="s">
        <v>37414</v>
      </c>
      <c r="E26316">
        <v>26315</v>
      </c>
    </row>
    <row r="26317" spans="1:5" x14ac:dyDescent="0.2">
      <c r="A26317" s="1" t="s">
        <v>27844</v>
      </c>
      <c r="B26317" s="1" t="s">
        <v>27844</v>
      </c>
      <c r="D26317" s="1" t="s">
        <v>37414</v>
      </c>
      <c r="E26317">
        <v>26316</v>
      </c>
    </row>
    <row r="26318" spans="1:5" x14ac:dyDescent="0.2">
      <c r="A26318" s="1" t="s">
        <v>27845</v>
      </c>
      <c r="B26318" s="1" t="s">
        <v>27845</v>
      </c>
      <c r="D26318" s="1" t="s">
        <v>37414</v>
      </c>
      <c r="E26318">
        <v>26317</v>
      </c>
    </row>
    <row r="26319" spans="1:5" x14ac:dyDescent="0.2">
      <c r="A26319" s="1" t="s">
        <v>27846</v>
      </c>
      <c r="B26319" s="1" t="s">
        <v>27846</v>
      </c>
      <c r="D26319" s="1" t="s">
        <v>37414</v>
      </c>
      <c r="E26319">
        <v>26318</v>
      </c>
    </row>
    <row r="26320" spans="1:5" x14ac:dyDescent="0.2">
      <c r="A26320" s="1" t="s">
        <v>27847</v>
      </c>
      <c r="B26320" s="1" t="s">
        <v>27847</v>
      </c>
      <c r="D26320" s="1" t="s">
        <v>37414</v>
      </c>
      <c r="E26320">
        <v>26319</v>
      </c>
    </row>
    <row r="26321" spans="1:5" x14ac:dyDescent="0.2">
      <c r="A26321" s="1" t="s">
        <v>27848</v>
      </c>
      <c r="B26321" s="1" t="s">
        <v>27848</v>
      </c>
      <c r="D26321" s="1" t="s">
        <v>37414</v>
      </c>
      <c r="E26321">
        <v>26320</v>
      </c>
    </row>
    <row r="26322" spans="1:5" x14ac:dyDescent="0.2">
      <c r="A26322" s="1" t="s">
        <v>27849</v>
      </c>
      <c r="B26322" s="1" t="s">
        <v>27849</v>
      </c>
      <c r="D26322" s="1" t="s">
        <v>37414</v>
      </c>
      <c r="E26322">
        <v>26321</v>
      </c>
    </row>
    <row r="26323" spans="1:5" x14ac:dyDescent="0.2">
      <c r="A26323" s="1" t="s">
        <v>27850</v>
      </c>
      <c r="B26323" s="1" t="s">
        <v>27850</v>
      </c>
      <c r="D26323" s="1" t="s">
        <v>37414</v>
      </c>
      <c r="E26323">
        <v>26322</v>
      </c>
    </row>
    <row r="26324" spans="1:5" x14ac:dyDescent="0.2">
      <c r="A26324" s="1" t="s">
        <v>27851</v>
      </c>
      <c r="B26324" s="1" t="s">
        <v>27851</v>
      </c>
      <c r="D26324" s="1" t="s">
        <v>37414</v>
      </c>
      <c r="E26324">
        <v>26323</v>
      </c>
    </row>
    <row r="26325" spans="1:5" x14ac:dyDescent="0.2">
      <c r="A26325" s="1" t="s">
        <v>27852</v>
      </c>
      <c r="B26325" s="1" t="s">
        <v>27852</v>
      </c>
      <c r="D26325" s="1" t="s">
        <v>37414</v>
      </c>
      <c r="E26325">
        <v>26324</v>
      </c>
    </row>
    <row r="26326" spans="1:5" x14ac:dyDescent="0.2">
      <c r="A26326" s="1" t="s">
        <v>27853</v>
      </c>
      <c r="B26326" s="1" t="s">
        <v>27853</v>
      </c>
      <c r="D26326" s="1" t="s">
        <v>37414</v>
      </c>
      <c r="E26326">
        <v>26325</v>
      </c>
    </row>
    <row r="26327" spans="1:5" x14ac:dyDescent="0.2">
      <c r="A26327" s="1" t="s">
        <v>27854</v>
      </c>
      <c r="B26327" s="1" t="s">
        <v>27854</v>
      </c>
      <c r="D26327" s="1" t="s">
        <v>37414</v>
      </c>
      <c r="E26327">
        <v>26326</v>
      </c>
    </row>
    <row r="26328" spans="1:5" x14ac:dyDescent="0.2">
      <c r="A26328" s="1" t="s">
        <v>27855</v>
      </c>
      <c r="B26328" s="1" t="s">
        <v>27855</v>
      </c>
      <c r="D26328" s="1" t="s">
        <v>37414</v>
      </c>
      <c r="E26328">
        <v>26327</v>
      </c>
    </row>
    <row r="26329" spans="1:5" x14ac:dyDescent="0.2">
      <c r="A26329" s="1" t="s">
        <v>27856</v>
      </c>
      <c r="B26329" s="1" t="s">
        <v>27856</v>
      </c>
      <c r="D26329" s="1" t="s">
        <v>37414</v>
      </c>
      <c r="E26329">
        <v>26328</v>
      </c>
    </row>
    <row r="26330" spans="1:5" x14ac:dyDescent="0.2">
      <c r="A26330" s="1" t="s">
        <v>27857</v>
      </c>
      <c r="B26330" s="1" t="s">
        <v>27857</v>
      </c>
      <c r="D26330" s="1" t="s">
        <v>37414</v>
      </c>
      <c r="E26330">
        <v>26329</v>
      </c>
    </row>
    <row r="26331" spans="1:5" x14ac:dyDescent="0.2">
      <c r="A26331" s="1" t="s">
        <v>27858</v>
      </c>
      <c r="B26331" s="1" t="s">
        <v>27858</v>
      </c>
      <c r="D26331" s="1" t="s">
        <v>37414</v>
      </c>
      <c r="E26331">
        <v>26330</v>
      </c>
    </row>
    <row r="26332" spans="1:5" x14ac:dyDescent="0.2">
      <c r="A26332" s="1" t="s">
        <v>27859</v>
      </c>
      <c r="B26332" s="1" t="s">
        <v>27859</v>
      </c>
      <c r="D26332" s="1" t="s">
        <v>37414</v>
      </c>
      <c r="E26332">
        <v>26331</v>
      </c>
    </row>
    <row r="26333" spans="1:5" x14ac:dyDescent="0.2">
      <c r="A26333" s="1" t="s">
        <v>27860</v>
      </c>
      <c r="B26333" s="1" t="s">
        <v>27860</v>
      </c>
      <c r="D26333" s="1" t="s">
        <v>37414</v>
      </c>
      <c r="E26333">
        <v>26332</v>
      </c>
    </row>
    <row r="26334" spans="1:5" x14ac:dyDescent="0.2">
      <c r="A26334" s="1" t="s">
        <v>27861</v>
      </c>
      <c r="B26334" s="1" t="s">
        <v>27861</v>
      </c>
      <c r="D26334" s="1" t="s">
        <v>37414</v>
      </c>
      <c r="E26334">
        <v>26333</v>
      </c>
    </row>
    <row r="26335" spans="1:5" x14ac:dyDescent="0.2">
      <c r="A26335" s="1" t="s">
        <v>27862</v>
      </c>
      <c r="B26335" s="1" t="s">
        <v>27862</v>
      </c>
      <c r="D26335" s="1" t="s">
        <v>37414</v>
      </c>
      <c r="E26335">
        <v>26334</v>
      </c>
    </row>
    <row r="26336" spans="1:5" x14ac:dyDescent="0.2">
      <c r="A26336" s="1" t="s">
        <v>27863</v>
      </c>
      <c r="B26336" s="1" t="s">
        <v>27863</v>
      </c>
      <c r="D26336" s="1" t="s">
        <v>37414</v>
      </c>
      <c r="E26336">
        <v>26335</v>
      </c>
    </row>
    <row r="26337" spans="1:5" x14ac:dyDescent="0.2">
      <c r="A26337" s="1" t="s">
        <v>27864</v>
      </c>
      <c r="B26337" s="1" t="s">
        <v>27864</v>
      </c>
      <c r="D26337" s="1" t="s">
        <v>37414</v>
      </c>
      <c r="E26337">
        <v>26336</v>
      </c>
    </row>
    <row r="26338" spans="1:5" x14ac:dyDescent="0.2">
      <c r="A26338" s="1" t="s">
        <v>27865</v>
      </c>
      <c r="B26338" s="1" t="s">
        <v>27865</v>
      </c>
      <c r="D26338" s="1" t="s">
        <v>37414</v>
      </c>
      <c r="E26338">
        <v>26337</v>
      </c>
    </row>
    <row r="26339" spans="1:5" x14ac:dyDescent="0.2">
      <c r="A26339" s="1" t="s">
        <v>27866</v>
      </c>
      <c r="B26339" s="1" t="s">
        <v>27866</v>
      </c>
      <c r="D26339" s="1" t="s">
        <v>37414</v>
      </c>
      <c r="E26339">
        <v>26338</v>
      </c>
    </row>
    <row r="26340" spans="1:5" x14ac:dyDescent="0.2">
      <c r="A26340" s="1" t="s">
        <v>27867</v>
      </c>
      <c r="B26340" s="1" t="s">
        <v>27867</v>
      </c>
      <c r="D26340" s="1" t="s">
        <v>37414</v>
      </c>
      <c r="E26340">
        <v>26339</v>
      </c>
    </row>
    <row r="26341" spans="1:5" x14ac:dyDescent="0.2">
      <c r="A26341" s="1" t="s">
        <v>27868</v>
      </c>
      <c r="B26341" s="1" t="s">
        <v>27868</v>
      </c>
      <c r="D26341" s="1" t="s">
        <v>37414</v>
      </c>
      <c r="E26341">
        <v>26340</v>
      </c>
    </row>
    <row r="26342" spans="1:5" x14ac:dyDescent="0.2">
      <c r="A26342" s="1" t="s">
        <v>27869</v>
      </c>
      <c r="B26342" s="1" t="s">
        <v>27869</v>
      </c>
      <c r="D26342" s="1" t="s">
        <v>37414</v>
      </c>
      <c r="E26342">
        <v>26341</v>
      </c>
    </row>
    <row r="26343" spans="1:5" x14ac:dyDescent="0.2">
      <c r="A26343" s="1" t="s">
        <v>27870</v>
      </c>
      <c r="B26343" s="1" t="s">
        <v>27870</v>
      </c>
      <c r="D26343" s="1" t="s">
        <v>37414</v>
      </c>
      <c r="E26343">
        <v>26342</v>
      </c>
    </row>
    <row r="26344" spans="1:5" x14ac:dyDescent="0.2">
      <c r="A26344" s="1" t="s">
        <v>27871</v>
      </c>
      <c r="B26344" s="1" t="s">
        <v>27871</v>
      </c>
      <c r="D26344" s="1" t="s">
        <v>37414</v>
      </c>
      <c r="E26344">
        <v>26343</v>
      </c>
    </row>
    <row r="26345" spans="1:5" x14ac:dyDescent="0.2">
      <c r="A26345" s="1" t="s">
        <v>27872</v>
      </c>
      <c r="B26345" s="1" t="s">
        <v>27872</v>
      </c>
      <c r="D26345" s="1" t="s">
        <v>37414</v>
      </c>
      <c r="E26345">
        <v>26344</v>
      </c>
    </row>
    <row r="26346" spans="1:5" x14ac:dyDescent="0.2">
      <c r="A26346" s="1" t="s">
        <v>27873</v>
      </c>
      <c r="B26346" s="1" t="s">
        <v>27873</v>
      </c>
      <c r="D26346" s="1" t="s">
        <v>37414</v>
      </c>
      <c r="E26346">
        <v>26345</v>
      </c>
    </row>
    <row r="26347" spans="1:5" x14ac:dyDescent="0.2">
      <c r="A26347" s="1" t="s">
        <v>27874</v>
      </c>
      <c r="B26347" s="1" t="s">
        <v>27874</v>
      </c>
      <c r="D26347" s="1" t="s">
        <v>37414</v>
      </c>
      <c r="E26347">
        <v>26346</v>
      </c>
    </row>
    <row r="26348" spans="1:5" x14ac:dyDescent="0.2">
      <c r="A26348" s="1" t="s">
        <v>27875</v>
      </c>
      <c r="B26348" s="1" t="s">
        <v>27875</v>
      </c>
      <c r="D26348" s="1" t="s">
        <v>37414</v>
      </c>
      <c r="E26348">
        <v>26347</v>
      </c>
    </row>
    <row r="26349" spans="1:5" x14ac:dyDescent="0.2">
      <c r="A26349" s="1" t="s">
        <v>27876</v>
      </c>
      <c r="B26349" s="1" t="s">
        <v>27876</v>
      </c>
      <c r="D26349" s="1" t="s">
        <v>37414</v>
      </c>
      <c r="E26349">
        <v>26348</v>
      </c>
    </row>
    <row r="26350" spans="1:5" x14ac:dyDescent="0.2">
      <c r="A26350" s="1" t="s">
        <v>27877</v>
      </c>
      <c r="B26350" s="1" t="s">
        <v>27877</v>
      </c>
      <c r="D26350" s="1" t="s">
        <v>37414</v>
      </c>
      <c r="E26350">
        <v>26349</v>
      </c>
    </row>
    <row r="26351" spans="1:5" x14ac:dyDescent="0.2">
      <c r="A26351" s="1" t="s">
        <v>27878</v>
      </c>
      <c r="B26351" s="1" t="s">
        <v>27878</v>
      </c>
      <c r="D26351" s="1" t="s">
        <v>37414</v>
      </c>
      <c r="E26351">
        <v>26350</v>
      </c>
    </row>
    <row r="26352" spans="1:5" x14ac:dyDescent="0.2">
      <c r="A26352" s="1" t="s">
        <v>27879</v>
      </c>
      <c r="B26352" s="1" t="s">
        <v>27879</v>
      </c>
      <c r="D26352" s="1" t="s">
        <v>37414</v>
      </c>
      <c r="E26352">
        <v>26351</v>
      </c>
    </row>
    <row r="26353" spans="1:5" x14ac:dyDescent="0.2">
      <c r="A26353" s="1" t="s">
        <v>27880</v>
      </c>
      <c r="B26353" s="1" t="s">
        <v>27880</v>
      </c>
      <c r="D26353" s="1" t="s">
        <v>37414</v>
      </c>
      <c r="E26353">
        <v>26352</v>
      </c>
    </row>
    <row r="26354" spans="1:5" x14ac:dyDescent="0.2">
      <c r="A26354" s="1" t="s">
        <v>27881</v>
      </c>
      <c r="B26354" s="1" t="s">
        <v>27881</v>
      </c>
      <c r="D26354" s="1" t="s">
        <v>37414</v>
      </c>
      <c r="E26354">
        <v>26353</v>
      </c>
    </row>
    <row r="26355" spans="1:5" x14ac:dyDescent="0.2">
      <c r="A26355" s="1" t="s">
        <v>27882</v>
      </c>
      <c r="B26355" s="1" t="s">
        <v>27882</v>
      </c>
      <c r="D26355" s="1" t="s">
        <v>37414</v>
      </c>
      <c r="E26355">
        <v>26354</v>
      </c>
    </row>
    <row r="26356" spans="1:5" x14ac:dyDescent="0.2">
      <c r="A26356" s="1" t="s">
        <v>27883</v>
      </c>
      <c r="B26356" s="1" t="s">
        <v>27883</v>
      </c>
      <c r="D26356" s="1" t="s">
        <v>37414</v>
      </c>
      <c r="E26356">
        <v>26355</v>
      </c>
    </row>
    <row r="26357" spans="1:5" x14ac:dyDescent="0.2">
      <c r="A26357" s="1" t="s">
        <v>27884</v>
      </c>
      <c r="B26357" s="1" t="s">
        <v>27884</v>
      </c>
      <c r="D26357" s="1" t="s">
        <v>37414</v>
      </c>
      <c r="E26357">
        <v>26356</v>
      </c>
    </row>
    <row r="26358" spans="1:5" x14ac:dyDescent="0.2">
      <c r="A26358" s="1" t="s">
        <v>27885</v>
      </c>
      <c r="B26358" s="1" t="s">
        <v>27885</v>
      </c>
      <c r="D26358" s="1" t="s">
        <v>37414</v>
      </c>
      <c r="E26358">
        <v>26357</v>
      </c>
    </row>
    <row r="26359" spans="1:5" x14ac:dyDescent="0.2">
      <c r="A26359" s="1" t="s">
        <v>27886</v>
      </c>
      <c r="B26359" s="1" t="s">
        <v>27886</v>
      </c>
      <c r="D26359" s="1" t="s">
        <v>37414</v>
      </c>
      <c r="E26359">
        <v>26358</v>
      </c>
    </row>
    <row r="26360" spans="1:5" x14ac:dyDescent="0.2">
      <c r="A26360" s="1" t="s">
        <v>27887</v>
      </c>
      <c r="B26360" s="1" t="s">
        <v>27887</v>
      </c>
      <c r="D26360" s="1" t="s">
        <v>37414</v>
      </c>
      <c r="E26360">
        <v>26359</v>
      </c>
    </row>
    <row r="26361" spans="1:5" x14ac:dyDescent="0.2">
      <c r="A26361" s="1" t="s">
        <v>27888</v>
      </c>
      <c r="B26361" s="1" t="s">
        <v>27888</v>
      </c>
      <c r="D26361" s="1" t="s">
        <v>37414</v>
      </c>
      <c r="E26361">
        <v>26360</v>
      </c>
    </row>
    <row r="26362" spans="1:5" x14ac:dyDescent="0.2">
      <c r="A26362" s="1" t="s">
        <v>27889</v>
      </c>
      <c r="B26362" s="1" t="s">
        <v>27889</v>
      </c>
      <c r="D26362" s="1" t="s">
        <v>37414</v>
      </c>
      <c r="E26362">
        <v>26361</v>
      </c>
    </row>
    <row r="26363" spans="1:5" x14ac:dyDescent="0.2">
      <c r="A26363" s="1" t="s">
        <v>27890</v>
      </c>
      <c r="B26363" s="1" t="s">
        <v>27890</v>
      </c>
      <c r="D26363" s="1" t="s">
        <v>37414</v>
      </c>
      <c r="E26363">
        <v>26362</v>
      </c>
    </row>
    <row r="26364" spans="1:5" x14ac:dyDescent="0.2">
      <c r="A26364" s="1" t="s">
        <v>27891</v>
      </c>
      <c r="B26364" s="1" t="s">
        <v>27891</v>
      </c>
      <c r="D26364" s="1" t="s">
        <v>37414</v>
      </c>
      <c r="E26364">
        <v>26363</v>
      </c>
    </row>
    <row r="26365" spans="1:5" x14ac:dyDescent="0.2">
      <c r="A26365" s="1" t="s">
        <v>27892</v>
      </c>
      <c r="B26365" s="1" t="s">
        <v>27892</v>
      </c>
      <c r="D26365" s="1" t="s">
        <v>37414</v>
      </c>
      <c r="E26365">
        <v>26364</v>
      </c>
    </row>
    <row r="26366" spans="1:5" x14ac:dyDescent="0.2">
      <c r="A26366" s="1" t="s">
        <v>27893</v>
      </c>
      <c r="B26366" s="1" t="s">
        <v>27893</v>
      </c>
      <c r="D26366" s="1" t="s">
        <v>37414</v>
      </c>
      <c r="E26366">
        <v>26365</v>
      </c>
    </row>
    <row r="26367" spans="1:5" x14ac:dyDescent="0.2">
      <c r="A26367" s="1" t="s">
        <v>27894</v>
      </c>
      <c r="B26367" s="1" t="s">
        <v>27894</v>
      </c>
      <c r="D26367" s="1" t="s">
        <v>37414</v>
      </c>
      <c r="E26367">
        <v>26366</v>
      </c>
    </row>
    <row r="26368" spans="1:5" x14ac:dyDescent="0.2">
      <c r="A26368" s="1" t="s">
        <v>27895</v>
      </c>
      <c r="B26368" s="1" t="s">
        <v>27895</v>
      </c>
      <c r="D26368" s="1" t="s">
        <v>37414</v>
      </c>
      <c r="E26368">
        <v>26367</v>
      </c>
    </row>
    <row r="26369" spans="1:5" x14ac:dyDescent="0.2">
      <c r="A26369" s="1" t="s">
        <v>27896</v>
      </c>
      <c r="B26369" s="1" t="s">
        <v>27896</v>
      </c>
      <c r="D26369" s="1" t="s">
        <v>37414</v>
      </c>
      <c r="E26369">
        <v>26368</v>
      </c>
    </row>
    <row r="26370" spans="1:5" x14ac:dyDescent="0.2">
      <c r="A26370" s="1" t="s">
        <v>27897</v>
      </c>
      <c r="B26370" s="1" t="s">
        <v>27897</v>
      </c>
      <c r="D26370" s="1" t="s">
        <v>37414</v>
      </c>
      <c r="E26370">
        <v>26369</v>
      </c>
    </row>
    <row r="26371" spans="1:5" x14ac:dyDescent="0.2">
      <c r="A26371" s="1" t="s">
        <v>27898</v>
      </c>
      <c r="B26371" s="1" t="s">
        <v>27898</v>
      </c>
      <c r="D26371" s="1" t="s">
        <v>37414</v>
      </c>
      <c r="E26371">
        <v>26370</v>
      </c>
    </row>
    <row r="26372" spans="1:5" x14ac:dyDescent="0.2">
      <c r="A26372" s="1" t="s">
        <v>27899</v>
      </c>
      <c r="B26372" s="1" t="s">
        <v>27899</v>
      </c>
      <c r="D26372" s="1" t="s">
        <v>37414</v>
      </c>
      <c r="E26372">
        <v>26371</v>
      </c>
    </row>
    <row r="26373" spans="1:5" x14ac:dyDescent="0.2">
      <c r="A26373" s="1" t="s">
        <v>27900</v>
      </c>
      <c r="B26373" s="1" t="s">
        <v>27900</v>
      </c>
      <c r="D26373" s="1" t="s">
        <v>37414</v>
      </c>
      <c r="E26373">
        <v>26372</v>
      </c>
    </row>
    <row r="26374" spans="1:5" x14ac:dyDescent="0.2">
      <c r="A26374" s="1" t="s">
        <v>27901</v>
      </c>
      <c r="B26374" s="1" t="s">
        <v>27901</v>
      </c>
      <c r="D26374" s="1" t="s">
        <v>37414</v>
      </c>
      <c r="E26374">
        <v>26373</v>
      </c>
    </row>
    <row r="26375" spans="1:5" x14ac:dyDescent="0.2">
      <c r="A26375" s="1" t="s">
        <v>27902</v>
      </c>
      <c r="B26375" s="1" t="s">
        <v>27902</v>
      </c>
      <c r="D26375" s="1" t="s">
        <v>37414</v>
      </c>
      <c r="E26375">
        <v>26374</v>
      </c>
    </row>
    <row r="26376" spans="1:5" x14ac:dyDescent="0.2">
      <c r="A26376" s="1" t="s">
        <v>27903</v>
      </c>
      <c r="B26376" s="1" t="s">
        <v>27903</v>
      </c>
      <c r="D26376" s="1" t="s">
        <v>37414</v>
      </c>
      <c r="E26376">
        <v>26375</v>
      </c>
    </row>
    <row r="26377" spans="1:5" x14ac:dyDescent="0.2">
      <c r="A26377" s="1" t="s">
        <v>27904</v>
      </c>
      <c r="B26377" s="1" t="s">
        <v>27904</v>
      </c>
      <c r="D26377" s="1" t="s">
        <v>37414</v>
      </c>
      <c r="E26377">
        <v>26376</v>
      </c>
    </row>
    <row r="26378" spans="1:5" x14ac:dyDescent="0.2">
      <c r="A26378" s="1" t="s">
        <v>27907</v>
      </c>
      <c r="B26378" s="1" t="s">
        <v>27907</v>
      </c>
      <c r="D26378" s="1" t="s">
        <v>37414</v>
      </c>
      <c r="E26378">
        <v>26377</v>
      </c>
    </row>
    <row r="26379" spans="1:5" x14ac:dyDescent="0.2">
      <c r="A26379" s="1" t="s">
        <v>27908</v>
      </c>
      <c r="B26379" s="1" t="s">
        <v>27908</v>
      </c>
      <c r="D26379" s="1" t="s">
        <v>37414</v>
      </c>
      <c r="E26379">
        <v>26378</v>
      </c>
    </row>
    <row r="26380" spans="1:5" x14ac:dyDescent="0.2">
      <c r="A26380" s="1" t="s">
        <v>27909</v>
      </c>
      <c r="B26380" s="1" t="s">
        <v>27909</v>
      </c>
      <c r="D26380" s="1" t="s">
        <v>37414</v>
      </c>
      <c r="E26380">
        <v>26379</v>
      </c>
    </row>
    <row r="26381" spans="1:5" x14ac:dyDescent="0.2">
      <c r="A26381" s="1" t="s">
        <v>27910</v>
      </c>
      <c r="B26381" s="1" t="s">
        <v>27910</v>
      </c>
      <c r="D26381" s="1" t="s">
        <v>37414</v>
      </c>
      <c r="E26381">
        <v>26380</v>
      </c>
    </row>
    <row r="26382" spans="1:5" x14ac:dyDescent="0.2">
      <c r="A26382" s="1" t="s">
        <v>27911</v>
      </c>
      <c r="B26382" s="1" t="s">
        <v>27911</v>
      </c>
      <c r="D26382" s="1" t="s">
        <v>37414</v>
      </c>
      <c r="E26382">
        <v>26381</v>
      </c>
    </row>
    <row r="26383" spans="1:5" x14ac:dyDescent="0.2">
      <c r="A26383" s="1" t="s">
        <v>27912</v>
      </c>
      <c r="B26383" s="1" t="s">
        <v>27912</v>
      </c>
      <c r="D26383" s="1" t="s">
        <v>37414</v>
      </c>
      <c r="E26383">
        <v>26382</v>
      </c>
    </row>
    <row r="26384" spans="1:5" x14ac:dyDescent="0.2">
      <c r="A26384" s="1" t="s">
        <v>27913</v>
      </c>
      <c r="B26384" s="1" t="s">
        <v>27913</v>
      </c>
      <c r="D26384" s="1" t="s">
        <v>37414</v>
      </c>
      <c r="E26384">
        <v>26383</v>
      </c>
    </row>
    <row r="26385" spans="1:5" x14ac:dyDescent="0.2">
      <c r="A26385" s="1" t="s">
        <v>27914</v>
      </c>
      <c r="B26385" s="1" t="s">
        <v>27914</v>
      </c>
      <c r="D26385" s="1" t="s">
        <v>37414</v>
      </c>
      <c r="E26385">
        <v>26384</v>
      </c>
    </row>
    <row r="26386" spans="1:5" x14ac:dyDescent="0.2">
      <c r="A26386" s="1" t="s">
        <v>27915</v>
      </c>
      <c r="B26386" s="1" t="s">
        <v>27915</v>
      </c>
      <c r="D26386" s="1" t="s">
        <v>37414</v>
      </c>
      <c r="E26386">
        <v>26385</v>
      </c>
    </row>
    <row r="26387" spans="1:5" x14ac:dyDescent="0.2">
      <c r="A26387" s="1" t="s">
        <v>27916</v>
      </c>
      <c r="B26387" s="1" t="s">
        <v>27916</v>
      </c>
      <c r="D26387" s="1" t="s">
        <v>37414</v>
      </c>
      <c r="E26387">
        <v>26386</v>
      </c>
    </row>
    <row r="26388" spans="1:5" x14ac:dyDescent="0.2">
      <c r="A26388" s="1" t="s">
        <v>27917</v>
      </c>
      <c r="B26388" s="1" t="s">
        <v>27917</v>
      </c>
      <c r="D26388" s="1" t="s">
        <v>37414</v>
      </c>
      <c r="E26388">
        <v>26387</v>
      </c>
    </row>
    <row r="26389" spans="1:5" x14ac:dyDescent="0.2">
      <c r="A26389" s="1" t="s">
        <v>27918</v>
      </c>
      <c r="B26389" s="1" t="s">
        <v>27918</v>
      </c>
      <c r="D26389" s="1" t="s">
        <v>37414</v>
      </c>
      <c r="E26389">
        <v>26388</v>
      </c>
    </row>
    <row r="26390" spans="1:5" x14ac:dyDescent="0.2">
      <c r="A26390" s="1" t="s">
        <v>27919</v>
      </c>
      <c r="B26390" s="1" t="s">
        <v>27919</v>
      </c>
      <c r="D26390" s="1" t="s">
        <v>37414</v>
      </c>
      <c r="E26390">
        <v>26389</v>
      </c>
    </row>
    <row r="26391" spans="1:5" x14ac:dyDescent="0.2">
      <c r="A26391" s="1" t="s">
        <v>27920</v>
      </c>
      <c r="B26391" s="1" t="s">
        <v>27920</v>
      </c>
      <c r="D26391" s="1" t="s">
        <v>37414</v>
      </c>
      <c r="E26391">
        <v>26390</v>
      </c>
    </row>
    <row r="26392" spans="1:5" x14ac:dyDescent="0.2">
      <c r="A26392" s="1" t="s">
        <v>27921</v>
      </c>
      <c r="B26392" s="1" t="s">
        <v>27921</v>
      </c>
      <c r="D26392" s="1" t="s">
        <v>37414</v>
      </c>
      <c r="E26392">
        <v>26391</v>
      </c>
    </row>
    <row r="26393" spans="1:5" x14ac:dyDescent="0.2">
      <c r="A26393" s="1" t="s">
        <v>27922</v>
      </c>
      <c r="B26393" s="1" t="s">
        <v>27922</v>
      </c>
      <c r="D26393" s="1" t="s">
        <v>37414</v>
      </c>
      <c r="E26393">
        <v>26392</v>
      </c>
    </row>
    <row r="26394" spans="1:5" x14ac:dyDescent="0.2">
      <c r="A26394" s="1" t="s">
        <v>27923</v>
      </c>
      <c r="B26394" s="1" t="s">
        <v>27923</v>
      </c>
      <c r="D26394" s="1" t="s">
        <v>37414</v>
      </c>
      <c r="E26394">
        <v>26393</v>
      </c>
    </row>
    <row r="26395" spans="1:5" x14ac:dyDescent="0.2">
      <c r="A26395" s="1" t="s">
        <v>27924</v>
      </c>
      <c r="B26395" s="1" t="s">
        <v>27924</v>
      </c>
      <c r="D26395" s="1" t="s">
        <v>37414</v>
      </c>
      <c r="E26395">
        <v>26394</v>
      </c>
    </row>
    <row r="26396" spans="1:5" x14ac:dyDescent="0.2">
      <c r="A26396" s="1" t="s">
        <v>27925</v>
      </c>
      <c r="B26396" s="1" t="s">
        <v>27925</v>
      </c>
      <c r="D26396" s="1" t="s">
        <v>37414</v>
      </c>
      <c r="E26396">
        <v>26395</v>
      </c>
    </row>
    <row r="26397" spans="1:5" x14ac:dyDescent="0.2">
      <c r="A26397" s="1" t="s">
        <v>27926</v>
      </c>
      <c r="B26397" s="1" t="s">
        <v>27926</v>
      </c>
      <c r="D26397" s="1" t="s">
        <v>37414</v>
      </c>
      <c r="E26397">
        <v>26396</v>
      </c>
    </row>
    <row r="26398" spans="1:5" x14ac:dyDescent="0.2">
      <c r="A26398" s="1" t="s">
        <v>27927</v>
      </c>
      <c r="B26398" s="1" t="s">
        <v>27927</v>
      </c>
      <c r="D26398" s="1" t="s">
        <v>37414</v>
      </c>
      <c r="E26398">
        <v>26397</v>
      </c>
    </row>
    <row r="26399" spans="1:5" x14ac:dyDescent="0.2">
      <c r="A26399" s="1" t="s">
        <v>27928</v>
      </c>
      <c r="B26399" s="1" t="s">
        <v>27928</v>
      </c>
      <c r="D26399" s="1" t="s">
        <v>37414</v>
      </c>
      <c r="E26399">
        <v>26398</v>
      </c>
    </row>
    <row r="26400" spans="1:5" x14ac:dyDescent="0.2">
      <c r="A26400" s="1" t="s">
        <v>27929</v>
      </c>
      <c r="B26400" s="1" t="s">
        <v>27929</v>
      </c>
      <c r="D26400" s="1" t="s">
        <v>37414</v>
      </c>
      <c r="E26400">
        <v>26399</v>
      </c>
    </row>
    <row r="26401" spans="1:5" x14ac:dyDescent="0.2">
      <c r="A26401" s="1" t="s">
        <v>27930</v>
      </c>
      <c r="B26401" s="1" t="s">
        <v>27930</v>
      </c>
      <c r="D26401" s="1" t="s">
        <v>37414</v>
      </c>
      <c r="E26401">
        <v>26400</v>
      </c>
    </row>
    <row r="26402" spans="1:5" x14ac:dyDescent="0.2">
      <c r="A26402" s="1" t="s">
        <v>27931</v>
      </c>
      <c r="B26402" s="1" t="s">
        <v>27931</v>
      </c>
      <c r="D26402" s="1" t="s">
        <v>37414</v>
      </c>
      <c r="E26402">
        <v>26401</v>
      </c>
    </row>
    <row r="26403" spans="1:5" x14ac:dyDescent="0.2">
      <c r="A26403" s="1" t="s">
        <v>27932</v>
      </c>
      <c r="B26403" s="1" t="s">
        <v>27932</v>
      </c>
      <c r="D26403" s="1" t="s">
        <v>37414</v>
      </c>
      <c r="E26403">
        <v>26402</v>
      </c>
    </row>
    <row r="26404" spans="1:5" x14ac:dyDescent="0.2">
      <c r="A26404" s="1" t="s">
        <v>27933</v>
      </c>
      <c r="B26404" s="1" t="s">
        <v>27933</v>
      </c>
      <c r="D26404" s="1" t="s">
        <v>37414</v>
      </c>
      <c r="E26404">
        <v>26403</v>
      </c>
    </row>
    <row r="26405" spans="1:5" x14ac:dyDescent="0.2">
      <c r="A26405" s="1" t="s">
        <v>27934</v>
      </c>
      <c r="B26405" s="1" t="s">
        <v>27934</v>
      </c>
      <c r="D26405" s="1" t="s">
        <v>37414</v>
      </c>
      <c r="E26405">
        <v>26404</v>
      </c>
    </row>
    <row r="26406" spans="1:5" x14ac:dyDescent="0.2">
      <c r="A26406" s="1" t="s">
        <v>27935</v>
      </c>
      <c r="B26406" s="1" t="s">
        <v>27935</v>
      </c>
      <c r="D26406" s="1" t="s">
        <v>37414</v>
      </c>
      <c r="E26406">
        <v>26405</v>
      </c>
    </row>
    <row r="26407" spans="1:5" x14ac:dyDescent="0.2">
      <c r="A26407" s="1" t="s">
        <v>27936</v>
      </c>
      <c r="B26407" s="1" t="s">
        <v>27936</v>
      </c>
      <c r="D26407" s="1" t="s">
        <v>37414</v>
      </c>
      <c r="E26407">
        <v>26406</v>
      </c>
    </row>
    <row r="26408" spans="1:5" x14ac:dyDescent="0.2">
      <c r="A26408" s="1" t="s">
        <v>27938</v>
      </c>
      <c r="B26408" s="1" t="s">
        <v>27938</v>
      </c>
      <c r="D26408" s="1" t="s">
        <v>37414</v>
      </c>
      <c r="E26408">
        <v>26407</v>
      </c>
    </row>
    <row r="26409" spans="1:5" x14ac:dyDescent="0.2">
      <c r="A26409" s="1" t="s">
        <v>27939</v>
      </c>
      <c r="B26409" s="1" t="s">
        <v>27939</v>
      </c>
      <c r="D26409" s="1" t="s">
        <v>37414</v>
      </c>
      <c r="E26409">
        <v>26408</v>
      </c>
    </row>
    <row r="26410" spans="1:5" x14ac:dyDescent="0.2">
      <c r="A26410" s="1" t="s">
        <v>27940</v>
      </c>
      <c r="B26410" s="1" t="s">
        <v>27940</v>
      </c>
      <c r="D26410" s="1" t="s">
        <v>37414</v>
      </c>
      <c r="E26410">
        <v>26409</v>
      </c>
    </row>
    <row r="26411" spans="1:5" x14ac:dyDescent="0.2">
      <c r="A26411" s="1" t="s">
        <v>27941</v>
      </c>
      <c r="B26411" s="1" t="s">
        <v>27941</v>
      </c>
      <c r="D26411" s="1" t="s">
        <v>37414</v>
      </c>
      <c r="E26411">
        <v>26410</v>
      </c>
    </row>
    <row r="26412" spans="1:5" x14ac:dyDescent="0.2">
      <c r="A26412" s="1" t="s">
        <v>27942</v>
      </c>
      <c r="B26412" s="1" t="s">
        <v>27942</v>
      </c>
      <c r="D26412" s="1" t="s">
        <v>37414</v>
      </c>
      <c r="E26412">
        <v>26411</v>
      </c>
    </row>
    <row r="26413" spans="1:5" x14ac:dyDescent="0.2">
      <c r="A26413" s="1" t="s">
        <v>27943</v>
      </c>
      <c r="B26413" s="1" t="s">
        <v>27943</v>
      </c>
      <c r="D26413" s="1" t="s">
        <v>37414</v>
      </c>
      <c r="E26413">
        <v>26412</v>
      </c>
    </row>
    <row r="26414" spans="1:5" x14ac:dyDescent="0.2">
      <c r="A26414" s="1" t="s">
        <v>27944</v>
      </c>
      <c r="B26414" s="1" t="s">
        <v>27944</v>
      </c>
      <c r="D26414" s="1" t="s">
        <v>37414</v>
      </c>
      <c r="E26414">
        <v>26413</v>
      </c>
    </row>
    <row r="26415" spans="1:5" x14ac:dyDescent="0.2">
      <c r="A26415" s="1" t="s">
        <v>27945</v>
      </c>
      <c r="B26415" s="1" t="s">
        <v>27945</v>
      </c>
      <c r="D26415" s="1" t="s">
        <v>37414</v>
      </c>
      <c r="E26415">
        <v>26414</v>
      </c>
    </row>
    <row r="26416" spans="1:5" x14ac:dyDescent="0.2">
      <c r="A26416" s="1" t="s">
        <v>27946</v>
      </c>
      <c r="B26416" s="1" t="s">
        <v>27946</v>
      </c>
      <c r="D26416" s="1" t="s">
        <v>37414</v>
      </c>
      <c r="E26416">
        <v>26415</v>
      </c>
    </row>
    <row r="26417" spans="1:5" x14ac:dyDescent="0.2">
      <c r="A26417" s="1" t="s">
        <v>27947</v>
      </c>
      <c r="B26417" s="1" t="s">
        <v>27947</v>
      </c>
      <c r="D26417" s="1" t="s">
        <v>37414</v>
      </c>
      <c r="E26417">
        <v>26416</v>
      </c>
    </row>
    <row r="26418" spans="1:5" x14ac:dyDescent="0.2">
      <c r="A26418" s="1" t="s">
        <v>27948</v>
      </c>
      <c r="B26418" s="1" t="s">
        <v>27948</v>
      </c>
      <c r="D26418" s="1" t="s">
        <v>37414</v>
      </c>
      <c r="E26418">
        <v>26417</v>
      </c>
    </row>
    <row r="26419" spans="1:5" x14ac:dyDescent="0.2">
      <c r="A26419" s="1" t="s">
        <v>27950</v>
      </c>
      <c r="B26419" s="1" t="s">
        <v>27950</v>
      </c>
      <c r="D26419" s="1" t="s">
        <v>37414</v>
      </c>
      <c r="E26419">
        <v>26418</v>
      </c>
    </row>
    <row r="26420" spans="1:5" x14ac:dyDescent="0.2">
      <c r="A26420" s="1" t="s">
        <v>27952</v>
      </c>
      <c r="B26420" s="1" t="s">
        <v>27952</v>
      </c>
      <c r="D26420" s="1" t="s">
        <v>37414</v>
      </c>
      <c r="E26420">
        <v>26419</v>
      </c>
    </row>
    <row r="26421" spans="1:5" x14ac:dyDescent="0.2">
      <c r="A26421" s="1" t="s">
        <v>27953</v>
      </c>
      <c r="B26421" s="1" t="s">
        <v>27953</v>
      </c>
      <c r="D26421" s="1" t="s">
        <v>37414</v>
      </c>
      <c r="E26421">
        <v>26420</v>
      </c>
    </row>
    <row r="26422" spans="1:5" x14ac:dyDescent="0.2">
      <c r="A26422" s="1" t="s">
        <v>27954</v>
      </c>
      <c r="B26422" s="1" t="s">
        <v>27954</v>
      </c>
      <c r="D26422" s="1" t="s">
        <v>37414</v>
      </c>
      <c r="E26422">
        <v>26421</v>
      </c>
    </row>
    <row r="26423" spans="1:5" x14ac:dyDescent="0.2">
      <c r="A26423" s="1" t="s">
        <v>27955</v>
      </c>
      <c r="B26423" s="1" t="s">
        <v>27955</v>
      </c>
      <c r="D26423" s="1" t="s">
        <v>37414</v>
      </c>
      <c r="E26423">
        <v>26422</v>
      </c>
    </row>
    <row r="26424" spans="1:5" x14ac:dyDescent="0.2">
      <c r="A26424" s="1" t="s">
        <v>27956</v>
      </c>
      <c r="B26424" s="1" t="s">
        <v>27956</v>
      </c>
      <c r="D26424" s="1" t="s">
        <v>37414</v>
      </c>
      <c r="E26424">
        <v>26423</v>
      </c>
    </row>
    <row r="26425" spans="1:5" x14ac:dyDescent="0.2">
      <c r="A26425" s="1" t="s">
        <v>27957</v>
      </c>
      <c r="B26425" s="1" t="s">
        <v>27957</v>
      </c>
      <c r="D26425" s="1" t="s">
        <v>37414</v>
      </c>
      <c r="E26425">
        <v>26424</v>
      </c>
    </row>
    <row r="26426" spans="1:5" x14ac:dyDescent="0.2">
      <c r="A26426" s="1" t="s">
        <v>27958</v>
      </c>
      <c r="B26426" s="1" t="s">
        <v>27958</v>
      </c>
      <c r="D26426" s="1" t="s">
        <v>37414</v>
      </c>
      <c r="E26426">
        <v>26425</v>
      </c>
    </row>
    <row r="26427" spans="1:5" x14ac:dyDescent="0.2">
      <c r="A26427" s="1" t="s">
        <v>27960</v>
      </c>
      <c r="B26427" s="1" t="s">
        <v>27960</v>
      </c>
      <c r="D26427" s="1" t="s">
        <v>37414</v>
      </c>
      <c r="E26427">
        <v>26426</v>
      </c>
    </row>
    <row r="26428" spans="1:5" x14ac:dyDescent="0.2">
      <c r="A26428" s="1" t="s">
        <v>27961</v>
      </c>
      <c r="B26428" s="1" t="s">
        <v>27961</v>
      </c>
      <c r="D26428" s="1" t="s">
        <v>37414</v>
      </c>
      <c r="E26428">
        <v>26427</v>
      </c>
    </row>
    <row r="26429" spans="1:5" x14ac:dyDescent="0.2">
      <c r="A26429" s="1" t="s">
        <v>27962</v>
      </c>
      <c r="B26429" s="1" t="s">
        <v>27962</v>
      </c>
      <c r="D26429" s="1" t="s">
        <v>37414</v>
      </c>
      <c r="E26429">
        <v>26428</v>
      </c>
    </row>
    <row r="26430" spans="1:5" x14ac:dyDescent="0.2">
      <c r="A26430" s="1" t="s">
        <v>27963</v>
      </c>
      <c r="B26430" s="1" t="s">
        <v>27963</v>
      </c>
      <c r="D26430" s="1" t="s">
        <v>37414</v>
      </c>
      <c r="E26430">
        <v>26429</v>
      </c>
    </row>
    <row r="26431" spans="1:5" x14ac:dyDescent="0.2">
      <c r="A26431" s="1" t="s">
        <v>27964</v>
      </c>
      <c r="B26431" s="1" t="s">
        <v>27964</v>
      </c>
      <c r="D26431" s="1" t="s">
        <v>37414</v>
      </c>
      <c r="E26431">
        <v>26430</v>
      </c>
    </row>
    <row r="26432" spans="1:5" x14ac:dyDescent="0.2">
      <c r="A26432" s="1" t="s">
        <v>27965</v>
      </c>
      <c r="B26432" s="1" t="s">
        <v>27965</v>
      </c>
      <c r="D26432" s="1" t="s">
        <v>37414</v>
      </c>
      <c r="E26432">
        <v>26431</v>
      </c>
    </row>
    <row r="26433" spans="1:5" x14ac:dyDescent="0.2">
      <c r="A26433" s="1" t="s">
        <v>27967</v>
      </c>
      <c r="B26433" s="1" t="s">
        <v>27967</v>
      </c>
      <c r="D26433" s="1" t="s">
        <v>37414</v>
      </c>
      <c r="E26433">
        <v>26432</v>
      </c>
    </row>
    <row r="26434" spans="1:5" x14ac:dyDescent="0.2">
      <c r="A26434" s="1" t="s">
        <v>27968</v>
      </c>
      <c r="B26434" s="1" t="s">
        <v>27968</v>
      </c>
      <c r="D26434" s="1" t="s">
        <v>37414</v>
      </c>
      <c r="E26434">
        <v>26433</v>
      </c>
    </row>
    <row r="26435" spans="1:5" x14ac:dyDescent="0.2">
      <c r="A26435" s="1" t="s">
        <v>27969</v>
      </c>
      <c r="B26435" s="1" t="s">
        <v>27969</v>
      </c>
      <c r="D26435" s="1" t="s">
        <v>37414</v>
      </c>
      <c r="E26435">
        <v>26434</v>
      </c>
    </row>
    <row r="26436" spans="1:5" x14ac:dyDescent="0.2">
      <c r="A26436" s="1" t="s">
        <v>27970</v>
      </c>
      <c r="B26436" s="1" t="s">
        <v>27970</v>
      </c>
      <c r="D26436" s="1" t="s">
        <v>37414</v>
      </c>
      <c r="E26436">
        <v>26435</v>
      </c>
    </row>
    <row r="26437" spans="1:5" x14ac:dyDescent="0.2">
      <c r="A26437" s="1" t="s">
        <v>27971</v>
      </c>
      <c r="B26437" s="1" t="s">
        <v>27971</v>
      </c>
      <c r="D26437" s="1" t="s">
        <v>37414</v>
      </c>
      <c r="E26437">
        <v>26436</v>
      </c>
    </row>
    <row r="26438" spans="1:5" x14ac:dyDescent="0.2">
      <c r="A26438" s="1" t="s">
        <v>27972</v>
      </c>
      <c r="B26438" s="1" t="s">
        <v>27972</v>
      </c>
      <c r="D26438" s="1" t="s">
        <v>37414</v>
      </c>
      <c r="E26438">
        <v>26437</v>
      </c>
    </row>
    <row r="26439" spans="1:5" x14ac:dyDescent="0.2">
      <c r="A26439" s="1" t="s">
        <v>27973</v>
      </c>
      <c r="B26439" s="1" t="s">
        <v>27973</v>
      </c>
      <c r="D26439" s="1" t="s">
        <v>37414</v>
      </c>
      <c r="E26439">
        <v>26438</v>
      </c>
    </row>
    <row r="26440" spans="1:5" x14ac:dyDescent="0.2">
      <c r="A26440" s="1" t="s">
        <v>27974</v>
      </c>
      <c r="B26440" s="1" t="s">
        <v>27974</v>
      </c>
      <c r="D26440" s="1" t="s">
        <v>37414</v>
      </c>
      <c r="E26440">
        <v>26439</v>
      </c>
    </row>
    <row r="26441" spans="1:5" x14ac:dyDescent="0.2">
      <c r="A26441" s="1" t="s">
        <v>27975</v>
      </c>
      <c r="B26441" s="1" t="s">
        <v>27975</v>
      </c>
      <c r="D26441" s="1" t="s">
        <v>37414</v>
      </c>
      <c r="E26441">
        <v>26440</v>
      </c>
    </row>
    <row r="26442" spans="1:5" x14ac:dyDescent="0.2">
      <c r="A26442" s="1" t="s">
        <v>27976</v>
      </c>
      <c r="B26442" s="1" t="s">
        <v>27976</v>
      </c>
      <c r="D26442" s="1" t="s">
        <v>37414</v>
      </c>
      <c r="E26442">
        <v>26441</v>
      </c>
    </row>
    <row r="26443" spans="1:5" x14ac:dyDescent="0.2">
      <c r="A26443" s="1" t="s">
        <v>27977</v>
      </c>
      <c r="B26443" s="1" t="s">
        <v>27977</v>
      </c>
      <c r="D26443" s="1" t="s">
        <v>37414</v>
      </c>
      <c r="E26443">
        <v>26442</v>
      </c>
    </row>
    <row r="26444" spans="1:5" x14ac:dyDescent="0.2">
      <c r="A26444" s="1" t="s">
        <v>27978</v>
      </c>
      <c r="B26444" s="1" t="s">
        <v>27978</v>
      </c>
      <c r="D26444" s="1" t="s">
        <v>37414</v>
      </c>
      <c r="E26444">
        <v>26443</v>
      </c>
    </row>
    <row r="26445" spans="1:5" x14ac:dyDescent="0.2">
      <c r="A26445" s="1" t="s">
        <v>27979</v>
      </c>
      <c r="B26445" s="1" t="s">
        <v>27979</v>
      </c>
      <c r="D26445" s="1" t="s">
        <v>37414</v>
      </c>
      <c r="E26445">
        <v>26444</v>
      </c>
    </row>
    <row r="26446" spans="1:5" x14ac:dyDescent="0.2">
      <c r="A26446" s="1" t="s">
        <v>27980</v>
      </c>
      <c r="B26446" s="1" t="s">
        <v>27980</v>
      </c>
      <c r="D26446" s="1" t="s">
        <v>37414</v>
      </c>
      <c r="E26446">
        <v>26445</v>
      </c>
    </row>
    <row r="26447" spans="1:5" x14ac:dyDescent="0.2">
      <c r="A26447" s="1" t="s">
        <v>27981</v>
      </c>
      <c r="B26447" s="1" t="s">
        <v>27981</v>
      </c>
      <c r="D26447" s="1" t="s">
        <v>37414</v>
      </c>
      <c r="E26447">
        <v>26446</v>
      </c>
    </row>
    <row r="26448" spans="1:5" x14ac:dyDescent="0.2">
      <c r="A26448" s="1" t="s">
        <v>27982</v>
      </c>
      <c r="B26448" s="1" t="s">
        <v>27982</v>
      </c>
      <c r="D26448" s="1" t="s">
        <v>37414</v>
      </c>
      <c r="E26448">
        <v>26447</v>
      </c>
    </row>
    <row r="26449" spans="1:5" x14ac:dyDescent="0.2">
      <c r="A26449" s="1" t="s">
        <v>27984</v>
      </c>
      <c r="B26449" s="1" t="s">
        <v>27984</v>
      </c>
      <c r="D26449" s="1" t="s">
        <v>37414</v>
      </c>
      <c r="E26449">
        <v>26448</v>
      </c>
    </row>
    <row r="26450" spans="1:5" x14ac:dyDescent="0.2">
      <c r="A26450" s="1" t="s">
        <v>27985</v>
      </c>
      <c r="B26450" s="1" t="s">
        <v>27985</v>
      </c>
      <c r="D26450" s="1" t="s">
        <v>37414</v>
      </c>
      <c r="E26450">
        <v>26449</v>
      </c>
    </row>
    <row r="26451" spans="1:5" x14ac:dyDescent="0.2">
      <c r="A26451" s="1" t="s">
        <v>27986</v>
      </c>
      <c r="B26451" s="1" t="s">
        <v>27986</v>
      </c>
      <c r="D26451" s="1" t="s">
        <v>37414</v>
      </c>
      <c r="E26451">
        <v>26450</v>
      </c>
    </row>
    <row r="26452" spans="1:5" x14ac:dyDescent="0.2">
      <c r="A26452" s="1" t="s">
        <v>27987</v>
      </c>
      <c r="B26452" s="1" t="s">
        <v>27987</v>
      </c>
      <c r="D26452" s="1" t="s">
        <v>37414</v>
      </c>
      <c r="E26452">
        <v>26451</v>
      </c>
    </row>
    <row r="26453" spans="1:5" x14ac:dyDescent="0.2">
      <c r="A26453" s="1" t="s">
        <v>27988</v>
      </c>
      <c r="B26453" s="1" t="s">
        <v>27988</v>
      </c>
      <c r="D26453" s="1" t="s">
        <v>37414</v>
      </c>
      <c r="E26453">
        <v>26452</v>
      </c>
    </row>
    <row r="26454" spans="1:5" x14ac:dyDescent="0.2">
      <c r="A26454" s="1" t="s">
        <v>27989</v>
      </c>
      <c r="B26454" s="1" t="s">
        <v>27989</v>
      </c>
      <c r="D26454" s="1" t="s">
        <v>37414</v>
      </c>
      <c r="E26454">
        <v>26453</v>
      </c>
    </row>
    <row r="26455" spans="1:5" x14ac:dyDescent="0.2">
      <c r="A26455" s="1" t="s">
        <v>27990</v>
      </c>
      <c r="B26455" s="1" t="s">
        <v>27990</v>
      </c>
      <c r="D26455" s="1" t="s">
        <v>37414</v>
      </c>
      <c r="E26455">
        <v>26454</v>
      </c>
    </row>
    <row r="26456" spans="1:5" x14ac:dyDescent="0.2">
      <c r="A26456" s="1" t="s">
        <v>27991</v>
      </c>
      <c r="B26456" s="1" t="s">
        <v>27991</v>
      </c>
      <c r="D26456" s="1" t="s">
        <v>37414</v>
      </c>
      <c r="E26456">
        <v>26455</v>
      </c>
    </row>
    <row r="26457" spans="1:5" x14ac:dyDescent="0.2">
      <c r="A26457" s="1" t="s">
        <v>27992</v>
      </c>
      <c r="B26457" s="1" t="s">
        <v>27992</v>
      </c>
      <c r="D26457" s="1" t="s">
        <v>37414</v>
      </c>
      <c r="E26457">
        <v>26456</v>
      </c>
    </row>
    <row r="26458" spans="1:5" x14ac:dyDescent="0.2">
      <c r="A26458" s="1" t="s">
        <v>27993</v>
      </c>
      <c r="B26458" s="1" t="s">
        <v>27993</v>
      </c>
      <c r="D26458" s="1" t="s">
        <v>37414</v>
      </c>
      <c r="E26458">
        <v>26457</v>
      </c>
    </row>
    <row r="26459" spans="1:5" x14ac:dyDescent="0.2">
      <c r="A26459" s="1" t="s">
        <v>27994</v>
      </c>
      <c r="B26459" s="1" t="s">
        <v>27994</v>
      </c>
      <c r="D26459" s="1" t="s">
        <v>37414</v>
      </c>
      <c r="E26459">
        <v>26458</v>
      </c>
    </row>
    <row r="26460" spans="1:5" x14ac:dyDescent="0.2">
      <c r="A26460" s="1" t="s">
        <v>27995</v>
      </c>
      <c r="B26460" s="1" t="s">
        <v>27995</v>
      </c>
      <c r="D26460" s="1" t="s">
        <v>37414</v>
      </c>
      <c r="E26460">
        <v>26459</v>
      </c>
    </row>
    <row r="26461" spans="1:5" x14ac:dyDescent="0.2">
      <c r="A26461" s="1" t="s">
        <v>27996</v>
      </c>
      <c r="B26461" s="1" t="s">
        <v>27996</v>
      </c>
      <c r="D26461" s="1" t="s">
        <v>37414</v>
      </c>
      <c r="E26461">
        <v>26460</v>
      </c>
    </row>
    <row r="26462" spans="1:5" x14ac:dyDescent="0.2">
      <c r="A26462" s="1" t="s">
        <v>27997</v>
      </c>
      <c r="B26462" s="1" t="s">
        <v>27997</v>
      </c>
      <c r="D26462" s="1" t="s">
        <v>37414</v>
      </c>
      <c r="E26462">
        <v>26461</v>
      </c>
    </row>
    <row r="26463" spans="1:5" x14ac:dyDescent="0.2">
      <c r="A26463" s="1" t="s">
        <v>27998</v>
      </c>
      <c r="B26463" s="1" t="s">
        <v>27998</v>
      </c>
      <c r="D26463" s="1" t="s">
        <v>37414</v>
      </c>
      <c r="E26463">
        <v>26462</v>
      </c>
    </row>
    <row r="26464" spans="1:5" x14ac:dyDescent="0.2">
      <c r="A26464" s="1" t="s">
        <v>27999</v>
      </c>
      <c r="B26464" s="1" t="s">
        <v>27999</v>
      </c>
      <c r="D26464" s="1" t="s">
        <v>37414</v>
      </c>
      <c r="E26464">
        <v>26463</v>
      </c>
    </row>
    <row r="26465" spans="1:5" x14ac:dyDescent="0.2">
      <c r="A26465" s="1" t="s">
        <v>28000</v>
      </c>
      <c r="B26465" s="1" t="s">
        <v>28000</v>
      </c>
      <c r="D26465" s="1" t="s">
        <v>37414</v>
      </c>
      <c r="E26465">
        <v>26464</v>
      </c>
    </row>
    <row r="26466" spans="1:5" x14ac:dyDescent="0.2">
      <c r="A26466" s="1" t="s">
        <v>28001</v>
      </c>
      <c r="B26466" s="1" t="s">
        <v>28001</v>
      </c>
      <c r="D26466" s="1" t="s">
        <v>37414</v>
      </c>
      <c r="E26466">
        <v>26465</v>
      </c>
    </row>
    <row r="26467" spans="1:5" x14ac:dyDescent="0.2">
      <c r="A26467" s="1" t="s">
        <v>28002</v>
      </c>
      <c r="B26467" s="1" t="s">
        <v>28002</v>
      </c>
      <c r="D26467" s="1" t="s">
        <v>37414</v>
      </c>
      <c r="E26467">
        <v>26466</v>
      </c>
    </row>
    <row r="26468" spans="1:5" x14ac:dyDescent="0.2">
      <c r="A26468" s="1" t="s">
        <v>28003</v>
      </c>
      <c r="B26468" s="1" t="s">
        <v>28003</v>
      </c>
      <c r="D26468" s="1" t="s">
        <v>37414</v>
      </c>
      <c r="E26468">
        <v>26467</v>
      </c>
    </row>
    <row r="26469" spans="1:5" x14ac:dyDescent="0.2">
      <c r="A26469" s="1" t="s">
        <v>28004</v>
      </c>
      <c r="B26469" s="1" t="s">
        <v>28004</v>
      </c>
      <c r="D26469" s="1" t="s">
        <v>37414</v>
      </c>
      <c r="E26469">
        <v>26468</v>
      </c>
    </row>
    <row r="26470" spans="1:5" x14ac:dyDescent="0.2">
      <c r="A26470" s="1" t="s">
        <v>28005</v>
      </c>
      <c r="B26470" s="1" t="s">
        <v>28005</v>
      </c>
      <c r="D26470" s="1" t="s">
        <v>37414</v>
      </c>
      <c r="E26470">
        <v>26469</v>
      </c>
    </row>
    <row r="26471" spans="1:5" x14ac:dyDescent="0.2">
      <c r="A26471" s="1" t="s">
        <v>28006</v>
      </c>
      <c r="B26471" s="1" t="s">
        <v>28006</v>
      </c>
      <c r="D26471" s="1" t="s">
        <v>37414</v>
      </c>
      <c r="E26471">
        <v>26470</v>
      </c>
    </row>
    <row r="26472" spans="1:5" x14ac:dyDescent="0.2">
      <c r="A26472" s="1" t="s">
        <v>28007</v>
      </c>
      <c r="B26472" s="1" t="s">
        <v>28007</v>
      </c>
      <c r="D26472" s="1" t="s">
        <v>37414</v>
      </c>
      <c r="E26472">
        <v>26471</v>
      </c>
    </row>
    <row r="26473" spans="1:5" x14ac:dyDescent="0.2">
      <c r="A26473" s="1" t="s">
        <v>28008</v>
      </c>
      <c r="B26473" s="1" t="s">
        <v>28008</v>
      </c>
      <c r="D26473" s="1" t="s">
        <v>37414</v>
      </c>
      <c r="E26473">
        <v>26472</v>
      </c>
    </row>
    <row r="26474" spans="1:5" x14ac:dyDescent="0.2">
      <c r="A26474" s="1" t="s">
        <v>28009</v>
      </c>
      <c r="B26474" s="1" t="s">
        <v>28009</v>
      </c>
      <c r="D26474" s="1" t="s">
        <v>37414</v>
      </c>
      <c r="E26474">
        <v>26473</v>
      </c>
    </row>
    <row r="26475" spans="1:5" x14ac:dyDescent="0.2">
      <c r="A26475" s="1" t="s">
        <v>28010</v>
      </c>
      <c r="B26475" s="1" t="s">
        <v>28010</v>
      </c>
      <c r="D26475" s="1" t="s">
        <v>37414</v>
      </c>
      <c r="E26475">
        <v>26474</v>
      </c>
    </row>
    <row r="26476" spans="1:5" x14ac:dyDescent="0.2">
      <c r="A26476" s="1" t="s">
        <v>28011</v>
      </c>
      <c r="B26476" s="1" t="s">
        <v>28011</v>
      </c>
      <c r="D26476" s="1" t="s">
        <v>37414</v>
      </c>
      <c r="E26476">
        <v>26475</v>
      </c>
    </row>
    <row r="26477" spans="1:5" x14ac:dyDescent="0.2">
      <c r="A26477" s="1" t="s">
        <v>28012</v>
      </c>
      <c r="B26477" s="1" t="s">
        <v>28012</v>
      </c>
      <c r="D26477" s="1" t="s">
        <v>37414</v>
      </c>
      <c r="E26477">
        <v>26476</v>
      </c>
    </row>
    <row r="26478" spans="1:5" x14ac:dyDescent="0.2">
      <c r="A26478" s="1" t="s">
        <v>28013</v>
      </c>
      <c r="B26478" s="1" t="s">
        <v>28013</v>
      </c>
      <c r="D26478" s="1" t="s">
        <v>37414</v>
      </c>
      <c r="E26478">
        <v>26477</v>
      </c>
    </row>
    <row r="26479" spans="1:5" x14ac:dyDescent="0.2">
      <c r="A26479" s="1" t="s">
        <v>28014</v>
      </c>
      <c r="B26479" s="1" t="s">
        <v>28014</v>
      </c>
      <c r="D26479" s="1" t="s">
        <v>37414</v>
      </c>
      <c r="E26479">
        <v>26478</v>
      </c>
    </row>
    <row r="26480" spans="1:5" x14ac:dyDescent="0.2">
      <c r="A26480" s="1" t="s">
        <v>28015</v>
      </c>
      <c r="B26480" s="1" t="s">
        <v>28015</v>
      </c>
      <c r="D26480" s="1" t="s">
        <v>37414</v>
      </c>
      <c r="E26480">
        <v>26479</v>
      </c>
    </row>
    <row r="26481" spans="1:5" x14ac:dyDescent="0.2">
      <c r="A26481" s="1" t="s">
        <v>28016</v>
      </c>
      <c r="B26481" s="1" t="s">
        <v>28016</v>
      </c>
      <c r="D26481" s="1" t="s">
        <v>37414</v>
      </c>
      <c r="E26481">
        <v>26480</v>
      </c>
    </row>
    <row r="26482" spans="1:5" x14ac:dyDescent="0.2">
      <c r="A26482" s="1" t="s">
        <v>28017</v>
      </c>
      <c r="B26482" s="1" t="s">
        <v>28017</v>
      </c>
      <c r="D26482" s="1" t="s">
        <v>37414</v>
      </c>
      <c r="E26482">
        <v>26481</v>
      </c>
    </row>
    <row r="26483" spans="1:5" x14ac:dyDescent="0.2">
      <c r="A26483" s="1" t="s">
        <v>28018</v>
      </c>
      <c r="B26483" s="1" t="s">
        <v>28018</v>
      </c>
      <c r="D26483" s="1" t="s">
        <v>37414</v>
      </c>
      <c r="E26483">
        <v>26482</v>
      </c>
    </row>
    <row r="26484" spans="1:5" x14ac:dyDescent="0.2">
      <c r="A26484" s="1" t="s">
        <v>28019</v>
      </c>
      <c r="B26484" s="1" t="s">
        <v>28019</v>
      </c>
      <c r="D26484" s="1" t="s">
        <v>37414</v>
      </c>
      <c r="E26484">
        <v>26483</v>
      </c>
    </row>
    <row r="26485" spans="1:5" x14ac:dyDescent="0.2">
      <c r="A26485" s="1" t="s">
        <v>28020</v>
      </c>
      <c r="B26485" s="1" t="s">
        <v>28020</v>
      </c>
      <c r="D26485" s="1" t="s">
        <v>37414</v>
      </c>
      <c r="E26485">
        <v>26484</v>
      </c>
    </row>
    <row r="26486" spans="1:5" x14ac:dyDescent="0.2">
      <c r="A26486" s="1" t="s">
        <v>28021</v>
      </c>
      <c r="B26486" s="1" t="s">
        <v>28021</v>
      </c>
      <c r="D26486" s="1" t="s">
        <v>37414</v>
      </c>
      <c r="E26486">
        <v>26485</v>
      </c>
    </row>
    <row r="26487" spans="1:5" x14ac:dyDescent="0.2">
      <c r="A26487" s="1" t="s">
        <v>28023</v>
      </c>
      <c r="B26487" s="1" t="s">
        <v>28023</v>
      </c>
      <c r="D26487" s="1" t="s">
        <v>37414</v>
      </c>
      <c r="E26487">
        <v>26486</v>
      </c>
    </row>
    <row r="26488" spans="1:5" x14ac:dyDescent="0.2">
      <c r="A26488" s="1" t="s">
        <v>28024</v>
      </c>
      <c r="B26488" s="1" t="s">
        <v>28024</v>
      </c>
      <c r="D26488" s="1" t="s">
        <v>37414</v>
      </c>
      <c r="E26488">
        <v>26487</v>
      </c>
    </row>
    <row r="26489" spans="1:5" x14ac:dyDescent="0.2">
      <c r="A26489" s="1" t="s">
        <v>28025</v>
      </c>
      <c r="B26489" s="1" t="s">
        <v>28025</v>
      </c>
      <c r="D26489" s="1" t="s">
        <v>37414</v>
      </c>
      <c r="E26489">
        <v>26488</v>
      </c>
    </row>
    <row r="26490" spans="1:5" x14ac:dyDescent="0.2">
      <c r="A26490" s="1" t="s">
        <v>28026</v>
      </c>
      <c r="B26490" s="1" t="s">
        <v>28026</v>
      </c>
      <c r="D26490" s="1" t="s">
        <v>37414</v>
      </c>
      <c r="E26490">
        <v>26489</v>
      </c>
    </row>
    <row r="26491" spans="1:5" x14ac:dyDescent="0.2">
      <c r="A26491" s="1" t="s">
        <v>28027</v>
      </c>
      <c r="B26491" s="1" t="s">
        <v>28027</v>
      </c>
      <c r="D26491" s="1" t="s">
        <v>37414</v>
      </c>
      <c r="E26491">
        <v>26490</v>
      </c>
    </row>
    <row r="26492" spans="1:5" x14ac:dyDescent="0.2">
      <c r="A26492" s="1" t="s">
        <v>28030</v>
      </c>
      <c r="B26492" s="1" t="s">
        <v>28030</v>
      </c>
      <c r="D26492" s="1" t="s">
        <v>37414</v>
      </c>
      <c r="E26492">
        <v>26491</v>
      </c>
    </row>
    <row r="26493" spans="1:5" x14ac:dyDescent="0.2">
      <c r="A26493" s="1" t="s">
        <v>28031</v>
      </c>
      <c r="B26493" s="1" t="s">
        <v>28031</v>
      </c>
      <c r="D26493" s="1" t="s">
        <v>37414</v>
      </c>
      <c r="E26493">
        <v>26492</v>
      </c>
    </row>
    <row r="26494" spans="1:5" x14ac:dyDescent="0.2">
      <c r="A26494" s="1" t="s">
        <v>28032</v>
      </c>
      <c r="B26494" s="1" t="s">
        <v>28032</v>
      </c>
      <c r="D26494" s="1" t="s">
        <v>37414</v>
      </c>
      <c r="E26494">
        <v>26493</v>
      </c>
    </row>
    <row r="26495" spans="1:5" x14ac:dyDescent="0.2">
      <c r="A26495" s="1" t="s">
        <v>28033</v>
      </c>
      <c r="B26495" s="1" t="s">
        <v>28033</v>
      </c>
      <c r="D26495" s="1" t="s">
        <v>37414</v>
      </c>
      <c r="E26495">
        <v>26494</v>
      </c>
    </row>
    <row r="26496" spans="1:5" x14ac:dyDescent="0.2">
      <c r="A26496" s="1" t="s">
        <v>28035</v>
      </c>
      <c r="B26496" s="1" t="s">
        <v>28035</v>
      </c>
      <c r="D26496" s="1" t="s">
        <v>37414</v>
      </c>
      <c r="E26496">
        <v>26495</v>
      </c>
    </row>
    <row r="26497" spans="1:5" x14ac:dyDescent="0.2">
      <c r="A26497" s="1" t="s">
        <v>28036</v>
      </c>
      <c r="B26497" s="1" t="s">
        <v>28036</v>
      </c>
      <c r="D26497" s="1" t="s">
        <v>37414</v>
      </c>
      <c r="E26497">
        <v>26496</v>
      </c>
    </row>
    <row r="26498" spans="1:5" x14ac:dyDescent="0.2">
      <c r="A26498" s="1" t="s">
        <v>28037</v>
      </c>
      <c r="B26498" s="1" t="s">
        <v>28037</v>
      </c>
      <c r="D26498" s="1" t="s">
        <v>37414</v>
      </c>
      <c r="E26498">
        <v>26497</v>
      </c>
    </row>
    <row r="26499" spans="1:5" x14ac:dyDescent="0.2">
      <c r="A26499" s="1" t="s">
        <v>28038</v>
      </c>
      <c r="B26499" s="1" t="s">
        <v>28038</v>
      </c>
      <c r="D26499" s="1" t="s">
        <v>37414</v>
      </c>
      <c r="E26499">
        <v>26498</v>
      </c>
    </row>
    <row r="26500" spans="1:5" x14ac:dyDescent="0.2">
      <c r="A26500" s="1" t="s">
        <v>28039</v>
      </c>
      <c r="B26500" s="1" t="s">
        <v>28039</v>
      </c>
      <c r="D26500" s="1" t="s">
        <v>37414</v>
      </c>
      <c r="E26500">
        <v>26499</v>
      </c>
    </row>
    <row r="26501" spans="1:5" x14ac:dyDescent="0.2">
      <c r="A26501" s="1" t="s">
        <v>28040</v>
      </c>
      <c r="B26501" s="1" t="s">
        <v>28040</v>
      </c>
      <c r="D26501" s="1" t="s">
        <v>37414</v>
      </c>
      <c r="E26501">
        <v>26500</v>
      </c>
    </row>
    <row r="26502" spans="1:5" x14ac:dyDescent="0.2">
      <c r="A26502" s="1" t="s">
        <v>28041</v>
      </c>
      <c r="B26502" s="1" t="s">
        <v>28041</v>
      </c>
      <c r="D26502" s="1" t="s">
        <v>37414</v>
      </c>
      <c r="E26502">
        <v>26501</v>
      </c>
    </row>
    <row r="26503" spans="1:5" x14ac:dyDescent="0.2">
      <c r="A26503" s="1" t="s">
        <v>28042</v>
      </c>
      <c r="B26503" s="1" t="s">
        <v>28042</v>
      </c>
      <c r="D26503" s="1" t="s">
        <v>37414</v>
      </c>
      <c r="E26503">
        <v>26502</v>
      </c>
    </row>
    <row r="26504" spans="1:5" x14ac:dyDescent="0.2">
      <c r="A26504" s="1" t="s">
        <v>28043</v>
      </c>
      <c r="B26504" s="1" t="s">
        <v>28043</v>
      </c>
      <c r="D26504" s="1" t="s">
        <v>37414</v>
      </c>
      <c r="E26504">
        <v>26503</v>
      </c>
    </row>
    <row r="26505" spans="1:5" x14ac:dyDescent="0.2">
      <c r="A26505" s="1" t="s">
        <v>28044</v>
      </c>
      <c r="B26505" s="1" t="s">
        <v>28044</v>
      </c>
      <c r="D26505" s="1" t="s">
        <v>37414</v>
      </c>
      <c r="E26505">
        <v>26504</v>
      </c>
    </row>
    <row r="26506" spans="1:5" x14ac:dyDescent="0.2">
      <c r="A26506" s="1" t="s">
        <v>28045</v>
      </c>
      <c r="B26506" s="1" t="s">
        <v>28045</v>
      </c>
      <c r="D26506" s="1" t="s">
        <v>37414</v>
      </c>
      <c r="E26506">
        <v>26505</v>
      </c>
    </row>
    <row r="26507" spans="1:5" x14ac:dyDescent="0.2">
      <c r="A26507" s="1" t="s">
        <v>28046</v>
      </c>
      <c r="B26507" s="1" t="s">
        <v>28046</v>
      </c>
      <c r="D26507" s="1" t="s">
        <v>37414</v>
      </c>
      <c r="E26507">
        <v>26506</v>
      </c>
    </row>
    <row r="26508" spans="1:5" x14ac:dyDescent="0.2">
      <c r="A26508" s="1" t="s">
        <v>28047</v>
      </c>
      <c r="B26508" s="1" t="s">
        <v>28047</v>
      </c>
      <c r="D26508" s="1" t="s">
        <v>37414</v>
      </c>
      <c r="E26508">
        <v>26507</v>
      </c>
    </row>
    <row r="26509" spans="1:5" x14ac:dyDescent="0.2">
      <c r="A26509" s="1" t="s">
        <v>28048</v>
      </c>
      <c r="B26509" s="1" t="s">
        <v>28048</v>
      </c>
      <c r="D26509" s="1" t="s">
        <v>37414</v>
      </c>
      <c r="E26509">
        <v>26508</v>
      </c>
    </row>
    <row r="26510" spans="1:5" x14ac:dyDescent="0.2">
      <c r="A26510" s="1" t="s">
        <v>28049</v>
      </c>
      <c r="B26510" s="1" t="s">
        <v>28049</v>
      </c>
      <c r="D26510" s="1" t="s">
        <v>37414</v>
      </c>
      <c r="E26510">
        <v>26509</v>
      </c>
    </row>
    <row r="26511" spans="1:5" x14ac:dyDescent="0.2">
      <c r="A26511" s="1" t="s">
        <v>28050</v>
      </c>
      <c r="B26511" s="1" t="s">
        <v>28050</v>
      </c>
      <c r="D26511" s="1" t="s">
        <v>37414</v>
      </c>
      <c r="E26511">
        <v>26510</v>
      </c>
    </row>
    <row r="26512" spans="1:5" x14ac:dyDescent="0.2">
      <c r="A26512" s="1" t="s">
        <v>28051</v>
      </c>
      <c r="B26512" s="1" t="s">
        <v>28051</v>
      </c>
      <c r="D26512" s="1" t="s">
        <v>37414</v>
      </c>
      <c r="E26512">
        <v>26511</v>
      </c>
    </row>
    <row r="26513" spans="1:5" x14ac:dyDescent="0.2">
      <c r="A26513" s="1" t="s">
        <v>28052</v>
      </c>
      <c r="B26513" s="1" t="s">
        <v>28052</v>
      </c>
      <c r="D26513" s="1" t="s">
        <v>37414</v>
      </c>
      <c r="E26513">
        <v>26512</v>
      </c>
    </row>
    <row r="26514" spans="1:5" x14ac:dyDescent="0.2">
      <c r="A26514" s="1" t="s">
        <v>28053</v>
      </c>
      <c r="B26514" s="1" t="s">
        <v>28053</v>
      </c>
      <c r="D26514" s="1" t="s">
        <v>37414</v>
      </c>
      <c r="E26514">
        <v>26513</v>
      </c>
    </row>
    <row r="26515" spans="1:5" x14ac:dyDescent="0.2">
      <c r="A26515" s="1" t="s">
        <v>28054</v>
      </c>
      <c r="B26515" s="1" t="s">
        <v>28054</v>
      </c>
      <c r="D26515" s="1" t="s">
        <v>37414</v>
      </c>
      <c r="E26515">
        <v>26514</v>
      </c>
    </row>
    <row r="26516" spans="1:5" x14ac:dyDescent="0.2">
      <c r="A26516" s="1" t="s">
        <v>28055</v>
      </c>
      <c r="B26516" s="1" t="s">
        <v>28055</v>
      </c>
      <c r="D26516" s="1" t="s">
        <v>37414</v>
      </c>
      <c r="E26516">
        <v>26515</v>
      </c>
    </row>
    <row r="26517" spans="1:5" x14ac:dyDescent="0.2">
      <c r="A26517" s="1" t="s">
        <v>28056</v>
      </c>
      <c r="B26517" s="1" t="s">
        <v>28056</v>
      </c>
      <c r="D26517" s="1" t="s">
        <v>37414</v>
      </c>
      <c r="E26517">
        <v>26516</v>
      </c>
    </row>
    <row r="26518" spans="1:5" x14ac:dyDescent="0.2">
      <c r="A26518" s="1" t="s">
        <v>28057</v>
      </c>
      <c r="B26518" s="1" t="s">
        <v>28057</v>
      </c>
      <c r="D26518" s="1" t="s">
        <v>37414</v>
      </c>
      <c r="E26518">
        <v>26517</v>
      </c>
    </row>
    <row r="26519" spans="1:5" x14ac:dyDescent="0.2">
      <c r="A26519" s="1" t="s">
        <v>28058</v>
      </c>
      <c r="B26519" s="1" t="s">
        <v>28058</v>
      </c>
      <c r="D26519" s="1" t="s">
        <v>37414</v>
      </c>
      <c r="E26519">
        <v>26518</v>
      </c>
    </row>
    <row r="26520" spans="1:5" x14ac:dyDescent="0.2">
      <c r="A26520" s="1" t="s">
        <v>28059</v>
      </c>
      <c r="B26520" s="1" t="s">
        <v>28059</v>
      </c>
      <c r="D26520" s="1" t="s">
        <v>37414</v>
      </c>
      <c r="E26520">
        <v>26519</v>
      </c>
    </row>
    <row r="26521" spans="1:5" x14ac:dyDescent="0.2">
      <c r="A26521" s="1" t="s">
        <v>28060</v>
      </c>
      <c r="B26521" s="1" t="s">
        <v>28060</v>
      </c>
      <c r="D26521" s="1" t="s">
        <v>37414</v>
      </c>
      <c r="E26521">
        <v>26520</v>
      </c>
    </row>
    <row r="26522" spans="1:5" x14ac:dyDescent="0.2">
      <c r="A26522" s="1" t="s">
        <v>28061</v>
      </c>
      <c r="B26522" s="1" t="s">
        <v>28061</v>
      </c>
      <c r="D26522" s="1" t="s">
        <v>37414</v>
      </c>
      <c r="E26522">
        <v>26521</v>
      </c>
    </row>
    <row r="26523" spans="1:5" x14ac:dyDescent="0.2">
      <c r="A26523" s="1" t="s">
        <v>28062</v>
      </c>
      <c r="B26523" s="1" t="s">
        <v>28062</v>
      </c>
      <c r="D26523" s="1" t="s">
        <v>37414</v>
      </c>
      <c r="E26523">
        <v>26522</v>
      </c>
    </row>
    <row r="26524" spans="1:5" x14ac:dyDescent="0.2">
      <c r="A26524" s="1" t="s">
        <v>28063</v>
      </c>
      <c r="B26524" s="1" t="s">
        <v>28063</v>
      </c>
      <c r="D26524" s="1" t="s">
        <v>37414</v>
      </c>
      <c r="E26524">
        <v>26523</v>
      </c>
    </row>
    <row r="26525" spans="1:5" x14ac:dyDescent="0.2">
      <c r="A26525" s="1" t="s">
        <v>28064</v>
      </c>
      <c r="B26525" s="1" t="s">
        <v>28064</v>
      </c>
      <c r="D26525" s="1" t="s">
        <v>37414</v>
      </c>
      <c r="E26525">
        <v>26524</v>
      </c>
    </row>
    <row r="26526" spans="1:5" x14ac:dyDescent="0.2">
      <c r="A26526" s="1" t="s">
        <v>28065</v>
      </c>
      <c r="B26526" s="1" t="s">
        <v>28065</v>
      </c>
      <c r="D26526" s="1" t="s">
        <v>37414</v>
      </c>
      <c r="E26526">
        <v>26525</v>
      </c>
    </row>
    <row r="26527" spans="1:5" x14ac:dyDescent="0.2">
      <c r="A26527" s="1" t="s">
        <v>28066</v>
      </c>
      <c r="B26527" s="1" t="s">
        <v>28066</v>
      </c>
      <c r="D26527" s="1" t="s">
        <v>37414</v>
      </c>
      <c r="E26527">
        <v>26526</v>
      </c>
    </row>
    <row r="26528" spans="1:5" x14ac:dyDescent="0.2">
      <c r="A26528" s="1" t="s">
        <v>28067</v>
      </c>
      <c r="B26528" s="1" t="s">
        <v>28067</v>
      </c>
      <c r="D26528" s="1" t="s">
        <v>37414</v>
      </c>
      <c r="E26528">
        <v>26527</v>
      </c>
    </row>
    <row r="26529" spans="1:5" x14ac:dyDescent="0.2">
      <c r="A26529" s="1" t="s">
        <v>28068</v>
      </c>
      <c r="B26529" s="1" t="s">
        <v>28068</v>
      </c>
      <c r="D26529" s="1" t="s">
        <v>37414</v>
      </c>
      <c r="E26529">
        <v>26528</v>
      </c>
    </row>
    <row r="26530" spans="1:5" x14ac:dyDescent="0.2">
      <c r="A26530" s="1" t="s">
        <v>28069</v>
      </c>
      <c r="B26530" s="1" t="s">
        <v>28069</v>
      </c>
      <c r="D26530" s="1" t="s">
        <v>37414</v>
      </c>
      <c r="E26530">
        <v>26529</v>
      </c>
    </row>
    <row r="26531" spans="1:5" x14ac:dyDescent="0.2">
      <c r="A26531" s="1" t="s">
        <v>28070</v>
      </c>
      <c r="B26531" s="1" t="s">
        <v>28070</v>
      </c>
      <c r="D26531" s="1" t="s">
        <v>37414</v>
      </c>
      <c r="E26531">
        <v>26530</v>
      </c>
    </row>
    <row r="26532" spans="1:5" x14ac:dyDescent="0.2">
      <c r="A26532" s="1" t="s">
        <v>28071</v>
      </c>
      <c r="B26532" s="1" t="s">
        <v>28071</v>
      </c>
      <c r="D26532" s="1" t="s">
        <v>37414</v>
      </c>
      <c r="E26532">
        <v>26531</v>
      </c>
    </row>
    <row r="26533" spans="1:5" x14ac:dyDescent="0.2">
      <c r="A26533" s="1" t="s">
        <v>28072</v>
      </c>
      <c r="B26533" s="1" t="s">
        <v>28072</v>
      </c>
      <c r="D26533" s="1" t="s">
        <v>37414</v>
      </c>
      <c r="E26533">
        <v>26532</v>
      </c>
    </row>
    <row r="26534" spans="1:5" x14ac:dyDescent="0.2">
      <c r="A26534" s="1" t="s">
        <v>28073</v>
      </c>
      <c r="B26534" s="1" t="s">
        <v>28073</v>
      </c>
      <c r="D26534" s="1" t="s">
        <v>37414</v>
      </c>
      <c r="E26534">
        <v>26533</v>
      </c>
    </row>
    <row r="26535" spans="1:5" x14ac:dyDescent="0.2">
      <c r="A26535" s="1" t="s">
        <v>28074</v>
      </c>
      <c r="B26535" s="1" t="s">
        <v>28074</v>
      </c>
      <c r="D26535" s="1" t="s">
        <v>37414</v>
      </c>
      <c r="E26535">
        <v>26534</v>
      </c>
    </row>
    <row r="26536" spans="1:5" x14ac:dyDescent="0.2">
      <c r="A26536" s="1" t="s">
        <v>28075</v>
      </c>
      <c r="B26536" s="1" t="s">
        <v>28075</v>
      </c>
      <c r="D26536" s="1" t="s">
        <v>37414</v>
      </c>
      <c r="E26536">
        <v>26535</v>
      </c>
    </row>
    <row r="26537" spans="1:5" x14ac:dyDescent="0.2">
      <c r="A26537" s="1" t="s">
        <v>28076</v>
      </c>
      <c r="B26537" s="1" t="s">
        <v>28076</v>
      </c>
      <c r="D26537" s="1" t="s">
        <v>37414</v>
      </c>
      <c r="E26537">
        <v>26536</v>
      </c>
    </row>
    <row r="26538" spans="1:5" x14ac:dyDescent="0.2">
      <c r="A26538" s="1" t="s">
        <v>28078</v>
      </c>
      <c r="B26538" s="1" t="s">
        <v>28078</v>
      </c>
      <c r="D26538" s="1" t="s">
        <v>37414</v>
      </c>
      <c r="E26538">
        <v>26537</v>
      </c>
    </row>
    <row r="26539" spans="1:5" x14ac:dyDescent="0.2">
      <c r="A26539" s="1" t="s">
        <v>28079</v>
      </c>
      <c r="B26539" s="1" t="s">
        <v>28079</v>
      </c>
      <c r="D26539" s="1" t="s">
        <v>37414</v>
      </c>
      <c r="E26539">
        <v>26538</v>
      </c>
    </row>
    <row r="26540" spans="1:5" x14ac:dyDescent="0.2">
      <c r="A26540" s="1" t="s">
        <v>28080</v>
      </c>
      <c r="B26540" s="1" t="s">
        <v>28080</v>
      </c>
      <c r="D26540" s="1" t="s">
        <v>37414</v>
      </c>
      <c r="E26540">
        <v>26539</v>
      </c>
    </row>
    <row r="26541" spans="1:5" x14ac:dyDescent="0.2">
      <c r="A26541" s="1" t="s">
        <v>28081</v>
      </c>
      <c r="B26541" s="1" t="s">
        <v>28081</v>
      </c>
      <c r="D26541" s="1" t="s">
        <v>37414</v>
      </c>
      <c r="E26541">
        <v>26540</v>
      </c>
    </row>
    <row r="26542" spans="1:5" x14ac:dyDescent="0.2">
      <c r="A26542" s="1" t="s">
        <v>28082</v>
      </c>
      <c r="B26542" s="1" t="s">
        <v>28082</v>
      </c>
      <c r="D26542" s="1" t="s">
        <v>37414</v>
      </c>
      <c r="E26542">
        <v>26541</v>
      </c>
    </row>
    <row r="26543" spans="1:5" x14ac:dyDescent="0.2">
      <c r="A26543" s="1" t="s">
        <v>28083</v>
      </c>
      <c r="B26543" s="1" t="s">
        <v>28083</v>
      </c>
      <c r="D26543" s="1" t="s">
        <v>37414</v>
      </c>
      <c r="E26543">
        <v>26542</v>
      </c>
    </row>
    <row r="26544" spans="1:5" x14ac:dyDescent="0.2">
      <c r="A26544" s="1" t="s">
        <v>28084</v>
      </c>
      <c r="B26544" s="1" t="s">
        <v>28084</v>
      </c>
      <c r="D26544" s="1" t="s">
        <v>37414</v>
      </c>
      <c r="E26544">
        <v>26543</v>
      </c>
    </row>
    <row r="26545" spans="1:5" x14ac:dyDescent="0.2">
      <c r="A26545" s="1" t="s">
        <v>28085</v>
      </c>
      <c r="B26545" s="1" t="s">
        <v>28085</v>
      </c>
      <c r="D26545" s="1" t="s">
        <v>37414</v>
      </c>
      <c r="E26545">
        <v>26544</v>
      </c>
    </row>
    <row r="26546" spans="1:5" x14ac:dyDescent="0.2">
      <c r="A26546" s="1" t="s">
        <v>28086</v>
      </c>
      <c r="B26546" s="1" t="s">
        <v>28086</v>
      </c>
      <c r="D26546" s="1" t="s">
        <v>37414</v>
      </c>
      <c r="E26546">
        <v>26545</v>
      </c>
    </row>
    <row r="26547" spans="1:5" x14ac:dyDescent="0.2">
      <c r="A26547" s="1" t="s">
        <v>28087</v>
      </c>
      <c r="B26547" s="1" t="s">
        <v>28087</v>
      </c>
      <c r="D26547" s="1" t="s">
        <v>37414</v>
      </c>
      <c r="E26547">
        <v>26546</v>
      </c>
    </row>
    <row r="26548" spans="1:5" x14ac:dyDescent="0.2">
      <c r="A26548" s="1" t="s">
        <v>28088</v>
      </c>
      <c r="B26548" s="1" t="s">
        <v>28088</v>
      </c>
      <c r="D26548" s="1" t="s">
        <v>37414</v>
      </c>
      <c r="E26548">
        <v>26547</v>
      </c>
    </row>
    <row r="26549" spans="1:5" x14ac:dyDescent="0.2">
      <c r="A26549" s="1" t="s">
        <v>28089</v>
      </c>
      <c r="B26549" s="1" t="s">
        <v>28089</v>
      </c>
      <c r="D26549" s="1" t="s">
        <v>37414</v>
      </c>
      <c r="E26549">
        <v>26548</v>
      </c>
    </row>
    <row r="26550" spans="1:5" x14ac:dyDescent="0.2">
      <c r="A26550" s="1" t="s">
        <v>28090</v>
      </c>
      <c r="B26550" s="1" t="s">
        <v>28090</v>
      </c>
      <c r="D26550" s="1" t="s">
        <v>37414</v>
      </c>
      <c r="E26550">
        <v>26549</v>
      </c>
    </row>
    <row r="26551" spans="1:5" x14ac:dyDescent="0.2">
      <c r="A26551" s="1" t="s">
        <v>28091</v>
      </c>
      <c r="B26551" s="1" t="s">
        <v>28091</v>
      </c>
      <c r="D26551" s="1" t="s">
        <v>37414</v>
      </c>
      <c r="E26551">
        <v>26550</v>
      </c>
    </row>
    <row r="26552" spans="1:5" x14ac:dyDescent="0.2">
      <c r="A26552" s="1" t="s">
        <v>28092</v>
      </c>
      <c r="B26552" s="1" t="s">
        <v>28092</v>
      </c>
      <c r="D26552" s="1" t="s">
        <v>37414</v>
      </c>
      <c r="E26552">
        <v>26551</v>
      </c>
    </row>
    <row r="26553" spans="1:5" x14ac:dyDescent="0.2">
      <c r="A26553" s="1" t="s">
        <v>28093</v>
      </c>
      <c r="B26553" s="1" t="s">
        <v>28093</v>
      </c>
      <c r="D26553" s="1" t="s">
        <v>37414</v>
      </c>
      <c r="E26553">
        <v>26552</v>
      </c>
    </row>
    <row r="26554" spans="1:5" x14ac:dyDescent="0.2">
      <c r="A26554" s="1" t="s">
        <v>28094</v>
      </c>
      <c r="B26554" s="1" t="s">
        <v>28094</v>
      </c>
      <c r="D26554" s="1" t="s">
        <v>37414</v>
      </c>
      <c r="E26554">
        <v>26553</v>
      </c>
    </row>
    <row r="26555" spans="1:5" x14ac:dyDescent="0.2">
      <c r="A26555" s="1" t="s">
        <v>28095</v>
      </c>
      <c r="B26555" s="1" t="s">
        <v>28095</v>
      </c>
      <c r="D26555" s="1" t="s">
        <v>37414</v>
      </c>
      <c r="E26555">
        <v>26554</v>
      </c>
    </row>
    <row r="26556" spans="1:5" x14ac:dyDescent="0.2">
      <c r="A26556" s="1" t="s">
        <v>28096</v>
      </c>
      <c r="B26556" s="1" t="s">
        <v>28096</v>
      </c>
      <c r="D26556" s="1" t="s">
        <v>37414</v>
      </c>
      <c r="E26556">
        <v>26555</v>
      </c>
    </row>
    <row r="26557" spans="1:5" x14ac:dyDescent="0.2">
      <c r="A26557" s="1" t="s">
        <v>28097</v>
      </c>
      <c r="B26557" s="1" t="s">
        <v>28097</v>
      </c>
      <c r="D26557" s="1" t="s">
        <v>37414</v>
      </c>
      <c r="E26557">
        <v>26556</v>
      </c>
    </row>
    <row r="26558" spans="1:5" x14ac:dyDescent="0.2">
      <c r="A26558" s="1" t="s">
        <v>28098</v>
      </c>
      <c r="B26558" s="1" t="s">
        <v>28098</v>
      </c>
      <c r="D26558" s="1" t="s">
        <v>37414</v>
      </c>
      <c r="E26558">
        <v>26557</v>
      </c>
    </row>
    <row r="26559" spans="1:5" x14ac:dyDescent="0.2">
      <c r="A26559" s="1" t="s">
        <v>28099</v>
      </c>
      <c r="B26559" s="1" t="s">
        <v>28099</v>
      </c>
      <c r="D26559" s="1" t="s">
        <v>37414</v>
      </c>
      <c r="E26559">
        <v>26558</v>
      </c>
    </row>
    <row r="26560" spans="1:5" x14ac:dyDescent="0.2">
      <c r="A26560" s="1" t="s">
        <v>28100</v>
      </c>
      <c r="B26560" s="1" t="s">
        <v>28100</v>
      </c>
      <c r="D26560" s="1" t="s">
        <v>37414</v>
      </c>
      <c r="E26560">
        <v>26559</v>
      </c>
    </row>
    <row r="26561" spans="1:5" x14ac:dyDescent="0.2">
      <c r="A26561" s="1" t="s">
        <v>28101</v>
      </c>
      <c r="B26561" s="1" t="s">
        <v>28101</v>
      </c>
      <c r="D26561" s="1" t="s">
        <v>37414</v>
      </c>
      <c r="E26561">
        <v>26560</v>
      </c>
    </row>
    <row r="26562" spans="1:5" x14ac:dyDescent="0.2">
      <c r="A26562" s="1" t="s">
        <v>28102</v>
      </c>
      <c r="B26562" s="1" t="s">
        <v>28102</v>
      </c>
      <c r="D26562" s="1" t="s">
        <v>37414</v>
      </c>
      <c r="E26562">
        <v>26561</v>
      </c>
    </row>
    <row r="26563" spans="1:5" x14ac:dyDescent="0.2">
      <c r="A26563" s="1" t="s">
        <v>28103</v>
      </c>
      <c r="B26563" s="1" t="s">
        <v>28103</v>
      </c>
      <c r="D26563" s="1" t="s">
        <v>37414</v>
      </c>
      <c r="E26563">
        <v>26562</v>
      </c>
    </row>
    <row r="26564" spans="1:5" x14ac:dyDescent="0.2">
      <c r="A26564" s="1" t="s">
        <v>28104</v>
      </c>
      <c r="B26564" s="1" t="s">
        <v>28104</v>
      </c>
      <c r="D26564" s="1" t="s">
        <v>37414</v>
      </c>
      <c r="E26564">
        <v>26563</v>
      </c>
    </row>
    <row r="26565" spans="1:5" x14ac:dyDescent="0.2">
      <c r="A26565" s="1" t="s">
        <v>28105</v>
      </c>
      <c r="B26565" s="1" t="s">
        <v>28105</v>
      </c>
      <c r="D26565" s="1" t="s">
        <v>37414</v>
      </c>
      <c r="E26565">
        <v>26564</v>
      </c>
    </row>
    <row r="26566" spans="1:5" x14ac:dyDescent="0.2">
      <c r="A26566" s="1" t="s">
        <v>28106</v>
      </c>
      <c r="B26566" s="1" t="s">
        <v>28106</v>
      </c>
      <c r="D26566" s="1" t="s">
        <v>37414</v>
      </c>
      <c r="E26566">
        <v>26565</v>
      </c>
    </row>
    <row r="26567" spans="1:5" x14ac:dyDescent="0.2">
      <c r="A26567" s="1" t="s">
        <v>28107</v>
      </c>
      <c r="B26567" s="1" t="s">
        <v>28107</v>
      </c>
      <c r="D26567" s="1" t="s">
        <v>37414</v>
      </c>
      <c r="E26567">
        <v>26566</v>
      </c>
    </row>
    <row r="26568" spans="1:5" x14ac:dyDescent="0.2">
      <c r="A26568" s="1" t="s">
        <v>28108</v>
      </c>
      <c r="B26568" s="1" t="s">
        <v>28108</v>
      </c>
      <c r="D26568" s="1" t="s">
        <v>37414</v>
      </c>
      <c r="E26568">
        <v>26567</v>
      </c>
    </row>
    <row r="26569" spans="1:5" x14ac:dyDescent="0.2">
      <c r="A26569" s="1" t="s">
        <v>28109</v>
      </c>
      <c r="B26569" s="1" t="s">
        <v>28109</v>
      </c>
      <c r="D26569" s="1" t="s">
        <v>37414</v>
      </c>
      <c r="E26569">
        <v>26568</v>
      </c>
    </row>
    <row r="26570" spans="1:5" x14ac:dyDescent="0.2">
      <c r="A26570" s="1" t="s">
        <v>28110</v>
      </c>
      <c r="B26570" s="1" t="s">
        <v>28110</v>
      </c>
      <c r="D26570" s="1" t="s">
        <v>37414</v>
      </c>
      <c r="E26570">
        <v>26569</v>
      </c>
    </row>
    <row r="26571" spans="1:5" x14ac:dyDescent="0.2">
      <c r="A26571" s="1" t="s">
        <v>28111</v>
      </c>
      <c r="B26571" s="1" t="s">
        <v>28111</v>
      </c>
      <c r="D26571" s="1" t="s">
        <v>37414</v>
      </c>
      <c r="E26571">
        <v>26570</v>
      </c>
    </row>
    <row r="26572" spans="1:5" x14ac:dyDescent="0.2">
      <c r="A26572" s="1" t="s">
        <v>28112</v>
      </c>
      <c r="B26572" s="1" t="s">
        <v>28112</v>
      </c>
      <c r="D26572" s="1" t="s">
        <v>37414</v>
      </c>
      <c r="E26572">
        <v>26571</v>
      </c>
    </row>
    <row r="26573" spans="1:5" x14ac:dyDescent="0.2">
      <c r="A26573" s="1" t="s">
        <v>28113</v>
      </c>
      <c r="B26573" s="1" t="s">
        <v>28113</v>
      </c>
      <c r="D26573" s="1" t="s">
        <v>37414</v>
      </c>
      <c r="E26573">
        <v>26572</v>
      </c>
    </row>
    <row r="26574" spans="1:5" x14ac:dyDescent="0.2">
      <c r="A26574" s="1" t="s">
        <v>28114</v>
      </c>
      <c r="B26574" s="1" t="s">
        <v>28114</v>
      </c>
      <c r="D26574" s="1" t="s">
        <v>37414</v>
      </c>
      <c r="E26574">
        <v>26573</v>
      </c>
    </row>
    <row r="26575" spans="1:5" x14ac:dyDescent="0.2">
      <c r="A26575" s="1" t="s">
        <v>28115</v>
      </c>
      <c r="B26575" s="1" t="s">
        <v>28115</v>
      </c>
      <c r="D26575" s="1" t="s">
        <v>37414</v>
      </c>
      <c r="E26575">
        <v>26574</v>
      </c>
    </row>
    <row r="26576" spans="1:5" x14ac:dyDescent="0.2">
      <c r="A26576" s="1" t="s">
        <v>28116</v>
      </c>
      <c r="B26576" s="1" t="s">
        <v>28116</v>
      </c>
      <c r="D26576" s="1" t="s">
        <v>37414</v>
      </c>
      <c r="E26576">
        <v>26575</v>
      </c>
    </row>
    <row r="26577" spans="1:5" x14ac:dyDescent="0.2">
      <c r="A26577" s="1" t="s">
        <v>28117</v>
      </c>
      <c r="B26577" s="1" t="s">
        <v>28117</v>
      </c>
      <c r="D26577" s="1" t="s">
        <v>37414</v>
      </c>
      <c r="E26577">
        <v>26576</v>
      </c>
    </row>
    <row r="26578" spans="1:5" x14ac:dyDescent="0.2">
      <c r="A26578" s="1" t="s">
        <v>28118</v>
      </c>
      <c r="B26578" s="1" t="s">
        <v>28118</v>
      </c>
      <c r="D26578" s="1" t="s">
        <v>37414</v>
      </c>
      <c r="E26578">
        <v>26577</v>
      </c>
    </row>
    <row r="26579" spans="1:5" x14ac:dyDescent="0.2">
      <c r="A26579" s="1" t="s">
        <v>28119</v>
      </c>
      <c r="B26579" s="1" t="s">
        <v>28119</v>
      </c>
      <c r="D26579" s="1" t="s">
        <v>37414</v>
      </c>
      <c r="E26579">
        <v>26578</v>
      </c>
    </row>
    <row r="26580" spans="1:5" x14ac:dyDescent="0.2">
      <c r="A26580" s="1" t="s">
        <v>28120</v>
      </c>
      <c r="B26580" s="1" t="s">
        <v>28120</v>
      </c>
      <c r="D26580" s="1" t="s">
        <v>37414</v>
      </c>
      <c r="E26580">
        <v>26579</v>
      </c>
    </row>
    <row r="26581" spans="1:5" x14ac:dyDescent="0.2">
      <c r="A26581" s="1" t="s">
        <v>28121</v>
      </c>
      <c r="B26581" s="1" t="s">
        <v>28121</v>
      </c>
      <c r="D26581" s="1" t="s">
        <v>37414</v>
      </c>
      <c r="E26581">
        <v>26580</v>
      </c>
    </row>
    <row r="26582" spans="1:5" x14ac:dyDescent="0.2">
      <c r="A26582" s="1" t="s">
        <v>28122</v>
      </c>
      <c r="B26582" s="1" t="s">
        <v>28122</v>
      </c>
      <c r="D26582" s="1" t="s">
        <v>37414</v>
      </c>
      <c r="E26582">
        <v>26581</v>
      </c>
    </row>
    <row r="26583" spans="1:5" x14ac:dyDescent="0.2">
      <c r="A26583" s="1" t="s">
        <v>28123</v>
      </c>
      <c r="B26583" s="1" t="s">
        <v>28123</v>
      </c>
      <c r="D26583" s="1" t="s">
        <v>37414</v>
      </c>
      <c r="E26583">
        <v>26582</v>
      </c>
    </row>
    <row r="26584" spans="1:5" x14ac:dyDescent="0.2">
      <c r="A26584" s="1" t="s">
        <v>28124</v>
      </c>
      <c r="B26584" s="1" t="s">
        <v>28124</v>
      </c>
      <c r="D26584" s="1" t="s">
        <v>37414</v>
      </c>
      <c r="E26584">
        <v>26583</v>
      </c>
    </row>
    <row r="26585" spans="1:5" x14ac:dyDescent="0.2">
      <c r="A26585" s="1" t="s">
        <v>28125</v>
      </c>
      <c r="B26585" s="1" t="s">
        <v>28125</v>
      </c>
      <c r="D26585" s="1" t="s">
        <v>37414</v>
      </c>
      <c r="E26585">
        <v>26584</v>
      </c>
    </row>
    <row r="26586" spans="1:5" x14ac:dyDescent="0.2">
      <c r="A26586" s="1" t="s">
        <v>28126</v>
      </c>
      <c r="B26586" s="1" t="s">
        <v>28126</v>
      </c>
      <c r="D26586" s="1" t="s">
        <v>37414</v>
      </c>
      <c r="E26586">
        <v>26585</v>
      </c>
    </row>
    <row r="26587" spans="1:5" x14ac:dyDescent="0.2">
      <c r="A26587" s="1" t="s">
        <v>28127</v>
      </c>
      <c r="B26587" s="1" t="s">
        <v>28127</v>
      </c>
      <c r="D26587" s="1" t="s">
        <v>37414</v>
      </c>
      <c r="E26587">
        <v>26586</v>
      </c>
    </row>
    <row r="26588" spans="1:5" x14ac:dyDescent="0.2">
      <c r="A26588" s="1" t="s">
        <v>28128</v>
      </c>
      <c r="B26588" s="1" t="s">
        <v>28128</v>
      </c>
      <c r="D26588" s="1" t="s">
        <v>37414</v>
      </c>
      <c r="E26588">
        <v>26587</v>
      </c>
    </row>
    <row r="26589" spans="1:5" x14ac:dyDescent="0.2">
      <c r="A26589" s="1" t="s">
        <v>28129</v>
      </c>
      <c r="B26589" s="1" t="s">
        <v>28129</v>
      </c>
      <c r="D26589" s="1" t="s">
        <v>37414</v>
      </c>
      <c r="E26589">
        <v>26588</v>
      </c>
    </row>
    <row r="26590" spans="1:5" x14ac:dyDescent="0.2">
      <c r="A26590" s="1" t="s">
        <v>28130</v>
      </c>
      <c r="B26590" s="1" t="s">
        <v>28130</v>
      </c>
      <c r="D26590" s="1" t="s">
        <v>37414</v>
      </c>
      <c r="E26590">
        <v>26589</v>
      </c>
    </row>
    <row r="26591" spans="1:5" x14ac:dyDescent="0.2">
      <c r="A26591" s="1" t="s">
        <v>28131</v>
      </c>
      <c r="B26591" s="1" t="s">
        <v>28131</v>
      </c>
      <c r="D26591" s="1" t="s">
        <v>37414</v>
      </c>
      <c r="E26591">
        <v>26590</v>
      </c>
    </row>
    <row r="26592" spans="1:5" x14ac:dyDescent="0.2">
      <c r="A26592" s="1" t="s">
        <v>28132</v>
      </c>
      <c r="B26592" s="1" t="s">
        <v>28132</v>
      </c>
      <c r="D26592" s="1" t="s">
        <v>37414</v>
      </c>
      <c r="E26592">
        <v>26591</v>
      </c>
    </row>
    <row r="26593" spans="1:5" x14ac:dyDescent="0.2">
      <c r="A26593" s="1" t="s">
        <v>28133</v>
      </c>
      <c r="B26593" s="1" t="s">
        <v>28133</v>
      </c>
      <c r="D26593" s="1" t="s">
        <v>37414</v>
      </c>
      <c r="E26593">
        <v>26592</v>
      </c>
    </row>
    <row r="26594" spans="1:5" x14ac:dyDescent="0.2">
      <c r="A26594" s="1" t="s">
        <v>28134</v>
      </c>
      <c r="B26594" s="1" t="s">
        <v>28134</v>
      </c>
      <c r="D26594" s="1" t="s">
        <v>37414</v>
      </c>
      <c r="E26594">
        <v>26593</v>
      </c>
    </row>
    <row r="26595" spans="1:5" x14ac:dyDescent="0.2">
      <c r="A26595" s="1" t="s">
        <v>28135</v>
      </c>
      <c r="B26595" s="1" t="s">
        <v>28135</v>
      </c>
      <c r="D26595" s="1" t="s">
        <v>37414</v>
      </c>
      <c r="E26595">
        <v>26594</v>
      </c>
    </row>
    <row r="26596" spans="1:5" x14ac:dyDescent="0.2">
      <c r="A26596" s="1" t="s">
        <v>28136</v>
      </c>
      <c r="B26596" s="1" t="s">
        <v>28136</v>
      </c>
      <c r="D26596" s="1" t="s">
        <v>37414</v>
      </c>
      <c r="E26596">
        <v>26595</v>
      </c>
    </row>
    <row r="26597" spans="1:5" x14ac:dyDescent="0.2">
      <c r="A26597" s="1" t="s">
        <v>28137</v>
      </c>
      <c r="B26597" s="1" t="s">
        <v>28137</v>
      </c>
      <c r="D26597" s="1" t="s">
        <v>37414</v>
      </c>
      <c r="E26597">
        <v>26596</v>
      </c>
    </row>
    <row r="26598" spans="1:5" x14ac:dyDescent="0.2">
      <c r="A26598" s="1" t="s">
        <v>28138</v>
      </c>
      <c r="B26598" s="1" t="s">
        <v>28138</v>
      </c>
      <c r="D26598" s="1" t="s">
        <v>37414</v>
      </c>
      <c r="E26598">
        <v>26597</v>
      </c>
    </row>
    <row r="26599" spans="1:5" x14ac:dyDescent="0.2">
      <c r="A26599" s="1" t="s">
        <v>28140</v>
      </c>
      <c r="B26599" s="1" t="s">
        <v>28140</v>
      </c>
      <c r="D26599" s="1" t="s">
        <v>37414</v>
      </c>
      <c r="E26599">
        <v>26598</v>
      </c>
    </row>
    <row r="26600" spans="1:5" x14ac:dyDescent="0.2">
      <c r="A26600" s="1" t="s">
        <v>28142</v>
      </c>
      <c r="B26600" s="1" t="s">
        <v>28142</v>
      </c>
      <c r="D26600" s="1" t="s">
        <v>37414</v>
      </c>
      <c r="E26600">
        <v>26599</v>
      </c>
    </row>
    <row r="26601" spans="1:5" x14ac:dyDescent="0.2">
      <c r="A26601" s="1" t="s">
        <v>28143</v>
      </c>
      <c r="B26601" s="1" t="s">
        <v>28143</v>
      </c>
      <c r="D26601" s="1" t="s">
        <v>37414</v>
      </c>
      <c r="E26601">
        <v>26600</v>
      </c>
    </row>
    <row r="26602" spans="1:5" x14ac:dyDescent="0.2">
      <c r="A26602" s="1" t="s">
        <v>28144</v>
      </c>
      <c r="B26602" s="1" t="s">
        <v>28144</v>
      </c>
      <c r="D26602" s="1" t="s">
        <v>37414</v>
      </c>
      <c r="E26602">
        <v>26601</v>
      </c>
    </row>
    <row r="26603" spans="1:5" x14ac:dyDescent="0.2">
      <c r="A26603" s="1" t="s">
        <v>28145</v>
      </c>
      <c r="B26603" s="1" t="s">
        <v>28145</v>
      </c>
      <c r="D26603" s="1" t="s">
        <v>37414</v>
      </c>
      <c r="E26603">
        <v>26602</v>
      </c>
    </row>
    <row r="26604" spans="1:5" x14ac:dyDescent="0.2">
      <c r="A26604" s="1" t="s">
        <v>28146</v>
      </c>
      <c r="B26604" s="1" t="s">
        <v>28146</v>
      </c>
      <c r="D26604" s="1" t="s">
        <v>37414</v>
      </c>
      <c r="E26604">
        <v>26603</v>
      </c>
    </row>
    <row r="26605" spans="1:5" x14ac:dyDescent="0.2">
      <c r="A26605" s="1" t="s">
        <v>28147</v>
      </c>
      <c r="B26605" s="1" t="s">
        <v>28147</v>
      </c>
      <c r="D26605" s="1" t="s">
        <v>37414</v>
      </c>
      <c r="E26605">
        <v>26604</v>
      </c>
    </row>
    <row r="26606" spans="1:5" x14ac:dyDescent="0.2">
      <c r="A26606" s="1" t="s">
        <v>28149</v>
      </c>
      <c r="B26606" s="1" t="s">
        <v>28149</v>
      </c>
      <c r="D26606" s="1" t="s">
        <v>37414</v>
      </c>
      <c r="E26606">
        <v>26605</v>
      </c>
    </row>
    <row r="26607" spans="1:5" x14ac:dyDescent="0.2">
      <c r="A26607" s="1" t="s">
        <v>28150</v>
      </c>
      <c r="B26607" s="1" t="s">
        <v>28150</v>
      </c>
      <c r="D26607" s="1" t="s">
        <v>37414</v>
      </c>
      <c r="E26607">
        <v>26606</v>
      </c>
    </row>
    <row r="26608" spans="1:5" x14ac:dyDescent="0.2">
      <c r="A26608" s="1" t="s">
        <v>28151</v>
      </c>
      <c r="B26608" s="1" t="s">
        <v>28151</v>
      </c>
      <c r="D26608" s="1" t="s">
        <v>37414</v>
      </c>
      <c r="E26608">
        <v>26607</v>
      </c>
    </row>
    <row r="26609" spans="1:5" x14ac:dyDescent="0.2">
      <c r="A26609" s="1" t="s">
        <v>28152</v>
      </c>
      <c r="B26609" s="1" t="s">
        <v>28152</v>
      </c>
      <c r="D26609" s="1" t="s">
        <v>37414</v>
      </c>
      <c r="E26609">
        <v>26608</v>
      </c>
    </row>
    <row r="26610" spans="1:5" x14ac:dyDescent="0.2">
      <c r="A26610" s="1" t="s">
        <v>28153</v>
      </c>
      <c r="B26610" s="1" t="s">
        <v>28153</v>
      </c>
      <c r="D26610" s="1" t="s">
        <v>37414</v>
      </c>
      <c r="E26610">
        <v>26609</v>
      </c>
    </row>
    <row r="26611" spans="1:5" x14ac:dyDescent="0.2">
      <c r="A26611" s="1" t="s">
        <v>28154</v>
      </c>
      <c r="B26611" s="1" t="s">
        <v>28154</v>
      </c>
      <c r="D26611" s="1" t="s">
        <v>37414</v>
      </c>
      <c r="E26611">
        <v>26610</v>
      </c>
    </row>
    <row r="26612" spans="1:5" x14ac:dyDescent="0.2">
      <c r="A26612" s="1" t="s">
        <v>28155</v>
      </c>
      <c r="B26612" s="1" t="s">
        <v>28155</v>
      </c>
      <c r="D26612" s="1" t="s">
        <v>37414</v>
      </c>
      <c r="E26612">
        <v>26611</v>
      </c>
    </row>
    <row r="26613" spans="1:5" x14ac:dyDescent="0.2">
      <c r="A26613" s="1" t="s">
        <v>28156</v>
      </c>
      <c r="B26613" s="1" t="s">
        <v>28156</v>
      </c>
      <c r="D26613" s="1" t="s">
        <v>37414</v>
      </c>
      <c r="E26613">
        <v>26612</v>
      </c>
    </row>
    <row r="26614" spans="1:5" x14ac:dyDescent="0.2">
      <c r="A26614" s="1" t="s">
        <v>28157</v>
      </c>
      <c r="B26614" s="1" t="s">
        <v>28157</v>
      </c>
      <c r="D26614" s="1" t="s">
        <v>37414</v>
      </c>
      <c r="E26614">
        <v>26613</v>
      </c>
    </row>
    <row r="26615" spans="1:5" x14ac:dyDescent="0.2">
      <c r="A26615" s="1" t="s">
        <v>28158</v>
      </c>
      <c r="B26615" s="1" t="s">
        <v>28158</v>
      </c>
      <c r="D26615" s="1" t="s">
        <v>37414</v>
      </c>
      <c r="E26615">
        <v>26614</v>
      </c>
    </row>
    <row r="26616" spans="1:5" x14ac:dyDescent="0.2">
      <c r="A26616" s="1" t="s">
        <v>28160</v>
      </c>
      <c r="B26616" s="1" t="s">
        <v>28160</v>
      </c>
      <c r="D26616" s="1" t="s">
        <v>37414</v>
      </c>
      <c r="E26616">
        <v>26615</v>
      </c>
    </row>
    <row r="26617" spans="1:5" x14ac:dyDescent="0.2">
      <c r="A26617" s="1" t="s">
        <v>28161</v>
      </c>
      <c r="B26617" s="1" t="s">
        <v>28161</v>
      </c>
      <c r="D26617" s="1" t="s">
        <v>37414</v>
      </c>
      <c r="E26617">
        <v>26616</v>
      </c>
    </row>
    <row r="26618" spans="1:5" x14ac:dyDescent="0.2">
      <c r="A26618" s="1" t="s">
        <v>28162</v>
      </c>
      <c r="B26618" s="1" t="s">
        <v>28162</v>
      </c>
      <c r="D26618" s="1" t="s">
        <v>37414</v>
      </c>
      <c r="E26618">
        <v>26617</v>
      </c>
    </row>
    <row r="26619" spans="1:5" x14ac:dyDescent="0.2">
      <c r="A26619" s="1" t="s">
        <v>28163</v>
      </c>
      <c r="B26619" s="1" t="s">
        <v>28163</v>
      </c>
      <c r="D26619" s="1" t="s">
        <v>37414</v>
      </c>
      <c r="E26619">
        <v>26618</v>
      </c>
    </row>
    <row r="26620" spans="1:5" x14ac:dyDescent="0.2">
      <c r="A26620" s="1" t="s">
        <v>28164</v>
      </c>
      <c r="B26620" s="1" t="s">
        <v>28164</v>
      </c>
      <c r="D26620" s="1" t="s">
        <v>37414</v>
      </c>
      <c r="E26620">
        <v>26619</v>
      </c>
    </row>
    <row r="26621" spans="1:5" x14ac:dyDescent="0.2">
      <c r="A26621" s="1" t="s">
        <v>28165</v>
      </c>
      <c r="B26621" s="1" t="s">
        <v>28165</v>
      </c>
      <c r="D26621" s="1" t="s">
        <v>37414</v>
      </c>
      <c r="E26621">
        <v>26620</v>
      </c>
    </row>
    <row r="26622" spans="1:5" x14ac:dyDescent="0.2">
      <c r="A26622" s="1" t="s">
        <v>28166</v>
      </c>
      <c r="B26622" s="1" t="s">
        <v>28166</v>
      </c>
      <c r="D26622" s="1" t="s">
        <v>37414</v>
      </c>
      <c r="E26622">
        <v>26621</v>
      </c>
    </row>
    <row r="26623" spans="1:5" x14ac:dyDescent="0.2">
      <c r="A26623" s="1" t="s">
        <v>28167</v>
      </c>
      <c r="B26623" s="1" t="s">
        <v>28167</v>
      </c>
      <c r="D26623" s="1" t="s">
        <v>37414</v>
      </c>
      <c r="E26623">
        <v>26622</v>
      </c>
    </row>
    <row r="26624" spans="1:5" x14ac:dyDescent="0.2">
      <c r="A26624" s="1" t="s">
        <v>28168</v>
      </c>
      <c r="B26624" s="1" t="s">
        <v>28168</v>
      </c>
      <c r="D26624" s="1" t="s">
        <v>37414</v>
      </c>
      <c r="E26624">
        <v>26623</v>
      </c>
    </row>
    <row r="26625" spans="1:5" x14ac:dyDescent="0.2">
      <c r="A26625" s="1" t="s">
        <v>28169</v>
      </c>
      <c r="B26625" s="1" t="s">
        <v>28169</v>
      </c>
      <c r="D26625" s="1" t="s">
        <v>37414</v>
      </c>
      <c r="E26625">
        <v>26624</v>
      </c>
    </row>
    <row r="26626" spans="1:5" x14ac:dyDescent="0.2">
      <c r="A26626" s="1" t="s">
        <v>28170</v>
      </c>
      <c r="B26626" s="1" t="s">
        <v>28170</v>
      </c>
      <c r="D26626" s="1" t="s">
        <v>37414</v>
      </c>
      <c r="E26626">
        <v>26625</v>
      </c>
    </row>
    <row r="26627" spans="1:5" x14ac:dyDescent="0.2">
      <c r="A26627" s="1" t="s">
        <v>28171</v>
      </c>
      <c r="B26627" s="1" t="s">
        <v>28171</v>
      </c>
      <c r="D26627" s="1" t="s">
        <v>37414</v>
      </c>
      <c r="E26627">
        <v>26626</v>
      </c>
    </row>
    <row r="26628" spans="1:5" x14ac:dyDescent="0.2">
      <c r="A26628" s="1" t="s">
        <v>28172</v>
      </c>
      <c r="B26628" s="1" t="s">
        <v>28172</v>
      </c>
      <c r="D26628" s="1" t="s">
        <v>37414</v>
      </c>
      <c r="E26628">
        <v>26627</v>
      </c>
    </row>
    <row r="26629" spans="1:5" x14ac:dyDescent="0.2">
      <c r="A26629" s="1" t="s">
        <v>28173</v>
      </c>
      <c r="B26629" s="1" t="s">
        <v>28173</v>
      </c>
      <c r="D26629" s="1" t="s">
        <v>37414</v>
      </c>
      <c r="E26629">
        <v>26628</v>
      </c>
    </row>
    <row r="26630" spans="1:5" x14ac:dyDescent="0.2">
      <c r="A26630" s="1" t="s">
        <v>28174</v>
      </c>
      <c r="B26630" s="1" t="s">
        <v>28174</v>
      </c>
      <c r="D26630" s="1" t="s">
        <v>37414</v>
      </c>
      <c r="E26630">
        <v>26629</v>
      </c>
    </row>
    <row r="26631" spans="1:5" x14ac:dyDescent="0.2">
      <c r="A26631" s="1" t="s">
        <v>28175</v>
      </c>
      <c r="B26631" s="1" t="s">
        <v>28175</v>
      </c>
      <c r="D26631" s="1" t="s">
        <v>37414</v>
      </c>
      <c r="E26631">
        <v>26630</v>
      </c>
    </row>
    <row r="26632" spans="1:5" x14ac:dyDescent="0.2">
      <c r="A26632" s="1" t="s">
        <v>28176</v>
      </c>
      <c r="B26632" s="1" t="s">
        <v>28176</v>
      </c>
      <c r="D26632" s="1" t="s">
        <v>37414</v>
      </c>
      <c r="E26632">
        <v>26631</v>
      </c>
    </row>
    <row r="26633" spans="1:5" x14ac:dyDescent="0.2">
      <c r="A26633" s="1" t="s">
        <v>28177</v>
      </c>
      <c r="B26633" s="1" t="s">
        <v>28177</v>
      </c>
      <c r="D26633" s="1" t="s">
        <v>37414</v>
      </c>
      <c r="E26633">
        <v>26632</v>
      </c>
    </row>
    <row r="26634" spans="1:5" x14ac:dyDescent="0.2">
      <c r="A26634" s="1" t="s">
        <v>28178</v>
      </c>
      <c r="B26634" s="1" t="s">
        <v>28178</v>
      </c>
      <c r="D26634" s="1" t="s">
        <v>37414</v>
      </c>
      <c r="E26634">
        <v>26633</v>
      </c>
    </row>
    <row r="26635" spans="1:5" x14ac:dyDescent="0.2">
      <c r="A26635" s="1" t="s">
        <v>28179</v>
      </c>
      <c r="B26635" s="1" t="s">
        <v>28179</v>
      </c>
      <c r="D26635" s="1" t="s">
        <v>37414</v>
      </c>
      <c r="E26635">
        <v>26634</v>
      </c>
    </row>
    <row r="26636" spans="1:5" x14ac:dyDescent="0.2">
      <c r="A26636" s="1" t="s">
        <v>28180</v>
      </c>
      <c r="B26636" s="1" t="s">
        <v>28180</v>
      </c>
      <c r="D26636" s="1" t="s">
        <v>37414</v>
      </c>
      <c r="E26636">
        <v>26635</v>
      </c>
    </row>
    <row r="26637" spans="1:5" x14ac:dyDescent="0.2">
      <c r="A26637" s="1" t="s">
        <v>28181</v>
      </c>
      <c r="B26637" s="1" t="s">
        <v>28181</v>
      </c>
      <c r="D26637" s="1" t="s">
        <v>37414</v>
      </c>
      <c r="E26637">
        <v>26636</v>
      </c>
    </row>
    <row r="26638" spans="1:5" x14ac:dyDescent="0.2">
      <c r="A26638" s="1" t="s">
        <v>28182</v>
      </c>
      <c r="B26638" s="1" t="s">
        <v>28182</v>
      </c>
      <c r="D26638" s="1" t="s">
        <v>37414</v>
      </c>
      <c r="E26638">
        <v>26637</v>
      </c>
    </row>
    <row r="26639" spans="1:5" x14ac:dyDescent="0.2">
      <c r="A26639" s="1" t="s">
        <v>28183</v>
      </c>
      <c r="B26639" s="1" t="s">
        <v>28183</v>
      </c>
      <c r="D26639" s="1" t="s">
        <v>37414</v>
      </c>
      <c r="E26639">
        <v>26638</v>
      </c>
    </row>
    <row r="26640" spans="1:5" x14ac:dyDescent="0.2">
      <c r="A26640" s="1" t="s">
        <v>28184</v>
      </c>
      <c r="B26640" s="1" t="s">
        <v>28184</v>
      </c>
      <c r="D26640" s="1" t="s">
        <v>37414</v>
      </c>
      <c r="E26640">
        <v>26639</v>
      </c>
    </row>
    <row r="26641" spans="1:5" x14ac:dyDescent="0.2">
      <c r="A26641" s="1" t="s">
        <v>28185</v>
      </c>
      <c r="B26641" s="1" t="s">
        <v>28185</v>
      </c>
      <c r="D26641" s="1" t="s">
        <v>37414</v>
      </c>
      <c r="E26641">
        <v>26640</v>
      </c>
    </row>
    <row r="26642" spans="1:5" x14ac:dyDescent="0.2">
      <c r="A26642" s="1" t="s">
        <v>28186</v>
      </c>
      <c r="B26642" s="1" t="s">
        <v>28186</v>
      </c>
      <c r="D26642" s="1" t="s">
        <v>37414</v>
      </c>
      <c r="E26642">
        <v>26641</v>
      </c>
    </row>
    <row r="26643" spans="1:5" x14ac:dyDescent="0.2">
      <c r="A26643" s="1" t="s">
        <v>28187</v>
      </c>
      <c r="B26643" s="1" t="s">
        <v>28187</v>
      </c>
      <c r="D26643" s="1" t="s">
        <v>37414</v>
      </c>
      <c r="E26643">
        <v>26642</v>
      </c>
    </row>
    <row r="26644" spans="1:5" x14ac:dyDescent="0.2">
      <c r="A26644" s="1" t="s">
        <v>28188</v>
      </c>
      <c r="B26644" s="1" t="s">
        <v>28188</v>
      </c>
      <c r="D26644" s="1" t="s">
        <v>37414</v>
      </c>
      <c r="E26644">
        <v>26643</v>
      </c>
    </row>
    <row r="26645" spans="1:5" x14ac:dyDescent="0.2">
      <c r="A26645" s="1" t="s">
        <v>28189</v>
      </c>
      <c r="B26645" s="1" t="s">
        <v>28189</v>
      </c>
      <c r="D26645" s="1" t="s">
        <v>37414</v>
      </c>
      <c r="E26645">
        <v>26644</v>
      </c>
    </row>
    <row r="26646" spans="1:5" x14ac:dyDescent="0.2">
      <c r="A26646" s="1" t="s">
        <v>28190</v>
      </c>
      <c r="B26646" s="1" t="s">
        <v>28190</v>
      </c>
      <c r="D26646" s="1" t="s">
        <v>37414</v>
      </c>
      <c r="E26646">
        <v>26645</v>
      </c>
    </row>
    <row r="26647" spans="1:5" x14ac:dyDescent="0.2">
      <c r="A26647" s="1" t="s">
        <v>28191</v>
      </c>
      <c r="B26647" s="1" t="s">
        <v>28191</v>
      </c>
      <c r="D26647" s="1" t="s">
        <v>37414</v>
      </c>
      <c r="E26647">
        <v>26646</v>
      </c>
    </row>
    <row r="26648" spans="1:5" x14ac:dyDescent="0.2">
      <c r="A26648" s="1" t="s">
        <v>28192</v>
      </c>
      <c r="B26648" s="1" t="s">
        <v>28192</v>
      </c>
      <c r="D26648" s="1" t="s">
        <v>37414</v>
      </c>
      <c r="E26648">
        <v>26647</v>
      </c>
    </row>
    <row r="26649" spans="1:5" x14ac:dyDescent="0.2">
      <c r="A26649" s="1" t="s">
        <v>28193</v>
      </c>
      <c r="B26649" s="1" t="s">
        <v>28193</v>
      </c>
      <c r="D26649" s="1" t="s">
        <v>37414</v>
      </c>
      <c r="E26649">
        <v>26648</v>
      </c>
    </row>
    <row r="26650" spans="1:5" x14ac:dyDescent="0.2">
      <c r="A26650" s="1" t="s">
        <v>28194</v>
      </c>
      <c r="B26650" s="1" t="s">
        <v>28194</v>
      </c>
      <c r="D26650" s="1" t="s">
        <v>37414</v>
      </c>
      <c r="E26650">
        <v>26649</v>
      </c>
    </row>
    <row r="26651" spans="1:5" x14ac:dyDescent="0.2">
      <c r="A26651" s="1" t="s">
        <v>28195</v>
      </c>
      <c r="B26651" s="1" t="s">
        <v>28195</v>
      </c>
      <c r="D26651" s="1" t="s">
        <v>37414</v>
      </c>
      <c r="E26651">
        <v>26650</v>
      </c>
    </row>
    <row r="26652" spans="1:5" x14ac:dyDescent="0.2">
      <c r="A26652" s="1" t="s">
        <v>28196</v>
      </c>
      <c r="B26652" s="1" t="s">
        <v>28196</v>
      </c>
      <c r="D26652" s="1" t="s">
        <v>37414</v>
      </c>
      <c r="E26652">
        <v>26651</v>
      </c>
    </row>
    <row r="26653" spans="1:5" x14ac:dyDescent="0.2">
      <c r="A26653" s="1" t="s">
        <v>28197</v>
      </c>
      <c r="B26653" s="1" t="s">
        <v>28197</v>
      </c>
      <c r="D26653" s="1" t="s">
        <v>37414</v>
      </c>
      <c r="E26653">
        <v>26652</v>
      </c>
    </row>
    <row r="26654" spans="1:5" x14ac:dyDescent="0.2">
      <c r="A26654" s="1" t="s">
        <v>28198</v>
      </c>
      <c r="B26654" s="1" t="s">
        <v>28198</v>
      </c>
      <c r="D26654" s="1" t="s">
        <v>37414</v>
      </c>
      <c r="E26654">
        <v>26653</v>
      </c>
    </row>
    <row r="26655" spans="1:5" x14ac:dyDescent="0.2">
      <c r="A26655" s="1" t="s">
        <v>28199</v>
      </c>
      <c r="B26655" s="1" t="s">
        <v>28199</v>
      </c>
      <c r="D26655" s="1" t="s">
        <v>37414</v>
      </c>
      <c r="E26655">
        <v>26654</v>
      </c>
    </row>
    <row r="26656" spans="1:5" x14ac:dyDescent="0.2">
      <c r="A26656" s="1" t="s">
        <v>28200</v>
      </c>
      <c r="B26656" s="1" t="s">
        <v>28200</v>
      </c>
      <c r="D26656" s="1" t="s">
        <v>37414</v>
      </c>
      <c r="E26656">
        <v>26655</v>
      </c>
    </row>
    <row r="26657" spans="1:5" x14ac:dyDescent="0.2">
      <c r="A26657" s="1" t="s">
        <v>28201</v>
      </c>
      <c r="B26657" s="1" t="s">
        <v>28201</v>
      </c>
      <c r="D26657" s="1" t="s">
        <v>37414</v>
      </c>
      <c r="E26657">
        <v>26656</v>
      </c>
    </row>
    <row r="26658" spans="1:5" x14ac:dyDescent="0.2">
      <c r="A26658" s="1" t="s">
        <v>28202</v>
      </c>
      <c r="B26658" s="1" t="s">
        <v>28202</v>
      </c>
      <c r="D26658" s="1" t="s">
        <v>37414</v>
      </c>
      <c r="E26658">
        <v>26657</v>
      </c>
    </row>
    <row r="26659" spans="1:5" x14ac:dyDescent="0.2">
      <c r="A26659" s="1" t="s">
        <v>28203</v>
      </c>
      <c r="B26659" s="1" t="s">
        <v>28203</v>
      </c>
      <c r="D26659" s="1" t="s">
        <v>37414</v>
      </c>
      <c r="E26659">
        <v>26658</v>
      </c>
    </row>
    <row r="26660" spans="1:5" x14ac:dyDescent="0.2">
      <c r="A26660" s="1" t="s">
        <v>28205</v>
      </c>
      <c r="B26660" s="1" t="s">
        <v>28205</v>
      </c>
      <c r="D26660" s="1" t="s">
        <v>37414</v>
      </c>
      <c r="E26660">
        <v>26659</v>
      </c>
    </row>
    <row r="26661" spans="1:5" x14ac:dyDescent="0.2">
      <c r="A26661" s="1" t="s">
        <v>28206</v>
      </c>
      <c r="B26661" s="1" t="s">
        <v>28206</v>
      </c>
      <c r="D26661" s="1" t="s">
        <v>37414</v>
      </c>
      <c r="E26661">
        <v>26660</v>
      </c>
    </row>
    <row r="26662" spans="1:5" x14ac:dyDescent="0.2">
      <c r="A26662" s="1" t="s">
        <v>28207</v>
      </c>
      <c r="B26662" s="1" t="s">
        <v>28207</v>
      </c>
      <c r="D26662" s="1" t="s">
        <v>37414</v>
      </c>
      <c r="E26662">
        <v>26661</v>
      </c>
    </row>
    <row r="26663" spans="1:5" x14ac:dyDescent="0.2">
      <c r="A26663" s="1" t="s">
        <v>28208</v>
      </c>
      <c r="B26663" s="1" t="s">
        <v>28208</v>
      </c>
      <c r="D26663" s="1" t="s">
        <v>37414</v>
      </c>
      <c r="E26663">
        <v>26662</v>
      </c>
    </row>
    <row r="26664" spans="1:5" x14ac:dyDescent="0.2">
      <c r="A26664" s="1" t="s">
        <v>28209</v>
      </c>
      <c r="B26664" s="1" t="s">
        <v>28209</v>
      </c>
      <c r="D26664" s="1" t="s">
        <v>37414</v>
      </c>
      <c r="E26664">
        <v>26663</v>
      </c>
    </row>
    <row r="26665" spans="1:5" x14ac:dyDescent="0.2">
      <c r="A26665" s="1" t="s">
        <v>28210</v>
      </c>
      <c r="B26665" s="1" t="s">
        <v>28210</v>
      </c>
      <c r="D26665" s="1" t="s">
        <v>37414</v>
      </c>
      <c r="E26665">
        <v>26664</v>
      </c>
    </row>
    <row r="26666" spans="1:5" x14ac:dyDescent="0.2">
      <c r="A26666" s="1" t="s">
        <v>28211</v>
      </c>
      <c r="B26666" s="1" t="s">
        <v>28211</v>
      </c>
      <c r="D26666" s="1" t="s">
        <v>37414</v>
      </c>
      <c r="E26666">
        <v>26665</v>
      </c>
    </row>
    <row r="26667" spans="1:5" x14ac:dyDescent="0.2">
      <c r="A26667" s="1" t="s">
        <v>28212</v>
      </c>
      <c r="B26667" s="1" t="s">
        <v>28212</v>
      </c>
      <c r="D26667" s="1" t="s">
        <v>37414</v>
      </c>
      <c r="E26667">
        <v>26666</v>
      </c>
    </row>
    <row r="26668" spans="1:5" x14ac:dyDescent="0.2">
      <c r="A26668" s="1" t="s">
        <v>28213</v>
      </c>
      <c r="B26668" s="1" t="s">
        <v>28213</v>
      </c>
      <c r="D26668" s="1" t="s">
        <v>37414</v>
      </c>
      <c r="E26668">
        <v>26667</v>
      </c>
    </row>
    <row r="26669" spans="1:5" x14ac:dyDescent="0.2">
      <c r="A26669" s="1" t="s">
        <v>28214</v>
      </c>
      <c r="B26669" s="1" t="s">
        <v>28214</v>
      </c>
      <c r="D26669" s="1" t="s">
        <v>37414</v>
      </c>
      <c r="E26669">
        <v>26668</v>
      </c>
    </row>
    <row r="26670" spans="1:5" x14ac:dyDescent="0.2">
      <c r="A26670" s="1" t="s">
        <v>28215</v>
      </c>
      <c r="B26670" s="1" t="s">
        <v>28215</v>
      </c>
      <c r="D26670" s="1" t="s">
        <v>37414</v>
      </c>
      <c r="E26670">
        <v>26669</v>
      </c>
    </row>
    <row r="26671" spans="1:5" x14ac:dyDescent="0.2">
      <c r="A26671" s="1" t="s">
        <v>28216</v>
      </c>
      <c r="B26671" s="1" t="s">
        <v>28216</v>
      </c>
      <c r="D26671" s="1" t="s">
        <v>37414</v>
      </c>
      <c r="E26671">
        <v>26670</v>
      </c>
    </row>
    <row r="26672" spans="1:5" x14ac:dyDescent="0.2">
      <c r="A26672" s="1" t="s">
        <v>28217</v>
      </c>
      <c r="B26672" s="1" t="s">
        <v>28217</v>
      </c>
      <c r="D26672" s="1" t="s">
        <v>37414</v>
      </c>
      <c r="E26672">
        <v>26671</v>
      </c>
    </row>
    <row r="26673" spans="1:5" x14ac:dyDescent="0.2">
      <c r="A26673" s="1" t="s">
        <v>28218</v>
      </c>
      <c r="B26673" s="1" t="s">
        <v>28218</v>
      </c>
      <c r="D26673" s="1" t="s">
        <v>37414</v>
      </c>
      <c r="E26673">
        <v>26672</v>
      </c>
    </row>
    <row r="26674" spans="1:5" x14ac:dyDescent="0.2">
      <c r="A26674" s="1" t="s">
        <v>28219</v>
      </c>
      <c r="B26674" s="1" t="s">
        <v>28219</v>
      </c>
      <c r="D26674" s="1" t="s">
        <v>37414</v>
      </c>
      <c r="E26674">
        <v>26673</v>
      </c>
    </row>
    <row r="26675" spans="1:5" x14ac:dyDescent="0.2">
      <c r="A26675" s="1" t="s">
        <v>28220</v>
      </c>
      <c r="B26675" s="1" t="s">
        <v>28220</v>
      </c>
      <c r="D26675" s="1" t="s">
        <v>37414</v>
      </c>
      <c r="E26675">
        <v>26674</v>
      </c>
    </row>
    <row r="26676" spans="1:5" x14ac:dyDescent="0.2">
      <c r="A26676" s="1" t="s">
        <v>28221</v>
      </c>
      <c r="B26676" s="1" t="s">
        <v>28221</v>
      </c>
      <c r="D26676" s="1" t="s">
        <v>37414</v>
      </c>
      <c r="E26676">
        <v>26675</v>
      </c>
    </row>
    <row r="26677" spans="1:5" x14ac:dyDescent="0.2">
      <c r="A26677" s="1" t="s">
        <v>28222</v>
      </c>
      <c r="B26677" s="1" t="s">
        <v>28222</v>
      </c>
      <c r="D26677" s="1" t="s">
        <v>37414</v>
      </c>
      <c r="E26677">
        <v>26676</v>
      </c>
    </row>
    <row r="26678" spans="1:5" x14ac:dyDescent="0.2">
      <c r="A26678" s="1" t="s">
        <v>28223</v>
      </c>
      <c r="B26678" s="1" t="s">
        <v>28223</v>
      </c>
      <c r="D26678" s="1" t="s">
        <v>37414</v>
      </c>
      <c r="E26678">
        <v>26677</v>
      </c>
    </row>
    <row r="26679" spans="1:5" x14ac:dyDescent="0.2">
      <c r="A26679" s="1" t="s">
        <v>28224</v>
      </c>
      <c r="B26679" s="1" t="s">
        <v>28224</v>
      </c>
      <c r="D26679" s="1" t="s">
        <v>37414</v>
      </c>
      <c r="E26679">
        <v>26678</v>
      </c>
    </row>
    <row r="26680" spans="1:5" x14ac:dyDescent="0.2">
      <c r="A26680" s="1" t="s">
        <v>28225</v>
      </c>
      <c r="B26680" s="1" t="s">
        <v>28225</v>
      </c>
      <c r="D26680" s="1" t="s">
        <v>37414</v>
      </c>
      <c r="E26680">
        <v>26679</v>
      </c>
    </row>
    <row r="26681" spans="1:5" x14ac:dyDescent="0.2">
      <c r="A26681" s="1" t="s">
        <v>28226</v>
      </c>
      <c r="B26681" s="1" t="s">
        <v>28226</v>
      </c>
      <c r="D26681" s="1" t="s">
        <v>37414</v>
      </c>
      <c r="E26681">
        <v>26680</v>
      </c>
    </row>
    <row r="26682" spans="1:5" x14ac:dyDescent="0.2">
      <c r="A26682" s="1" t="s">
        <v>28227</v>
      </c>
      <c r="B26682" s="1" t="s">
        <v>28227</v>
      </c>
      <c r="D26682" s="1" t="s">
        <v>37414</v>
      </c>
      <c r="E26682">
        <v>26681</v>
      </c>
    </row>
    <row r="26683" spans="1:5" x14ac:dyDescent="0.2">
      <c r="A26683" s="1" t="s">
        <v>28228</v>
      </c>
      <c r="B26683" s="1" t="s">
        <v>28228</v>
      </c>
      <c r="D26683" s="1" t="s">
        <v>37414</v>
      </c>
      <c r="E26683">
        <v>26682</v>
      </c>
    </row>
    <row r="26684" spans="1:5" x14ac:dyDescent="0.2">
      <c r="A26684" s="1" t="s">
        <v>28229</v>
      </c>
      <c r="B26684" s="1" t="s">
        <v>28229</v>
      </c>
      <c r="D26684" s="1" t="s">
        <v>37414</v>
      </c>
      <c r="E26684">
        <v>26683</v>
      </c>
    </row>
    <row r="26685" spans="1:5" x14ac:dyDescent="0.2">
      <c r="A26685" s="1" t="s">
        <v>28230</v>
      </c>
      <c r="B26685" s="1" t="s">
        <v>28230</v>
      </c>
      <c r="D26685" s="1" t="s">
        <v>37414</v>
      </c>
      <c r="E26685">
        <v>26684</v>
      </c>
    </row>
    <row r="26686" spans="1:5" x14ac:dyDescent="0.2">
      <c r="A26686" s="1" t="s">
        <v>28231</v>
      </c>
      <c r="B26686" s="1" t="s">
        <v>28231</v>
      </c>
      <c r="D26686" s="1" t="s">
        <v>37414</v>
      </c>
      <c r="E26686">
        <v>26685</v>
      </c>
    </row>
    <row r="26687" spans="1:5" x14ac:dyDescent="0.2">
      <c r="A26687" s="1" t="s">
        <v>28232</v>
      </c>
      <c r="B26687" s="1" t="s">
        <v>28232</v>
      </c>
      <c r="D26687" s="1" t="s">
        <v>37414</v>
      </c>
      <c r="E26687">
        <v>26686</v>
      </c>
    </row>
    <row r="26688" spans="1:5" x14ac:dyDescent="0.2">
      <c r="A26688" s="1" t="s">
        <v>28233</v>
      </c>
      <c r="B26688" s="1" t="s">
        <v>28233</v>
      </c>
      <c r="D26688" s="1" t="s">
        <v>37414</v>
      </c>
      <c r="E26688">
        <v>26687</v>
      </c>
    </row>
    <row r="26689" spans="1:5" x14ac:dyDescent="0.2">
      <c r="A26689" s="1" t="s">
        <v>28234</v>
      </c>
      <c r="B26689" s="1" t="s">
        <v>28234</v>
      </c>
      <c r="D26689" s="1" t="s">
        <v>37414</v>
      </c>
      <c r="E26689">
        <v>26688</v>
      </c>
    </row>
    <row r="26690" spans="1:5" x14ac:dyDescent="0.2">
      <c r="A26690" s="1" t="s">
        <v>28235</v>
      </c>
      <c r="B26690" s="1" t="s">
        <v>28235</v>
      </c>
      <c r="D26690" s="1" t="s">
        <v>37414</v>
      </c>
      <c r="E26690">
        <v>26689</v>
      </c>
    </row>
    <row r="26691" spans="1:5" x14ac:dyDescent="0.2">
      <c r="A26691" s="1" t="s">
        <v>28236</v>
      </c>
      <c r="B26691" s="1" t="s">
        <v>28236</v>
      </c>
      <c r="D26691" s="1" t="s">
        <v>37414</v>
      </c>
      <c r="E26691">
        <v>26690</v>
      </c>
    </row>
    <row r="26692" spans="1:5" x14ac:dyDescent="0.2">
      <c r="A26692" s="1" t="s">
        <v>28237</v>
      </c>
      <c r="B26692" s="1" t="s">
        <v>28237</v>
      </c>
      <c r="D26692" s="1" t="s">
        <v>37414</v>
      </c>
      <c r="E26692">
        <v>26691</v>
      </c>
    </row>
    <row r="26693" spans="1:5" x14ac:dyDescent="0.2">
      <c r="A26693" s="1" t="s">
        <v>28238</v>
      </c>
      <c r="B26693" s="1" t="s">
        <v>28238</v>
      </c>
      <c r="D26693" s="1" t="s">
        <v>37414</v>
      </c>
      <c r="E26693">
        <v>26692</v>
      </c>
    </row>
    <row r="26694" spans="1:5" x14ac:dyDescent="0.2">
      <c r="A26694" s="1" t="s">
        <v>28239</v>
      </c>
      <c r="B26694" s="1" t="s">
        <v>28239</v>
      </c>
      <c r="D26694" s="1" t="s">
        <v>37414</v>
      </c>
      <c r="E26694">
        <v>26693</v>
      </c>
    </row>
    <row r="26695" spans="1:5" x14ac:dyDescent="0.2">
      <c r="A26695" s="1" t="s">
        <v>28240</v>
      </c>
      <c r="B26695" s="1" t="s">
        <v>28240</v>
      </c>
      <c r="D26695" s="1" t="s">
        <v>37414</v>
      </c>
      <c r="E26695">
        <v>26694</v>
      </c>
    </row>
    <row r="26696" spans="1:5" x14ac:dyDescent="0.2">
      <c r="A26696" s="1" t="s">
        <v>28241</v>
      </c>
      <c r="B26696" s="1" t="s">
        <v>28241</v>
      </c>
      <c r="D26696" s="1" t="s">
        <v>37414</v>
      </c>
      <c r="E26696">
        <v>26695</v>
      </c>
    </row>
    <row r="26697" spans="1:5" x14ac:dyDescent="0.2">
      <c r="A26697" s="1" t="s">
        <v>28242</v>
      </c>
      <c r="B26697" s="1" t="s">
        <v>28242</v>
      </c>
      <c r="D26697" s="1" t="s">
        <v>37414</v>
      </c>
      <c r="E26697">
        <v>26696</v>
      </c>
    </row>
    <row r="26698" spans="1:5" x14ac:dyDescent="0.2">
      <c r="A26698" s="1" t="s">
        <v>28243</v>
      </c>
      <c r="B26698" s="1" t="s">
        <v>28243</v>
      </c>
      <c r="D26698" s="1" t="s">
        <v>37414</v>
      </c>
      <c r="E26698">
        <v>26697</v>
      </c>
    </row>
    <row r="26699" spans="1:5" x14ac:dyDescent="0.2">
      <c r="A26699" s="1" t="s">
        <v>28244</v>
      </c>
      <c r="B26699" s="1" t="s">
        <v>28244</v>
      </c>
      <c r="D26699" s="1" t="s">
        <v>37414</v>
      </c>
      <c r="E26699">
        <v>26698</v>
      </c>
    </row>
    <row r="26700" spans="1:5" x14ac:dyDescent="0.2">
      <c r="A26700" s="1" t="s">
        <v>28245</v>
      </c>
      <c r="B26700" s="1" t="s">
        <v>28245</v>
      </c>
      <c r="D26700" s="1" t="s">
        <v>37414</v>
      </c>
      <c r="E26700">
        <v>26699</v>
      </c>
    </row>
    <row r="26701" spans="1:5" x14ac:dyDescent="0.2">
      <c r="A26701" s="1" t="s">
        <v>28246</v>
      </c>
      <c r="B26701" s="1" t="s">
        <v>28246</v>
      </c>
      <c r="D26701" s="1" t="s">
        <v>37414</v>
      </c>
      <c r="E26701">
        <v>26700</v>
      </c>
    </row>
    <row r="26702" spans="1:5" x14ac:dyDescent="0.2">
      <c r="A26702" s="1" t="s">
        <v>28247</v>
      </c>
      <c r="B26702" s="1" t="s">
        <v>28247</v>
      </c>
      <c r="D26702" s="1" t="s">
        <v>37414</v>
      </c>
      <c r="E26702">
        <v>26701</v>
      </c>
    </row>
    <row r="26703" spans="1:5" x14ac:dyDescent="0.2">
      <c r="A26703" s="1" t="s">
        <v>28248</v>
      </c>
      <c r="B26703" s="1" t="s">
        <v>28248</v>
      </c>
      <c r="D26703" s="1" t="s">
        <v>37414</v>
      </c>
      <c r="E26703">
        <v>26702</v>
      </c>
    </row>
    <row r="26704" spans="1:5" x14ac:dyDescent="0.2">
      <c r="A26704" s="1" t="s">
        <v>28249</v>
      </c>
      <c r="B26704" s="1" t="s">
        <v>28249</v>
      </c>
      <c r="D26704" s="1" t="s">
        <v>37414</v>
      </c>
      <c r="E26704">
        <v>26703</v>
      </c>
    </row>
    <row r="26705" spans="1:5" x14ac:dyDescent="0.2">
      <c r="A26705" s="1" t="s">
        <v>28250</v>
      </c>
      <c r="B26705" s="1" t="s">
        <v>28250</v>
      </c>
      <c r="D26705" s="1" t="s">
        <v>37414</v>
      </c>
      <c r="E26705">
        <v>26704</v>
      </c>
    </row>
    <row r="26706" spans="1:5" x14ac:dyDescent="0.2">
      <c r="A26706" s="1" t="s">
        <v>28251</v>
      </c>
      <c r="B26706" s="1" t="s">
        <v>28251</v>
      </c>
      <c r="D26706" s="1" t="s">
        <v>37414</v>
      </c>
      <c r="E26706">
        <v>26705</v>
      </c>
    </row>
    <row r="26707" spans="1:5" x14ac:dyDescent="0.2">
      <c r="A26707" s="1" t="s">
        <v>28252</v>
      </c>
      <c r="B26707" s="1" t="s">
        <v>28252</v>
      </c>
      <c r="D26707" s="1" t="s">
        <v>37414</v>
      </c>
      <c r="E26707">
        <v>26706</v>
      </c>
    </row>
    <row r="26708" spans="1:5" x14ac:dyDescent="0.2">
      <c r="A26708" s="1" t="s">
        <v>28253</v>
      </c>
      <c r="B26708" s="1" t="s">
        <v>28253</v>
      </c>
      <c r="D26708" s="1" t="s">
        <v>37414</v>
      </c>
      <c r="E26708">
        <v>26707</v>
      </c>
    </row>
    <row r="26709" spans="1:5" x14ac:dyDescent="0.2">
      <c r="A26709" s="1" t="s">
        <v>28254</v>
      </c>
      <c r="B26709" s="1" t="s">
        <v>28254</v>
      </c>
      <c r="D26709" s="1" t="s">
        <v>37414</v>
      </c>
      <c r="E26709">
        <v>26708</v>
      </c>
    </row>
    <row r="26710" spans="1:5" x14ac:dyDescent="0.2">
      <c r="A26710" s="1" t="s">
        <v>28255</v>
      </c>
      <c r="B26710" s="1" t="s">
        <v>28255</v>
      </c>
      <c r="D26710" s="1" t="s">
        <v>37414</v>
      </c>
      <c r="E26710">
        <v>26709</v>
      </c>
    </row>
    <row r="26711" spans="1:5" x14ac:dyDescent="0.2">
      <c r="A26711" s="1" t="s">
        <v>28256</v>
      </c>
      <c r="B26711" s="1" t="s">
        <v>28256</v>
      </c>
      <c r="D26711" s="1" t="s">
        <v>37414</v>
      </c>
      <c r="E26711">
        <v>26710</v>
      </c>
    </row>
    <row r="26712" spans="1:5" x14ac:dyDescent="0.2">
      <c r="A26712" s="1" t="s">
        <v>28257</v>
      </c>
      <c r="B26712" s="1" t="s">
        <v>28257</v>
      </c>
      <c r="D26712" s="1" t="s">
        <v>37414</v>
      </c>
      <c r="E26712">
        <v>26711</v>
      </c>
    </row>
    <row r="26713" spans="1:5" x14ac:dyDescent="0.2">
      <c r="A26713" s="1" t="s">
        <v>28258</v>
      </c>
      <c r="B26713" s="1" t="s">
        <v>28258</v>
      </c>
      <c r="D26713" s="1" t="s">
        <v>37414</v>
      </c>
      <c r="E26713">
        <v>26712</v>
      </c>
    </row>
    <row r="26714" spans="1:5" x14ac:dyDescent="0.2">
      <c r="A26714" s="1" t="s">
        <v>28259</v>
      </c>
      <c r="B26714" s="1" t="s">
        <v>28259</v>
      </c>
      <c r="D26714" s="1" t="s">
        <v>37414</v>
      </c>
      <c r="E26714">
        <v>26713</v>
      </c>
    </row>
    <row r="26715" spans="1:5" x14ac:dyDescent="0.2">
      <c r="A26715" s="1" t="s">
        <v>28260</v>
      </c>
      <c r="B26715" s="1" t="s">
        <v>28260</v>
      </c>
      <c r="D26715" s="1" t="s">
        <v>37414</v>
      </c>
      <c r="E26715">
        <v>26714</v>
      </c>
    </row>
    <row r="26716" spans="1:5" x14ac:dyDescent="0.2">
      <c r="A26716" s="1" t="s">
        <v>28261</v>
      </c>
      <c r="B26716" s="1" t="s">
        <v>28261</v>
      </c>
      <c r="D26716" s="1" t="s">
        <v>37414</v>
      </c>
      <c r="E26716">
        <v>26715</v>
      </c>
    </row>
    <row r="26717" spans="1:5" x14ac:dyDescent="0.2">
      <c r="A26717" s="1" t="s">
        <v>28262</v>
      </c>
      <c r="B26717" s="1" t="s">
        <v>28262</v>
      </c>
      <c r="D26717" s="1" t="s">
        <v>37414</v>
      </c>
      <c r="E26717">
        <v>26716</v>
      </c>
    </row>
    <row r="26718" spans="1:5" x14ac:dyDescent="0.2">
      <c r="A26718" s="1" t="s">
        <v>28263</v>
      </c>
      <c r="B26718" s="1" t="s">
        <v>28263</v>
      </c>
      <c r="D26718" s="1" t="s">
        <v>37414</v>
      </c>
      <c r="E26718">
        <v>26717</v>
      </c>
    </row>
    <row r="26719" spans="1:5" x14ac:dyDescent="0.2">
      <c r="A26719" s="1" t="s">
        <v>28264</v>
      </c>
      <c r="B26719" s="1" t="s">
        <v>28264</v>
      </c>
      <c r="D26719" s="1" t="s">
        <v>37414</v>
      </c>
      <c r="E26719">
        <v>26718</v>
      </c>
    </row>
    <row r="26720" spans="1:5" x14ac:dyDescent="0.2">
      <c r="A26720" s="1" t="s">
        <v>28265</v>
      </c>
      <c r="B26720" s="1" t="s">
        <v>28265</v>
      </c>
      <c r="D26720" s="1" t="s">
        <v>37414</v>
      </c>
      <c r="E26720">
        <v>26719</v>
      </c>
    </row>
    <row r="26721" spans="1:5" x14ac:dyDescent="0.2">
      <c r="A26721" s="1" t="s">
        <v>28266</v>
      </c>
      <c r="B26721" s="1" t="s">
        <v>28266</v>
      </c>
      <c r="D26721" s="1" t="s">
        <v>37414</v>
      </c>
      <c r="E26721">
        <v>26720</v>
      </c>
    </row>
    <row r="26722" spans="1:5" x14ac:dyDescent="0.2">
      <c r="A26722" s="1" t="s">
        <v>28267</v>
      </c>
      <c r="B26722" s="1" t="s">
        <v>28267</v>
      </c>
      <c r="D26722" s="1" t="s">
        <v>37414</v>
      </c>
      <c r="E26722">
        <v>26721</v>
      </c>
    </row>
    <row r="26723" spans="1:5" x14ac:dyDescent="0.2">
      <c r="A26723" s="1" t="s">
        <v>28268</v>
      </c>
      <c r="B26723" s="1" t="s">
        <v>28268</v>
      </c>
      <c r="D26723" s="1" t="s">
        <v>37414</v>
      </c>
      <c r="E26723">
        <v>26722</v>
      </c>
    </row>
    <row r="26724" spans="1:5" x14ac:dyDescent="0.2">
      <c r="A26724" s="1" t="s">
        <v>28269</v>
      </c>
      <c r="B26724" s="1" t="s">
        <v>28269</v>
      </c>
      <c r="D26724" s="1" t="s">
        <v>37414</v>
      </c>
      <c r="E26724">
        <v>26723</v>
      </c>
    </row>
    <row r="26725" spans="1:5" x14ac:dyDescent="0.2">
      <c r="A26725" s="1" t="s">
        <v>28270</v>
      </c>
      <c r="B26725" s="1" t="s">
        <v>28270</v>
      </c>
      <c r="D26725" s="1" t="s">
        <v>37414</v>
      </c>
      <c r="E26725">
        <v>26724</v>
      </c>
    </row>
    <row r="26726" spans="1:5" x14ac:dyDescent="0.2">
      <c r="A26726" s="1" t="s">
        <v>28271</v>
      </c>
      <c r="B26726" s="1" t="s">
        <v>28271</v>
      </c>
      <c r="D26726" s="1" t="s">
        <v>37414</v>
      </c>
      <c r="E26726">
        <v>26725</v>
      </c>
    </row>
    <row r="26727" spans="1:5" x14ac:dyDescent="0.2">
      <c r="A26727" s="1" t="s">
        <v>28272</v>
      </c>
      <c r="B26727" s="1" t="s">
        <v>28272</v>
      </c>
      <c r="D26727" s="1" t="s">
        <v>37414</v>
      </c>
      <c r="E26727">
        <v>26726</v>
      </c>
    </row>
    <row r="26728" spans="1:5" x14ac:dyDescent="0.2">
      <c r="A26728" s="1" t="s">
        <v>28273</v>
      </c>
      <c r="B26728" s="1" t="s">
        <v>28273</v>
      </c>
      <c r="D26728" s="1" t="s">
        <v>37414</v>
      </c>
      <c r="E26728">
        <v>26727</v>
      </c>
    </row>
    <row r="26729" spans="1:5" x14ac:dyDescent="0.2">
      <c r="A26729" s="1" t="s">
        <v>28274</v>
      </c>
      <c r="B26729" s="1" t="s">
        <v>28274</v>
      </c>
      <c r="D26729" s="1" t="s">
        <v>37414</v>
      </c>
      <c r="E26729">
        <v>26728</v>
      </c>
    </row>
    <row r="26730" spans="1:5" x14ac:dyDescent="0.2">
      <c r="A26730" s="1" t="s">
        <v>28275</v>
      </c>
      <c r="B26730" s="1" t="s">
        <v>28275</v>
      </c>
      <c r="D26730" s="1" t="s">
        <v>37414</v>
      </c>
      <c r="E26730">
        <v>26729</v>
      </c>
    </row>
    <row r="26731" spans="1:5" x14ac:dyDescent="0.2">
      <c r="A26731" s="1" t="s">
        <v>28276</v>
      </c>
      <c r="B26731" s="1" t="s">
        <v>28276</v>
      </c>
      <c r="D26731" s="1" t="s">
        <v>37414</v>
      </c>
      <c r="E26731">
        <v>26730</v>
      </c>
    </row>
    <row r="26732" spans="1:5" x14ac:dyDescent="0.2">
      <c r="A26732" s="1" t="s">
        <v>28277</v>
      </c>
      <c r="B26732" s="1" t="s">
        <v>28277</v>
      </c>
      <c r="D26732" s="1" t="s">
        <v>37414</v>
      </c>
      <c r="E26732">
        <v>26731</v>
      </c>
    </row>
    <row r="26733" spans="1:5" x14ac:dyDescent="0.2">
      <c r="A26733" s="1" t="s">
        <v>28278</v>
      </c>
      <c r="B26733" s="1" t="s">
        <v>28278</v>
      </c>
      <c r="D26733" s="1" t="s">
        <v>37414</v>
      </c>
      <c r="E26733">
        <v>26732</v>
      </c>
    </row>
    <row r="26734" spans="1:5" x14ac:dyDescent="0.2">
      <c r="A26734" s="1" t="s">
        <v>28279</v>
      </c>
      <c r="B26734" s="1" t="s">
        <v>28279</v>
      </c>
      <c r="D26734" s="1" t="s">
        <v>37414</v>
      </c>
      <c r="E26734">
        <v>26733</v>
      </c>
    </row>
    <row r="26735" spans="1:5" x14ac:dyDescent="0.2">
      <c r="A26735" s="1" t="s">
        <v>28280</v>
      </c>
      <c r="B26735" s="1" t="s">
        <v>28280</v>
      </c>
      <c r="D26735" s="1" t="s">
        <v>37414</v>
      </c>
      <c r="E26735">
        <v>26734</v>
      </c>
    </row>
    <row r="26736" spans="1:5" x14ac:dyDescent="0.2">
      <c r="A26736" s="1" t="s">
        <v>28281</v>
      </c>
      <c r="B26736" s="1" t="s">
        <v>28281</v>
      </c>
      <c r="D26736" s="1" t="s">
        <v>37414</v>
      </c>
      <c r="E26736">
        <v>26735</v>
      </c>
    </row>
    <row r="26737" spans="1:5" x14ac:dyDescent="0.2">
      <c r="A26737" s="1" t="s">
        <v>28282</v>
      </c>
      <c r="B26737" s="1" t="s">
        <v>28282</v>
      </c>
      <c r="D26737" s="1" t="s">
        <v>37414</v>
      </c>
      <c r="E26737">
        <v>26736</v>
      </c>
    </row>
    <row r="26738" spans="1:5" x14ac:dyDescent="0.2">
      <c r="A26738" s="1" t="s">
        <v>28283</v>
      </c>
      <c r="B26738" s="1" t="s">
        <v>28283</v>
      </c>
      <c r="D26738" s="1" t="s">
        <v>37414</v>
      </c>
      <c r="E26738">
        <v>26737</v>
      </c>
    </row>
    <row r="26739" spans="1:5" x14ac:dyDescent="0.2">
      <c r="A26739" s="1" t="s">
        <v>28284</v>
      </c>
      <c r="B26739" s="1" t="s">
        <v>28284</v>
      </c>
      <c r="D26739" s="1" t="s">
        <v>37414</v>
      </c>
      <c r="E26739">
        <v>26738</v>
      </c>
    </row>
    <row r="26740" spans="1:5" x14ac:dyDescent="0.2">
      <c r="A26740" s="1" t="s">
        <v>28285</v>
      </c>
      <c r="B26740" s="1" t="s">
        <v>28285</v>
      </c>
      <c r="D26740" s="1" t="s">
        <v>37414</v>
      </c>
      <c r="E26740">
        <v>26739</v>
      </c>
    </row>
    <row r="26741" spans="1:5" x14ac:dyDescent="0.2">
      <c r="A26741" s="1" t="s">
        <v>28286</v>
      </c>
      <c r="B26741" s="1" t="s">
        <v>28286</v>
      </c>
      <c r="D26741" s="1" t="s">
        <v>37414</v>
      </c>
      <c r="E26741">
        <v>26740</v>
      </c>
    </row>
    <row r="26742" spans="1:5" x14ac:dyDescent="0.2">
      <c r="A26742" s="1" t="s">
        <v>28287</v>
      </c>
      <c r="B26742" s="1" t="s">
        <v>28287</v>
      </c>
      <c r="D26742" s="1" t="s">
        <v>37414</v>
      </c>
      <c r="E26742">
        <v>26741</v>
      </c>
    </row>
    <row r="26743" spans="1:5" x14ac:dyDescent="0.2">
      <c r="A26743" s="1" t="s">
        <v>28288</v>
      </c>
      <c r="B26743" s="1" t="s">
        <v>28288</v>
      </c>
      <c r="D26743" s="1" t="s">
        <v>37414</v>
      </c>
      <c r="E26743">
        <v>26742</v>
      </c>
    </row>
    <row r="26744" spans="1:5" x14ac:dyDescent="0.2">
      <c r="A26744" s="1" t="s">
        <v>28289</v>
      </c>
      <c r="B26744" s="1" t="s">
        <v>28289</v>
      </c>
      <c r="D26744" s="1" t="s">
        <v>37414</v>
      </c>
      <c r="E26744">
        <v>26743</v>
      </c>
    </row>
    <row r="26745" spans="1:5" x14ac:dyDescent="0.2">
      <c r="A26745" s="1" t="s">
        <v>28290</v>
      </c>
      <c r="B26745" s="1" t="s">
        <v>28290</v>
      </c>
      <c r="D26745" s="1" t="s">
        <v>37414</v>
      </c>
      <c r="E26745">
        <v>26744</v>
      </c>
    </row>
    <row r="26746" spans="1:5" x14ac:dyDescent="0.2">
      <c r="A26746" s="1" t="s">
        <v>28291</v>
      </c>
      <c r="B26746" s="1" t="s">
        <v>28291</v>
      </c>
      <c r="D26746" s="1" t="s">
        <v>37414</v>
      </c>
      <c r="E26746">
        <v>26745</v>
      </c>
    </row>
    <row r="26747" spans="1:5" x14ac:dyDescent="0.2">
      <c r="A26747" s="1" t="s">
        <v>28292</v>
      </c>
      <c r="B26747" s="1" t="s">
        <v>28292</v>
      </c>
      <c r="D26747" s="1" t="s">
        <v>37414</v>
      </c>
      <c r="E26747">
        <v>26746</v>
      </c>
    </row>
    <row r="26748" spans="1:5" x14ac:dyDescent="0.2">
      <c r="A26748" s="1" t="s">
        <v>28293</v>
      </c>
      <c r="B26748" s="1" t="s">
        <v>28293</v>
      </c>
      <c r="D26748" s="1" t="s">
        <v>37414</v>
      </c>
      <c r="E26748">
        <v>26747</v>
      </c>
    </row>
    <row r="26749" spans="1:5" x14ac:dyDescent="0.2">
      <c r="A26749" s="1" t="s">
        <v>28294</v>
      </c>
      <c r="B26749" s="1" t="s">
        <v>28294</v>
      </c>
      <c r="D26749" s="1" t="s">
        <v>37414</v>
      </c>
      <c r="E26749">
        <v>26748</v>
      </c>
    </row>
    <row r="26750" spans="1:5" x14ac:dyDescent="0.2">
      <c r="A26750" s="1" t="s">
        <v>28295</v>
      </c>
      <c r="B26750" s="1" t="s">
        <v>28295</v>
      </c>
      <c r="D26750" s="1" t="s">
        <v>37414</v>
      </c>
      <c r="E26750">
        <v>26749</v>
      </c>
    </row>
    <row r="26751" spans="1:5" x14ac:dyDescent="0.2">
      <c r="A26751" s="1" t="s">
        <v>28296</v>
      </c>
      <c r="B26751" s="1" t="s">
        <v>28296</v>
      </c>
      <c r="D26751" s="1" t="s">
        <v>37414</v>
      </c>
      <c r="E26751">
        <v>26750</v>
      </c>
    </row>
    <row r="26752" spans="1:5" x14ac:dyDescent="0.2">
      <c r="A26752" s="1" t="s">
        <v>28297</v>
      </c>
      <c r="B26752" s="1" t="s">
        <v>28297</v>
      </c>
      <c r="D26752" s="1" t="s">
        <v>37414</v>
      </c>
      <c r="E26752">
        <v>26751</v>
      </c>
    </row>
    <row r="26753" spans="1:5" x14ac:dyDescent="0.2">
      <c r="A26753" s="1" t="s">
        <v>28298</v>
      </c>
      <c r="B26753" s="1" t="s">
        <v>28298</v>
      </c>
      <c r="D26753" s="1" t="s">
        <v>37414</v>
      </c>
      <c r="E26753">
        <v>26752</v>
      </c>
    </row>
    <row r="26754" spans="1:5" x14ac:dyDescent="0.2">
      <c r="A26754" s="1" t="s">
        <v>28299</v>
      </c>
      <c r="B26754" s="1" t="s">
        <v>28299</v>
      </c>
      <c r="D26754" s="1" t="s">
        <v>37414</v>
      </c>
      <c r="E26754">
        <v>26753</v>
      </c>
    </row>
    <row r="26755" spans="1:5" x14ac:dyDescent="0.2">
      <c r="A26755" s="1" t="s">
        <v>28300</v>
      </c>
      <c r="B26755" s="1" t="s">
        <v>28300</v>
      </c>
      <c r="D26755" s="1" t="s">
        <v>37414</v>
      </c>
      <c r="E26755">
        <v>26754</v>
      </c>
    </row>
    <row r="26756" spans="1:5" x14ac:dyDescent="0.2">
      <c r="A26756" s="1" t="s">
        <v>28301</v>
      </c>
      <c r="B26756" s="1" t="s">
        <v>28301</v>
      </c>
      <c r="D26756" s="1" t="s">
        <v>37414</v>
      </c>
      <c r="E26756">
        <v>26755</v>
      </c>
    </row>
    <row r="26757" spans="1:5" x14ac:dyDescent="0.2">
      <c r="A26757" s="1" t="s">
        <v>28302</v>
      </c>
      <c r="B26757" s="1" t="s">
        <v>28302</v>
      </c>
      <c r="D26757" s="1" t="s">
        <v>37414</v>
      </c>
      <c r="E26757">
        <v>26756</v>
      </c>
    </row>
    <row r="26758" spans="1:5" x14ac:dyDescent="0.2">
      <c r="A26758" s="1" t="s">
        <v>28303</v>
      </c>
      <c r="B26758" s="1" t="s">
        <v>28303</v>
      </c>
      <c r="D26758" s="1" t="s">
        <v>37414</v>
      </c>
      <c r="E26758">
        <v>26757</v>
      </c>
    </row>
    <row r="26759" spans="1:5" x14ac:dyDescent="0.2">
      <c r="A26759" s="1" t="s">
        <v>28304</v>
      </c>
      <c r="B26759" s="1" t="s">
        <v>28304</v>
      </c>
      <c r="D26759" s="1" t="s">
        <v>37414</v>
      </c>
      <c r="E26759">
        <v>26758</v>
      </c>
    </row>
    <row r="26760" spans="1:5" x14ac:dyDescent="0.2">
      <c r="A26760" s="1" t="s">
        <v>28305</v>
      </c>
      <c r="B26760" s="1" t="s">
        <v>28305</v>
      </c>
      <c r="D26760" s="1" t="s">
        <v>37414</v>
      </c>
      <c r="E26760">
        <v>26759</v>
      </c>
    </row>
    <row r="26761" spans="1:5" x14ac:dyDescent="0.2">
      <c r="A26761" s="1" t="s">
        <v>28306</v>
      </c>
      <c r="B26761" s="1" t="s">
        <v>28306</v>
      </c>
      <c r="D26761" s="1" t="s">
        <v>37414</v>
      </c>
      <c r="E26761">
        <v>26760</v>
      </c>
    </row>
    <row r="26762" spans="1:5" x14ac:dyDescent="0.2">
      <c r="A26762" s="1" t="s">
        <v>28307</v>
      </c>
      <c r="B26762" s="1" t="s">
        <v>28307</v>
      </c>
      <c r="D26762" s="1" t="s">
        <v>37414</v>
      </c>
      <c r="E26762">
        <v>26761</v>
      </c>
    </row>
    <row r="26763" spans="1:5" x14ac:dyDescent="0.2">
      <c r="A26763" s="1" t="s">
        <v>28308</v>
      </c>
      <c r="B26763" s="1" t="s">
        <v>28308</v>
      </c>
      <c r="D26763" s="1" t="s">
        <v>37414</v>
      </c>
      <c r="E26763">
        <v>26762</v>
      </c>
    </row>
    <row r="26764" spans="1:5" x14ac:dyDescent="0.2">
      <c r="A26764" s="1" t="s">
        <v>28309</v>
      </c>
      <c r="B26764" s="1" t="s">
        <v>28309</v>
      </c>
      <c r="D26764" s="1" t="s">
        <v>37414</v>
      </c>
      <c r="E26764">
        <v>26763</v>
      </c>
    </row>
    <row r="26765" spans="1:5" x14ac:dyDescent="0.2">
      <c r="A26765" s="1" t="s">
        <v>28311</v>
      </c>
      <c r="B26765" s="1" t="s">
        <v>28311</v>
      </c>
      <c r="D26765" s="1" t="s">
        <v>37414</v>
      </c>
      <c r="E26765">
        <v>26764</v>
      </c>
    </row>
    <row r="26766" spans="1:5" x14ac:dyDescent="0.2">
      <c r="A26766" s="1" t="s">
        <v>28312</v>
      </c>
      <c r="B26766" s="1" t="s">
        <v>28312</v>
      </c>
      <c r="D26766" s="1" t="s">
        <v>37414</v>
      </c>
      <c r="E26766">
        <v>26765</v>
      </c>
    </row>
    <row r="26767" spans="1:5" x14ac:dyDescent="0.2">
      <c r="A26767" s="1" t="s">
        <v>28313</v>
      </c>
      <c r="B26767" s="1" t="s">
        <v>28313</v>
      </c>
      <c r="D26767" s="1" t="s">
        <v>37414</v>
      </c>
      <c r="E26767">
        <v>26766</v>
      </c>
    </row>
    <row r="26768" spans="1:5" x14ac:dyDescent="0.2">
      <c r="A26768" s="1" t="s">
        <v>28314</v>
      </c>
      <c r="B26768" s="1" t="s">
        <v>28314</v>
      </c>
      <c r="D26768" s="1" t="s">
        <v>37414</v>
      </c>
      <c r="E26768">
        <v>26767</v>
      </c>
    </row>
    <row r="26769" spans="1:5" x14ac:dyDescent="0.2">
      <c r="A26769" s="1" t="s">
        <v>28315</v>
      </c>
      <c r="B26769" s="1" t="s">
        <v>28315</v>
      </c>
      <c r="D26769" s="1" t="s">
        <v>37414</v>
      </c>
      <c r="E26769">
        <v>26768</v>
      </c>
    </row>
    <row r="26770" spans="1:5" x14ac:dyDescent="0.2">
      <c r="A26770" s="1" t="s">
        <v>28316</v>
      </c>
      <c r="B26770" s="1" t="s">
        <v>28316</v>
      </c>
      <c r="D26770" s="1" t="s">
        <v>37414</v>
      </c>
      <c r="E26770">
        <v>26769</v>
      </c>
    </row>
    <row r="26771" spans="1:5" x14ac:dyDescent="0.2">
      <c r="A26771" s="1" t="s">
        <v>28317</v>
      </c>
      <c r="B26771" s="1" t="s">
        <v>28317</v>
      </c>
      <c r="D26771" s="1" t="s">
        <v>37414</v>
      </c>
      <c r="E26771">
        <v>26770</v>
      </c>
    </row>
    <row r="26772" spans="1:5" x14ac:dyDescent="0.2">
      <c r="A26772" s="1" t="s">
        <v>28319</v>
      </c>
      <c r="B26772" s="1" t="s">
        <v>28319</v>
      </c>
      <c r="D26772" s="1" t="s">
        <v>37414</v>
      </c>
      <c r="E26772">
        <v>26771</v>
      </c>
    </row>
    <row r="26773" spans="1:5" x14ac:dyDescent="0.2">
      <c r="A26773" s="1" t="s">
        <v>28320</v>
      </c>
      <c r="B26773" s="1" t="s">
        <v>28320</v>
      </c>
      <c r="D26773" s="1" t="s">
        <v>37414</v>
      </c>
      <c r="E26773">
        <v>26772</v>
      </c>
    </row>
    <row r="26774" spans="1:5" x14ac:dyDescent="0.2">
      <c r="A26774" s="1" t="s">
        <v>28322</v>
      </c>
      <c r="B26774" s="1" t="s">
        <v>28322</v>
      </c>
      <c r="D26774" s="1" t="s">
        <v>37414</v>
      </c>
      <c r="E26774">
        <v>26773</v>
      </c>
    </row>
    <row r="26775" spans="1:5" x14ac:dyDescent="0.2">
      <c r="A26775" s="1" t="s">
        <v>28323</v>
      </c>
      <c r="B26775" s="1" t="s">
        <v>28323</v>
      </c>
      <c r="D26775" s="1" t="s">
        <v>37414</v>
      </c>
      <c r="E26775">
        <v>26774</v>
      </c>
    </row>
    <row r="26776" spans="1:5" x14ac:dyDescent="0.2">
      <c r="A26776" s="1" t="s">
        <v>28324</v>
      </c>
      <c r="B26776" s="1" t="s">
        <v>28324</v>
      </c>
      <c r="D26776" s="1" t="s">
        <v>37414</v>
      </c>
      <c r="E26776">
        <v>26775</v>
      </c>
    </row>
    <row r="26777" spans="1:5" x14ac:dyDescent="0.2">
      <c r="A26777" s="1" t="s">
        <v>28325</v>
      </c>
      <c r="B26777" s="1" t="s">
        <v>28325</v>
      </c>
      <c r="D26777" s="1" t="s">
        <v>37414</v>
      </c>
      <c r="E26777">
        <v>26776</v>
      </c>
    </row>
    <row r="26778" spans="1:5" x14ac:dyDescent="0.2">
      <c r="A26778" s="1" t="s">
        <v>28326</v>
      </c>
      <c r="B26778" s="1" t="s">
        <v>28326</v>
      </c>
      <c r="D26778" s="1" t="s">
        <v>37414</v>
      </c>
      <c r="E26778">
        <v>26777</v>
      </c>
    </row>
    <row r="26779" spans="1:5" x14ac:dyDescent="0.2">
      <c r="A26779" s="1" t="s">
        <v>28327</v>
      </c>
      <c r="B26779" s="1" t="s">
        <v>28327</v>
      </c>
      <c r="D26779" s="1" t="s">
        <v>37414</v>
      </c>
      <c r="E26779">
        <v>26778</v>
      </c>
    </row>
    <row r="26780" spans="1:5" x14ac:dyDescent="0.2">
      <c r="A26780" s="1" t="s">
        <v>28328</v>
      </c>
      <c r="B26780" s="1" t="s">
        <v>28328</v>
      </c>
      <c r="D26780" s="1" t="s">
        <v>37414</v>
      </c>
      <c r="E26780">
        <v>26779</v>
      </c>
    </row>
    <row r="26781" spans="1:5" x14ac:dyDescent="0.2">
      <c r="A26781" s="1" t="s">
        <v>28329</v>
      </c>
      <c r="B26781" s="1" t="s">
        <v>28329</v>
      </c>
      <c r="D26781" s="1" t="s">
        <v>37414</v>
      </c>
      <c r="E26781">
        <v>26780</v>
      </c>
    </row>
    <row r="26782" spans="1:5" x14ac:dyDescent="0.2">
      <c r="A26782" s="1" t="s">
        <v>28330</v>
      </c>
      <c r="B26782" s="1" t="s">
        <v>28330</v>
      </c>
      <c r="D26782" s="1" t="s">
        <v>37414</v>
      </c>
      <c r="E26782">
        <v>26781</v>
      </c>
    </row>
    <row r="26783" spans="1:5" x14ac:dyDescent="0.2">
      <c r="A26783" s="1" t="s">
        <v>28331</v>
      </c>
      <c r="B26783" s="1" t="s">
        <v>28331</v>
      </c>
      <c r="D26783" s="1" t="s">
        <v>37414</v>
      </c>
      <c r="E26783">
        <v>26782</v>
      </c>
    </row>
    <row r="26784" spans="1:5" x14ac:dyDescent="0.2">
      <c r="A26784" s="1" t="s">
        <v>28332</v>
      </c>
      <c r="B26784" s="1" t="s">
        <v>28332</v>
      </c>
      <c r="D26784" s="1" t="s">
        <v>37414</v>
      </c>
      <c r="E26784">
        <v>26783</v>
      </c>
    </row>
    <row r="26785" spans="1:5" x14ac:dyDescent="0.2">
      <c r="A26785" s="1" t="s">
        <v>28333</v>
      </c>
      <c r="B26785" s="1" t="s">
        <v>28333</v>
      </c>
      <c r="D26785" s="1" t="s">
        <v>37414</v>
      </c>
      <c r="E26785">
        <v>26784</v>
      </c>
    </row>
    <row r="26786" spans="1:5" x14ac:dyDescent="0.2">
      <c r="A26786" s="1" t="s">
        <v>28334</v>
      </c>
      <c r="B26786" s="1" t="s">
        <v>28334</v>
      </c>
      <c r="D26786" s="1" t="s">
        <v>37414</v>
      </c>
      <c r="E26786">
        <v>26785</v>
      </c>
    </row>
    <row r="26787" spans="1:5" x14ac:dyDescent="0.2">
      <c r="A26787" s="1" t="s">
        <v>28335</v>
      </c>
      <c r="B26787" s="1" t="s">
        <v>28335</v>
      </c>
      <c r="D26787" s="1" t="s">
        <v>37414</v>
      </c>
      <c r="E26787">
        <v>26786</v>
      </c>
    </row>
    <row r="26788" spans="1:5" x14ac:dyDescent="0.2">
      <c r="A26788" s="1" t="s">
        <v>28336</v>
      </c>
      <c r="B26788" s="1" t="s">
        <v>28336</v>
      </c>
      <c r="D26788" s="1" t="s">
        <v>37414</v>
      </c>
      <c r="E26788">
        <v>26787</v>
      </c>
    </row>
    <row r="26789" spans="1:5" x14ac:dyDescent="0.2">
      <c r="A26789" s="1" t="s">
        <v>28337</v>
      </c>
      <c r="B26789" s="1" t="s">
        <v>28337</v>
      </c>
      <c r="D26789" s="1" t="s">
        <v>37414</v>
      </c>
      <c r="E26789">
        <v>26788</v>
      </c>
    </row>
    <row r="26790" spans="1:5" x14ac:dyDescent="0.2">
      <c r="A26790" s="1" t="s">
        <v>28338</v>
      </c>
      <c r="B26790" s="1" t="s">
        <v>28338</v>
      </c>
      <c r="D26790" s="1" t="s">
        <v>37414</v>
      </c>
      <c r="E26790">
        <v>26789</v>
      </c>
    </row>
    <row r="26791" spans="1:5" x14ac:dyDescent="0.2">
      <c r="A26791" s="1" t="s">
        <v>28339</v>
      </c>
      <c r="B26791" s="1" t="s">
        <v>28339</v>
      </c>
      <c r="D26791" s="1" t="s">
        <v>37414</v>
      </c>
      <c r="E26791">
        <v>26790</v>
      </c>
    </row>
    <row r="26792" spans="1:5" x14ac:dyDescent="0.2">
      <c r="A26792" s="1" t="s">
        <v>28340</v>
      </c>
      <c r="B26792" s="1" t="s">
        <v>28340</v>
      </c>
      <c r="D26792" s="1" t="s">
        <v>37414</v>
      </c>
      <c r="E26792">
        <v>26791</v>
      </c>
    </row>
    <row r="26793" spans="1:5" x14ac:dyDescent="0.2">
      <c r="A26793" s="1" t="s">
        <v>28341</v>
      </c>
      <c r="B26793" s="1" t="s">
        <v>28341</v>
      </c>
      <c r="D26793" s="1" t="s">
        <v>37414</v>
      </c>
      <c r="E26793">
        <v>26792</v>
      </c>
    </row>
    <row r="26794" spans="1:5" x14ac:dyDescent="0.2">
      <c r="A26794" s="1" t="s">
        <v>28342</v>
      </c>
      <c r="B26794" s="1" t="s">
        <v>28342</v>
      </c>
      <c r="D26794" s="1" t="s">
        <v>37414</v>
      </c>
      <c r="E26794">
        <v>26793</v>
      </c>
    </row>
    <row r="26795" spans="1:5" x14ac:dyDescent="0.2">
      <c r="A26795" s="1" t="s">
        <v>28343</v>
      </c>
      <c r="B26795" s="1" t="s">
        <v>28343</v>
      </c>
      <c r="D26795" s="1" t="s">
        <v>37414</v>
      </c>
      <c r="E26795">
        <v>26794</v>
      </c>
    </row>
    <row r="26796" spans="1:5" x14ac:dyDescent="0.2">
      <c r="A26796" s="1" t="s">
        <v>28344</v>
      </c>
      <c r="B26796" s="1" t="s">
        <v>28344</v>
      </c>
      <c r="D26796" s="1" t="s">
        <v>37414</v>
      </c>
      <c r="E26796">
        <v>26795</v>
      </c>
    </row>
    <row r="26797" spans="1:5" x14ac:dyDescent="0.2">
      <c r="A26797" s="1" t="s">
        <v>28345</v>
      </c>
      <c r="B26797" s="1" t="s">
        <v>28345</v>
      </c>
      <c r="D26797" s="1" t="s">
        <v>37414</v>
      </c>
      <c r="E26797">
        <v>26796</v>
      </c>
    </row>
    <row r="26798" spans="1:5" x14ac:dyDescent="0.2">
      <c r="A26798" s="1" t="s">
        <v>28346</v>
      </c>
      <c r="B26798" s="1" t="s">
        <v>28346</v>
      </c>
      <c r="D26798" s="1" t="s">
        <v>37414</v>
      </c>
      <c r="E26798">
        <v>26797</v>
      </c>
    </row>
    <row r="26799" spans="1:5" x14ac:dyDescent="0.2">
      <c r="A26799" s="1" t="s">
        <v>28347</v>
      </c>
      <c r="B26799" s="1" t="s">
        <v>28347</v>
      </c>
      <c r="D26799" s="1" t="s">
        <v>37414</v>
      </c>
      <c r="E26799">
        <v>26798</v>
      </c>
    </row>
    <row r="26800" spans="1:5" x14ac:dyDescent="0.2">
      <c r="A26800" s="1" t="s">
        <v>28348</v>
      </c>
      <c r="B26800" s="1" t="s">
        <v>28348</v>
      </c>
      <c r="D26800" s="1" t="s">
        <v>37414</v>
      </c>
      <c r="E26800">
        <v>26799</v>
      </c>
    </row>
    <row r="26801" spans="1:5" x14ac:dyDescent="0.2">
      <c r="A26801" s="1" t="s">
        <v>28350</v>
      </c>
      <c r="B26801" s="1" t="s">
        <v>28350</v>
      </c>
      <c r="D26801" s="1" t="s">
        <v>37414</v>
      </c>
      <c r="E26801">
        <v>26800</v>
      </c>
    </row>
    <row r="26802" spans="1:5" x14ac:dyDescent="0.2">
      <c r="A26802" s="1" t="s">
        <v>28351</v>
      </c>
      <c r="B26802" s="1" t="s">
        <v>28351</v>
      </c>
      <c r="D26802" s="1" t="s">
        <v>37414</v>
      </c>
      <c r="E26802">
        <v>26801</v>
      </c>
    </row>
    <row r="26803" spans="1:5" x14ac:dyDescent="0.2">
      <c r="A26803" s="1" t="s">
        <v>28352</v>
      </c>
      <c r="B26803" s="1" t="s">
        <v>28352</v>
      </c>
      <c r="D26803" s="1" t="s">
        <v>37414</v>
      </c>
      <c r="E26803">
        <v>26802</v>
      </c>
    </row>
    <row r="26804" spans="1:5" x14ac:dyDescent="0.2">
      <c r="A26804" s="1" t="s">
        <v>28353</v>
      </c>
      <c r="B26804" s="1" t="s">
        <v>28353</v>
      </c>
      <c r="D26804" s="1" t="s">
        <v>37414</v>
      </c>
      <c r="E26804">
        <v>26803</v>
      </c>
    </row>
    <row r="26805" spans="1:5" x14ac:dyDescent="0.2">
      <c r="A26805" s="1" t="s">
        <v>28354</v>
      </c>
      <c r="B26805" s="1" t="s">
        <v>28354</v>
      </c>
      <c r="D26805" s="1" t="s">
        <v>37414</v>
      </c>
      <c r="E26805">
        <v>26804</v>
      </c>
    </row>
    <row r="26806" spans="1:5" x14ac:dyDescent="0.2">
      <c r="A26806" s="1" t="s">
        <v>28355</v>
      </c>
      <c r="B26806" s="1" t="s">
        <v>28355</v>
      </c>
      <c r="D26806" s="1" t="s">
        <v>37414</v>
      </c>
      <c r="E26806">
        <v>26805</v>
      </c>
    </row>
    <row r="26807" spans="1:5" x14ac:dyDescent="0.2">
      <c r="A26807" s="1" t="s">
        <v>28356</v>
      </c>
      <c r="B26807" s="1" t="s">
        <v>28356</v>
      </c>
      <c r="D26807" s="1" t="s">
        <v>37414</v>
      </c>
      <c r="E26807">
        <v>26806</v>
      </c>
    </row>
    <row r="26808" spans="1:5" x14ac:dyDescent="0.2">
      <c r="A26808" s="1" t="s">
        <v>28357</v>
      </c>
      <c r="B26808" s="1" t="s">
        <v>28357</v>
      </c>
      <c r="D26808" s="1" t="s">
        <v>37414</v>
      </c>
      <c r="E26808">
        <v>26807</v>
      </c>
    </row>
    <row r="26809" spans="1:5" x14ac:dyDescent="0.2">
      <c r="A26809" s="1" t="s">
        <v>28358</v>
      </c>
      <c r="B26809" s="1" t="s">
        <v>28358</v>
      </c>
      <c r="D26809" s="1" t="s">
        <v>37414</v>
      </c>
      <c r="E26809">
        <v>26808</v>
      </c>
    </row>
    <row r="26810" spans="1:5" x14ac:dyDescent="0.2">
      <c r="A26810" s="1" t="s">
        <v>28359</v>
      </c>
      <c r="B26810" s="1" t="s">
        <v>28359</v>
      </c>
      <c r="D26810" s="1" t="s">
        <v>37414</v>
      </c>
      <c r="E26810">
        <v>26809</v>
      </c>
    </row>
    <row r="26811" spans="1:5" x14ac:dyDescent="0.2">
      <c r="A26811" s="1" t="s">
        <v>28360</v>
      </c>
      <c r="B26811" s="1" t="s">
        <v>28360</v>
      </c>
      <c r="D26811" s="1" t="s">
        <v>37414</v>
      </c>
      <c r="E26811">
        <v>26810</v>
      </c>
    </row>
    <row r="26812" spans="1:5" x14ac:dyDescent="0.2">
      <c r="A26812" s="1" t="s">
        <v>28361</v>
      </c>
      <c r="B26812" s="1" t="s">
        <v>28361</v>
      </c>
      <c r="D26812" s="1" t="s">
        <v>37414</v>
      </c>
      <c r="E26812">
        <v>26811</v>
      </c>
    </row>
    <row r="26813" spans="1:5" x14ac:dyDescent="0.2">
      <c r="A26813" s="1" t="s">
        <v>28362</v>
      </c>
      <c r="B26813" s="1" t="s">
        <v>28362</v>
      </c>
      <c r="D26813" s="1" t="s">
        <v>37414</v>
      </c>
      <c r="E26813">
        <v>26812</v>
      </c>
    </row>
    <row r="26814" spans="1:5" x14ac:dyDescent="0.2">
      <c r="A26814" s="1" t="s">
        <v>28363</v>
      </c>
      <c r="B26814" s="1" t="s">
        <v>28363</v>
      </c>
      <c r="D26814" s="1" t="s">
        <v>37414</v>
      </c>
      <c r="E26814">
        <v>26813</v>
      </c>
    </row>
    <row r="26815" spans="1:5" x14ac:dyDescent="0.2">
      <c r="A26815" s="1" t="s">
        <v>28364</v>
      </c>
      <c r="B26815" s="1" t="s">
        <v>28364</v>
      </c>
      <c r="D26815" s="1" t="s">
        <v>37414</v>
      </c>
      <c r="E26815">
        <v>26814</v>
      </c>
    </row>
    <row r="26816" spans="1:5" x14ac:dyDescent="0.2">
      <c r="A26816" s="1" t="s">
        <v>28365</v>
      </c>
      <c r="B26816" s="1" t="s">
        <v>28365</v>
      </c>
      <c r="D26816" s="1" t="s">
        <v>37414</v>
      </c>
      <c r="E26816">
        <v>26815</v>
      </c>
    </row>
    <row r="26817" spans="1:5" x14ac:dyDescent="0.2">
      <c r="A26817" s="1" t="s">
        <v>28366</v>
      </c>
      <c r="B26817" s="1" t="s">
        <v>28366</v>
      </c>
      <c r="D26817" s="1" t="s">
        <v>37414</v>
      </c>
      <c r="E26817">
        <v>26816</v>
      </c>
    </row>
    <row r="26818" spans="1:5" x14ac:dyDescent="0.2">
      <c r="A26818" s="1" t="s">
        <v>28367</v>
      </c>
      <c r="B26818" s="1" t="s">
        <v>28367</v>
      </c>
      <c r="D26818" s="1" t="s">
        <v>37414</v>
      </c>
      <c r="E26818">
        <v>26817</v>
      </c>
    </row>
    <row r="26819" spans="1:5" x14ac:dyDescent="0.2">
      <c r="A26819" s="1" t="s">
        <v>28368</v>
      </c>
      <c r="B26819" s="1" t="s">
        <v>28368</v>
      </c>
      <c r="D26819" s="1" t="s">
        <v>37414</v>
      </c>
      <c r="E26819">
        <v>26818</v>
      </c>
    </row>
    <row r="26820" spans="1:5" x14ac:dyDescent="0.2">
      <c r="A26820" s="1" t="s">
        <v>28369</v>
      </c>
      <c r="B26820" s="1" t="s">
        <v>28369</v>
      </c>
      <c r="D26820" s="1" t="s">
        <v>37414</v>
      </c>
      <c r="E26820">
        <v>26819</v>
      </c>
    </row>
    <row r="26821" spans="1:5" x14ac:dyDescent="0.2">
      <c r="A26821" s="1" t="s">
        <v>28370</v>
      </c>
      <c r="B26821" s="1" t="s">
        <v>28370</v>
      </c>
      <c r="D26821" s="1" t="s">
        <v>37414</v>
      </c>
      <c r="E26821">
        <v>26820</v>
      </c>
    </row>
    <row r="26822" spans="1:5" x14ac:dyDescent="0.2">
      <c r="A26822" s="1" t="s">
        <v>28371</v>
      </c>
      <c r="B26822" s="1" t="s">
        <v>28371</v>
      </c>
      <c r="D26822" s="1" t="s">
        <v>37414</v>
      </c>
      <c r="E26822">
        <v>26821</v>
      </c>
    </row>
    <row r="26823" spans="1:5" x14ac:dyDescent="0.2">
      <c r="A26823" s="1" t="s">
        <v>28372</v>
      </c>
      <c r="B26823" s="1" t="s">
        <v>28372</v>
      </c>
      <c r="D26823" s="1" t="s">
        <v>37414</v>
      </c>
      <c r="E26823">
        <v>26822</v>
      </c>
    </row>
    <row r="26824" spans="1:5" x14ac:dyDescent="0.2">
      <c r="A26824" s="1" t="s">
        <v>28374</v>
      </c>
      <c r="B26824" s="1" t="s">
        <v>28374</v>
      </c>
      <c r="D26824" s="1" t="s">
        <v>37414</v>
      </c>
      <c r="E26824">
        <v>26823</v>
      </c>
    </row>
    <row r="26825" spans="1:5" x14ac:dyDescent="0.2">
      <c r="A26825" s="1" t="s">
        <v>28375</v>
      </c>
      <c r="B26825" s="1" t="s">
        <v>28375</v>
      </c>
      <c r="D26825" s="1" t="s">
        <v>37414</v>
      </c>
      <c r="E26825">
        <v>26824</v>
      </c>
    </row>
    <row r="26826" spans="1:5" x14ac:dyDescent="0.2">
      <c r="A26826" s="1" t="s">
        <v>28376</v>
      </c>
      <c r="B26826" s="1" t="s">
        <v>28376</v>
      </c>
      <c r="D26826" s="1" t="s">
        <v>37414</v>
      </c>
      <c r="E26826">
        <v>26825</v>
      </c>
    </row>
    <row r="26827" spans="1:5" x14ac:dyDescent="0.2">
      <c r="A26827" s="1" t="s">
        <v>28377</v>
      </c>
      <c r="B26827" s="1" t="s">
        <v>28377</v>
      </c>
      <c r="D26827" s="1" t="s">
        <v>37414</v>
      </c>
      <c r="E26827">
        <v>26826</v>
      </c>
    </row>
    <row r="26828" spans="1:5" x14ac:dyDescent="0.2">
      <c r="A26828" s="1" t="s">
        <v>28378</v>
      </c>
      <c r="B26828" s="1" t="s">
        <v>28378</v>
      </c>
      <c r="D26828" s="1" t="s">
        <v>37414</v>
      </c>
      <c r="E26828">
        <v>26827</v>
      </c>
    </row>
    <row r="26829" spans="1:5" x14ac:dyDescent="0.2">
      <c r="A26829" s="1" t="s">
        <v>28380</v>
      </c>
      <c r="B26829" s="1" t="s">
        <v>28380</v>
      </c>
      <c r="D26829" s="1" t="s">
        <v>37414</v>
      </c>
      <c r="E26829">
        <v>26828</v>
      </c>
    </row>
    <row r="26830" spans="1:5" x14ac:dyDescent="0.2">
      <c r="A26830" s="1" t="s">
        <v>28381</v>
      </c>
      <c r="B26830" s="1" t="s">
        <v>28381</v>
      </c>
      <c r="D26830" s="1" t="s">
        <v>37414</v>
      </c>
      <c r="E26830">
        <v>26829</v>
      </c>
    </row>
    <row r="26831" spans="1:5" x14ac:dyDescent="0.2">
      <c r="A26831" s="1" t="s">
        <v>28382</v>
      </c>
      <c r="B26831" s="1" t="s">
        <v>28382</v>
      </c>
      <c r="D26831" s="1" t="s">
        <v>37414</v>
      </c>
      <c r="E26831">
        <v>26830</v>
      </c>
    </row>
    <row r="26832" spans="1:5" x14ac:dyDescent="0.2">
      <c r="A26832" s="1" t="s">
        <v>28384</v>
      </c>
      <c r="B26832" s="1" t="s">
        <v>28384</v>
      </c>
      <c r="D26832" s="1" t="s">
        <v>37414</v>
      </c>
      <c r="E26832">
        <v>26831</v>
      </c>
    </row>
    <row r="26833" spans="1:5" x14ac:dyDescent="0.2">
      <c r="A26833" s="1" t="s">
        <v>28385</v>
      </c>
      <c r="B26833" s="1" t="s">
        <v>28385</v>
      </c>
      <c r="D26833" s="1" t="s">
        <v>37414</v>
      </c>
      <c r="E26833">
        <v>26832</v>
      </c>
    </row>
    <row r="26834" spans="1:5" x14ac:dyDescent="0.2">
      <c r="A26834" s="1" t="s">
        <v>28386</v>
      </c>
      <c r="B26834" s="1" t="s">
        <v>28386</v>
      </c>
      <c r="D26834" s="1" t="s">
        <v>37414</v>
      </c>
      <c r="E26834">
        <v>26833</v>
      </c>
    </row>
    <row r="26835" spans="1:5" x14ac:dyDescent="0.2">
      <c r="A26835" s="1" t="s">
        <v>28387</v>
      </c>
      <c r="B26835" s="1" t="s">
        <v>28387</v>
      </c>
      <c r="D26835" s="1" t="s">
        <v>37414</v>
      </c>
      <c r="E26835">
        <v>26834</v>
      </c>
    </row>
    <row r="26836" spans="1:5" x14ac:dyDescent="0.2">
      <c r="A26836" s="1" t="s">
        <v>28388</v>
      </c>
      <c r="B26836" s="1" t="s">
        <v>28388</v>
      </c>
      <c r="D26836" s="1" t="s">
        <v>37414</v>
      </c>
      <c r="E26836">
        <v>26835</v>
      </c>
    </row>
    <row r="26837" spans="1:5" x14ac:dyDescent="0.2">
      <c r="A26837" s="1" t="s">
        <v>28389</v>
      </c>
      <c r="B26837" s="1" t="s">
        <v>28389</v>
      </c>
      <c r="D26837" s="1" t="s">
        <v>37414</v>
      </c>
      <c r="E26837">
        <v>26836</v>
      </c>
    </row>
    <row r="26838" spans="1:5" x14ac:dyDescent="0.2">
      <c r="A26838" s="1" t="s">
        <v>28390</v>
      </c>
      <c r="B26838" s="1" t="s">
        <v>28390</v>
      </c>
      <c r="D26838" s="1" t="s">
        <v>37414</v>
      </c>
      <c r="E26838">
        <v>26837</v>
      </c>
    </row>
    <row r="26839" spans="1:5" x14ac:dyDescent="0.2">
      <c r="A26839" s="1" t="s">
        <v>28391</v>
      </c>
      <c r="B26839" s="1" t="s">
        <v>28391</v>
      </c>
      <c r="D26839" s="1" t="s">
        <v>37414</v>
      </c>
      <c r="E26839">
        <v>26838</v>
      </c>
    </row>
    <row r="26840" spans="1:5" x14ac:dyDescent="0.2">
      <c r="A26840" s="1" t="s">
        <v>28392</v>
      </c>
      <c r="B26840" s="1" t="s">
        <v>28392</v>
      </c>
      <c r="D26840" s="1" t="s">
        <v>37414</v>
      </c>
      <c r="E26840">
        <v>26839</v>
      </c>
    </row>
    <row r="26841" spans="1:5" x14ac:dyDescent="0.2">
      <c r="A26841" s="1" t="s">
        <v>28393</v>
      </c>
      <c r="B26841" s="1" t="s">
        <v>28393</v>
      </c>
      <c r="D26841" s="1" t="s">
        <v>37414</v>
      </c>
      <c r="E26841">
        <v>26840</v>
      </c>
    </row>
    <row r="26842" spans="1:5" x14ac:dyDescent="0.2">
      <c r="A26842" s="1" t="s">
        <v>28394</v>
      </c>
      <c r="B26842" s="1" t="s">
        <v>28394</v>
      </c>
      <c r="D26842" s="1" t="s">
        <v>37414</v>
      </c>
      <c r="E26842">
        <v>26841</v>
      </c>
    </row>
    <row r="26843" spans="1:5" x14ac:dyDescent="0.2">
      <c r="A26843" s="1" t="s">
        <v>28395</v>
      </c>
      <c r="B26843" s="1" t="s">
        <v>28395</v>
      </c>
      <c r="D26843" s="1" t="s">
        <v>37414</v>
      </c>
      <c r="E26843">
        <v>26842</v>
      </c>
    </row>
    <row r="26844" spans="1:5" x14ac:dyDescent="0.2">
      <c r="A26844" s="1" t="s">
        <v>28396</v>
      </c>
      <c r="B26844" s="1" t="s">
        <v>28396</v>
      </c>
      <c r="D26844" s="1" t="s">
        <v>37414</v>
      </c>
      <c r="E26844">
        <v>26843</v>
      </c>
    </row>
    <row r="26845" spans="1:5" x14ac:dyDescent="0.2">
      <c r="A26845" s="1" t="s">
        <v>28397</v>
      </c>
      <c r="B26845" s="1" t="s">
        <v>28397</v>
      </c>
      <c r="D26845" s="1" t="s">
        <v>37414</v>
      </c>
      <c r="E26845">
        <v>26844</v>
      </c>
    </row>
    <row r="26846" spans="1:5" x14ac:dyDescent="0.2">
      <c r="A26846" s="1" t="s">
        <v>28398</v>
      </c>
      <c r="B26846" s="1" t="s">
        <v>28398</v>
      </c>
      <c r="D26846" s="1" t="s">
        <v>37414</v>
      </c>
      <c r="E26846">
        <v>26845</v>
      </c>
    </row>
    <row r="26847" spans="1:5" x14ac:dyDescent="0.2">
      <c r="A26847" s="1" t="s">
        <v>28399</v>
      </c>
      <c r="B26847" s="1" t="s">
        <v>28399</v>
      </c>
      <c r="D26847" s="1" t="s">
        <v>37414</v>
      </c>
      <c r="E26847">
        <v>26846</v>
      </c>
    </row>
    <row r="26848" spans="1:5" x14ac:dyDescent="0.2">
      <c r="A26848" s="1" t="s">
        <v>28400</v>
      </c>
      <c r="B26848" s="1" t="s">
        <v>28400</v>
      </c>
      <c r="D26848" s="1" t="s">
        <v>37414</v>
      </c>
      <c r="E26848">
        <v>26847</v>
      </c>
    </row>
    <row r="26849" spans="1:5" x14ac:dyDescent="0.2">
      <c r="A26849" s="1" t="s">
        <v>28401</v>
      </c>
      <c r="B26849" s="1" t="s">
        <v>28401</v>
      </c>
      <c r="D26849" s="1" t="s">
        <v>37414</v>
      </c>
      <c r="E26849">
        <v>26848</v>
      </c>
    </row>
    <row r="26850" spans="1:5" x14ac:dyDescent="0.2">
      <c r="A26850" s="1" t="s">
        <v>28402</v>
      </c>
      <c r="B26850" s="1" t="s">
        <v>28402</v>
      </c>
      <c r="D26850" s="1" t="s">
        <v>37414</v>
      </c>
      <c r="E26850">
        <v>26849</v>
      </c>
    </row>
    <row r="26851" spans="1:5" x14ac:dyDescent="0.2">
      <c r="A26851" s="1" t="s">
        <v>28403</v>
      </c>
      <c r="B26851" s="1" t="s">
        <v>28403</v>
      </c>
      <c r="D26851" s="1" t="s">
        <v>37414</v>
      </c>
      <c r="E26851">
        <v>26850</v>
      </c>
    </row>
    <row r="26852" spans="1:5" x14ac:dyDescent="0.2">
      <c r="A26852" s="1" t="s">
        <v>28404</v>
      </c>
      <c r="B26852" s="1" t="s">
        <v>28404</v>
      </c>
      <c r="D26852" s="1" t="s">
        <v>37414</v>
      </c>
      <c r="E26852">
        <v>26851</v>
      </c>
    </row>
    <row r="26853" spans="1:5" x14ac:dyDescent="0.2">
      <c r="A26853" s="1" t="s">
        <v>28405</v>
      </c>
      <c r="B26853" s="1" t="s">
        <v>28405</v>
      </c>
      <c r="D26853" s="1" t="s">
        <v>37414</v>
      </c>
      <c r="E26853">
        <v>26852</v>
      </c>
    </row>
    <row r="26854" spans="1:5" x14ac:dyDescent="0.2">
      <c r="A26854" s="1" t="s">
        <v>28406</v>
      </c>
      <c r="B26854" s="1" t="s">
        <v>28406</v>
      </c>
      <c r="D26854" s="1" t="s">
        <v>37414</v>
      </c>
      <c r="E26854">
        <v>26853</v>
      </c>
    </row>
    <row r="26855" spans="1:5" x14ac:dyDescent="0.2">
      <c r="A26855" s="1" t="s">
        <v>28407</v>
      </c>
      <c r="B26855" s="1" t="s">
        <v>28407</v>
      </c>
      <c r="D26855" s="1" t="s">
        <v>37414</v>
      </c>
      <c r="E26855">
        <v>26854</v>
      </c>
    </row>
    <row r="26856" spans="1:5" x14ac:dyDescent="0.2">
      <c r="A26856" s="1" t="s">
        <v>28408</v>
      </c>
      <c r="B26856" s="1" t="s">
        <v>28408</v>
      </c>
      <c r="D26856" s="1" t="s">
        <v>37414</v>
      </c>
      <c r="E26856">
        <v>26855</v>
      </c>
    </row>
    <row r="26857" spans="1:5" x14ac:dyDescent="0.2">
      <c r="A26857" s="1" t="s">
        <v>28409</v>
      </c>
      <c r="B26857" s="1" t="s">
        <v>28409</v>
      </c>
      <c r="D26857" s="1" t="s">
        <v>37414</v>
      </c>
      <c r="E26857">
        <v>26856</v>
      </c>
    </row>
    <row r="26858" spans="1:5" x14ac:dyDescent="0.2">
      <c r="A26858" s="1" t="s">
        <v>28410</v>
      </c>
      <c r="B26858" s="1" t="s">
        <v>28410</v>
      </c>
      <c r="D26858" s="1" t="s">
        <v>37414</v>
      </c>
      <c r="E26858">
        <v>26857</v>
      </c>
    </row>
    <row r="26859" spans="1:5" x14ac:dyDescent="0.2">
      <c r="A26859" s="1" t="s">
        <v>28411</v>
      </c>
      <c r="B26859" s="1" t="s">
        <v>28411</v>
      </c>
      <c r="D26859" s="1" t="s">
        <v>37414</v>
      </c>
      <c r="E26859">
        <v>26858</v>
      </c>
    </row>
    <row r="26860" spans="1:5" x14ac:dyDescent="0.2">
      <c r="A26860" s="1" t="s">
        <v>28412</v>
      </c>
      <c r="B26860" s="1" t="s">
        <v>28412</v>
      </c>
      <c r="D26860" s="1" t="s">
        <v>37414</v>
      </c>
      <c r="E26860">
        <v>26859</v>
      </c>
    </row>
    <row r="26861" spans="1:5" x14ac:dyDescent="0.2">
      <c r="A26861" s="1" t="s">
        <v>28413</v>
      </c>
      <c r="B26861" s="1" t="s">
        <v>28413</v>
      </c>
      <c r="D26861" s="1" t="s">
        <v>37414</v>
      </c>
      <c r="E26861">
        <v>26860</v>
      </c>
    </row>
    <row r="26862" spans="1:5" x14ac:dyDescent="0.2">
      <c r="A26862" s="1" t="s">
        <v>28414</v>
      </c>
      <c r="B26862" s="1" t="s">
        <v>28414</v>
      </c>
      <c r="D26862" s="1" t="s">
        <v>37414</v>
      </c>
      <c r="E26862">
        <v>26861</v>
      </c>
    </row>
    <row r="26863" spans="1:5" x14ac:dyDescent="0.2">
      <c r="A26863" s="1" t="s">
        <v>28415</v>
      </c>
      <c r="B26863" s="1" t="s">
        <v>28415</v>
      </c>
      <c r="D26863" s="1" t="s">
        <v>37414</v>
      </c>
      <c r="E26863">
        <v>26862</v>
      </c>
    </row>
    <row r="26864" spans="1:5" x14ac:dyDescent="0.2">
      <c r="A26864" s="1" t="s">
        <v>28417</v>
      </c>
      <c r="B26864" s="1" t="s">
        <v>28417</v>
      </c>
      <c r="D26864" s="1" t="s">
        <v>37414</v>
      </c>
      <c r="E26864">
        <v>26863</v>
      </c>
    </row>
    <row r="26865" spans="1:5" x14ac:dyDescent="0.2">
      <c r="A26865" s="1" t="s">
        <v>28418</v>
      </c>
      <c r="B26865" s="1" t="s">
        <v>28418</v>
      </c>
      <c r="D26865" s="1" t="s">
        <v>37414</v>
      </c>
      <c r="E26865">
        <v>26864</v>
      </c>
    </row>
    <row r="26866" spans="1:5" x14ac:dyDescent="0.2">
      <c r="A26866" s="1" t="s">
        <v>28419</v>
      </c>
      <c r="B26866" s="1" t="s">
        <v>28419</v>
      </c>
      <c r="D26866" s="1" t="s">
        <v>37414</v>
      </c>
      <c r="E26866">
        <v>26865</v>
      </c>
    </row>
    <row r="26867" spans="1:5" x14ac:dyDescent="0.2">
      <c r="A26867" s="1" t="s">
        <v>28420</v>
      </c>
      <c r="B26867" s="1" t="s">
        <v>28420</v>
      </c>
      <c r="D26867" s="1" t="s">
        <v>37414</v>
      </c>
      <c r="E26867">
        <v>26866</v>
      </c>
    </row>
    <row r="26868" spans="1:5" x14ac:dyDescent="0.2">
      <c r="A26868" s="1" t="s">
        <v>28421</v>
      </c>
      <c r="B26868" s="1" t="s">
        <v>28421</v>
      </c>
      <c r="D26868" s="1" t="s">
        <v>37414</v>
      </c>
      <c r="E26868">
        <v>26867</v>
      </c>
    </row>
    <row r="26869" spans="1:5" x14ac:dyDescent="0.2">
      <c r="A26869" s="1" t="s">
        <v>28422</v>
      </c>
      <c r="B26869" s="1" t="s">
        <v>28422</v>
      </c>
      <c r="D26869" s="1" t="s">
        <v>37414</v>
      </c>
      <c r="E26869">
        <v>26868</v>
      </c>
    </row>
    <row r="26870" spans="1:5" x14ac:dyDescent="0.2">
      <c r="A26870" s="1" t="s">
        <v>28423</v>
      </c>
      <c r="B26870" s="1" t="s">
        <v>28423</v>
      </c>
      <c r="D26870" s="1" t="s">
        <v>37414</v>
      </c>
      <c r="E26870">
        <v>26869</v>
      </c>
    </row>
    <row r="26871" spans="1:5" x14ac:dyDescent="0.2">
      <c r="A26871" s="1" t="s">
        <v>28424</v>
      </c>
      <c r="B26871" s="1" t="s">
        <v>28424</v>
      </c>
      <c r="D26871" s="1" t="s">
        <v>37414</v>
      </c>
      <c r="E26871">
        <v>26870</v>
      </c>
    </row>
    <row r="26872" spans="1:5" x14ac:dyDescent="0.2">
      <c r="A26872" s="1" t="s">
        <v>28425</v>
      </c>
      <c r="B26872" s="1" t="s">
        <v>28425</v>
      </c>
      <c r="D26872" s="1" t="s">
        <v>37414</v>
      </c>
      <c r="E26872">
        <v>26871</v>
      </c>
    </row>
    <row r="26873" spans="1:5" x14ac:dyDescent="0.2">
      <c r="A26873" s="1" t="s">
        <v>28426</v>
      </c>
      <c r="B26873" s="1" t="s">
        <v>28426</v>
      </c>
      <c r="D26873" s="1" t="s">
        <v>37414</v>
      </c>
      <c r="E26873">
        <v>26872</v>
      </c>
    </row>
    <row r="26874" spans="1:5" x14ac:dyDescent="0.2">
      <c r="A26874" s="1" t="s">
        <v>28427</v>
      </c>
      <c r="B26874" s="1" t="s">
        <v>28427</v>
      </c>
      <c r="D26874" s="1" t="s">
        <v>37414</v>
      </c>
      <c r="E26874">
        <v>26873</v>
      </c>
    </row>
    <row r="26875" spans="1:5" x14ac:dyDescent="0.2">
      <c r="A26875" s="1" t="s">
        <v>28428</v>
      </c>
      <c r="B26875" s="1" t="s">
        <v>28428</v>
      </c>
      <c r="D26875" s="1" t="s">
        <v>37414</v>
      </c>
      <c r="E26875">
        <v>26874</v>
      </c>
    </row>
    <row r="26876" spans="1:5" x14ac:dyDescent="0.2">
      <c r="A26876" s="1" t="s">
        <v>28429</v>
      </c>
      <c r="B26876" s="1" t="s">
        <v>28429</v>
      </c>
      <c r="D26876" s="1" t="s">
        <v>37414</v>
      </c>
      <c r="E26876">
        <v>26875</v>
      </c>
    </row>
    <row r="26877" spans="1:5" x14ac:dyDescent="0.2">
      <c r="A26877" s="1" t="s">
        <v>28430</v>
      </c>
      <c r="B26877" s="1" t="s">
        <v>28430</v>
      </c>
      <c r="D26877" s="1" t="s">
        <v>37414</v>
      </c>
      <c r="E26877">
        <v>26876</v>
      </c>
    </row>
    <row r="26878" spans="1:5" x14ac:dyDescent="0.2">
      <c r="A26878" s="1" t="s">
        <v>28431</v>
      </c>
      <c r="B26878" s="1" t="s">
        <v>28431</v>
      </c>
      <c r="D26878" s="1" t="s">
        <v>37414</v>
      </c>
      <c r="E26878">
        <v>26877</v>
      </c>
    </row>
    <row r="26879" spans="1:5" x14ac:dyDescent="0.2">
      <c r="A26879" s="1" t="s">
        <v>28432</v>
      </c>
      <c r="B26879" s="1" t="s">
        <v>28432</v>
      </c>
      <c r="D26879" s="1" t="s">
        <v>37414</v>
      </c>
      <c r="E26879">
        <v>26878</v>
      </c>
    </row>
    <row r="26880" spans="1:5" x14ac:dyDescent="0.2">
      <c r="A26880" s="1" t="s">
        <v>28433</v>
      </c>
      <c r="B26880" s="1" t="s">
        <v>28433</v>
      </c>
      <c r="D26880" s="1" t="s">
        <v>37414</v>
      </c>
      <c r="E26880">
        <v>26879</v>
      </c>
    </row>
    <row r="26881" spans="1:5" x14ac:dyDescent="0.2">
      <c r="A26881" s="1" t="s">
        <v>28434</v>
      </c>
      <c r="B26881" s="1" t="s">
        <v>28434</v>
      </c>
      <c r="D26881" s="1" t="s">
        <v>37414</v>
      </c>
      <c r="E26881">
        <v>26880</v>
      </c>
    </row>
    <row r="26882" spans="1:5" x14ac:dyDescent="0.2">
      <c r="A26882" s="1" t="s">
        <v>28435</v>
      </c>
      <c r="B26882" s="1" t="s">
        <v>28435</v>
      </c>
      <c r="D26882" s="1" t="s">
        <v>37414</v>
      </c>
      <c r="E26882">
        <v>26881</v>
      </c>
    </row>
    <row r="26883" spans="1:5" x14ac:dyDescent="0.2">
      <c r="A26883" s="1" t="s">
        <v>28436</v>
      </c>
      <c r="B26883" s="1" t="s">
        <v>28436</v>
      </c>
      <c r="D26883" s="1" t="s">
        <v>37414</v>
      </c>
      <c r="E26883">
        <v>26882</v>
      </c>
    </row>
    <row r="26884" spans="1:5" x14ac:dyDescent="0.2">
      <c r="A26884" s="1" t="s">
        <v>28437</v>
      </c>
      <c r="B26884" s="1" t="s">
        <v>28437</v>
      </c>
      <c r="D26884" s="1" t="s">
        <v>37414</v>
      </c>
      <c r="E26884">
        <v>26883</v>
      </c>
    </row>
    <row r="26885" spans="1:5" x14ac:dyDescent="0.2">
      <c r="A26885" s="1" t="s">
        <v>28438</v>
      </c>
      <c r="B26885" s="1" t="s">
        <v>28438</v>
      </c>
      <c r="D26885" s="1" t="s">
        <v>37414</v>
      </c>
      <c r="E26885">
        <v>26884</v>
      </c>
    </row>
    <row r="26886" spans="1:5" x14ac:dyDescent="0.2">
      <c r="A26886" s="1" t="s">
        <v>28439</v>
      </c>
      <c r="B26886" s="1" t="s">
        <v>28439</v>
      </c>
      <c r="D26886" s="1" t="s">
        <v>37414</v>
      </c>
      <c r="E26886">
        <v>26885</v>
      </c>
    </row>
    <row r="26887" spans="1:5" x14ac:dyDescent="0.2">
      <c r="A26887" s="1" t="s">
        <v>28440</v>
      </c>
      <c r="B26887" s="1" t="s">
        <v>28440</v>
      </c>
      <c r="D26887" s="1" t="s">
        <v>37414</v>
      </c>
      <c r="E26887">
        <v>26886</v>
      </c>
    </row>
    <row r="26888" spans="1:5" x14ac:dyDescent="0.2">
      <c r="A26888" s="1" t="s">
        <v>28441</v>
      </c>
      <c r="B26888" s="1" t="s">
        <v>28441</v>
      </c>
      <c r="D26888" s="1" t="s">
        <v>37414</v>
      </c>
      <c r="E26888">
        <v>26887</v>
      </c>
    </row>
    <row r="26889" spans="1:5" x14ac:dyDescent="0.2">
      <c r="A26889" s="1" t="s">
        <v>28442</v>
      </c>
      <c r="B26889" s="1" t="s">
        <v>28442</v>
      </c>
      <c r="D26889" s="1" t="s">
        <v>37414</v>
      </c>
      <c r="E26889">
        <v>26888</v>
      </c>
    </row>
    <row r="26890" spans="1:5" x14ac:dyDescent="0.2">
      <c r="A26890" s="1" t="s">
        <v>28443</v>
      </c>
      <c r="B26890" s="1" t="s">
        <v>28443</v>
      </c>
      <c r="D26890" s="1" t="s">
        <v>37414</v>
      </c>
      <c r="E26890">
        <v>26889</v>
      </c>
    </row>
    <row r="26891" spans="1:5" x14ac:dyDescent="0.2">
      <c r="A26891" s="1" t="s">
        <v>28444</v>
      </c>
      <c r="B26891" s="1" t="s">
        <v>28444</v>
      </c>
      <c r="D26891" s="1" t="s">
        <v>37414</v>
      </c>
      <c r="E26891">
        <v>26890</v>
      </c>
    </row>
    <row r="26892" spans="1:5" x14ac:dyDescent="0.2">
      <c r="A26892" s="1" t="s">
        <v>28445</v>
      </c>
      <c r="B26892" s="1" t="s">
        <v>28445</v>
      </c>
      <c r="D26892" s="1" t="s">
        <v>37414</v>
      </c>
      <c r="E26892">
        <v>26891</v>
      </c>
    </row>
    <row r="26893" spans="1:5" x14ac:dyDescent="0.2">
      <c r="A26893" s="1" t="s">
        <v>28446</v>
      </c>
      <c r="B26893" s="1" t="s">
        <v>28446</v>
      </c>
      <c r="D26893" s="1" t="s">
        <v>37414</v>
      </c>
      <c r="E26893">
        <v>26892</v>
      </c>
    </row>
    <row r="26894" spans="1:5" x14ac:dyDescent="0.2">
      <c r="A26894" s="1" t="s">
        <v>28447</v>
      </c>
      <c r="B26894" s="1" t="s">
        <v>28447</v>
      </c>
      <c r="D26894" s="1" t="s">
        <v>37414</v>
      </c>
      <c r="E26894">
        <v>26893</v>
      </c>
    </row>
    <row r="26895" spans="1:5" x14ac:dyDescent="0.2">
      <c r="A26895" s="1" t="s">
        <v>28448</v>
      </c>
      <c r="B26895" s="1" t="s">
        <v>28448</v>
      </c>
      <c r="D26895" s="1" t="s">
        <v>37414</v>
      </c>
      <c r="E26895">
        <v>26894</v>
      </c>
    </row>
    <row r="26896" spans="1:5" x14ac:dyDescent="0.2">
      <c r="A26896" s="1" t="s">
        <v>28449</v>
      </c>
      <c r="B26896" s="1" t="s">
        <v>28449</v>
      </c>
      <c r="D26896" s="1" t="s">
        <v>37414</v>
      </c>
      <c r="E26896">
        <v>26895</v>
      </c>
    </row>
    <row r="26897" spans="1:5" x14ac:dyDescent="0.2">
      <c r="A26897" s="1" t="s">
        <v>28450</v>
      </c>
      <c r="B26897" s="1" t="s">
        <v>28450</v>
      </c>
      <c r="D26897" s="1" t="s">
        <v>37414</v>
      </c>
      <c r="E26897">
        <v>26896</v>
      </c>
    </row>
    <row r="26898" spans="1:5" x14ac:dyDescent="0.2">
      <c r="A26898" s="1" t="s">
        <v>28451</v>
      </c>
      <c r="B26898" s="1" t="s">
        <v>28451</v>
      </c>
      <c r="D26898" s="1" t="s">
        <v>37414</v>
      </c>
      <c r="E26898">
        <v>26897</v>
      </c>
    </row>
    <row r="26899" spans="1:5" x14ac:dyDescent="0.2">
      <c r="A26899" s="1" t="s">
        <v>28452</v>
      </c>
      <c r="B26899" s="1" t="s">
        <v>28452</v>
      </c>
      <c r="D26899" s="1" t="s">
        <v>37414</v>
      </c>
      <c r="E26899">
        <v>26898</v>
      </c>
    </row>
    <row r="26900" spans="1:5" x14ac:dyDescent="0.2">
      <c r="A26900" s="1" t="s">
        <v>28453</v>
      </c>
      <c r="B26900" s="1" t="s">
        <v>28453</v>
      </c>
      <c r="D26900" s="1" t="s">
        <v>37414</v>
      </c>
      <c r="E26900">
        <v>26899</v>
      </c>
    </row>
    <row r="26901" spans="1:5" x14ac:dyDescent="0.2">
      <c r="A26901" s="1" t="s">
        <v>28454</v>
      </c>
      <c r="B26901" s="1" t="s">
        <v>28454</v>
      </c>
      <c r="D26901" s="1" t="s">
        <v>37414</v>
      </c>
      <c r="E26901">
        <v>26900</v>
      </c>
    </row>
    <row r="26902" spans="1:5" x14ac:dyDescent="0.2">
      <c r="A26902" s="1" t="s">
        <v>28455</v>
      </c>
      <c r="B26902" s="1" t="s">
        <v>28455</v>
      </c>
      <c r="D26902" s="1" t="s">
        <v>37414</v>
      </c>
      <c r="E26902">
        <v>26901</v>
      </c>
    </row>
    <row r="26903" spans="1:5" x14ac:dyDescent="0.2">
      <c r="A26903" s="1" t="s">
        <v>28456</v>
      </c>
      <c r="B26903" s="1" t="s">
        <v>28456</v>
      </c>
      <c r="D26903" s="1" t="s">
        <v>37414</v>
      </c>
      <c r="E26903">
        <v>26902</v>
      </c>
    </row>
    <row r="26904" spans="1:5" x14ac:dyDescent="0.2">
      <c r="A26904" s="1" t="s">
        <v>28457</v>
      </c>
      <c r="B26904" s="1" t="s">
        <v>28457</v>
      </c>
      <c r="D26904" s="1" t="s">
        <v>37414</v>
      </c>
      <c r="E26904">
        <v>26903</v>
      </c>
    </row>
    <row r="26905" spans="1:5" x14ac:dyDescent="0.2">
      <c r="A26905" s="1" t="s">
        <v>28458</v>
      </c>
      <c r="B26905" s="1" t="s">
        <v>28458</v>
      </c>
      <c r="D26905" s="1" t="s">
        <v>37414</v>
      </c>
      <c r="E26905">
        <v>26904</v>
      </c>
    </row>
    <row r="26906" spans="1:5" x14ac:dyDescent="0.2">
      <c r="A26906" s="1" t="s">
        <v>28459</v>
      </c>
      <c r="B26906" s="1" t="s">
        <v>28459</v>
      </c>
      <c r="D26906" s="1" t="s">
        <v>37414</v>
      </c>
      <c r="E26906">
        <v>26905</v>
      </c>
    </row>
    <row r="26907" spans="1:5" x14ac:dyDescent="0.2">
      <c r="A26907" s="1" t="s">
        <v>28460</v>
      </c>
      <c r="B26907" s="1" t="s">
        <v>28460</v>
      </c>
      <c r="D26907" s="1" t="s">
        <v>37414</v>
      </c>
      <c r="E26907">
        <v>26906</v>
      </c>
    </row>
    <row r="26908" spans="1:5" x14ac:dyDescent="0.2">
      <c r="A26908" s="1" t="s">
        <v>28461</v>
      </c>
      <c r="B26908" s="1" t="s">
        <v>28461</v>
      </c>
      <c r="D26908" s="1" t="s">
        <v>37414</v>
      </c>
      <c r="E26908">
        <v>26907</v>
      </c>
    </row>
    <row r="26909" spans="1:5" x14ac:dyDescent="0.2">
      <c r="A26909" s="1" t="s">
        <v>28462</v>
      </c>
      <c r="B26909" s="1" t="s">
        <v>28462</v>
      </c>
      <c r="D26909" s="1" t="s">
        <v>37414</v>
      </c>
      <c r="E26909">
        <v>26908</v>
      </c>
    </row>
    <row r="26910" spans="1:5" x14ac:dyDescent="0.2">
      <c r="A26910" s="1" t="s">
        <v>28463</v>
      </c>
      <c r="B26910" s="1" t="s">
        <v>28463</v>
      </c>
      <c r="D26910" s="1" t="s">
        <v>37414</v>
      </c>
      <c r="E26910">
        <v>26909</v>
      </c>
    </row>
    <row r="26911" spans="1:5" x14ac:dyDescent="0.2">
      <c r="A26911" s="1" t="s">
        <v>28464</v>
      </c>
      <c r="B26911" s="1" t="s">
        <v>28464</v>
      </c>
      <c r="D26911" s="1" t="s">
        <v>37414</v>
      </c>
      <c r="E26911">
        <v>26910</v>
      </c>
    </row>
    <row r="26912" spans="1:5" x14ac:dyDescent="0.2">
      <c r="A26912" s="1" t="s">
        <v>28465</v>
      </c>
      <c r="B26912" s="1" t="s">
        <v>28465</v>
      </c>
      <c r="D26912" s="1" t="s">
        <v>37414</v>
      </c>
      <c r="E26912">
        <v>26911</v>
      </c>
    </row>
    <row r="26913" spans="1:5" x14ac:dyDescent="0.2">
      <c r="A26913" s="1" t="s">
        <v>28466</v>
      </c>
      <c r="B26913" s="1" t="s">
        <v>28466</v>
      </c>
      <c r="D26913" s="1" t="s">
        <v>37414</v>
      </c>
      <c r="E26913">
        <v>26912</v>
      </c>
    </row>
    <row r="26914" spans="1:5" x14ac:dyDescent="0.2">
      <c r="A26914" s="1" t="s">
        <v>28467</v>
      </c>
      <c r="B26914" s="1" t="s">
        <v>28467</v>
      </c>
      <c r="D26914" s="1" t="s">
        <v>37414</v>
      </c>
      <c r="E26914">
        <v>26913</v>
      </c>
    </row>
    <row r="26915" spans="1:5" x14ac:dyDescent="0.2">
      <c r="A26915" s="1" t="s">
        <v>28468</v>
      </c>
      <c r="B26915" s="1" t="s">
        <v>28468</v>
      </c>
      <c r="D26915" s="1" t="s">
        <v>37414</v>
      </c>
      <c r="E26915">
        <v>26914</v>
      </c>
    </row>
    <row r="26916" spans="1:5" x14ac:dyDescent="0.2">
      <c r="A26916" s="1" t="s">
        <v>28469</v>
      </c>
      <c r="B26916" s="1" t="s">
        <v>28469</v>
      </c>
      <c r="D26916" s="1" t="s">
        <v>37414</v>
      </c>
      <c r="E26916">
        <v>26915</v>
      </c>
    </row>
    <row r="26917" spans="1:5" x14ac:dyDescent="0.2">
      <c r="A26917" s="1" t="s">
        <v>28470</v>
      </c>
      <c r="B26917" s="1" t="s">
        <v>28470</v>
      </c>
      <c r="D26917" s="1" t="s">
        <v>37414</v>
      </c>
      <c r="E26917">
        <v>26916</v>
      </c>
    </row>
    <row r="26918" spans="1:5" x14ac:dyDescent="0.2">
      <c r="A26918" s="1" t="s">
        <v>28471</v>
      </c>
      <c r="B26918" s="1" t="s">
        <v>28471</v>
      </c>
      <c r="D26918" s="1" t="s">
        <v>37414</v>
      </c>
      <c r="E26918">
        <v>26917</v>
      </c>
    </row>
    <row r="26919" spans="1:5" x14ac:dyDescent="0.2">
      <c r="A26919" s="1" t="s">
        <v>28472</v>
      </c>
      <c r="B26919" s="1" t="s">
        <v>28472</v>
      </c>
      <c r="D26919" s="1" t="s">
        <v>37414</v>
      </c>
      <c r="E26919">
        <v>26918</v>
      </c>
    </row>
    <row r="26920" spans="1:5" x14ac:dyDescent="0.2">
      <c r="A26920" s="1" t="s">
        <v>28473</v>
      </c>
      <c r="B26920" s="1" t="s">
        <v>28473</v>
      </c>
      <c r="D26920" s="1" t="s">
        <v>37414</v>
      </c>
      <c r="E26920">
        <v>26919</v>
      </c>
    </row>
    <row r="26921" spans="1:5" x14ac:dyDescent="0.2">
      <c r="A26921" s="1" t="s">
        <v>28474</v>
      </c>
      <c r="B26921" s="1" t="s">
        <v>28474</v>
      </c>
      <c r="D26921" s="1" t="s">
        <v>37414</v>
      </c>
      <c r="E26921">
        <v>26920</v>
      </c>
    </row>
    <row r="26922" spans="1:5" x14ac:dyDescent="0.2">
      <c r="A26922" s="1" t="s">
        <v>28475</v>
      </c>
      <c r="B26922" s="1" t="s">
        <v>28475</v>
      </c>
      <c r="D26922" s="1" t="s">
        <v>37414</v>
      </c>
      <c r="E26922">
        <v>26921</v>
      </c>
    </row>
    <row r="26923" spans="1:5" x14ac:dyDescent="0.2">
      <c r="A26923" s="1" t="s">
        <v>28476</v>
      </c>
      <c r="B26923" s="1" t="s">
        <v>28476</v>
      </c>
      <c r="D26923" s="1" t="s">
        <v>37414</v>
      </c>
      <c r="E26923">
        <v>26922</v>
      </c>
    </row>
    <row r="26924" spans="1:5" x14ac:dyDescent="0.2">
      <c r="A26924" s="1" t="s">
        <v>28477</v>
      </c>
      <c r="B26924" s="1" t="s">
        <v>28477</v>
      </c>
      <c r="D26924" s="1" t="s">
        <v>37414</v>
      </c>
      <c r="E26924">
        <v>26923</v>
      </c>
    </row>
    <row r="26925" spans="1:5" x14ac:dyDescent="0.2">
      <c r="A26925" s="1" t="s">
        <v>28478</v>
      </c>
      <c r="B26925" s="1" t="s">
        <v>28478</v>
      </c>
      <c r="D26925" s="1" t="s">
        <v>37414</v>
      </c>
      <c r="E26925">
        <v>26924</v>
      </c>
    </row>
    <row r="26926" spans="1:5" x14ac:dyDescent="0.2">
      <c r="A26926" s="1" t="s">
        <v>28479</v>
      </c>
      <c r="B26926" s="1" t="s">
        <v>28479</v>
      </c>
      <c r="D26926" s="1" t="s">
        <v>37414</v>
      </c>
      <c r="E26926">
        <v>26925</v>
      </c>
    </row>
    <row r="26927" spans="1:5" x14ac:dyDescent="0.2">
      <c r="A26927" s="1" t="s">
        <v>28480</v>
      </c>
      <c r="B26927" s="1" t="s">
        <v>28480</v>
      </c>
      <c r="D26927" s="1" t="s">
        <v>37414</v>
      </c>
      <c r="E26927">
        <v>26926</v>
      </c>
    </row>
    <row r="26928" spans="1:5" x14ac:dyDescent="0.2">
      <c r="A26928" s="1" t="s">
        <v>28481</v>
      </c>
      <c r="B26928" s="1" t="s">
        <v>28481</v>
      </c>
      <c r="D26928" s="1" t="s">
        <v>37414</v>
      </c>
      <c r="E26928">
        <v>26927</v>
      </c>
    </row>
    <row r="26929" spans="1:5" x14ac:dyDescent="0.2">
      <c r="A26929" s="1" t="s">
        <v>28482</v>
      </c>
      <c r="B26929" s="1" t="s">
        <v>28482</v>
      </c>
      <c r="D26929" s="1" t="s">
        <v>37414</v>
      </c>
      <c r="E26929">
        <v>26928</v>
      </c>
    </row>
    <row r="26930" spans="1:5" x14ac:dyDescent="0.2">
      <c r="A26930" s="1" t="s">
        <v>28483</v>
      </c>
      <c r="B26930" s="1" t="s">
        <v>28483</v>
      </c>
      <c r="D26930" s="1" t="s">
        <v>37414</v>
      </c>
      <c r="E26930">
        <v>26929</v>
      </c>
    </row>
    <row r="26931" spans="1:5" x14ac:dyDescent="0.2">
      <c r="A26931" s="1" t="s">
        <v>28484</v>
      </c>
      <c r="B26931" s="1" t="s">
        <v>28484</v>
      </c>
      <c r="D26931" s="1" t="s">
        <v>37414</v>
      </c>
      <c r="E26931">
        <v>26930</v>
      </c>
    </row>
    <row r="26932" spans="1:5" x14ac:dyDescent="0.2">
      <c r="A26932" s="1" t="s">
        <v>28485</v>
      </c>
      <c r="B26932" s="1" t="s">
        <v>28485</v>
      </c>
      <c r="D26932" s="1" t="s">
        <v>37414</v>
      </c>
      <c r="E26932">
        <v>26931</v>
      </c>
    </row>
    <row r="26933" spans="1:5" x14ac:dyDescent="0.2">
      <c r="A26933" s="1" t="s">
        <v>28486</v>
      </c>
      <c r="B26933" s="1" t="s">
        <v>28486</v>
      </c>
      <c r="D26933" s="1" t="s">
        <v>37414</v>
      </c>
      <c r="E26933">
        <v>26932</v>
      </c>
    </row>
    <row r="26934" spans="1:5" x14ac:dyDescent="0.2">
      <c r="A26934" s="1" t="s">
        <v>28487</v>
      </c>
      <c r="B26934" s="1" t="s">
        <v>28487</v>
      </c>
      <c r="D26934" s="1" t="s">
        <v>37414</v>
      </c>
      <c r="E26934">
        <v>26933</v>
      </c>
    </row>
    <row r="26935" spans="1:5" x14ac:dyDescent="0.2">
      <c r="A26935" s="1" t="s">
        <v>28488</v>
      </c>
      <c r="B26935" s="1" t="s">
        <v>28488</v>
      </c>
      <c r="D26935" s="1" t="s">
        <v>37414</v>
      </c>
      <c r="E26935">
        <v>26934</v>
      </c>
    </row>
    <row r="26936" spans="1:5" x14ac:dyDescent="0.2">
      <c r="A26936" s="1" t="s">
        <v>28489</v>
      </c>
      <c r="B26936" s="1" t="s">
        <v>28489</v>
      </c>
      <c r="D26936" s="1" t="s">
        <v>37414</v>
      </c>
      <c r="E26936">
        <v>26935</v>
      </c>
    </row>
    <row r="26937" spans="1:5" x14ac:dyDescent="0.2">
      <c r="A26937" s="1" t="s">
        <v>28490</v>
      </c>
      <c r="B26937" s="1" t="s">
        <v>28490</v>
      </c>
      <c r="D26937" s="1" t="s">
        <v>37414</v>
      </c>
      <c r="E26937">
        <v>26936</v>
      </c>
    </row>
    <row r="26938" spans="1:5" x14ac:dyDescent="0.2">
      <c r="A26938" s="1" t="s">
        <v>28491</v>
      </c>
      <c r="B26938" s="1" t="s">
        <v>28491</v>
      </c>
      <c r="D26938" s="1" t="s">
        <v>37414</v>
      </c>
      <c r="E26938">
        <v>26937</v>
      </c>
    </row>
    <row r="26939" spans="1:5" x14ac:dyDescent="0.2">
      <c r="A26939" s="1" t="s">
        <v>28492</v>
      </c>
      <c r="B26939" s="1" t="s">
        <v>28492</v>
      </c>
      <c r="D26939" s="1" t="s">
        <v>37414</v>
      </c>
      <c r="E26939">
        <v>26938</v>
      </c>
    </row>
    <row r="26940" spans="1:5" x14ac:dyDescent="0.2">
      <c r="A26940" s="1" t="s">
        <v>28493</v>
      </c>
      <c r="B26940" s="1" t="s">
        <v>28493</v>
      </c>
      <c r="D26940" s="1" t="s">
        <v>37414</v>
      </c>
      <c r="E26940">
        <v>26939</v>
      </c>
    </row>
    <row r="26941" spans="1:5" x14ac:dyDescent="0.2">
      <c r="A26941" s="1" t="s">
        <v>28494</v>
      </c>
      <c r="B26941" s="1" t="s">
        <v>28494</v>
      </c>
      <c r="D26941" s="1" t="s">
        <v>37414</v>
      </c>
      <c r="E26941">
        <v>26940</v>
      </c>
    </row>
    <row r="26942" spans="1:5" x14ac:dyDescent="0.2">
      <c r="A26942" s="1" t="s">
        <v>28495</v>
      </c>
      <c r="B26942" s="1" t="s">
        <v>28495</v>
      </c>
      <c r="D26942" s="1" t="s">
        <v>37414</v>
      </c>
      <c r="E26942">
        <v>26941</v>
      </c>
    </row>
    <row r="26943" spans="1:5" x14ac:dyDescent="0.2">
      <c r="A26943" s="1" t="s">
        <v>28496</v>
      </c>
      <c r="B26943" s="1" t="s">
        <v>28496</v>
      </c>
      <c r="D26943" s="1" t="s">
        <v>37414</v>
      </c>
      <c r="E26943">
        <v>26942</v>
      </c>
    </row>
    <row r="26944" spans="1:5" x14ac:dyDescent="0.2">
      <c r="A26944" s="1" t="s">
        <v>28497</v>
      </c>
      <c r="B26944" s="1" t="s">
        <v>28497</v>
      </c>
      <c r="D26944" s="1" t="s">
        <v>37414</v>
      </c>
      <c r="E26944">
        <v>26943</v>
      </c>
    </row>
    <row r="26945" spans="1:5" x14ac:dyDescent="0.2">
      <c r="A26945" s="1" t="s">
        <v>28498</v>
      </c>
      <c r="B26945" s="1" t="s">
        <v>28498</v>
      </c>
      <c r="D26945" s="1" t="s">
        <v>37414</v>
      </c>
      <c r="E26945">
        <v>26944</v>
      </c>
    </row>
    <row r="26946" spans="1:5" x14ac:dyDescent="0.2">
      <c r="A26946" s="1" t="s">
        <v>28500</v>
      </c>
      <c r="B26946" s="1" t="s">
        <v>28500</v>
      </c>
      <c r="D26946" s="1" t="s">
        <v>37414</v>
      </c>
      <c r="E26946">
        <v>26945</v>
      </c>
    </row>
    <row r="26947" spans="1:5" x14ac:dyDescent="0.2">
      <c r="A26947" s="1" t="s">
        <v>28501</v>
      </c>
      <c r="B26947" s="1" t="s">
        <v>28501</v>
      </c>
      <c r="D26947" s="1" t="s">
        <v>37414</v>
      </c>
      <c r="E26947">
        <v>26946</v>
      </c>
    </row>
    <row r="26948" spans="1:5" x14ac:dyDescent="0.2">
      <c r="A26948" s="1" t="s">
        <v>28503</v>
      </c>
      <c r="B26948" s="1" t="s">
        <v>28503</v>
      </c>
      <c r="D26948" s="1" t="s">
        <v>37414</v>
      </c>
      <c r="E26948">
        <v>26947</v>
      </c>
    </row>
    <row r="26949" spans="1:5" x14ac:dyDescent="0.2">
      <c r="A26949" s="1" t="s">
        <v>28504</v>
      </c>
      <c r="B26949" s="1" t="s">
        <v>28504</v>
      </c>
      <c r="D26949" s="1" t="s">
        <v>37414</v>
      </c>
      <c r="E26949">
        <v>26948</v>
      </c>
    </row>
    <row r="26950" spans="1:5" x14ac:dyDescent="0.2">
      <c r="A26950" s="1" t="s">
        <v>28505</v>
      </c>
      <c r="B26950" s="1" t="s">
        <v>28505</v>
      </c>
      <c r="D26950" s="1" t="s">
        <v>37414</v>
      </c>
      <c r="E26950">
        <v>26949</v>
      </c>
    </row>
    <row r="26951" spans="1:5" x14ac:dyDescent="0.2">
      <c r="A26951" s="1" t="s">
        <v>28506</v>
      </c>
      <c r="B26951" s="1" t="s">
        <v>28506</v>
      </c>
      <c r="D26951" s="1" t="s">
        <v>37414</v>
      </c>
      <c r="E26951">
        <v>26950</v>
      </c>
    </row>
    <row r="26952" spans="1:5" x14ac:dyDescent="0.2">
      <c r="A26952" s="1" t="s">
        <v>28507</v>
      </c>
      <c r="B26952" s="1" t="s">
        <v>28507</v>
      </c>
      <c r="D26952" s="1" t="s">
        <v>37414</v>
      </c>
      <c r="E26952">
        <v>26951</v>
      </c>
    </row>
    <row r="26953" spans="1:5" x14ac:dyDescent="0.2">
      <c r="A26953" s="1" t="s">
        <v>28508</v>
      </c>
      <c r="B26953" s="1" t="s">
        <v>28508</v>
      </c>
      <c r="D26953" s="1" t="s">
        <v>37414</v>
      </c>
      <c r="E26953">
        <v>26952</v>
      </c>
    </row>
    <row r="26954" spans="1:5" x14ac:dyDescent="0.2">
      <c r="A26954" s="1" t="s">
        <v>28509</v>
      </c>
      <c r="B26954" s="1" t="s">
        <v>28509</v>
      </c>
      <c r="D26954" s="1" t="s">
        <v>37414</v>
      </c>
      <c r="E26954">
        <v>26953</v>
      </c>
    </row>
    <row r="26955" spans="1:5" x14ac:dyDescent="0.2">
      <c r="A26955" s="1" t="s">
        <v>28510</v>
      </c>
      <c r="B26955" s="1" t="s">
        <v>28510</v>
      </c>
      <c r="D26955" s="1" t="s">
        <v>37414</v>
      </c>
      <c r="E26955">
        <v>26954</v>
      </c>
    </row>
    <row r="26956" spans="1:5" x14ac:dyDescent="0.2">
      <c r="A26956" s="1" t="s">
        <v>28511</v>
      </c>
      <c r="B26956" s="1" t="s">
        <v>28511</v>
      </c>
      <c r="D26956" s="1" t="s">
        <v>37414</v>
      </c>
      <c r="E26956">
        <v>26955</v>
      </c>
    </row>
    <row r="26957" spans="1:5" x14ac:dyDescent="0.2">
      <c r="A26957" s="1" t="s">
        <v>28512</v>
      </c>
      <c r="B26957" s="1" t="s">
        <v>28512</v>
      </c>
      <c r="D26957" s="1" t="s">
        <v>37414</v>
      </c>
      <c r="E26957">
        <v>26956</v>
      </c>
    </row>
    <row r="26958" spans="1:5" x14ac:dyDescent="0.2">
      <c r="A26958" s="1" t="s">
        <v>28513</v>
      </c>
      <c r="B26958" s="1" t="s">
        <v>28513</v>
      </c>
      <c r="D26958" s="1" t="s">
        <v>37414</v>
      </c>
      <c r="E26958">
        <v>26957</v>
      </c>
    </row>
    <row r="26959" spans="1:5" x14ac:dyDescent="0.2">
      <c r="A26959" s="1" t="s">
        <v>28514</v>
      </c>
      <c r="B26959" s="1" t="s">
        <v>28514</v>
      </c>
      <c r="D26959" s="1" t="s">
        <v>37414</v>
      </c>
      <c r="E26959">
        <v>26958</v>
      </c>
    </row>
    <row r="26960" spans="1:5" x14ac:dyDescent="0.2">
      <c r="A26960" s="1" t="s">
        <v>28515</v>
      </c>
      <c r="B26960" s="1" t="s">
        <v>28515</v>
      </c>
      <c r="D26960" s="1" t="s">
        <v>37414</v>
      </c>
      <c r="E26960">
        <v>26959</v>
      </c>
    </row>
    <row r="26961" spans="1:5" x14ac:dyDescent="0.2">
      <c r="A26961" s="1" t="s">
        <v>28516</v>
      </c>
      <c r="B26961" s="1" t="s">
        <v>28516</v>
      </c>
      <c r="D26961" s="1" t="s">
        <v>37414</v>
      </c>
      <c r="E26961">
        <v>26960</v>
      </c>
    </row>
    <row r="26962" spans="1:5" x14ac:dyDescent="0.2">
      <c r="A26962" s="1" t="s">
        <v>28517</v>
      </c>
      <c r="B26962" s="1" t="s">
        <v>28517</v>
      </c>
      <c r="D26962" s="1" t="s">
        <v>37414</v>
      </c>
      <c r="E26962">
        <v>26961</v>
      </c>
    </row>
    <row r="26963" spans="1:5" x14ac:dyDescent="0.2">
      <c r="A26963" s="1" t="s">
        <v>28518</v>
      </c>
      <c r="B26963" s="1" t="s">
        <v>28518</v>
      </c>
      <c r="D26963" s="1" t="s">
        <v>37414</v>
      </c>
      <c r="E26963">
        <v>26962</v>
      </c>
    </row>
    <row r="26964" spans="1:5" x14ac:dyDescent="0.2">
      <c r="A26964" s="1" t="s">
        <v>28519</v>
      </c>
      <c r="B26964" s="1" t="s">
        <v>28519</v>
      </c>
      <c r="D26964" s="1" t="s">
        <v>37414</v>
      </c>
      <c r="E26964">
        <v>26963</v>
      </c>
    </row>
    <row r="26965" spans="1:5" x14ac:dyDescent="0.2">
      <c r="A26965" s="1" t="s">
        <v>28520</v>
      </c>
      <c r="B26965" s="1" t="s">
        <v>28520</v>
      </c>
      <c r="D26965" s="1" t="s">
        <v>37414</v>
      </c>
      <c r="E26965">
        <v>26964</v>
      </c>
    </row>
    <row r="26966" spans="1:5" x14ac:dyDescent="0.2">
      <c r="A26966" s="1" t="s">
        <v>28521</v>
      </c>
      <c r="B26966" s="1" t="s">
        <v>28521</v>
      </c>
      <c r="D26966" s="1" t="s">
        <v>37414</v>
      </c>
      <c r="E26966">
        <v>26965</v>
      </c>
    </row>
    <row r="26967" spans="1:5" x14ac:dyDescent="0.2">
      <c r="A26967" s="1" t="s">
        <v>28522</v>
      </c>
      <c r="B26967" s="1" t="s">
        <v>28522</v>
      </c>
      <c r="D26967" s="1" t="s">
        <v>37414</v>
      </c>
      <c r="E26967">
        <v>26966</v>
      </c>
    </row>
    <row r="26968" spans="1:5" x14ac:dyDescent="0.2">
      <c r="A26968" s="1" t="s">
        <v>28523</v>
      </c>
      <c r="B26968" s="1" t="s">
        <v>28523</v>
      </c>
      <c r="D26968" s="1" t="s">
        <v>37414</v>
      </c>
      <c r="E26968">
        <v>26967</v>
      </c>
    </row>
    <row r="26969" spans="1:5" x14ac:dyDescent="0.2">
      <c r="A26969" s="1" t="s">
        <v>28524</v>
      </c>
      <c r="B26969" s="1" t="s">
        <v>28524</v>
      </c>
      <c r="D26969" s="1" t="s">
        <v>37414</v>
      </c>
      <c r="E26969">
        <v>26968</v>
      </c>
    </row>
    <row r="26970" spans="1:5" x14ac:dyDescent="0.2">
      <c r="A26970" s="1" t="s">
        <v>28525</v>
      </c>
      <c r="B26970" s="1" t="s">
        <v>28525</v>
      </c>
      <c r="D26970" s="1" t="s">
        <v>37414</v>
      </c>
      <c r="E26970">
        <v>26969</v>
      </c>
    </row>
    <row r="26971" spans="1:5" x14ac:dyDescent="0.2">
      <c r="A26971" s="1" t="s">
        <v>28526</v>
      </c>
      <c r="B26971" s="1" t="s">
        <v>28526</v>
      </c>
      <c r="D26971" s="1" t="s">
        <v>37414</v>
      </c>
      <c r="E26971">
        <v>26970</v>
      </c>
    </row>
    <row r="26972" spans="1:5" x14ac:dyDescent="0.2">
      <c r="A26972" s="1" t="s">
        <v>28527</v>
      </c>
      <c r="B26972" s="1" t="s">
        <v>28527</v>
      </c>
      <c r="D26972" s="1" t="s">
        <v>37414</v>
      </c>
      <c r="E26972">
        <v>26971</v>
      </c>
    </row>
    <row r="26973" spans="1:5" x14ac:dyDescent="0.2">
      <c r="A26973" s="1" t="s">
        <v>28528</v>
      </c>
      <c r="B26973" s="1" t="s">
        <v>28528</v>
      </c>
      <c r="D26973" s="1" t="s">
        <v>37414</v>
      </c>
      <c r="E26973">
        <v>26972</v>
      </c>
    </row>
    <row r="26974" spans="1:5" x14ac:dyDescent="0.2">
      <c r="A26974" s="1" t="s">
        <v>28529</v>
      </c>
      <c r="B26974" s="1" t="s">
        <v>28529</v>
      </c>
      <c r="D26974" s="1" t="s">
        <v>37414</v>
      </c>
      <c r="E26974">
        <v>26973</v>
      </c>
    </row>
    <row r="26975" spans="1:5" x14ac:dyDescent="0.2">
      <c r="A26975" s="1" t="s">
        <v>28530</v>
      </c>
      <c r="B26975" s="1" t="s">
        <v>28530</v>
      </c>
      <c r="D26975" s="1" t="s">
        <v>37414</v>
      </c>
      <c r="E26975">
        <v>26974</v>
      </c>
    </row>
    <row r="26976" spans="1:5" x14ac:dyDescent="0.2">
      <c r="A26976" s="1" t="s">
        <v>28531</v>
      </c>
      <c r="B26976" s="1" t="s">
        <v>28531</v>
      </c>
      <c r="D26976" s="1" t="s">
        <v>37414</v>
      </c>
      <c r="E26976">
        <v>26975</v>
      </c>
    </row>
    <row r="26977" spans="1:5" x14ac:dyDescent="0.2">
      <c r="A26977" s="1" t="s">
        <v>28532</v>
      </c>
      <c r="B26977" s="1" t="s">
        <v>28532</v>
      </c>
      <c r="D26977" s="1" t="s">
        <v>37414</v>
      </c>
      <c r="E26977">
        <v>26976</v>
      </c>
    </row>
    <row r="26978" spans="1:5" x14ac:dyDescent="0.2">
      <c r="A26978" s="1" t="s">
        <v>28533</v>
      </c>
      <c r="B26978" s="1" t="s">
        <v>28533</v>
      </c>
      <c r="D26978" s="1" t="s">
        <v>37414</v>
      </c>
      <c r="E26978">
        <v>26977</v>
      </c>
    </row>
    <row r="26979" spans="1:5" x14ac:dyDescent="0.2">
      <c r="A26979" s="1" t="s">
        <v>28534</v>
      </c>
      <c r="B26979" s="1" t="s">
        <v>28534</v>
      </c>
      <c r="D26979" s="1" t="s">
        <v>37414</v>
      </c>
      <c r="E26979">
        <v>26978</v>
      </c>
    </row>
    <row r="26980" spans="1:5" x14ac:dyDescent="0.2">
      <c r="A26980" s="1" t="s">
        <v>28535</v>
      </c>
      <c r="B26980" s="1" t="s">
        <v>28535</v>
      </c>
      <c r="D26980" s="1" t="s">
        <v>37414</v>
      </c>
      <c r="E26980">
        <v>26979</v>
      </c>
    </row>
    <row r="26981" spans="1:5" x14ac:dyDescent="0.2">
      <c r="A26981" s="1" t="s">
        <v>28536</v>
      </c>
      <c r="B26981" s="1" t="s">
        <v>28536</v>
      </c>
      <c r="D26981" s="1" t="s">
        <v>37414</v>
      </c>
      <c r="E26981">
        <v>26980</v>
      </c>
    </row>
    <row r="26982" spans="1:5" x14ac:dyDescent="0.2">
      <c r="A26982" s="1" t="s">
        <v>28537</v>
      </c>
      <c r="B26982" s="1" t="s">
        <v>28537</v>
      </c>
      <c r="D26982" s="1" t="s">
        <v>37414</v>
      </c>
      <c r="E26982">
        <v>26981</v>
      </c>
    </row>
    <row r="26983" spans="1:5" x14ac:dyDescent="0.2">
      <c r="A26983" s="1" t="s">
        <v>28538</v>
      </c>
      <c r="B26983" s="1" t="s">
        <v>28538</v>
      </c>
      <c r="D26983" s="1" t="s">
        <v>37414</v>
      </c>
      <c r="E26983">
        <v>26982</v>
      </c>
    </row>
    <row r="26984" spans="1:5" x14ac:dyDescent="0.2">
      <c r="A26984" s="1" t="s">
        <v>28539</v>
      </c>
      <c r="B26984" s="1" t="s">
        <v>28539</v>
      </c>
      <c r="D26984" s="1" t="s">
        <v>37414</v>
      </c>
      <c r="E26984">
        <v>26983</v>
      </c>
    </row>
    <row r="26985" spans="1:5" x14ac:dyDescent="0.2">
      <c r="A26985" s="1" t="s">
        <v>28540</v>
      </c>
      <c r="B26985" s="1" t="s">
        <v>28540</v>
      </c>
      <c r="D26985" s="1" t="s">
        <v>37414</v>
      </c>
      <c r="E26985">
        <v>26984</v>
      </c>
    </row>
    <row r="26986" spans="1:5" x14ac:dyDescent="0.2">
      <c r="A26986" s="1" t="s">
        <v>28541</v>
      </c>
      <c r="B26986" s="1" t="s">
        <v>28541</v>
      </c>
      <c r="D26986" s="1" t="s">
        <v>37414</v>
      </c>
      <c r="E26986">
        <v>26985</v>
      </c>
    </row>
    <row r="26987" spans="1:5" x14ac:dyDescent="0.2">
      <c r="A26987" s="1" t="s">
        <v>28542</v>
      </c>
      <c r="B26987" s="1" t="s">
        <v>28542</v>
      </c>
      <c r="D26987" s="1" t="s">
        <v>37414</v>
      </c>
      <c r="E26987">
        <v>26986</v>
      </c>
    </row>
    <row r="26988" spans="1:5" x14ac:dyDescent="0.2">
      <c r="A26988" s="1" t="s">
        <v>28543</v>
      </c>
      <c r="B26988" s="1" t="s">
        <v>28543</v>
      </c>
      <c r="D26988" s="1" t="s">
        <v>37414</v>
      </c>
      <c r="E26988">
        <v>26987</v>
      </c>
    </row>
    <row r="26989" spans="1:5" x14ac:dyDescent="0.2">
      <c r="A26989" s="1" t="s">
        <v>28544</v>
      </c>
      <c r="B26989" s="1" t="s">
        <v>28544</v>
      </c>
      <c r="D26989" s="1" t="s">
        <v>37414</v>
      </c>
      <c r="E26989">
        <v>26988</v>
      </c>
    </row>
    <row r="26990" spans="1:5" x14ac:dyDescent="0.2">
      <c r="A26990" s="1" t="s">
        <v>28545</v>
      </c>
      <c r="B26990" s="1" t="s">
        <v>28545</v>
      </c>
      <c r="D26990" s="1" t="s">
        <v>37414</v>
      </c>
      <c r="E26990">
        <v>26989</v>
      </c>
    </row>
    <row r="26991" spans="1:5" x14ac:dyDescent="0.2">
      <c r="A26991" s="1" t="s">
        <v>28546</v>
      </c>
      <c r="B26991" s="1" t="s">
        <v>28546</v>
      </c>
      <c r="D26991" s="1" t="s">
        <v>37414</v>
      </c>
      <c r="E26991">
        <v>26990</v>
      </c>
    </row>
    <row r="26992" spans="1:5" x14ac:dyDescent="0.2">
      <c r="A26992" s="1" t="s">
        <v>28547</v>
      </c>
      <c r="B26992" s="1" t="s">
        <v>28547</v>
      </c>
      <c r="D26992" s="1" t="s">
        <v>37414</v>
      </c>
      <c r="E26992">
        <v>26991</v>
      </c>
    </row>
    <row r="26993" spans="1:5" x14ac:dyDescent="0.2">
      <c r="A26993" s="1" t="s">
        <v>28548</v>
      </c>
      <c r="B26993" s="1" t="s">
        <v>28548</v>
      </c>
      <c r="D26993" s="1" t="s">
        <v>37414</v>
      </c>
      <c r="E26993">
        <v>26992</v>
      </c>
    </row>
    <row r="26994" spans="1:5" x14ac:dyDescent="0.2">
      <c r="A26994" s="1" t="s">
        <v>28549</v>
      </c>
      <c r="B26994" s="1" t="s">
        <v>28549</v>
      </c>
      <c r="D26994" s="1" t="s">
        <v>37414</v>
      </c>
      <c r="E26994">
        <v>26993</v>
      </c>
    </row>
    <row r="26995" spans="1:5" x14ac:dyDescent="0.2">
      <c r="A26995" s="1" t="s">
        <v>28550</v>
      </c>
      <c r="B26995" s="1" t="s">
        <v>28550</v>
      </c>
      <c r="D26995" s="1" t="s">
        <v>37414</v>
      </c>
      <c r="E26995">
        <v>26994</v>
      </c>
    </row>
    <row r="26996" spans="1:5" x14ac:dyDescent="0.2">
      <c r="A26996" s="1" t="s">
        <v>28551</v>
      </c>
      <c r="B26996" s="1" t="s">
        <v>28551</v>
      </c>
      <c r="D26996" s="1" t="s">
        <v>37414</v>
      </c>
      <c r="E26996">
        <v>26995</v>
      </c>
    </row>
    <row r="26997" spans="1:5" x14ac:dyDescent="0.2">
      <c r="A26997" s="1" t="s">
        <v>28553</v>
      </c>
      <c r="B26997" s="1" t="s">
        <v>28553</v>
      </c>
      <c r="D26997" s="1" t="s">
        <v>37414</v>
      </c>
      <c r="E26997">
        <v>26996</v>
      </c>
    </row>
    <row r="26998" spans="1:5" x14ac:dyDescent="0.2">
      <c r="A26998" s="1" t="s">
        <v>28554</v>
      </c>
      <c r="B26998" s="1" t="s">
        <v>28554</v>
      </c>
      <c r="D26998" s="1" t="s">
        <v>37414</v>
      </c>
      <c r="E26998">
        <v>26997</v>
      </c>
    </row>
    <row r="26999" spans="1:5" x14ac:dyDescent="0.2">
      <c r="A26999" s="1" t="s">
        <v>28555</v>
      </c>
      <c r="B26999" s="1" t="s">
        <v>28555</v>
      </c>
      <c r="D26999" s="1" t="s">
        <v>37414</v>
      </c>
      <c r="E26999">
        <v>26998</v>
      </c>
    </row>
    <row r="27000" spans="1:5" x14ac:dyDescent="0.2">
      <c r="A27000" s="1" t="s">
        <v>28556</v>
      </c>
      <c r="B27000" s="1" t="s">
        <v>28556</v>
      </c>
      <c r="D27000" s="1" t="s">
        <v>37414</v>
      </c>
      <c r="E27000">
        <v>26999</v>
      </c>
    </row>
    <row r="27001" spans="1:5" x14ac:dyDescent="0.2">
      <c r="A27001" s="1" t="s">
        <v>28557</v>
      </c>
      <c r="B27001" s="1" t="s">
        <v>28557</v>
      </c>
      <c r="D27001" s="1" t="s">
        <v>37414</v>
      </c>
      <c r="E27001">
        <v>27000</v>
      </c>
    </row>
    <row r="27002" spans="1:5" x14ac:dyDescent="0.2">
      <c r="A27002" s="1" t="s">
        <v>28558</v>
      </c>
      <c r="B27002" s="1" t="s">
        <v>28558</v>
      </c>
      <c r="D27002" s="1" t="s">
        <v>37414</v>
      </c>
      <c r="E27002">
        <v>27001</v>
      </c>
    </row>
    <row r="27003" spans="1:5" x14ac:dyDescent="0.2">
      <c r="A27003" s="1" t="s">
        <v>28559</v>
      </c>
      <c r="B27003" s="1" t="s">
        <v>28559</v>
      </c>
      <c r="D27003" s="1" t="s">
        <v>37414</v>
      </c>
      <c r="E27003">
        <v>27002</v>
      </c>
    </row>
    <row r="27004" spans="1:5" x14ac:dyDescent="0.2">
      <c r="A27004" s="1" t="s">
        <v>28560</v>
      </c>
      <c r="B27004" s="1" t="s">
        <v>28560</v>
      </c>
      <c r="D27004" s="1" t="s">
        <v>37414</v>
      </c>
      <c r="E27004">
        <v>27003</v>
      </c>
    </row>
    <row r="27005" spans="1:5" x14ac:dyDescent="0.2">
      <c r="A27005" s="1" t="s">
        <v>28561</v>
      </c>
      <c r="B27005" s="1" t="s">
        <v>28561</v>
      </c>
      <c r="D27005" s="1" t="s">
        <v>37414</v>
      </c>
      <c r="E27005">
        <v>27004</v>
      </c>
    </row>
    <row r="27006" spans="1:5" x14ac:dyDescent="0.2">
      <c r="A27006" s="1" t="s">
        <v>28562</v>
      </c>
      <c r="B27006" s="1" t="s">
        <v>28562</v>
      </c>
      <c r="D27006" s="1" t="s">
        <v>37414</v>
      </c>
      <c r="E27006">
        <v>27005</v>
      </c>
    </row>
    <row r="27007" spans="1:5" x14ac:dyDescent="0.2">
      <c r="A27007" s="1" t="s">
        <v>28563</v>
      </c>
      <c r="B27007" s="1" t="s">
        <v>28563</v>
      </c>
      <c r="D27007" s="1" t="s">
        <v>37414</v>
      </c>
      <c r="E27007">
        <v>27006</v>
      </c>
    </row>
    <row r="27008" spans="1:5" x14ac:dyDescent="0.2">
      <c r="A27008" s="1" t="s">
        <v>28564</v>
      </c>
      <c r="B27008" s="1" t="s">
        <v>28564</v>
      </c>
      <c r="D27008" s="1" t="s">
        <v>37414</v>
      </c>
      <c r="E27008">
        <v>27007</v>
      </c>
    </row>
    <row r="27009" spans="1:5" x14ac:dyDescent="0.2">
      <c r="A27009" s="1" t="s">
        <v>28565</v>
      </c>
      <c r="B27009" s="1" t="s">
        <v>28565</v>
      </c>
      <c r="D27009" s="1" t="s">
        <v>37414</v>
      </c>
      <c r="E27009">
        <v>27008</v>
      </c>
    </row>
    <row r="27010" spans="1:5" x14ac:dyDescent="0.2">
      <c r="A27010" s="1" t="s">
        <v>28566</v>
      </c>
      <c r="B27010" s="1" t="s">
        <v>28566</v>
      </c>
      <c r="D27010" s="1" t="s">
        <v>37414</v>
      </c>
      <c r="E27010">
        <v>27009</v>
      </c>
    </row>
    <row r="27011" spans="1:5" x14ac:dyDescent="0.2">
      <c r="A27011" s="1" t="s">
        <v>28567</v>
      </c>
      <c r="B27011" s="1" t="s">
        <v>28567</v>
      </c>
      <c r="D27011" s="1" t="s">
        <v>37414</v>
      </c>
      <c r="E27011">
        <v>27010</v>
      </c>
    </row>
    <row r="27012" spans="1:5" x14ac:dyDescent="0.2">
      <c r="A27012" s="1" t="s">
        <v>28568</v>
      </c>
      <c r="B27012" s="1" t="s">
        <v>28568</v>
      </c>
      <c r="D27012" s="1" t="s">
        <v>37414</v>
      </c>
      <c r="E27012">
        <v>27011</v>
      </c>
    </row>
    <row r="27013" spans="1:5" x14ac:dyDescent="0.2">
      <c r="A27013" s="1" t="s">
        <v>28569</v>
      </c>
      <c r="B27013" s="1" t="s">
        <v>28569</v>
      </c>
      <c r="D27013" s="1" t="s">
        <v>37414</v>
      </c>
      <c r="E27013">
        <v>27012</v>
      </c>
    </row>
    <row r="27014" spans="1:5" x14ac:dyDescent="0.2">
      <c r="A27014" s="1" t="s">
        <v>28570</v>
      </c>
      <c r="B27014" s="1" t="s">
        <v>28570</v>
      </c>
      <c r="D27014" s="1" t="s">
        <v>37414</v>
      </c>
      <c r="E27014">
        <v>27013</v>
      </c>
    </row>
    <row r="27015" spans="1:5" x14ac:dyDescent="0.2">
      <c r="A27015" s="1" t="s">
        <v>28571</v>
      </c>
      <c r="B27015" s="1" t="s">
        <v>28571</v>
      </c>
      <c r="D27015" s="1" t="s">
        <v>37414</v>
      </c>
      <c r="E27015">
        <v>27014</v>
      </c>
    </row>
    <row r="27016" spans="1:5" x14ac:dyDescent="0.2">
      <c r="A27016" s="1" t="s">
        <v>28573</v>
      </c>
      <c r="B27016" s="1" t="s">
        <v>28573</v>
      </c>
      <c r="D27016" s="1" t="s">
        <v>37414</v>
      </c>
      <c r="E27016">
        <v>27015</v>
      </c>
    </row>
    <row r="27017" spans="1:5" x14ac:dyDescent="0.2">
      <c r="A27017" s="1" t="s">
        <v>28576</v>
      </c>
      <c r="B27017" s="1" t="s">
        <v>28576</v>
      </c>
      <c r="D27017" s="1" t="s">
        <v>37414</v>
      </c>
      <c r="E27017">
        <v>27016</v>
      </c>
    </row>
    <row r="27018" spans="1:5" x14ac:dyDescent="0.2">
      <c r="A27018" s="1" t="s">
        <v>28577</v>
      </c>
      <c r="B27018" s="1" t="s">
        <v>28577</v>
      </c>
      <c r="D27018" s="1" t="s">
        <v>37414</v>
      </c>
      <c r="E27018">
        <v>27017</v>
      </c>
    </row>
    <row r="27019" spans="1:5" x14ac:dyDescent="0.2">
      <c r="A27019" s="1" t="s">
        <v>28579</v>
      </c>
      <c r="B27019" s="1" t="s">
        <v>28579</v>
      </c>
      <c r="D27019" s="1" t="s">
        <v>37414</v>
      </c>
      <c r="E27019">
        <v>27018</v>
      </c>
    </row>
    <row r="27020" spans="1:5" x14ac:dyDescent="0.2">
      <c r="A27020" s="1" t="s">
        <v>28580</v>
      </c>
      <c r="B27020" s="1" t="s">
        <v>28580</v>
      </c>
      <c r="D27020" s="1" t="s">
        <v>37414</v>
      </c>
      <c r="E27020">
        <v>27019</v>
      </c>
    </row>
    <row r="27021" spans="1:5" x14ac:dyDescent="0.2">
      <c r="A27021" s="1" t="s">
        <v>28581</v>
      </c>
      <c r="B27021" s="1" t="s">
        <v>28581</v>
      </c>
      <c r="D27021" s="1" t="s">
        <v>37414</v>
      </c>
      <c r="E27021">
        <v>27020</v>
      </c>
    </row>
    <row r="27022" spans="1:5" x14ac:dyDescent="0.2">
      <c r="A27022" s="1" t="s">
        <v>28582</v>
      </c>
      <c r="B27022" s="1" t="s">
        <v>28582</v>
      </c>
      <c r="D27022" s="1" t="s">
        <v>37414</v>
      </c>
      <c r="E27022">
        <v>27021</v>
      </c>
    </row>
    <row r="27023" spans="1:5" x14ac:dyDescent="0.2">
      <c r="A27023" s="1" t="s">
        <v>28583</v>
      </c>
      <c r="B27023" s="1" t="s">
        <v>28583</v>
      </c>
      <c r="D27023" s="1" t="s">
        <v>37414</v>
      </c>
      <c r="E27023">
        <v>27022</v>
      </c>
    </row>
    <row r="27024" spans="1:5" x14ac:dyDescent="0.2">
      <c r="A27024" s="1" t="s">
        <v>28584</v>
      </c>
      <c r="B27024" s="1" t="s">
        <v>28584</v>
      </c>
      <c r="D27024" s="1" t="s">
        <v>37414</v>
      </c>
      <c r="E27024">
        <v>27023</v>
      </c>
    </row>
    <row r="27025" spans="1:5" x14ac:dyDescent="0.2">
      <c r="A27025" s="1" t="s">
        <v>28586</v>
      </c>
      <c r="B27025" s="1" t="s">
        <v>28586</v>
      </c>
      <c r="D27025" s="1" t="s">
        <v>37414</v>
      </c>
      <c r="E27025">
        <v>27024</v>
      </c>
    </row>
    <row r="27026" spans="1:5" x14ac:dyDescent="0.2">
      <c r="A27026" s="1" t="s">
        <v>28587</v>
      </c>
      <c r="B27026" s="1" t="s">
        <v>28587</v>
      </c>
      <c r="D27026" s="1" t="s">
        <v>37414</v>
      </c>
      <c r="E27026">
        <v>27025</v>
      </c>
    </row>
    <row r="27027" spans="1:5" x14ac:dyDescent="0.2">
      <c r="A27027" s="1" t="s">
        <v>28588</v>
      </c>
      <c r="B27027" s="1" t="s">
        <v>28588</v>
      </c>
      <c r="D27027" s="1" t="s">
        <v>37414</v>
      </c>
      <c r="E27027">
        <v>27026</v>
      </c>
    </row>
    <row r="27028" spans="1:5" x14ac:dyDescent="0.2">
      <c r="A27028" s="1" t="s">
        <v>28589</v>
      </c>
      <c r="B27028" s="1" t="s">
        <v>28589</v>
      </c>
      <c r="D27028" s="1" t="s">
        <v>37414</v>
      </c>
      <c r="E27028">
        <v>27027</v>
      </c>
    </row>
    <row r="27029" spans="1:5" x14ac:dyDescent="0.2">
      <c r="A27029" s="1" t="s">
        <v>28590</v>
      </c>
      <c r="B27029" s="1" t="s">
        <v>28590</v>
      </c>
      <c r="D27029" s="1" t="s">
        <v>37414</v>
      </c>
      <c r="E27029">
        <v>27028</v>
      </c>
    </row>
    <row r="27030" spans="1:5" x14ac:dyDescent="0.2">
      <c r="A27030" s="1" t="s">
        <v>28591</v>
      </c>
      <c r="B27030" s="1" t="s">
        <v>28591</v>
      </c>
      <c r="D27030" s="1" t="s">
        <v>37414</v>
      </c>
      <c r="E27030">
        <v>27029</v>
      </c>
    </row>
    <row r="27031" spans="1:5" x14ac:dyDescent="0.2">
      <c r="A27031" s="1" t="s">
        <v>28592</v>
      </c>
      <c r="B27031" s="1" t="s">
        <v>28592</v>
      </c>
      <c r="D27031" s="1" t="s">
        <v>37414</v>
      </c>
      <c r="E27031">
        <v>27030</v>
      </c>
    </row>
    <row r="27032" spans="1:5" x14ac:dyDescent="0.2">
      <c r="A27032" s="1" t="s">
        <v>28593</v>
      </c>
      <c r="B27032" s="1" t="s">
        <v>28593</v>
      </c>
      <c r="D27032" s="1" t="s">
        <v>37414</v>
      </c>
      <c r="E27032">
        <v>27031</v>
      </c>
    </row>
    <row r="27033" spans="1:5" x14ac:dyDescent="0.2">
      <c r="A27033" s="1" t="s">
        <v>28594</v>
      </c>
      <c r="B27033" s="1" t="s">
        <v>28594</v>
      </c>
      <c r="D27033" s="1" t="s">
        <v>37414</v>
      </c>
      <c r="E27033">
        <v>27032</v>
      </c>
    </row>
    <row r="27034" spans="1:5" x14ac:dyDescent="0.2">
      <c r="A27034" s="1" t="s">
        <v>28595</v>
      </c>
      <c r="B27034" s="1" t="s">
        <v>28595</v>
      </c>
      <c r="D27034" s="1" t="s">
        <v>37414</v>
      </c>
      <c r="E27034">
        <v>27033</v>
      </c>
    </row>
    <row r="27035" spans="1:5" x14ac:dyDescent="0.2">
      <c r="A27035" s="1" t="s">
        <v>28596</v>
      </c>
      <c r="B27035" s="1" t="s">
        <v>28596</v>
      </c>
      <c r="D27035" s="1" t="s">
        <v>37414</v>
      </c>
      <c r="E27035">
        <v>27034</v>
      </c>
    </row>
    <row r="27036" spans="1:5" x14ac:dyDescent="0.2">
      <c r="A27036" s="1" t="s">
        <v>28597</v>
      </c>
      <c r="B27036" s="1" t="s">
        <v>28597</v>
      </c>
      <c r="D27036" s="1" t="s">
        <v>37414</v>
      </c>
      <c r="E27036">
        <v>27035</v>
      </c>
    </row>
    <row r="27037" spans="1:5" x14ac:dyDescent="0.2">
      <c r="A27037" s="1" t="s">
        <v>28598</v>
      </c>
      <c r="B27037" s="1" t="s">
        <v>28598</v>
      </c>
      <c r="D27037" s="1" t="s">
        <v>37414</v>
      </c>
      <c r="E27037">
        <v>27036</v>
      </c>
    </row>
    <row r="27038" spans="1:5" x14ac:dyDescent="0.2">
      <c r="A27038" s="1" t="s">
        <v>28599</v>
      </c>
      <c r="B27038" s="1" t="s">
        <v>28599</v>
      </c>
      <c r="D27038" s="1" t="s">
        <v>37414</v>
      </c>
      <c r="E27038">
        <v>27037</v>
      </c>
    </row>
    <row r="27039" spans="1:5" x14ac:dyDescent="0.2">
      <c r="A27039" s="1" t="s">
        <v>28600</v>
      </c>
      <c r="B27039" s="1" t="s">
        <v>28600</v>
      </c>
      <c r="D27039" s="1" t="s">
        <v>37414</v>
      </c>
      <c r="E27039">
        <v>27038</v>
      </c>
    </row>
    <row r="27040" spans="1:5" x14ac:dyDescent="0.2">
      <c r="A27040" s="1" t="s">
        <v>28601</v>
      </c>
      <c r="B27040" s="1" t="s">
        <v>28601</v>
      </c>
      <c r="D27040" s="1" t="s">
        <v>37414</v>
      </c>
      <c r="E27040">
        <v>27039</v>
      </c>
    </row>
    <row r="27041" spans="1:5" x14ac:dyDescent="0.2">
      <c r="A27041" s="1" t="s">
        <v>28602</v>
      </c>
      <c r="B27041" s="1" t="s">
        <v>28602</v>
      </c>
      <c r="D27041" s="1" t="s">
        <v>37414</v>
      </c>
      <c r="E27041">
        <v>27040</v>
      </c>
    </row>
    <row r="27042" spans="1:5" x14ac:dyDescent="0.2">
      <c r="A27042" s="1" t="s">
        <v>28603</v>
      </c>
      <c r="B27042" s="1" t="s">
        <v>28603</v>
      </c>
      <c r="D27042" s="1" t="s">
        <v>37414</v>
      </c>
      <c r="E27042">
        <v>27041</v>
      </c>
    </row>
    <row r="27043" spans="1:5" x14ac:dyDescent="0.2">
      <c r="A27043" s="1" t="s">
        <v>28604</v>
      </c>
      <c r="B27043" s="1" t="s">
        <v>28604</v>
      </c>
      <c r="D27043" s="1" t="s">
        <v>37414</v>
      </c>
      <c r="E27043">
        <v>27042</v>
      </c>
    </row>
    <row r="27044" spans="1:5" x14ac:dyDescent="0.2">
      <c r="A27044" s="1" t="s">
        <v>28605</v>
      </c>
      <c r="B27044" s="1" t="s">
        <v>28605</v>
      </c>
      <c r="D27044" s="1" t="s">
        <v>37414</v>
      </c>
      <c r="E27044">
        <v>27043</v>
      </c>
    </row>
    <row r="27045" spans="1:5" x14ac:dyDescent="0.2">
      <c r="A27045" s="1" t="s">
        <v>28606</v>
      </c>
      <c r="B27045" s="1" t="s">
        <v>28606</v>
      </c>
      <c r="D27045" s="1" t="s">
        <v>37414</v>
      </c>
      <c r="E27045">
        <v>27044</v>
      </c>
    </row>
    <row r="27046" spans="1:5" x14ac:dyDescent="0.2">
      <c r="A27046" s="1" t="s">
        <v>28607</v>
      </c>
      <c r="B27046" s="1" t="s">
        <v>28607</v>
      </c>
      <c r="D27046" s="1" t="s">
        <v>37414</v>
      </c>
      <c r="E27046">
        <v>27045</v>
      </c>
    </row>
    <row r="27047" spans="1:5" x14ac:dyDescent="0.2">
      <c r="A27047" s="1" t="s">
        <v>28609</v>
      </c>
      <c r="B27047" s="1" t="s">
        <v>28609</v>
      </c>
      <c r="D27047" s="1" t="s">
        <v>37414</v>
      </c>
      <c r="E27047">
        <v>27046</v>
      </c>
    </row>
    <row r="27048" spans="1:5" x14ac:dyDescent="0.2">
      <c r="A27048" s="1" t="s">
        <v>28611</v>
      </c>
      <c r="B27048" s="1" t="s">
        <v>28611</v>
      </c>
      <c r="D27048" s="1" t="s">
        <v>37414</v>
      </c>
      <c r="E27048">
        <v>27047</v>
      </c>
    </row>
    <row r="27049" spans="1:5" x14ac:dyDescent="0.2">
      <c r="A27049" s="1" t="s">
        <v>28614</v>
      </c>
      <c r="B27049" s="1" t="s">
        <v>28614</v>
      </c>
      <c r="D27049" s="1" t="s">
        <v>37414</v>
      </c>
      <c r="E27049">
        <v>27048</v>
      </c>
    </row>
    <row r="27050" spans="1:5" x14ac:dyDescent="0.2">
      <c r="A27050" s="1" t="s">
        <v>28616</v>
      </c>
      <c r="B27050" s="1" t="s">
        <v>28616</v>
      </c>
      <c r="D27050" s="1" t="s">
        <v>37414</v>
      </c>
      <c r="E27050">
        <v>27049</v>
      </c>
    </row>
    <row r="27051" spans="1:5" x14ac:dyDescent="0.2">
      <c r="A27051" s="1" t="s">
        <v>28619</v>
      </c>
      <c r="B27051" s="1" t="s">
        <v>28619</v>
      </c>
      <c r="D27051" s="1" t="s">
        <v>37414</v>
      </c>
      <c r="E27051">
        <v>27050</v>
      </c>
    </row>
    <row r="27052" spans="1:5" x14ac:dyDescent="0.2">
      <c r="A27052" s="1" t="s">
        <v>28620</v>
      </c>
      <c r="B27052" s="1" t="s">
        <v>28620</v>
      </c>
      <c r="D27052" s="1" t="s">
        <v>37414</v>
      </c>
      <c r="E27052">
        <v>27051</v>
      </c>
    </row>
    <row r="27053" spans="1:5" x14ac:dyDescent="0.2">
      <c r="A27053" s="1" t="s">
        <v>28622</v>
      </c>
      <c r="B27053" s="1" t="s">
        <v>28622</v>
      </c>
      <c r="D27053" s="1" t="s">
        <v>37414</v>
      </c>
      <c r="E27053">
        <v>27052</v>
      </c>
    </row>
    <row r="27054" spans="1:5" x14ac:dyDescent="0.2">
      <c r="A27054" s="1" t="s">
        <v>28624</v>
      </c>
      <c r="B27054" s="1" t="s">
        <v>28624</v>
      </c>
      <c r="D27054" s="1" t="s">
        <v>37414</v>
      </c>
      <c r="E27054">
        <v>27053</v>
      </c>
    </row>
    <row r="27055" spans="1:5" x14ac:dyDescent="0.2">
      <c r="A27055" s="1" t="s">
        <v>28625</v>
      </c>
      <c r="B27055" s="1" t="s">
        <v>28625</v>
      </c>
      <c r="D27055" s="1" t="s">
        <v>37414</v>
      </c>
      <c r="E27055">
        <v>27054</v>
      </c>
    </row>
    <row r="27056" spans="1:5" x14ac:dyDescent="0.2">
      <c r="A27056" s="1" t="s">
        <v>28627</v>
      </c>
      <c r="B27056" s="1" t="s">
        <v>28627</v>
      </c>
      <c r="D27056" s="1" t="s">
        <v>37414</v>
      </c>
      <c r="E27056">
        <v>27055</v>
      </c>
    </row>
    <row r="27057" spans="1:5" x14ac:dyDescent="0.2">
      <c r="A27057" s="1" t="s">
        <v>28628</v>
      </c>
      <c r="B27057" s="1" t="s">
        <v>28628</v>
      </c>
      <c r="D27057" s="1" t="s">
        <v>37414</v>
      </c>
      <c r="E27057">
        <v>27056</v>
      </c>
    </row>
    <row r="27058" spans="1:5" x14ac:dyDescent="0.2">
      <c r="A27058" s="1" t="s">
        <v>28629</v>
      </c>
      <c r="B27058" s="1" t="s">
        <v>28629</v>
      </c>
      <c r="D27058" s="1" t="s">
        <v>37414</v>
      </c>
      <c r="E27058">
        <v>27057</v>
      </c>
    </row>
    <row r="27059" spans="1:5" x14ac:dyDescent="0.2">
      <c r="A27059" s="1" t="s">
        <v>28630</v>
      </c>
      <c r="B27059" s="1" t="s">
        <v>28630</v>
      </c>
      <c r="D27059" s="1" t="s">
        <v>37414</v>
      </c>
      <c r="E27059">
        <v>27058</v>
      </c>
    </row>
    <row r="27060" spans="1:5" x14ac:dyDescent="0.2">
      <c r="A27060" s="1" t="s">
        <v>28631</v>
      </c>
      <c r="B27060" s="1" t="s">
        <v>28631</v>
      </c>
      <c r="D27060" s="1" t="s">
        <v>37414</v>
      </c>
      <c r="E27060">
        <v>27059</v>
      </c>
    </row>
    <row r="27061" spans="1:5" x14ac:dyDescent="0.2">
      <c r="A27061" s="1" t="s">
        <v>28632</v>
      </c>
      <c r="B27061" s="1" t="s">
        <v>28632</v>
      </c>
      <c r="D27061" s="1" t="s">
        <v>37414</v>
      </c>
      <c r="E27061">
        <v>27060</v>
      </c>
    </row>
    <row r="27062" spans="1:5" x14ac:dyDescent="0.2">
      <c r="A27062" s="1" t="s">
        <v>28633</v>
      </c>
      <c r="B27062" s="1" t="s">
        <v>28633</v>
      </c>
      <c r="D27062" s="1" t="s">
        <v>37414</v>
      </c>
      <c r="E27062">
        <v>27061</v>
      </c>
    </row>
    <row r="27063" spans="1:5" x14ac:dyDescent="0.2">
      <c r="A27063" s="1" t="s">
        <v>28634</v>
      </c>
      <c r="B27063" s="1" t="s">
        <v>28634</v>
      </c>
      <c r="D27063" s="1" t="s">
        <v>37414</v>
      </c>
      <c r="E27063">
        <v>27062</v>
      </c>
    </row>
    <row r="27064" spans="1:5" x14ac:dyDescent="0.2">
      <c r="A27064" s="1" t="s">
        <v>28636</v>
      </c>
      <c r="B27064" s="1" t="s">
        <v>28636</v>
      </c>
      <c r="D27064" s="1" t="s">
        <v>37414</v>
      </c>
      <c r="E27064">
        <v>27063</v>
      </c>
    </row>
    <row r="27065" spans="1:5" x14ac:dyDescent="0.2">
      <c r="A27065" s="1" t="s">
        <v>28637</v>
      </c>
      <c r="B27065" s="1" t="s">
        <v>28637</v>
      </c>
      <c r="D27065" s="1" t="s">
        <v>37414</v>
      </c>
      <c r="E27065">
        <v>27064</v>
      </c>
    </row>
    <row r="27066" spans="1:5" x14ac:dyDescent="0.2">
      <c r="A27066" s="1" t="s">
        <v>28638</v>
      </c>
      <c r="B27066" s="1" t="s">
        <v>28638</v>
      </c>
      <c r="D27066" s="1" t="s">
        <v>37414</v>
      </c>
      <c r="E27066">
        <v>27065</v>
      </c>
    </row>
    <row r="27067" spans="1:5" x14ac:dyDescent="0.2">
      <c r="A27067" s="1" t="s">
        <v>28639</v>
      </c>
      <c r="B27067" s="1" t="s">
        <v>28639</v>
      </c>
      <c r="D27067" s="1" t="s">
        <v>37414</v>
      </c>
      <c r="E27067">
        <v>27066</v>
      </c>
    </row>
    <row r="27068" spans="1:5" x14ac:dyDescent="0.2">
      <c r="A27068" s="1" t="s">
        <v>28641</v>
      </c>
      <c r="B27068" s="1" t="s">
        <v>28641</v>
      </c>
      <c r="D27068" s="1" t="s">
        <v>37414</v>
      </c>
      <c r="E27068">
        <v>27067</v>
      </c>
    </row>
    <row r="27069" spans="1:5" x14ac:dyDescent="0.2">
      <c r="A27069" s="1" t="s">
        <v>28642</v>
      </c>
      <c r="B27069" s="1" t="s">
        <v>28642</v>
      </c>
      <c r="D27069" s="1" t="s">
        <v>37414</v>
      </c>
      <c r="E27069">
        <v>27068</v>
      </c>
    </row>
    <row r="27070" spans="1:5" x14ac:dyDescent="0.2">
      <c r="A27070" s="1" t="s">
        <v>28643</v>
      </c>
      <c r="B27070" s="1" t="s">
        <v>28643</v>
      </c>
      <c r="D27070" s="1" t="s">
        <v>37414</v>
      </c>
      <c r="E27070">
        <v>27069</v>
      </c>
    </row>
    <row r="27071" spans="1:5" x14ac:dyDescent="0.2">
      <c r="A27071" s="1" t="s">
        <v>28644</v>
      </c>
      <c r="B27071" s="1" t="s">
        <v>28644</v>
      </c>
      <c r="D27071" s="1" t="s">
        <v>37414</v>
      </c>
      <c r="E27071">
        <v>27070</v>
      </c>
    </row>
    <row r="27072" spans="1:5" x14ac:dyDescent="0.2">
      <c r="A27072" s="1" t="s">
        <v>28646</v>
      </c>
      <c r="B27072" s="1" t="s">
        <v>28646</v>
      </c>
      <c r="D27072" s="1" t="s">
        <v>37414</v>
      </c>
      <c r="E27072">
        <v>27071</v>
      </c>
    </row>
    <row r="27073" spans="1:5" x14ac:dyDescent="0.2">
      <c r="A27073" s="1" t="s">
        <v>28647</v>
      </c>
      <c r="B27073" s="1" t="s">
        <v>28647</v>
      </c>
      <c r="D27073" s="1" t="s">
        <v>37414</v>
      </c>
      <c r="E27073">
        <v>27072</v>
      </c>
    </row>
    <row r="27074" spans="1:5" x14ac:dyDescent="0.2">
      <c r="A27074" s="1" t="s">
        <v>28648</v>
      </c>
      <c r="B27074" s="1" t="s">
        <v>28648</v>
      </c>
      <c r="D27074" s="1" t="s">
        <v>37414</v>
      </c>
      <c r="E27074">
        <v>27073</v>
      </c>
    </row>
    <row r="27075" spans="1:5" x14ac:dyDescent="0.2">
      <c r="A27075" s="1" t="s">
        <v>28649</v>
      </c>
      <c r="B27075" s="1" t="s">
        <v>28649</v>
      </c>
      <c r="D27075" s="1" t="s">
        <v>37414</v>
      </c>
      <c r="E27075">
        <v>27074</v>
      </c>
    </row>
    <row r="27076" spans="1:5" x14ac:dyDescent="0.2">
      <c r="A27076" s="1" t="s">
        <v>28650</v>
      </c>
      <c r="B27076" s="1" t="s">
        <v>28650</v>
      </c>
      <c r="D27076" s="1" t="s">
        <v>37414</v>
      </c>
      <c r="E27076">
        <v>27075</v>
      </c>
    </row>
    <row r="27077" spans="1:5" x14ac:dyDescent="0.2">
      <c r="A27077" s="1" t="s">
        <v>28651</v>
      </c>
      <c r="B27077" s="1" t="s">
        <v>28651</v>
      </c>
      <c r="D27077" s="1" t="s">
        <v>37414</v>
      </c>
      <c r="E27077">
        <v>27076</v>
      </c>
    </row>
    <row r="27078" spans="1:5" x14ac:dyDescent="0.2">
      <c r="A27078" s="1" t="s">
        <v>28652</v>
      </c>
      <c r="B27078" s="1" t="s">
        <v>28652</v>
      </c>
      <c r="D27078" s="1" t="s">
        <v>37414</v>
      </c>
      <c r="E27078">
        <v>27077</v>
      </c>
    </row>
    <row r="27079" spans="1:5" x14ac:dyDescent="0.2">
      <c r="A27079" s="1" t="s">
        <v>28653</v>
      </c>
      <c r="B27079" s="1" t="s">
        <v>28653</v>
      </c>
      <c r="D27079" s="1" t="s">
        <v>37414</v>
      </c>
      <c r="E27079">
        <v>27078</v>
      </c>
    </row>
    <row r="27080" spans="1:5" x14ac:dyDescent="0.2">
      <c r="A27080" s="1" t="s">
        <v>28654</v>
      </c>
      <c r="B27080" s="1" t="s">
        <v>28654</v>
      </c>
      <c r="D27080" s="1" t="s">
        <v>37414</v>
      </c>
      <c r="E27080">
        <v>27079</v>
      </c>
    </row>
    <row r="27081" spans="1:5" x14ac:dyDescent="0.2">
      <c r="A27081" s="1" t="s">
        <v>28655</v>
      </c>
      <c r="B27081" s="1" t="s">
        <v>28655</v>
      </c>
      <c r="D27081" s="1" t="s">
        <v>37414</v>
      </c>
      <c r="E27081">
        <v>27080</v>
      </c>
    </row>
    <row r="27082" spans="1:5" x14ac:dyDescent="0.2">
      <c r="A27082" s="1" t="s">
        <v>28656</v>
      </c>
      <c r="B27082" s="1" t="s">
        <v>28656</v>
      </c>
      <c r="D27082" s="1" t="s">
        <v>37414</v>
      </c>
      <c r="E27082">
        <v>27081</v>
      </c>
    </row>
    <row r="27083" spans="1:5" x14ac:dyDescent="0.2">
      <c r="A27083" s="1" t="s">
        <v>28657</v>
      </c>
      <c r="B27083" s="1" t="s">
        <v>28657</v>
      </c>
      <c r="D27083" s="1" t="s">
        <v>37414</v>
      </c>
      <c r="E27083">
        <v>27082</v>
      </c>
    </row>
    <row r="27084" spans="1:5" x14ac:dyDescent="0.2">
      <c r="A27084" s="1" t="s">
        <v>28658</v>
      </c>
      <c r="B27084" s="1" t="s">
        <v>28658</v>
      </c>
      <c r="D27084" s="1" t="s">
        <v>37414</v>
      </c>
      <c r="E27084">
        <v>27083</v>
      </c>
    </row>
    <row r="27085" spans="1:5" x14ac:dyDescent="0.2">
      <c r="A27085" s="1" t="s">
        <v>28659</v>
      </c>
      <c r="B27085" s="1" t="s">
        <v>28659</v>
      </c>
      <c r="D27085" s="1" t="s">
        <v>37414</v>
      </c>
      <c r="E27085">
        <v>27084</v>
      </c>
    </row>
    <row r="27086" spans="1:5" x14ac:dyDescent="0.2">
      <c r="A27086" s="1" t="s">
        <v>28660</v>
      </c>
      <c r="B27086" s="1" t="s">
        <v>28660</v>
      </c>
      <c r="D27086" s="1" t="s">
        <v>37414</v>
      </c>
      <c r="E27086">
        <v>27085</v>
      </c>
    </row>
    <row r="27087" spans="1:5" x14ac:dyDescent="0.2">
      <c r="A27087" s="1" t="s">
        <v>28661</v>
      </c>
      <c r="B27087" s="1" t="s">
        <v>28661</v>
      </c>
      <c r="D27087" s="1" t="s">
        <v>37414</v>
      </c>
      <c r="E27087">
        <v>27086</v>
      </c>
    </row>
    <row r="27088" spans="1:5" x14ac:dyDescent="0.2">
      <c r="A27088" s="1" t="s">
        <v>28662</v>
      </c>
      <c r="B27088" s="1" t="s">
        <v>28662</v>
      </c>
      <c r="D27088" s="1" t="s">
        <v>37414</v>
      </c>
      <c r="E27088">
        <v>27087</v>
      </c>
    </row>
    <row r="27089" spans="1:5" x14ac:dyDescent="0.2">
      <c r="A27089" s="1" t="s">
        <v>28663</v>
      </c>
      <c r="B27089" s="1" t="s">
        <v>28663</v>
      </c>
      <c r="D27089" s="1" t="s">
        <v>37414</v>
      </c>
      <c r="E27089">
        <v>27088</v>
      </c>
    </row>
    <row r="27090" spans="1:5" x14ac:dyDescent="0.2">
      <c r="A27090" s="1" t="s">
        <v>28664</v>
      </c>
      <c r="B27090" s="1" t="s">
        <v>28664</v>
      </c>
      <c r="D27090" s="1" t="s">
        <v>37414</v>
      </c>
      <c r="E27090">
        <v>27089</v>
      </c>
    </row>
    <row r="27091" spans="1:5" x14ac:dyDescent="0.2">
      <c r="A27091" s="1" t="s">
        <v>28666</v>
      </c>
      <c r="B27091" s="1" t="s">
        <v>28666</v>
      </c>
      <c r="D27091" s="1" t="s">
        <v>37414</v>
      </c>
      <c r="E27091">
        <v>27090</v>
      </c>
    </row>
    <row r="27092" spans="1:5" x14ac:dyDescent="0.2">
      <c r="A27092" s="1" t="s">
        <v>28667</v>
      </c>
      <c r="B27092" s="1" t="s">
        <v>28667</v>
      </c>
      <c r="D27092" s="1" t="s">
        <v>37414</v>
      </c>
      <c r="E27092">
        <v>27091</v>
      </c>
    </row>
    <row r="27093" spans="1:5" x14ac:dyDescent="0.2">
      <c r="A27093" s="1" t="s">
        <v>28668</v>
      </c>
      <c r="B27093" s="1" t="s">
        <v>28668</v>
      </c>
      <c r="D27093" s="1" t="s">
        <v>37414</v>
      </c>
      <c r="E27093">
        <v>27092</v>
      </c>
    </row>
    <row r="27094" spans="1:5" x14ac:dyDescent="0.2">
      <c r="A27094" s="1" t="s">
        <v>28669</v>
      </c>
      <c r="B27094" s="1" t="s">
        <v>28669</v>
      </c>
      <c r="D27094" s="1" t="s">
        <v>37414</v>
      </c>
      <c r="E27094">
        <v>27093</v>
      </c>
    </row>
    <row r="27095" spans="1:5" x14ac:dyDescent="0.2">
      <c r="A27095" s="1" t="s">
        <v>28670</v>
      </c>
      <c r="B27095" s="1" t="s">
        <v>28670</v>
      </c>
      <c r="D27095" s="1" t="s">
        <v>37414</v>
      </c>
      <c r="E27095">
        <v>27094</v>
      </c>
    </row>
    <row r="27096" spans="1:5" x14ac:dyDescent="0.2">
      <c r="A27096" s="1" t="s">
        <v>28672</v>
      </c>
      <c r="B27096" s="1" t="s">
        <v>28672</v>
      </c>
      <c r="D27096" s="1" t="s">
        <v>37414</v>
      </c>
      <c r="E27096">
        <v>27095</v>
      </c>
    </row>
    <row r="27097" spans="1:5" x14ac:dyDescent="0.2">
      <c r="A27097" s="1" t="s">
        <v>28673</v>
      </c>
      <c r="B27097" s="1" t="s">
        <v>28673</v>
      </c>
      <c r="D27097" s="1" t="s">
        <v>37414</v>
      </c>
      <c r="E27097">
        <v>27096</v>
      </c>
    </row>
    <row r="27098" spans="1:5" x14ac:dyDescent="0.2">
      <c r="A27098" s="1" t="s">
        <v>28674</v>
      </c>
      <c r="B27098" s="1" t="s">
        <v>28674</v>
      </c>
      <c r="D27098" s="1" t="s">
        <v>37414</v>
      </c>
      <c r="E27098">
        <v>27097</v>
      </c>
    </row>
    <row r="27099" spans="1:5" x14ac:dyDescent="0.2">
      <c r="A27099" s="1" t="s">
        <v>28675</v>
      </c>
      <c r="B27099" s="1" t="s">
        <v>28675</v>
      </c>
      <c r="D27099" s="1" t="s">
        <v>37414</v>
      </c>
      <c r="E27099">
        <v>27098</v>
      </c>
    </row>
    <row r="27100" spans="1:5" x14ac:dyDescent="0.2">
      <c r="A27100" s="1" t="s">
        <v>28676</v>
      </c>
      <c r="B27100" s="1" t="s">
        <v>28676</v>
      </c>
      <c r="D27100" s="1" t="s">
        <v>37414</v>
      </c>
      <c r="E27100">
        <v>27099</v>
      </c>
    </row>
    <row r="27101" spans="1:5" x14ac:dyDescent="0.2">
      <c r="A27101" s="1" t="s">
        <v>28677</v>
      </c>
      <c r="B27101" s="1" t="s">
        <v>28677</v>
      </c>
      <c r="D27101" s="1" t="s">
        <v>37414</v>
      </c>
      <c r="E27101">
        <v>27100</v>
      </c>
    </row>
    <row r="27102" spans="1:5" x14ac:dyDescent="0.2">
      <c r="A27102" s="1" t="s">
        <v>28678</v>
      </c>
      <c r="B27102" s="1" t="s">
        <v>28678</v>
      </c>
      <c r="D27102" s="1" t="s">
        <v>37414</v>
      </c>
      <c r="E27102">
        <v>27101</v>
      </c>
    </row>
    <row r="27103" spans="1:5" x14ac:dyDescent="0.2">
      <c r="A27103" s="1" t="s">
        <v>28679</v>
      </c>
      <c r="B27103" s="1" t="s">
        <v>28679</v>
      </c>
      <c r="D27103" s="1" t="s">
        <v>37414</v>
      </c>
      <c r="E27103">
        <v>27102</v>
      </c>
    </row>
    <row r="27104" spans="1:5" x14ac:dyDescent="0.2">
      <c r="A27104" s="1" t="s">
        <v>28680</v>
      </c>
      <c r="B27104" s="1" t="s">
        <v>28680</v>
      </c>
      <c r="D27104" s="1" t="s">
        <v>37414</v>
      </c>
      <c r="E27104">
        <v>27103</v>
      </c>
    </row>
    <row r="27105" spans="1:5" x14ac:dyDescent="0.2">
      <c r="A27105" s="1" t="s">
        <v>28681</v>
      </c>
      <c r="B27105" s="1" t="s">
        <v>28681</v>
      </c>
      <c r="D27105" s="1" t="s">
        <v>37414</v>
      </c>
      <c r="E27105">
        <v>27104</v>
      </c>
    </row>
    <row r="27106" spans="1:5" x14ac:dyDescent="0.2">
      <c r="A27106" s="1" t="s">
        <v>28682</v>
      </c>
      <c r="B27106" s="1" t="s">
        <v>28682</v>
      </c>
      <c r="D27106" s="1" t="s">
        <v>37414</v>
      </c>
      <c r="E27106">
        <v>27105</v>
      </c>
    </row>
    <row r="27107" spans="1:5" x14ac:dyDescent="0.2">
      <c r="A27107" s="1" t="s">
        <v>28683</v>
      </c>
      <c r="B27107" s="1" t="s">
        <v>28683</v>
      </c>
      <c r="D27107" s="1" t="s">
        <v>37414</v>
      </c>
      <c r="E27107">
        <v>27106</v>
      </c>
    </row>
    <row r="27108" spans="1:5" x14ac:dyDescent="0.2">
      <c r="A27108" s="1" t="s">
        <v>28684</v>
      </c>
      <c r="B27108" s="1" t="s">
        <v>28684</v>
      </c>
      <c r="D27108" s="1" t="s">
        <v>37414</v>
      </c>
      <c r="E27108">
        <v>27107</v>
      </c>
    </row>
    <row r="27109" spans="1:5" x14ac:dyDescent="0.2">
      <c r="A27109" s="1" t="s">
        <v>28686</v>
      </c>
      <c r="B27109" s="1" t="s">
        <v>28686</v>
      </c>
      <c r="D27109" s="1" t="s">
        <v>37414</v>
      </c>
      <c r="E27109">
        <v>27108</v>
      </c>
    </row>
    <row r="27110" spans="1:5" x14ac:dyDescent="0.2">
      <c r="A27110" s="1" t="s">
        <v>28687</v>
      </c>
      <c r="B27110" s="1" t="s">
        <v>28687</v>
      </c>
      <c r="D27110" s="1" t="s">
        <v>37414</v>
      </c>
      <c r="E27110">
        <v>27109</v>
      </c>
    </row>
    <row r="27111" spans="1:5" x14ac:dyDescent="0.2">
      <c r="A27111" s="1" t="s">
        <v>28688</v>
      </c>
      <c r="B27111" s="1" t="s">
        <v>28688</v>
      </c>
      <c r="D27111" s="1" t="s">
        <v>37414</v>
      </c>
      <c r="E27111">
        <v>27110</v>
      </c>
    </row>
    <row r="27112" spans="1:5" x14ac:dyDescent="0.2">
      <c r="A27112" s="1" t="s">
        <v>28689</v>
      </c>
      <c r="B27112" s="1" t="s">
        <v>28689</v>
      </c>
      <c r="D27112" s="1" t="s">
        <v>37414</v>
      </c>
      <c r="E27112">
        <v>27111</v>
      </c>
    </row>
    <row r="27113" spans="1:5" x14ac:dyDescent="0.2">
      <c r="A27113" s="1" t="s">
        <v>28690</v>
      </c>
      <c r="B27113" s="1" t="s">
        <v>28690</v>
      </c>
      <c r="D27113" s="1" t="s">
        <v>37414</v>
      </c>
      <c r="E27113">
        <v>27112</v>
      </c>
    </row>
    <row r="27114" spans="1:5" x14ac:dyDescent="0.2">
      <c r="A27114" s="1" t="s">
        <v>28691</v>
      </c>
      <c r="B27114" s="1" t="s">
        <v>28691</v>
      </c>
      <c r="D27114" s="1" t="s">
        <v>37414</v>
      </c>
      <c r="E27114">
        <v>27113</v>
      </c>
    </row>
    <row r="27115" spans="1:5" x14ac:dyDescent="0.2">
      <c r="A27115" s="1" t="s">
        <v>28692</v>
      </c>
      <c r="B27115" s="1" t="s">
        <v>28692</v>
      </c>
      <c r="D27115" s="1" t="s">
        <v>37414</v>
      </c>
      <c r="E27115">
        <v>27114</v>
      </c>
    </row>
    <row r="27116" spans="1:5" x14ac:dyDescent="0.2">
      <c r="A27116" s="1" t="s">
        <v>28693</v>
      </c>
      <c r="B27116" s="1" t="s">
        <v>28693</v>
      </c>
      <c r="D27116" s="1" t="s">
        <v>37414</v>
      </c>
      <c r="E27116">
        <v>27115</v>
      </c>
    </row>
    <row r="27117" spans="1:5" x14ac:dyDescent="0.2">
      <c r="A27117" s="1" t="s">
        <v>28694</v>
      </c>
      <c r="B27117" s="1" t="s">
        <v>28694</v>
      </c>
      <c r="D27117" s="1" t="s">
        <v>37414</v>
      </c>
      <c r="E27117">
        <v>27116</v>
      </c>
    </row>
    <row r="27118" spans="1:5" x14ac:dyDescent="0.2">
      <c r="A27118" s="1" t="s">
        <v>28695</v>
      </c>
      <c r="B27118" s="1" t="s">
        <v>28695</v>
      </c>
      <c r="D27118" s="1" t="s">
        <v>37414</v>
      </c>
      <c r="E27118">
        <v>27117</v>
      </c>
    </row>
    <row r="27119" spans="1:5" x14ac:dyDescent="0.2">
      <c r="A27119" s="1" t="s">
        <v>28696</v>
      </c>
      <c r="B27119" s="1" t="s">
        <v>28696</v>
      </c>
      <c r="D27119" s="1" t="s">
        <v>37414</v>
      </c>
      <c r="E27119">
        <v>27118</v>
      </c>
    </row>
    <row r="27120" spans="1:5" x14ac:dyDescent="0.2">
      <c r="A27120" s="1" t="s">
        <v>28697</v>
      </c>
      <c r="B27120" s="1" t="s">
        <v>28697</v>
      </c>
      <c r="D27120" s="1" t="s">
        <v>37414</v>
      </c>
      <c r="E27120">
        <v>27119</v>
      </c>
    </row>
    <row r="27121" spans="1:5" x14ac:dyDescent="0.2">
      <c r="A27121" s="1" t="s">
        <v>28698</v>
      </c>
      <c r="B27121" s="1" t="s">
        <v>28698</v>
      </c>
      <c r="D27121" s="1" t="s">
        <v>37414</v>
      </c>
      <c r="E27121">
        <v>27120</v>
      </c>
    </row>
    <row r="27122" spans="1:5" x14ac:dyDescent="0.2">
      <c r="A27122" s="1" t="s">
        <v>28699</v>
      </c>
      <c r="B27122" s="1" t="s">
        <v>28699</v>
      </c>
      <c r="D27122" s="1" t="s">
        <v>37414</v>
      </c>
      <c r="E27122">
        <v>27121</v>
      </c>
    </row>
    <row r="27123" spans="1:5" x14ac:dyDescent="0.2">
      <c r="A27123" s="1" t="s">
        <v>28700</v>
      </c>
      <c r="B27123" s="1" t="s">
        <v>28700</v>
      </c>
      <c r="D27123" s="1" t="s">
        <v>37414</v>
      </c>
      <c r="E27123">
        <v>27122</v>
      </c>
    </row>
    <row r="27124" spans="1:5" x14ac:dyDescent="0.2">
      <c r="A27124" s="1" t="s">
        <v>28701</v>
      </c>
      <c r="B27124" s="1" t="s">
        <v>28701</v>
      </c>
      <c r="D27124" s="1" t="s">
        <v>37414</v>
      </c>
      <c r="E27124">
        <v>27123</v>
      </c>
    </row>
    <row r="27125" spans="1:5" x14ac:dyDescent="0.2">
      <c r="A27125" s="1" t="s">
        <v>28702</v>
      </c>
      <c r="B27125" s="1" t="s">
        <v>28702</v>
      </c>
      <c r="D27125" s="1" t="s">
        <v>37414</v>
      </c>
      <c r="E27125">
        <v>27124</v>
      </c>
    </row>
    <row r="27126" spans="1:5" x14ac:dyDescent="0.2">
      <c r="A27126" s="1" t="s">
        <v>28703</v>
      </c>
      <c r="B27126" s="1" t="s">
        <v>28703</v>
      </c>
      <c r="D27126" s="1" t="s">
        <v>37414</v>
      </c>
      <c r="E27126">
        <v>27125</v>
      </c>
    </row>
    <row r="27127" spans="1:5" x14ac:dyDescent="0.2">
      <c r="A27127" s="1" t="s">
        <v>28704</v>
      </c>
      <c r="B27127" s="1" t="s">
        <v>28704</v>
      </c>
      <c r="D27127" s="1" t="s">
        <v>37414</v>
      </c>
      <c r="E27127">
        <v>27126</v>
      </c>
    </row>
    <row r="27128" spans="1:5" x14ac:dyDescent="0.2">
      <c r="A27128" s="1" t="s">
        <v>28705</v>
      </c>
      <c r="B27128" s="1" t="s">
        <v>28705</v>
      </c>
      <c r="D27128" s="1" t="s">
        <v>37414</v>
      </c>
      <c r="E27128">
        <v>27127</v>
      </c>
    </row>
    <row r="27129" spans="1:5" x14ac:dyDescent="0.2">
      <c r="A27129" s="1" t="s">
        <v>28706</v>
      </c>
      <c r="B27129" s="1" t="s">
        <v>28706</v>
      </c>
      <c r="D27129" s="1" t="s">
        <v>37414</v>
      </c>
      <c r="E27129">
        <v>27128</v>
      </c>
    </row>
    <row r="27130" spans="1:5" x14ac:dyDescent="0.2">
      <c r="A27130" s="1" t="s">
        <v>28707</v>
      </c>
      <c r="B27130" s="1" t="s">
        <v>28707</v>
      </c>
      <c r="D27130" s="1" t="s">
        <v>37414</v>
      </c>
      <c r="E27130">
        <v>27129</v>
      </c>
    </row>
    <row r="27131" spans="1:5" x14ac:dyDescent="0.2">
      <c r="A27131" s="1" t="s">
        <v>28708</v>
      </c>
      <c r="B27131" s="1" t="s">
        <v>28708</v>
      </c>
      <c r="D27131" s="1" t="s">
        <v>37414</v>
      </c>
      <c r="E27131">
        <v>27130</v>
      </c>
    </row>
    <row r="27132" spans="1:5" x14ac:dyDescent="0.2">
      <c r="A27132" s="1" t="s">
        <v>28709</v>
      </c>
      <c r="B27132" s="1" t="s">
        <v>28709</v>
      </c>
      <c r="D27132" s="1" t="s">
        <v>37414</v>
      </c>
      <c r="E27132">
        <v>27131</v>
      </c>
    </row>
    <row r="27133" spans="1:5" x14ac:dyDescent="0.2">
      <c r="A27133" s="1" t="s">
        <v>28710</v>
      </c>
      <c r="B27133" s="1" t="s">
        <v>28710</v>
      </c>
      <c r="D27133" s="1" t="s">
        <v>37414</v>
      </c>
      <c r="E27133">
        <v>27132</v>
      </c>
    </row>
    <row r="27134" spans="1:5" x14ac:dyDescent="0.2">
      <c r="A27134" s="1" t="s">
        <v>28711</v>
      </c>
      <c r="B27134" s="1" t="s">
        <v>28711</v>
      </c>
      <c r="D27134" s="1" t="s">
        <v>37414</v>
      </c>
      <c r="E27134">
        <v>27133</v>
      </c>
    </row>
    <row r="27135" spans="1:5" x14ac:dyDescent="0.2">
      <c r="A27135" s="1" t="s">
        <v>28712</v>
      </c>
      <c r="B27135" s="1" t="s">
        <v>28712</v>
      </c>
      <c r="D27135" s="1" t="s">
        <v>37414</v>
      </c>
      <c r="E27135">
        <v>27134</v>
      </c>
    </row>
    <row r="27136" spans="1:5" x14ac:dyDescent="0.2">
      <c r="A27136" s="1" t="s">
        <v>28713</v>
      </c>
      <c r="B27136" s="1" t="s">
        <v>28713</v>
      </c>
      <c r="D27136" s="1" t="s">
        <v>37414</v>
      </c>
      <c r="E27136">
        <v>27135</v>
      </c>
    </row>
    <row r="27137" spans="1:5" x14ac:dyDescent="0.2">
      <c r="A27137" s="1" t="s">
        <v>28714</v>
      </c>
      <c r="B27137" s="1" t="s">
        <v>28714</v>
      </c>
      <c r="D27137" s="1" t="s">
        <v>37414</v>
      </c>
      <c r="E27137">
        <v>27136</v>
      </c>
    </row>
    <row r="27138" spans="1:5" x14ac:dyDescent="0.2">
      <c r="A27138" s="1" t="s">
        <v>28715</v>
      </c>
      <c r="B27138" s="1" t="s">
        <v>28715</v>
      </c>
      <c r="D27138" s="1" t="s">
        <v>37414</v>
      </c>
      <c r="E27138">
        <v>27137</v>
      </c>
    </row>
    <row r="27139" spans="1:5" x14ac:dyDescent="0.2">
      <c r="A27139" s="1" t="s">
        <v>28716</v>
      </c>
      <c r="B27139" s="1" t="s">
        <v>28716</v>
      </c>
      <c r="D27139" s="1" t="s">
        <v>37414</v>
      </c>
      <c r="E27139">
        <v>27138</v>
      </c>
    </row>
    <row r="27140" spans="1:5" x14ac:dyDescent="0.2">
      <c r="A27140" s="1" t="s">
        <v>28717</v>
      </c>
      <c r="B27140" s="1" t="s">
        <v>28717</v>
      </c>
      <c r="D27140" s="1" t="s">
        <v>37414</v>
      </c>
      <c r="E27140">
        <v>27139</v>
      </c>
    </row>
    <row r="27141" spans="1:5" x14ac:dyDescent="0.2">
      <c r="A27141" s="1" t="s">
        <v>28718</v>
      </c>
      <c r="B27141" s="1" t="s">
        <v>28718</v>
      </c>
      <c r="D27141" s="1" t="s">
        <v>37414</v>
      </c>
      <c r="E27141">
        <v>27140</v>
      </c>
    </row>
    <row r="27142" spans="1:5" x14ac:dyDescent="0.2">
      <c r="A27142" s="1" t="s">
        <v>28719</v>
      </c>
      <c r="B27142" s="1" t="s">
        <v>28719</v>
      </c>
      <c r="D27142" s="1" t="s">
        <v>37414</v>
      </c>
      <c r="E27142">
        <v>27141</v>
      </c>
    </row>
    <row r="27143" spans="1:5" x14ac:dyDescent="0.2">
      <c r="A27143" s="1" t="s">
        <v>28720</v>
      </c>
      <c r="B27143" s="1" t="s">
        <v>28720</v>
      </c>
      <c r="D27143" s="1" t="s">
        <v>37414</v>
      </c>
      <c r="E27143">
        <v>27142</v>
      </c>
    </row>
    <row r="27144" spans="1:5" x14ac:dyDescent="0.2">
      <c r="A27144" s="1" t="s">
        <v>28721</v>
      </c>
      <c r="B27144" s="1" t="s">
        <v>28721</v>
      </c>
      <c r="D27144" s="1" t="s">
        <v>37414</v>
      </c>
      <c r="E27144">
        <v>27143</v>
      </c>
    </row>
    <row r="27145" spans="1:5" x14ac:dyDescent="0.2">
      <c r="A27145" s="1" t="s">
        <v>28722</v>
      </c>
      <c r="B27145" s="1" t="s">
        <v>28722</v>
      </c>
      <c r="D27145" s="1" t="s">
        <v>37414</v>
      </c>
      <c r="E27145">
        <v>27144</v>
      </c>
    </row>
    <row r="27146" spans="1:5" x14ac:dyDescent="0.2">
      <c r="A27146" s="1" t="s">
        <v>28723</v>
      </c>
      <c r="B27146" s="1" t="s">
        <v>28723</v>
      </c>
      <c r="D27146" s="1" t="s">
        <v>37414</v>
      </c>
      <c r="E27146">
        <v>27145</v>
      </c>
    </row>
    <row r="27147" spans="1:5" x14ac:dyDescent="0.2">
      <c r="A27147" s="1" t="s">
        <v>28724</v>
      </c>
      <c r="B27147" s="1" t="s">
        <v>28724</v>
      </c>
      <c r="D27147" s="1" t="s">
        <v>37414</v>
      </c>
      <c r="E27147">
        <v>27146</v>
      </c>
    </row>
    <row r="27148" spans="1:5" x14ac:dyDescent="0.2">
      <c r="A27148" s="1" t="s">
        <v>28725</v>
      </c>
      <c r="B27148" s="1" t="s">
        <v>28725</v>
      </c>
      <c r="D27148" s="1" t="s">
        <v>37414</v>
      </c>
      <c r="E27148">
        <v>27147</v>
      </c>
    </row>
    <row r="27149" spans="1:5" x14ac:dyDescent="0.2">
      <c r="A27149" s="1" t="s">
        <v>28726</v>
      </c>
      <c r="B27149" s="1" t="s">
        <v>28726</v>
      </c>
      <c r="D27149" s="1" t="s">
        <v>37414</v>
      </c>
      <c r="E27149">
        <v>27148</v>
      </c>
    </row>
    <row r="27150" spans="1:5" x14ac:dyDescent="0.2">
      <c r="A27150" s="1" t="s">
        <v>28727</v>
      </c>
      <c r="B27150" s="1" t="s">
        <v>28727</v>
      </c>
      <c r="D27150" s="1" t="s">
        <v>37414</v>
      </c>
      <c r="E27150">
        <v>27149</v>
      </c>
    </row>
    <row r="27151" spans="1:5" x14ac:dyDescent="0.2">
      <c r="A27151" s="1" t="s">
        <v>28728</v>
      </c>
      <c r="B27151" s="1" t="s">
        <v>28728</v>
      </c>
      <c r="D27151" s="1" t="s">
        <v>37414</v>
      </c>
      <c r="E27151">
        <v>27150</v>
      </c>
    </row>
    <row r="27152" spans="1:5" x14ac:dyDescent="0.2">
      <c r="A27152" s="1" t="s">
        <v>28729</v>
      </c>
      <c r="B27152" s="1" t="s">
        <v>28729</v>
      </c>
      <c r="D27152" s="1" t="s">
        <v>37414</v>
      </c>
      <c r="E27152">
        <v>27151</v>
      </c>
    </row>
    <row r="27153" spans="1:5" x14ac:dyDescent="0.2">
      <c r="A27153" s="1" t="s">
        <v>28730</v>
      </c>
      <c r="B27153" s="1" t="s">
        <v>28730</v>
      </c>
      <c r="D27153" s="1" t="s">
        <v>37414</v>
      </c>
      <c r="E27153">
        <v>27152</v>
      </c>
    </row>
    <row r="27154" spans="1:5" x14ac:dyDescent="0.2">
      <c r="A27154" s="1" t="s">
        <v>28731</v>
      </c>
      <c r="B27154" s="1" t="s">
        <v>28731</v>
      </c>
      <c r="D27154" s="1" t="s">
        <v>37414</v>
      </c>
      <c r="E27154">
        <v>27153</v>
      </c>
    </row>
    <row r="27155" spans="1:5" x14ac:dyDescent="0.2">
      <c r="A27155" s="1" t="s">
        <v>28732</v>
      </c>
      <c r="B27155" s="1" t="s">
        <v>28732</v>
      </c>
      <c r="D27155" s="1" t="s">
        <v>37414</v>
      </c>
      <c r="E27155">
        <v>27154</v>
      </c>
    </row>
    <row r="27156" spans="1:5" x14ac:dyDescent="0.2">
      <c r="A27156" s="1" t="s">
        <v>28733</v>
      </c>
      <c r="B27156" s="1" t="s">
        <v>28733</v>
      </c>
      <c r="D27156" s="1" t="s">
        <v>37414</v>
      </c>
      <c r="E27156">
        <v>27155</v>
      </c>
    </row>
    <row r="27157" spans="1:5" x14ac:dyDescent="0.2">
      <c r="A27157" s="1" t="s">
        <v>28734</v>
      </c>
      <c r="B27157" s="1" t="s">
        <v>28734</v>
      </c>
      <c r="D27157" s="1" t="s">
        <v>37414</v>
      </c>
      <c r="E27157">
        <v>27156</v>
      </c>
    </row>
    <row r="27158" spans="1:5" x14ac:dyDescent="0.2">
      <c r="A27158" s="1" t="s">
        <v>28735</v>
      </c>
      <c r="B27158" s="1" t="s">
        <v>28735</v>
      </c>
      <c r="D27158" s="1" t="s">
        <v>37414</v>
      </c>
      <c r="E27158">
        <v>27157</v>
      </c>
    </row>
    <row r="27159" spans="1:5" x14ac:dyDescent="0.2">
      <c r="A27159" s="1" t="s">
        <v>28736</v>
      </c>
      <c r="B27159" s="1" t="s">
        <v>28736</v>
      </c>
      <c r="D27159" s="1" t="s">
        <v>37414</v>
      </c>
      <c r="E27159">
        <v>27158</v>
      </c>
    </row>
    <row r="27160" spans="1:5" x14ac:dyDescent="0.2">
      <c r="A27160" s="1" t="s">
        <v>28737</v>
      </c>
      <c r="B27160" s="1" t="s">
        <v>28737</v>
      </c>
      <c r="D27160" s="1" t="s">
        <v>37414</v>
      </c>
      <c r="E27160">
        <v>27159</v>
      </c>
    </row>
    <row r="27161" spans="1:5" x14ac:dyDescent="0.2">
      <c r="A27161" s="1" t="s">
        <v>28738</v>
      </c>
      <c r="B27161" s="1" t="s">
        <v>28738</v>
      </c>
      <c r="D27161" s="1" t="s">
        <v>37414</v>
      </c>
      <c r="E27161">
        <v>27160</v>
      </c>
    </row>
    <row r="27162" spans="1:5" x14ac:dyDescent="0.2">
      <c r="A27162" s="1" t="s">
        <v>28739</v>
      </c>
      <c r="B27162" s="1" t="s">
        <v>28739</v>
      </c>
      <c r="D27162" s="1" t="s">
        <v>37414</v>
      </c>
      <c r="E27162">
        <v>27161</v>
      </c>
    </row>
    <row r="27163" spans="1:5" x14ac:dyDescent="0.2">
      <c r="A27163" s="1" t="s">
        <v>28740</v>
      </c>
      <c r="B27163" s="1" t="s">
        <v>28740</v>
      </c>
      <c r="D27163" s="1" t="s">
        <v>37414</v>
      </c>
      <c r="E27163">
        <v>27162</v>
      </c>
    </row>
    <row r="27164" spans="1:5" x14ac:dyDescent="0.2">
      <c r="A27164" s="1" t="s">
        <v>28741</v>
      </c>
      <c r="B27164" s="1" t="s">
        <v>28741</v>
      </c>
      <c r="D27164" s="1" t="s">
        <v>37414</v>
      </c>
      <c r="E27164">
        <v>27163</v>
      </c>
    </row>
    <row r="27165" spans="1:5" x14ac:dyDescent="0.2">
      <c r="A27165" s="1" t="s">
        <v>28742</v>
      </c>
      <c r="B27165" s="1" t="s">
        <v>28742</v>
      </c>
      <c r="D27165" s="1" t="s">
        <v>37414</v>
      </c>
      <c r="E27165">
        <v>27164</v>
      </c>
    </row>
    <row r="27166" spans="1:5" x14ac:dyDescent="0.2">
      <c r="A27166" s="1" t="s">
        <v>28743</v>
      </c>
      <c r="B27166" s="1" t="s">
        <v>28743</v>
      </c>
      <c r="D27166" s="1" t="s">
        <v>37414</v>
      </c>
      <c r="E27166">
        <v>27165</v>
      </c>
    </row>
    <row r="27167" spans="1:5" x14ac:dyDescent="0.2">
      <c r="A27167" s="1" t="s">
        <v>28744</v>
      </c>
      <c r="B27167" s="1" t="s">
        <v>28744</v>
      </c>
      <c r="D27167" s="1" t="s">
        <v>37414</v>
      </c>
      <c r="E27167">
        <v>27166</v>
      </c>
    </row>
    <row r="27168" spans="1:5" x14ac:dyDescent="0.2">
      <c r="A27168" s="1" t="s">
        <v>28745</v>
      </c>
      <c r="B27168" s="1" t="s">
        <v>28745</v>
      </c>
      <c r="D27168" s="1" t="s">
        <v>37414</v>
      </c>
      <c r="E27168">
        <v>27167</v>
      </c>
    </row>
    <row r="27169" spans="1:5" x14ac:dyDescent="0.2">
      <c r="A27169" s="1" t="s">
        <v>28746</v>
      </c>
      <c r="B27169" s="1" t="s">
        <v>28746</v>
      </c>
      <c r="D27169" s="1" t="s">
        <v>37414</v>
      </c>
      <c r="E27169">
        <v>27168</v>
      </c>
    </row>
    <row r="27170" spans="1:5" x14ac:dyDescent="0.2">
      <c r="A27170" s="1" t="s">
        <v>28747</v>
      </c>
      <c r="B27170" s="1" t="s">
        <v>28747</v>
      </c>
      <c r="D27170" s="1" t="s">
        <v>37414</v>
      </c>
      <c r="E27170">
        <v>27169</v>
      </c>
    </row>
    <row r="27171" spans="1:5" x14ac:dyDescent="0.2">
      <c r="A27171" s="1" t="s">
        <v>28748</v>
      </c>
      <c r="B27171" s="1" t="s">
        <v>28748</v>
      </c>
      <c r="D27171" s="1" t="s">
        <v>37414</v>
      </c>
      <c r="E27171">
        <v>27170</v>
      </c>
    </row>
    <row r="27172" spans="1:5" x14ac:dyDescent="0.2">
      <c r="A27172" s="1" t="s">
        <v>28749</v>
      </c>
      <c r="B27172" s="1" t="s">
        <v>28749</v>
      </c>
      <c r="D27172" s="1" t="s">
        <v>37414</v>
      </c>
      <c r="E27172">
        <v>27171</v>
      </c>
    </row>
    <row r="27173" spans="1:5" x14ac:dyDescent="0.2">
      <c r="A27173" s="1" t="s">
        <v>28750</v>
      </c>
      <c r="B27173" s="1" t="s">
        <v>28750</v>
      </c>
      <c r="D27173" s="1" t="s">
        <v>37414</v>
      </c>
      <c r="E27173">
        <v>27172</v>
      </c>
    </row>
    <row r="27174" spans="1:5" x14ac:dyDescent="0.2">
      <c r="A27174" s="1" t="s">
        <v>28751</v>
      </c>
      <c r="B27174" s="1" t="s">
        <v>28751</v>
      </c>
      <c r="D27174" s="1" t="s">
        <v>37414</v>
      </c>
      <c r="E27174">
        <v>27173</v>
      </c>
    </row>
    <row r="27175" spans="1:5" x14ac:dyDescent="0.2">
      <c r="A27175" s="1" t="s">
        <v>28752</v>
      </c>
      <c r="B27175" s="1" t="s">
        <v>28752</v>
      </c>
      <c r="D27175" s="1" t="s">
        <v>37414</v>
      </c>
      <c r="E27175">
        <v>27174</v>
      </c>
    </row>
    <row r="27176" spans="1:5" x14ac:dyDescent="0.2">
      <c r="A27176" s="1" t="s">
        <v>28753</v>
      </c>
      <c r="B27176" s="1" t="s">
        <v>28753</v>
      </c>
      <c r="D27176" s="1" t="s">
        <v>37414</v>
      </c>
      <c r="E27176">
        <v>27175</v>
      </c>
    </row>
    <row r="27177" spans="1:5" x14ac:dyDescent="0.2">
      <c r="A27177" s="1" t="s">
        <v>28754</v>
      </c>
      <c r="B27177" s="1" t="s">
        <v>28754</v>
      </c>
      <c r="D27177" s="1" t="s">
        <v>37414</v>
      </c>
      <c r="E27177">
        <v>27176</v>
      </c>
    </row>
    <row r="27178" spans="1:5" x14ac:dyDescent="0.2">
      <c r="A27178" s="1" t="s">
        <v>28755</v>
      </c>
      <c r="B27178" s="1" t="s">
        <v>28755</v>
      </c>
      <c r="D27178" s="1" t="s">
        <v>37414</v>
      </c>
      <c r="E27178">
        <v>27177</v>
      </c>
    </row>
    <row r="27179" spans="1:5" x14ac:dyDescent="0.2">
      <c r="A27179" s="1" t="s">
        <v>28756</v>
      </c>
      <c r="B27179" s="1" t="s">
        <v>28756</v>
      </c>
      <c r="D27179" s="1" t="s">
        <v>37414</v>
      </c>
      <c r="E27179">
        <v>27178</v>
      </c>
    </row>
    <row r="27180" spans="1:5" x14ac:dyDescent="0.2">
      <c r="A27180" s="1" t="s">
        <v>28757</v>
      </c>
      <c r="B27180" s="1" t="s">
        <v>28757</v>
      </c>
      <c r="D27180" s="1" t="s">
        <v>37414</v>
      </c>
      <c r="E27180">
        <v>27179</v>
      </c>
    </row>
    <row r="27181" spans="1:5" x14ac:dyDescent="0.2">
      <c r="A27181" s="1" t="s">
        <v>28758</v>
      </c>
      <c r="B27181" s="1" t="s">
        <v>28758</v>
      </c>
      <c r="D27181" s="1" t="s">
        <v>37414</v>
      </c>
      <c r="E27181">
        <v>27180</v>
      </c>
    </row>
    <row r="27182" spans="1:5" x14ac:dyDescent="0.2">
      <c r="A27182" s="1" t="s">
        <v>28759</v>
      </c>
      <c r="B27182" s="1" t="s">
        <v>28759</v>
      </c>
      <c r="D27182" s="1" t="s">
        <v>37414</v>
      </c>
      <c r="E27182">
        <v>27181</v>
      </c>
    </row>
    <row r="27183" spans="1:5" x14ac:dyDescent="0.2">
      <c r="A27183" s="1" t="s">
        <v>28760</v>
      </c>
      <c r="B27183" s="1" t="s">
        <v>28760</v>
      </c>
      <c r="D27183" s="1" t="s">
        <v>37414</v>
      </c>
      <c r="E27183">
        <v>27182</v>
      </c>
    </row>
    <row r="27184" spans="1:5" x14ac:dyDescent="0.2">
      <c r="A27184" s="1" t="s">
        <v>28761</v>
      </c>
      <c r="B27184" s="1" t="s">
        <v>28761</v>
      </c>
      <c r="D27184" s="1" t="s">
        <v>37414</v>
      </c>
      <c r="E27184">
        <v>27183</v>
      </c>
    </row>
    <row r="27185" spans="1:5" x14ac:dyDescent="0.2">
      <c r="A27185" s="1" t="s">
        <v>28762</v>
      </c>
      <c r="B27185" s="1" t="s">
        <v>28762</v>
      </c>
      <c r="D27185" s="1" t="s">
        <v>37414</v>
      </c>
      <c r="E27185">
        <v>27184</v>
      </c>
    </row>
    <row r="27186" spans="1:5" x14ac:dyDescent="0.2">
      <c r="A27186" s="1" t="s">
        <v>28763</v>
      </c>
      <c r="B27186" s="1" t="s">
        <v>28763</v>
      </c>
      <c r="D27186" s="1" t="s">
        <v>37414</v>
      </c>
      <c r="E27186">
        <v>27185</v>
      </c>
    </row>
    <row r="27187" spans="1:5" x14ac:dyDescent="0.2">
      <c r="A27187" s="1" t="s">
        <v>28764</v>
      </c>
      <c r="B27187" s="1" t="s">
        <v>28764</v>
      </c>
      <c r="D27187" s="1" t="s">
        <v>37414</v>
      </c>
      <c r="E27187">
        <v>27186</v>
      </c>
    </row>
    <row r="27188" spans="1:5" x14ac:dyDescent="0.2">
      <c r="A27188" s="1" t="s">
        <v>28765</v>
      </c>
      <c r="B27188" s="1" t="s">
        <v>28765</v>
      </c>
      <c r="D27188" s="1" t="s">
        <v>37414</v>
      </c>
      <c r="E27188">
        <v>27187</v>
      </c>
    </row>
    <row r="27189" spans="1:5" x14ac:dyDescent="0.2">
      <c r="A27189" s="1" t="s">
        <v>28766</v>
      </c>
      <c r="B27189" s="1" t="s">
        <v>28766</v>
      </c>
      <c r="D27189" s="1" t="s">
        <v>37414</v>
      </c>
      <c r="E27189">
        <v>27188</v>
      </c>
    </row>
    <row r="27190" spans="1:5" x14ac:dyDescent="0.2">
      <c r="A27190" s="1" t="s">
        <v>28767</v>
      </c>
      <c r="B27190" s="1" t="s">
        <v>28767</v>
      </c>
      <c r="D27190" s="1" t="s">
        <v>37414</v>
      </c>
      <c r="E27190">
        <v>27189</v>
      </c>
    </row>
    <row r="27191" spans="1:5" x14ac:dyDescent="0.2">
      <c r="A27191" s="1" t="s">
        <v>28768</v>
      </c>
      <c r="B27191" s="1" t="s">
        <v>28768</v>
      </c>
      <c r="D27191" s="1" t="s">
        <v>37414</v>
      </c>
      <c r="E27191">
        <v>27190</v>
      </c>
    </row>
    <row r="27192" spans="1:5" x14ac:dyDescent="0.2">
      <c r="A27192" s="1" t="s">
        <v>28769</v>
      </c>
      <c r="B27192" s="1" t="s">
        <v>28769</v>
      </c>
      <c r="D27192" s="1" t="s">
        <v>37414</v>
      </c>
      <c r="E27192">
        <v>27191</v>
      </c>
    </row>
    <row r="27193" spans="1:5" x14ac:dyDescent="0.2">
      <c r="A27193" s="1" t="s">
        <v>28770</v>
      </c>
      <c r="B27193" s="1" t="s">
        <v>28770</v>
      </c>
      <c r="D27193" s="1" t="s">
        <v>37414</v>
      </c>
      <c r="E27193">
        <v>27192</v>
      </c>
    </row>
    <row r="27194" spans="1:5" x14ac:dyDescent="0.2">
      <c r="A27194" s="1" t="s">
        <v>28771</v>
      </c>
      <c r="B27194" s="1" t="s">
        <v>28771</v>
      </c>
      <c r="D27194" s="1" t="s">
        <v>37414</v>
      </c>
      <c r="E27194">
        <v>27193</v>
      </c>
    </row>
    <row r="27195" spans="1:5" x14ac:dyDescent="0.2">
      <c r="A27195" s="1" t="s">
        <v>28772</v>
      </c>
      <c r="B27195" s="1" t="s">
        <v>28772</v>
      </c>
      <c r="D27195" s="1" t="s">
        <v>37414</v>
      </c>
      <c r="E27195">
        <v>27194</v>
      </c>
    </row>
    <row r="27196" spans="1:5" x14ac:dyDescent="0.2">
      <c r="A27196" s="1" t="s">
        <v>28773</v>
      </c>
      <c r="B27196" s="1" t="s">
        <v>28773</v>
      </c>
      <c r="D27196" s="1" t="s">
        <v>37414</v>
      </c>
      <c r="E27196">
        <v>27195</v>
      </c>
    </row>
    <row r="27197" spans="1:5" x14ac:dyDescent="0.2">
      <c r="A27197" s="1" t="s">
        <v>28774</v>
      </c>
      <c r="B27197" s="1" t="s">
        <v>28774</v>
      </c>
      <c r="D27197" s="1" t="s">
        <v>37414</v>
      </c>
      <c r="E27197">
        <v>27196</v>
      </c>
    </row>
    <row r="27198" spans="1:5" x14ac:dyDescent="0.2">
      <c r="A27198" s="1" t="s">
        <v>28775</v>
      </c>
      <c r="B27198" s="1" t="s">
        <v>28775</v>
      </c>
      <c r="D27198" s="1" t="s">
        <v>37414</v>
      </c>
      <c r="E27198">
        <v>27197</v>
      </c>
    </row>
    <row r="27199" spans="1:5" x14ac:dyDescent="0.2">
      <c r="A27199" s="1" t="s">
        <v>28776</v>
      </c>
      <c r="B27199" s="1" t="s">
        <v>28776</v>
      </c>
      <c r="D27199" s="1" t="s">
        <v>37414</v>
      </c>
      <c r="E27199">
        <v>27198</v>
      </c>
    </row>
    <row r="27200" spans="1:5" x14ac:dyDescent="0.2">
      <c r="A27200" s="1" t="s">
        <v>28777</v>
      </c>
      <c r="B27200" s="1" t="s">
        <v>28777</v>
      </c>
      <c r="D27200" s="1" t="s">
        <v>37414</v>
      </c>
      <c r="E27200">
        <v>27199</v>
      </c>
    </row>
    <row r="27201" spans="1:5" x14ac:dyDescent="0.2">
      <c r="A27201" s="1" t="s">
        <v>28778</v>
      </c>
      <c r="B27201" s="1" t="s">
        <v>28778</v>
      </c>
      <c r="D27201" s="1" t="s">
        <v>37414</v>
      </c>
      <c r="E27201">
        <v>27200</v>
      </c>
    </row>
    <row r="27202" spans="1:5" x14ac:dyDescent="0.2">
      <c r="A27202" s="1" t="s">
        <v>28779</v>
      </c>
      <c r="B27202" s="1" t="s">
        <v>28779</v>
      </c>
      <c r="D27202" s="1" t="s">
        <v>37414</v>
      </c>
      <c r="E27202">
        <v>27201</v>
      </c>
    </row>
    <row r="27203" spans="1:5" x14ac:dyDescent="0.2">
      <c r="A27203" s="1" t="s">
        <v>28780</v>
      </c>
      <c r="B27203" s="1" t="s">
        <v>28780</v>
      </c>
      <c r="D27203" s="1" t="s">
        <v>37414</v>
      </c>
      <c r="E27203">
        <v>27202</v>
      </c>
    </row>
    <row r="27204" spans="1:5" x14ac:dyDescent="0.2">
      <c r="A27204" s="1" t="s">
        <v>28782</v>
      </c>
      <c r="B27204" s="1" t="s">
        <v>28782</v>
      </c>
      <c r="D27204" s="1" t="s">
        <v>37414</v>
      </c>
      <c r="E27204">
        <v>27203</v>
      </c>
    </row>
    <row r="27205" spans="1:5" x14ac:dyDescent="0.2">
      <c r="A27205" s="1" t="s">
        <v>28784</v>
      </c>
      <c r="B27205" s="1" t="s">
        <v>28784</v>
      </c>
      <c r="D27205" s="1" t="s">
        <v>37414</v>
      </c>
      <c r="E27205">
        <v>27204</v>
      </c>
    </row>
    <row r="27206" spans="1:5" x14ac:dyDescent="0.2">
      <c r="A27206" s="1" t="s">
        <v>28785</v>
      </c>
      <c r="B27206" s="1" t="s">
        <v>28785</v>
      </c>
      <c r="D27206" s="1" t="s">
        <v>37414</v>
      </c>
      <c r="E27206">
        <v>27205</v>
      </c>
    </row>
    <row r="27207" spans="1:5" x14ac:dyDescent="0.2">
      <c r="A27207" s="1" t="s">
        <v>28787</v>
      </c>
      <c r="B27207" s="1" t="s">
        <v>28787</v>
      </c>
      <c r="D27207" s="1" t="s">
        <v>37414</v>
      </c>
      <c r="E27207">
        <v>27206</v>
      </c>
    </row>
    <row r="27208" spans="1:5" x14ac:dyDescent="0.2">
      <c r="A27208" s="1" t="s">
        <v>28789</v>
      </c>
      <c r="B27208" s="1" t="s">
        <v>28789</v>
      </c>
      <c r="D27208" s="1" t="s">
        <v>37414</v>
      </c>
      <c r="E27208">
        <v>27207</v>
      </c>
    </row>
    <row r="27209" spans="1:5" x14ac:dyDescent="0.2">
      <c r="A27209" s="1" t="s">
        <v>28790</v>
      </c>
      <c r="B27209" s="1" t="s">
        <v>28790</v>
      </c>
      <c r="D27209" s="1" t="s">
        <v>37414</v>
      </c>
      <c r="E27209">
        <v>27208</v>
      </c>
    </row>
    <row r="27210" spans="1:5" x14ac:dyDescent="0.2">
      <c r="A27210" s="1" t="s">
        <v>28791</v>
      </c>
      <c r="B27210" s="1" t="s">
        <v>28791</v>
      </c>
      <c r="D27210" s="1" t="s">
        <v>37414</v>
      </c>
      <c r="E27210">
        <v>27209</v>
      </c>
    </row>
    <row r="27211" spans="1:5" x14ac:dyDescent="0.2">
      <c r="A27211" s="1" t="s">
        <v>28792</v>
      </c>
      <c r="B27211" s="1" t="s">
        <v>28792</v>
      </c>
      <c r="D27211" s="1" t="s">
        <v>37414</v>
      </c>
      <c r="E27211">
        <v>27210</v>
      </c>
    </row>
    <row r="27212" spans="1:5" x14ac:dyDescent="0.2">
      <c r="A27212" s="1" t="s">
        <v>28793</v>
      </c>
      <c r="B27212" s="1" t="s">
        <v>28793</v>
      </c>
      <c r="D27212" s="1" t="s">
        <v>37414</v>
      </c>
      <c r="E27212">
        <v>27211</v>
      </c>
    </row>
    <row r="27213" spans="1:5" x14ac:dyDescent="0.2">
      <c r="A27213" s="1" t="s">
        <v>28794</v>
      </c>
      <c r="B27213" s="1" t="s">
        <v>28794</v>
      </c>
      <c r="D27213" s="1" t="s">
        <v>37414</v>
      </c>
      <c r="E27213">
        <v>27212</v>
      </c>
    </row>
    <row r="27214" spans="1:5" x14ac:dyDescent="0.2">
      <c r="A27214" s="1" t="s">
        <v>28795</v>
      </c>
      <c r="B27214" s="1" t="s">
        <v>28795</v>
      </c>
      <c r="D27214" s="1" t="s">
        <v>37414</v>
      </c>
      <c r="E27214">
        <v>27213</v>
      </c>
    </row>
    <row r="27215" spans="1:5" x14ac:dyDescent="0.2">
      <c r="A27215" s="1" t="s">
        <v>28796</v>
      </c>
      <c r="B27215" s="1" t="s">
        <v>28796</v>
      </c>
      <c r="D27215" s="1" t="s">
        <v>37414</v>
      </c>
      <c r="E27215">
        <v>27214</v>
      </c>
    </row>
    <row r="27216" spans="1:5" x14ac:dyDescent="0.2">
      <c r="A27216" s="1" t="s">
        <v>28797</v>
      </c>
      <c r="B27216" s="1" t="s">
        <v>28797</v>
      </c>
      <c r="D27216" s="1" t="s">
        <v>37414</v>
      </c>
      <c r="E27216">
        <v>27215</v>
      </c>
    </row>
    <row r="27217" spans="1:5" x14ac:dyDescent="0.2">
      <c r="A27217" s="1" t="s">
        <v>28798</v>
      </c>
      <c r="B27217" s="1" t="s">
        <v>28798</v>
      </c>
      <c r="D27217" s="1" t="s">
        <v>37414</v>
      </c>
      <c r="E27217">
        <v>27216</v>
      </c>
    </row>
    <row r="27218" spans="1:5" x14ac:dyDescent="0.2">
      <c r="A27218" s="1" t="s">
        <v>28799</v>
      </c>
      <c r="B27218" s="1" t="s">
        <v>28799</v>
      </c>
      <c r="D27218" s="1" t="s">
        <v>37414</v>
      </c>
      <c r="E27218">
        <v>27217</v>
      </c>
    </row>
    <row r="27219" spans="1:5" x14ac:dyDescent="0.2">
      <c r="A27219" s="1" t="s">
        <v>28801</v>
      </c>
      <c r="B27219" s="1" t="s">
        <v>28801</v>
      </c>
      <c r="D27219" s="1" t="s">
        <v>37414</v>
      </c>
      <c r="E27219">
        <v>27218</v>
      </c>
    </row>
    <row r="27220" spans="1:5" x14ac:dyDescent="0.2">
      <c r="A27220" s="1" t="s">
        <v>28802</v>
      </c>
      <c r="B27220" s="1" t="s">
        <v>28802</v>
      </c>
      <c r="D27220" s="1" t="s">
        <v>37414</v>
      </c>
      <c r="E27220">
        <v>27219</v>
      </c>
    </row>
    <row r="27221" spans="1:5" x14ac:dyDescent="0.2">
      <c r="A27221" s="1" t="s">
        <v>28803</v>
      </c>
      <c r="B27221" s="1" t="s">
        <v>28803</v>
      </c>
      <c r="D27221" s="1" t="s">
        <v>37414</v>
      </c>
      <c r="E27221">
        <v>27220</v>
      </c>
    </row>
    <row r="27222" spans="1:5" x14ac:dyDescent="0.2">
      <c r="A27222" s="1" t="s">
        <v>28804</v>
      </c>
      <c r="B27222" s="1" t="s">
        <v>28804</v>
      </c>
      <c r="D27222" s="1" t="s">
        <v>37414</v>
      </c>
      <c r="E27222">
        <v>27221</v>
      </c>
    </row>
    <row r="27223" spans="1:5" x14ac:dyDescent="0.2">
      <c r="A27223" s="1" t="s">
        <v>28806</v>
      </c>
      <c r="B27223" s="1" t="s">
        <v>28806</v>
      </c>
      <c r="D27223" s="1" t="s">
        <v>37414</v>
      </c>
      <c r="E27223">
        <v>27222</v>
      </c>
    </row>
    <row r="27224" spans="1:5" x14ac:dyDescent="0.2">
      <c r="A27224" s="1" t="s">
        <v>28807</v>
      </c>
      <c r="B27224" s="1" t="s">
        <v>28807</v>
      </c>
      <c r="D27224" s="1" t="s">
        <v>37414</v>
      </c>
      <c r="E27224">
        <v>27223</v>
      </c>
    </row>
    <row r="27225" spans="1:5" x14ac:dyDescent="0.2">
      <c r="A27225" s="1" t="s">
        <v>28808</v>
      </c>
      <c r="B27225" s="1" t="s">
        <v>28808</v>
      </c>
      <c r="D27225" s="1" t="s">
        <v>37414</v>
      </c>
      <c r="E27225">
        <v>27224</v>
      </c>
    </row>
    <row r="27226" spans="1:5" x14ac:dyDescent="0.2">
      <c r="A27226" s="1" t="s">
        <v>28809</v>
      </c>
      <c r="B27226" s="1" t="s">
        <v>28809</v>
      </c>
      <c r="D27226" s="1" t="s">
        <v>37414</v>
      </c>
      <c r="E27226">
        <v>27225</v>
      </c>
    </row>
    <row r="27227" spans="1:5" x14ac:dyDescent="0.2">
      <c r="A27227" s="1" t="s">
        <v>28810</v>
      </c>
      <c r="B27227" s="1" t="s">
        <v>28810</v>
      </c>
      <c r="D27227" s="1" t="s">
        <v>37414</v>
      </c>
      <c r="E27227">
        <v>27226</v>
      </c>
    </row>
    <row r="27228" spans="1:5" x14ac:dyDescent="0.2">
      <c r="A27228" s="1" t="s">
        <v>28811</v>
      </c>
      <c r="B27228" s="1" t="s">
        <v>28811</v>
      </c>
      <c r="D27228" s="1" t="s">
        <v>37414</v>
      </c>
      <c r="E27228">
        <v>27227</v>
      </c>
    </row>
    <row r="27229" spans="1:5" x14ac:dyDescent="0.2">
      <c r="A27229" s="1" t="s">
        <v>28812</v>
      </c>
      <c r="B27229" s="1" t="s">
        <v>28812</v>
      </c>
      <c r="D27229" s="1" t="s">
        <v>37414</v>
      </c>
      <c r="E27229">
        <v>27228</v>
      </c>
    </row>
    <row r="27230" spans="1:5" x14ac:dyDescent="0.2">
      <c r="A27230" s="1" t="s">
        <v>28813</v>
      </c>
      <c r="B27230" s="1" t="s">
        <v>28813</v>
      </c>
      <c r="D27230" s="1" t="s">
        <v>37414</v>
      </c>
      <c r="E27230">
        <v>27229</v>
      </c>
    </row>
    <row r="27231" spans="1:5" x14ac:dyDescent="0.2">
      <c r="A27231" s="1" t="s">
        <v>28814</v>
      </c>
      <c r="B27231" s="1" t="s">
        <v>28814</v>
      </c>
      <c r="D27231" s="1" t="s">
        <v>37414</v>
      </c>
      <c r="E27231">
        <v>27230</v>
      </c>
    </row>
    <row r="27232" spans="1:5" x14ac:dyDescent="0.2">
      <c r="A27232" s="1" t="s">
        <v>28815</v>
      </c>
      <c r="B27232" s="1" t="s">
        <v>28815</v>
      </c>
      <c r="D27232" s="1" t="s">
        <v>37414</v>
      </c>
      <c r="E27232">
        <v>27231</v>
      </c>
    </row>
    <row r="27233" spans="1:5" x14ac:dyDescent="0.2">
      <c r="A27233" s="1" t="s">
        <v>28816</v>
      </c>
      <c r="B27233" s="1" t="s">
        <v>28816</v>
      </c>
      <c r="D27233" s="1" t="s">
        <v>37414</v>
      </c>
      <c r="E27233">
        <v>27232</v>
      </c>
    </row>
    <row r="27234" spans="1:5" x14ac:dyDescent="0.2">
      <c r="A27234" s="1" t="s">
        <v>28817</v>
      </c>
      <c r="B27234" s="1" t="s">
        <v>28817</v>
      </c>
      <c r="D27234" s="1" t="s">
        <v>37414</v>
      </c>
      <c r="E27234">
        <v>27233</v>
      </c>
    </row>
    <row r="27235" spans="1:5" x14ac:dyDescent="0.2">
      <c r="A27235" s="1" t="s">
        <v>28818</v>
      </c>
      <c r="B27235" s="1" t="s">
        <v>28818</v>
      </c>
      <c r="D27235" s="1" t="s">
        <v>37414</v>
      </c>
      <c r="E27235">
        <v>27234</v>
      </c>
    </row>
    <row r="27236" spans="1:5" x14ac:dyDescent="0.2">
      <c r="A27236" s="1" t="s">
        <v>28819</v>
      </c>
      <c r="B27236" s="1" t="s">
        <v>28819</v>
      </c>
      <c r="D27236" s="1" t="s">
        <v>37414</v>
      </c>
      <c r="E27236">
        <v>27235</v>
      </c>
    </row>
    <row r="27237" spans="1:5" x14ac:dyDescent="0.2">
      <c r="A27237" s="1" t="s">
        <v>28820</v>
      </c>
      <c r="B27237" s="1" t="s">
        <v>28820</v>
      </c>
      <c r="D27237" s="1" t="s">
        <v>37414</v>
      </c>
      <c r="E27237">
        <v>27236</v>
      </c>
    </row>
    <row r="27238" spans="1:5" x14ac:dyDescent="0.2">
      <c r="A27238" s="1" t="s">
        <v>28821</v>
      </c>
      <c r="B27238" s="1" t="s">
        <v>28821</v>
      </c>
      <c r="D27238" s="1" t="s">
        <v>37414</v>
      </c>
      <c r="E27238">
        <v>27237</v>
      </c>
    </row>
    <row r="27239" spans="1:5" x14ac:dyDescent="0.2">
      <c r="A27239" s="1" t="s">
        <v>28822</v>
      </c>
      <c r="B27239" s="1" t="s">
        <v>28822</v>
      </c>
      <c r="D27239" s="1" t="s">
        <v>37414</v>
      </c>
      <c r="E27239">
        <v>27238</v>
      </c>
    </row>
    <row r="27240" spans="1:5" x14ac:dyDescent="0.2">
      <c r="A27240" s="1" t="s">
        <v>28823</v>
      </c>
      <c r="B27240" s="1" t="s">
        <v>28823</v>
      </c>
      <c r="D27240" s="1" t="s">
        <v>37414</v>
      </c>
      <c r="E27240">
        <v>27239</v>
      </c>
    </row>
    <row r="27241" spans="1:5" x14ac:dyDescent="0.2">
      <c r="A27241" s="1" t="s">
        <v>28824</v>
      </c>
      <c r="B27241" s="1" t="s">
        <v>28824</v>
      </c>
      <c r="D27241" s="1" t="s">
        <v>37414</v>
      </c>
      <c r="E27241">
        <v>27240</v>
      </c>
    </row>
    <row r="27242" spans="1:5" x14ac:dyDescent="0.2">
      <c r="A27242" s="1" t="s">
        <v>28825</v>
      </c>
      <c r="B27242" s="1" t="s">
        <v>28825</v>
      </c>
      <c r="D27242" s="1" t="s">
        <v>37414</v>
      </c>
      <c r="E27242">
        <v>27241</v>
      </c>
    </row>
    <row r="27243" spans="1:5" x14ac:dyDescent="0.2">
      <c r="A27243" s="1" t="s">
        <v>28826</v>
      </c>
      <c r="B27243" s="1" t="s">
        <v>28826</v>
      </c>
      <c r="D27243" s="1" t="s">
        <v>37414</v>
      </c>
      <c r="E27243">
        <v>27242</v>
      </c>
    </row>
    <row r="27244" spans="1:5" x14ac:dyDescent="0.2">
      <c r="A27244" s="1" t="s">
        <v>28827</v>
      </c>
      <c r="B27244" s="1" t="s">
        <v>28827</v>
      </c>
      <c r="D27244" s="1" t="s">
        <v>37414</v>
      </c>
      <c r="E27244">
        <v>27243</v>
      </c>
    </row>
    <row r="27245" spans="1:5" x14ac:dyDescent="0.2">
      <c r="A27245" s="1" t="s">
        <v>28828</v>
      </c>
      <c r="B27245" s="1" t="s">
        <v>28828</v>
      </c>
      <c r="D27245" s="1" t="s">
        <v>37414</v>
      </c>
      <c r="E27245">
        <v>27244</v>
      </c>
    </row>
    <row r="27246" spans="1:5" x14ac:dyDescent="0.2">
      <c r="A27246" s="1" t="s">
        <v>28829</v>
      </c>
      <c r="B27246" s="1" t="s">
        <v>28829</v>
      </c>
      <c r="D27246" s="1" t="s">
        <v>37414</v>
      </c>
      <c r="E27246">
        <v>27245</v>
      </c>
    </row>
    <row r="27247" spans="1:5" x14ac:dyDescent="0.2">
      <c r="A27247" s="1" t="s">
        <v>28830</v>
      </c>
      <c r="B27247" s="1" t="s">
        <v>28830</v>
      </c>
      <c r="D27247" s="1" t="s">
        <v>37414</v>
      </c>
      <c r="E27247">
        <v>27246</v>
      </c>
    </row>
    <row r="27248" spans="1:5" x14ac:dyDescent="0.2">
      <c r="A27248" s="1" t="s">
        <v>28831</v>
      </c>
      <c r="B27248" s="1" t="s">
        <v>28831</v>
      </c>
      <c r="D27248" s="1" t="s">
        <v>37414</v>
      </c>
      <c r="E27248">
        <v>27247</v>
      </c>
    </row>
    <row r="27249" spans="1:5" x14ac:dyDescent="0.2">
      <c r="A27249" s="1" t="s">
        <v>28832</v>
      </c>
      <c r="B27249" s="1" t="s">
        <v>28832</v>
      </c>
      <c r="D27249" s="1" t="s">
        <v>37414</v>
      </c>
      <c r="E27249">
        <v>27248</v>
      </c>
    </row>
    <row r="27250" spans="1:5" x14ac:dyDescent="0.2">
      <c r="A27250" s="1" t="s">
        <v>28833</v>
      </c>
      <c r="B27250" s="1" t="s">
        <v>28833</v>
      </c>
      <c r="D27250" s="1" t="s">
        <v>37414</v>
      </c>
      <c r="E27250">
        <v>27249</v>
      </c>
    </row>
    <row r="27251" spans="1:5" x14ac:dyDescent="0.2">
      <c r="A27251" s="1" t="s">
        <v>28834</v>
      </c>
      <c r="B27251" s="1" t="s">
        <v>28834</v>
      </c>
      <c r="D27251" s="1" t="s">
        <v>37414</v>
      </c>
      <c r="E27251">
        <v>27250</v>
      </c>
    </row>
    <row r="27252" spans="1:5" x14ac:dyDescent="0.2">
      <c r="A27252" s="1" t="s">
        <v>28835</v>
      </c>
      <c r="B27252" s="1" t="s">
        <v>28835</v>
      </c>
      <c r="D27252" s="1" t="s">
        <v>37414</v>
      </c>
      <c r="E27252">
        <v>27251</v>
      </c>
    </row>
    <row r="27253" spans="1:5" x14ac:dyDescent="0.2">
      <c r="A27253" s="1" t="s">
        <v>28836</v>
      </c>
      <c r="B27253" s="1" t="s">
        <v>28836</v>
      </c>
      <c r="D27253" s="1" t="s">
        <v>37414</v>
      </c>
      <c r="E27253">
        <v>27252</v>
      </c>
    </row>
    <row r="27254" spans="1:5" x14ac:dyDescent="0.2">
      <c r="A27254" s="1" t="s">
        <v>28837</v>
      </c>
      <c r="B27254" s="1" t="s">
        <v>28837</v>
      </c>
      <c r="D27254" s="1" t="s">
        <v>37414</v>
      </c>
      <c r="E27254">
        <v>27253</v>
      </c>
    </row>
    <row r="27255" spans="1:5" x14ac:dyDescent="0.2">
      <c r="A27255" s="1" t="s">
        <v>28838</v>
      </c>
      <c r="B27255" s="1" t="s">
        <v>28838</v>
      </c>
      <c r="D27255" s="1" t="s">
        <v>37414</v>
      </c>
      <c r="E27255">
        <v>27254</v>
      </c>
    </row>
    <row r="27256" spans="1:5" x14ac:dyDescent="0.2">
      <c r="A27256" s="1" t="s">
        <v>28839</v>
      </c>
      <c r="B27256" s="1" t="s">
        <v>28839</v>
      </c>
      <c r="D27256" s="1" t="s">
        <v>37414</v>
      </c>
      <c r="E27256">
        <v>27255</v>
      </c>
    </row>
    <row r="27257" spans="1:5" x14ac:dyDescent="0.2">
      <c r="A27257" s="1" t="s">
        <v>28840</v>
      </c>
      <c r="B27257" s="1" t="s">
        <v>28840</v>
      </c>
      <c r="D27257" s="1" t="s">
        <v>37414</v>
      </c>
      <c r="E27257">
        <v>27256</v>
      </c>
    </row>
    <row r="27258" spans="1:5" x14ac:dyDescent="0.2">
      <c r="A27258" s="1" t="s">
        <v>28841</v>
      </c>
      <c r="B27258" s="1" t="s">
        <v>28841</v>
      </c>
      <c r="D27258" s="1" t="s">
        <v>37414</v>
      </c>
      <c r="E27258">
        <v>27257</v>
      </c>
    </row>
    <row r="27259" spans="1:5" x14ac:dyDescent="0.2">
      <c r="A27259" s="1" t="s">
        <v>28842</v>
      </c>
      <c r="B27259" s="1" t="s">
        <v>28842</v>
      </c>
      <c r="D27259" s="1" t="s">
        <v>37414</v>
      </c>
      <c r="E27259">
        <v>27258</v>
      </c>
    </row>
    <row r="27260" spans="1:5" x14ac:dyDescent="0.2">
      <c r="A27260" s="1" t="s">
        <v>28843</v>
      </c>
      <c r="B27260" s="1" t="s">
        <v>28843</v>
      </c>
      <c r="D27260" s="1" t="s">
        <v>37414</v>
      </c>
      <c r="E27260">
        <v>27259</v>
      </c>
    </row>
    <row r="27261" spans="1:5" x14ac:dyDescent="0.2">
      <c r="A27261" s="1" t="s">
        <v>28844</v>
      </c>
      <c r="B27261" s="1" t="s">
        <v>28844</v>
      </c>
      <c r="D27261" s="1" t="s">
        <v>37414</v>
      </c>
      <c r="E27261">
        <v>27260</v>
      </c>
    </row>
    <row r="27262" spans="1:5" x14ac:dyDescent="0.2">
      <c r="A27262" s="1" t="s">
        <v>28845</v>
      </c>
      <c r="B27262" s="1" t="s">
        <v>28845</v>
      </c>
      <c r="D27262" s="1" t="s">
        <v>37414</v>
      </c>
      <c r="E27262">
        <v>27261</v>
      </c>
    </row>
    <row r="27263" spans="1:5" x14ac:dyDescent="0.2">
      <c r="A27263" s="1" t="s">
        <v>28846</v>
      </c>
      <c r="B27263" s="1" t="s">
        <v>28846</v>
      </c>
      <c r="D27263" s="1" t="s">
        <v>37414</v>
      </c>
      <c r="E27263">
        <v>27262</v>
      </c>
    </row>
    <row r="27264" spans="1:5" x14ac:dyDescent="0.2">
      <c r="A27264" s="1" t="s">
        <v>28847</v>
      </c>
      <c r="B27264" s="1" t="s">
        <v>28847</v>
      </c>
      <c r="D27264" s="1" t="s">
        <v>37414</v>
      </c>
      <c r="E27264">
        <v>27263</v>
      </c>
    </row>
    <row r="27265" spans="1:5" x14ac:dyDescent="0.2">
      <c r="A27265" s="1" t="s">
        <v>28848</v>
      </c>
      <c r="B27265" s="1" t="s">
        <v>28848</v>
      </c>
      <c r="D27265" s="1" t="s">
        <v>37414</v>
      </c>
      <c r="E27265">
        <v>27264</v>
      </c>
    </row>
    <row r="27266" spans="1:5" x14ac:dyDescent="0.2">
      <c r="A27266" s="1" t="s">
        <v>28849</v>
      </c>
      <c r="B27266" s="1" t="s">
        <v>28849</v>
      </c>
      <c r="D27266" s="1" t="s">
        <v>37414</v>
      </c>
      <c r="E27266">
        <v>27265</v>
      </c>
    </row>
    <row r="27267" spans="1:5" x14ac:dyDescent="0.2">
      <c r="A27267" s="1" t="s">
        <v>28850</v>
      </c>
      <c r="B27267" s="1" t="s">
        <v>28850</v>
      </c>
      <c r="D27267" s="1" t="s">
        <v>37414</v>
      </c>
      <c r="E27267">
        <v>27266</v>
      </c>
    </row>
    <row r="27268" spans="1:5" x14ac:dyDescent="0.2">
      <c r="A27268" s="1" t="s">
        <v>28851</v>
      </c>
      <c r="B27268" s="1" t="s">
        <v>28851</v>
      </c>
      <c r="D27268" s="1" t="s">
        <v>37414</v>
      </c>
      <c r="E27268">
        <v>27267</v>
      </c>
    </row>
    <row r="27269" spans="1:5" x14ac:dyDescent="0.2">
      <c r="A27269" s="1" t="s">
        <v>28853</v>
      </c>
      <c r="B27269" s="1" t="s">
        <v>28853</v>
      </c>
      <c r="D27269" s="1" t="s">
        <v>37414</v>
      </c>
      <c r="E27269">
        <v>27268</v>
      </c>
    </row>
    <row r="27270" spans="1:5" x14ac:dyDescent="0.2">
      <c r="A27270" s="1" t="s">
        <v>28854</v>
      </c>
      <c r="B27270" s="1" t="s">
        <v>28854</v>
      </c>
      <c r="D27270" s="1" t="s">
        <v>37414</v>
      </c>
      <c r="E27270">
        <v>27269</v>
      </c>
    </row>
    <row r="27271" spans="1:5" x14ac:dyDescent="0.2">
      <c r="A27271" s="1" t="s">
        <v>28855</v>
      </c>
      <c r="B27271" s="1" t="s">
        <v>28855</v>
      </c>
      <c r="D27271" s="1" t="s">
        <v>37414</v>
      </c>
      <c r="E27271">
        <v>27270</v>
      </c>
    </row>
    <row r="27272" spans="1:5" x14ac:dyDescent="0.2">
      <c r="A27272" s="1" t="s">
        <v>28856</v>
      </c>
      <c r="B27272" s="1" t="s">
        <v>28856</v>
      </c>
      <c r="D27272" s="1" t="s">
        <v>37414</v>
      </c>
      <c r="E27272">
        <v>27271</v>
      </c>
    </row>
    <row r="27273" spans="1:5" x14ac:dyDescent="0.2">
      <c r="A27273" s="1" t="s">
        <v>28857</v>
      </c>
      <c r="B27273" s="1" t="s">
        <v>28857</v>
      </c>
      <c r="D27273" s="1" t="s">
        <v>37414</v>
      </c>
      <c r="E27273">
        <v>27272</v>
      </c>
    </row>
    <row r="27274" spans="1:5" x14ac:dyDescent="0.2">
      <c r="A27274" s="1" t="s">
        <v>28858</v>
      </c>
      <c r="B27274" s="1" t="s">
        <v>28858</v>
      </c>
      <c r="D27274" s="1" t="s">
        <v>37414</v>
      </c>
      <c r="E27274">
        <v>27273</v>
      </c>
    </row>
    <row r="27275" spans="1:5" x14ac:dyDescent="0.2">
      <c r="A27275" s="1" t="s">
        <v>28859</v>
      </c>
      <c r="B27275" s="1" t="s">
        <v>28859</v>
      </c>
      <c r="D27275" s="1" t="s">
        <v>37414</v>
      </c>
      <c r="E27275">
        <v>27274</v>
      </c>
    </row>
    <row r="27276" spans="1:5" x14ac:dyDescent="0.2">
      <c r="A27276" s="1" t="s">
        <v>28860</v>
      </c>
      <c r="B27276" s="1" t="s">
        <v>28860</v>
      </c>
      <c r="D27276" s="1" t="s">
        <v>37414</v>
      </c>
      <c r="E27276">
        <v>27275</v>
      </c>
    </row>
    <row r="27277" spans="1:5" x14ac:dyDescent="0.2">
      <c r="A27277" s="1" t="s">
        <v>28861</v>
      </c>
      <c r="B27277" s="1" t="s">
        <v>28861</v>
      </c>
      <c r="D27277" s="1" t="s">
        <v>37414</v>
      </c>
      <c r="E27277">
        <v>27276</v>
      </c>
    </row>
    <row r="27278" spans="1:5" x14ac:dyDescent="0.2">
      <c r="A27278" s="1" t="s">
        <v>28862</v>
      </c>
      <c r="B27278" s="1" t="s">
        <v>28862</v>
      </c>
      <c r="D27278" s="1" t="s">
        <v>37414</v>
      </c>
      <c r="E27278">
        <v>27277</v>
      </c>
    </row>
    <row r="27279" spans="1:5" x14ac:dyDescent="0.2">
      <c r="A27279" s="1" t="s">
        <v>28863</v>
      </c>
      <c r="B27279" s="1" t="s">
        <v>28863</v>
      </c>
      <c r="D27279" s="1" t="s">
        <v>37414</v>
      </c>
      <c r="E27279">
        <v>27278</v>
      </c>
    </row>
    <row r="27280" spans="1:5" x14ac:dyDescent="0.2">
      <c r="A27280" s="1" t="s">
        <v>28864</v>
      </c>
      <c r="B27280" s="1" t="s">
        <v>28864</v>
      </c>
      <c r="D27280" s="1" t="s">
        <v>37414</v>
      </c>
      <c r="E27280">
        <v>27279</v>
      </c>
    </row>
    <row r="27281" spans="1:5" x14ac:dyDescent="0.2">
      <c r="A27281" s="1" t="s">
        <v>28865</v>
      </c>
      <c r="B27281" s="1" t="s">
        <v>28865</v>
      </c>
      <c r="D27281" s="1" t="s">
        <v>37414</v>
      </c>
      <c r="E27281">
        <v>27280</v>
      </c>
    </row>
    <row r="27282" spans="1:5" x14ac:dyDescent="0.2">
      <c r="A27282" s="1" t="s">
        <v>28866</v>
      </c>
      <c r="B27282" s="1" t="s">
        <v>28866</v>
      </c>
      <c r="D27282" s="1" t="s">
        <v>37414</v>
      </c>
      <c r="E27282">
        <v>27281</v>
      </c>
    </row>
    <row r="27283" spans="1:5" x14ac:dyDescent="0.2">
      <c r="A27283" s="1" t="s">
        <v>28867</v>
      </c>
      <c r="B27283" s="1" t="s">
        <v>28867</v>
      </c>
      <c r="D27283" s="1" t="s">
        <v>37414</v>
      </c>
      <c r="E27283">
        <v>27282</v>
      </c>
    </row>
    <row r="27284" spans="1:5" x14ac:dyDescent="0.2">
      <c r="A27284" s="1" t="s">
        <v>28868</v>
      </c>
      <c r="B27284" s="1" t="s">
        <v>28868</v>
      </c>
      <c r="D27284" s="1" t="s">
        <v>37414</v>
      </c>
      <c r="E27284">
        <v>27283</v>
      </c>
    </row>
    <row r="27285" spans="1:5" x14ac:dyDescent="0.2">
      <c r="A27285" s="1" t="s">
        <v>28869</v>
      </c>
      <c r="B27285" s="1" t="s">
        <v>28869</v>
      </c>
      <c r="D27285" s="1" t="s">
        <v>37414</v>
      </c>
      <c r="E27285">
        <v>27284</v>
      </c>
    </row>
    <row r="27286" spans="1:5" x14ac:dyDescent="0.2">
      <c r="A27286" s="1" t="s">
        <v>28870</v>
      </c>
      <c r="B27286" s="1" t="s">
        <v>28870</v>
      </c>
      <c r="D27286" s="1" t="s">
        <v>37414</v>
      </c>
      <c r="E27286">
        <v>27285</v>
      </c>
    </row>
    <row r="27287" spans="1:5" x14ac:dyDescent="0.2">
      <c r="A27287" s="1" t="s">
        <v>28871</v>
      </c>
      <c r="B27287" s="1" t="s">
        <v>28871</v>
      </c>
      <c r="D27287" s="1" t="s">
        <v>37414</v>
      </c>
      <c r="E27287">
        <v>27286</v>
      </c>
    </row>
    <row r="27288" spans="1:5" x14ac:dyDescent="0.2">
      <c r="A27288" s="1" t="s">
        <v>28872</v>
      </c>
      <c r="B27288" s="1" t="s">
        <v>28872</v>
      </c>
      <c r="D27288" s="1" t="s">
        <v>37414</v>
      </c>
      <c r="E27288">
        <v>27287</v>
      </c>
    </row>
    <row r="27289" spans="1:5" x14ac:dyDescent="0.2">
      <c r="A27289" s="1" t="s">
        <v>28874</v>
      </c>
      <c r="B27289" s="1" t="s">
        <v>28874</v>
      </c>
      <c r="D27289" s="1" t="s">
        <v>37414</v>
      </c>
      <c r="E27289">
        <v>27288</v>
      </c>
    </row>
    <row r="27290" spans="1:5" x14ac:dyDescent="0.2">
      <c r="A27290" s="1" t="s">
        <v>28875</v>
      </c>
      <c r="B27290" s="1" t="s">
        <v>28875</v>
      </c>
      <c r="D27290" s="1" t="s">
        <v>37414</v>
      </c>
      <c r="E27290">
        <v>27289</v>
      </c>
    </row>
    <row r="27291" spans="1:5" x14ac:dyDescent="0.2">
      <c r="A27291" s="1" t="s">
        <v>28876</v>
      </c>
      <c r="B27291" s="1" t="s">
        <v>28876</v>
      </c>
      <c r="D27291" s="1" t="s">
        <v>37414</v>
      </c>
      <c r="E27291">
        <v>27290</v>
      </c>
    </row>
    <row r="27292" spans="1:5" x14ac:dyDescent="0.2">
      <c r="A27292" s="1" t="s">
        <v>28877</v>
      </c>
      <c r="B27292" s="1" t="s">
        <v>28877</v>
      </c>
      <c r="D27292" s="1" t="s">
        <v>37414</v>
      </c>
      <c r="E27292">
        <v>27291</v>
      </c>
    </row>
    <row r="27293" spans="1:5" x14ac:dyDescent="0.2">
      <c r="A27293" s="1" t="s">
        <v>28878</v>
      </c>
      <c r="B27293" s="1" t="s">
        <v>28878</v>
      </c>
      <c r="D27293" s="1" t="s">
        <v>37414</v>
      </c>
      <c r="E27293">
        <v>27292</v>
      </c>
    </row>
    <row r="27294" spans="1:5" x14ac:dyDescent="0.2">
      <c r="A27294" s="1" t="s">
        <v>28879</v>
      </c>
      <c r="B27294" s="1" t="s">
        <v>28879</v>
      </c>
      <c r="D27294" s="1" t="s">
        <v>37414</v>
      </c>
      <c r="E27294">
        <v>27293</v>
      </c>
    </row>
    <row r="27295" spans="1:5" x14ac:dyDescent="0.2">
      <c r="A27295" s="1" t="s">
        <v>28880</v>
      </c>
      <c r="B27295" s="1" t="s">
        <v>28880</v>
      </c>
      <c r="D27295" s="1" t="s">
        <v>37414</v>
      </c>
      <c r="E27295">
        <v>27294</v>
      </c>
    </row>
    <row r="27296" spans="1:5" x14ac:dyDescent="0.2">
      <c r="A27296" s="1" t="s">
        <v>28881</v>
      </c>
      <c r="B27296" s="1" t="s">
        <v>28881</v>
      </c>
      <c r="D27296" s="1" t="s">
        <v>37414</v>
      </c>
      <c r="E27296">
        <v>27295</v>
      </c>
    </row>
    <row r="27297" spans="1:5" x14ac:dyDescent="0.2">
      <c r="A27297" s="1" t="s">
        <v>28882</v>
      </c>
      <c r="B27297" s="1" t="s">
        <v>28882</v>
      </c>
      <c r="D27297" s="1" t="s">
        <v>37414</v>
      </c>
      <c r="E27297">
        <v>27296</v>
      </c>
    </row>
    <row r="27298" spans="1:5" x14ac:dyDescent="0.2">
      <c r="A27298" s="1" t="s">
        <v>28883</v>
      </c>
      <c r="B27298" s="1" t="s">
        <v>28883</v>
      </c>
      <c r="D27298" s="1" t="s">
        <v>37414</v>
      </c>
      <c r="E27298">
        <v>27297</v>
      </c>
    </row>
    <row r="27299" spans="1:5" x14ac:dyDescent="0.2">
      <c r="A27299" s="1" t="s">
        <v>28884</v>
      </c>
      <c r="B27299" s="1" t="s">
        <v>28884</v>
      </c>
      <c r="D27299" s="1" t="s">
        <v>37414</v>
      </c>
      <c r="E27299">
        <v>27298</v>
      </c>
    </row>
    <row r="27300" spans="1:5" x14ac:dyDescent="0.2">
      <c r="A27300" s="1" t="s">
        <v>28885</v>
      </c>
      <c r="B27300" s="1" t="s">
        <v>28885</v>
      </c>
      <c r="D27300" s="1" t="s">
        <v>37414</v>
      </c>
      <c r="E27300">
        <v>27299</v>
      </c>
    </row>
    <row r="27301" spans="1:5" x14ac:dyDescent="0.2">
      <c r="A27301" s="1" t="s">
        <v>28886</v>
      </c>
      <c r="B27301" s="1" t="s">
        <v>28886</v>
      </c>
      <c r="D27301" s="1" t="s">
        <v>37414</v>
      </c>
      <c r="E27301">
        <v>27300</v>
      </c>
    </row>
    <row r="27302" spans="1:5" x14ac:dyDescent="0.2">
      <c r="A27302" s="1" t="s">
        <v>28887</v>
      </c>
      <c r="B27302" s="1" t="s">
        <v>28887</v>
      </c>
      <c r="D27302" s="1" t="s">
        <v>37414</v>
      </c>
      <c r="E27302">
        <v>27301</v>
      </c>
    </row>
    <row r="27303" spans="1:5" x14ac:dyDescent="0.2">
      <c r="A27303" s="1" t="s">
        <v>28888</v>
      </c>
      <c r="B27303" s="1" t="s">
        <v>28888</v>
      </c>
      <c r="D27303" s="1" t="s">
        <v>37414</v>
      </c>
      <c r="E27303">
        <v>27302</v>
      </c>
    </row>
    <row r="27304" spans="1:5" x14ac:dyDescent="0.2">
      <c r="A27304" s="1" t="s">
        <v>28889</v>
      </c>
      <c r="B27304" s="1" t="s">
        <v>28889</v>
      </c>
      <c r="D27304" s="1" t="s">
        <v>37414</v>
      </c>
      <c r="E27304">
        <v>27303</v>
      </c>
    </row>
    <row r="27305" spans="1:5" x14ac:dyDescent="0.2">
      <c r="A27305" s="1" t="s">
        <v>28890</v>
      </c>
      <c r="B27305" s="1" t="s">
        <v>28890</v>
      </c>
      <c r="D27305" s="1" t="s">
        <v>37414</v>
      </c>
      <c r="E27305">
        <v>27304</v>
      </c>
    </row>
    <row r="27306" spans="1:5" x14ac:dyDescent="0.2">
      <c r="A27306" s="1" t="s">
        <v>28891</v>
      </c>
      <c r="B27306" s="1" t="s">
        <v>28891</v>
      </c>
      <c r="D27306" s="1" t="s">
        <v>37414</v>
      </c>
      <c r="E27306">
        <v>27305</v>
      </c>
    </row>
    <row r="27307" spans="1:5" x14ac:dyDescent="0.2">
      <c r="A27307" s="1" t="s">
        <v>28892</v>
      </c>
      <c r="B27307" s="1" t="s">
        <v>28892</v>
      </c>
      <c r="D27307" s="1" t="s">
        <v>37414</v>
      </c>
      <c r="E27307">
        <v>27306</v>
      </c>
    </row>
    <row r="27308" spans="1:5" x14ac:dyDescent="0.2">
      <c r="A27308" s="1" t="s">
        <v>28893</v>
      </c>
      <c r="B27308" s="1" t="s">
        <v>28893</v>
      </c>
      <c r="D27308" s="1" t="s">
        <v>37414</v>
      </c>
      <c r="E27308">
        <v>27307</v>
      </c>
    </row>
    <row r="27309" spans="1:5" x14ac:dyDescent="0.2">
      <c r="A27309" s="1" t="s">
        <v>28894</v>
      </c>
      <c r="B27309" s="1" t="s">
        <v>28894</v>
      </c>
      <c r="D27309" s="1" t="s">
        <v>37414</v>
      </c>
      <c r="E27309">
        <v>27308</v>
      </c>
    </row>
    <row r="27310" spans="1:5" x14ac:dyDescent="0.2">
      <c r="A27310" s="1" t="s">
        <v>28895</v>
      </c>
      <c r="B27310" s="1" t="s">
        <v>28895</v>
      </c>
      <c r="D27310" s="1" t="s">
        <v>37414</v>
      </c>
      <c r="E27310">
        <v>27309</v>
      </c>
    </row>
    <row r="27311" spans="1:5" x14ac:dyDescent="0.2">
      <c r="A27311" s="1" t="s">
        <v>28896</v>
      </c>
      <c r="B27311" s="1" t="s">
        <v>28896</v>
      </c>
      <c r="D27311" s="1" t="s">
        <v>37414</v>
      </c>
      <c r="E27311">
        <v>27310</v>
      </c>
    </row>
    <row r="27312" spans="1:5" x14ac:dyDescent="0.2">
      <c r="A27312" s="1" t="s">
        <v>28897</v>
      </c>
      <c r="B27312" s="1" t="s">
        <v>28897</v>
      </c>
      <c r="D27312" s="1" t="s">
        <v>37414</v>
      </c>
      <c r="E27312">
        <v>27311</v>
      </c>
    </row>
    <row r="27313" spans="1:5" x14ac:dyDescent="0.2">
      <c r="A27313" s="1" t="s">
        <v>28898</v>
      </c>
      <c r="B27313" s="1" t="s">
        <v>28898</v>
      </c>
      <c r="D27313" s="1" t="s">
        <v>37414</v>
      </c>
      <c r="E27313">
        <v>27312</v>
      </c>
    </row>
    <row r="27314" spans="1:5" x14ac:dyDescent="0.2">
      <c r="A27314" s="1" t="s">
        <v>28899</v>
      </c>
      <c r="B27314" s="1" t="s">
        <v>28899</v>
      </c>
      <c r="D27314" s="1" t="s">
        <v>37414</v>
      </c>
      <c r="E27314">
        <v>27313</v>
      </c>
    </row>
    <row r="27315" spans="1:5" x14ac:dyDescent="0.2">
      <c r="A27315" s="1" t="s">
        <v>28900</v>
      </c>
      <c r="B27315" s="1" t="s">
        <v>28900</v>
      </c>
      <c r="D27315" s="1" t="s">
        <v>37414</v>
      </c>
      <c r="E27315">
        <v>27314</v>
      </c>
    </row>
    <row r="27316" spans="1:5" x14ac:dyDescent="0.2">
      <c r="A27316" s="1" t="s">
        <v>28901</v>
      </c>
      <c r="B27316" s="1" t="s">
        <v>28901</v>
      </c>
      <c r="D27316" s="1" t="s">
        <v>37414</v>
      </c>
      <c r="E27316">
        <v>27315</v>
      </c>
    </row>
    <row r="27317" spans="1:5" x14ac:dyDescent="0.2">
      <c r="A27317" s="1" t="s">
        <v>28902</v>
      </c>
      <c r="B27317" s="1" t="s">
        <v>28902</v>
      </c>
      <c r="D27317" s="1" t="s">
        <v>37414</v>
      </c>
      <c r="E27317">
        <v>27316</v>
      </c>
    </row>
    <row r="27318" spans="1:5" x14ac:dyDescent="0.2">
      <c r="A27318" s="1" t="s">
        <v>28903</v>
      </c>
      <c r="B27318" s="1" t="s">
        <v>28903</v>
      </c>
      <c r="D27318" s="1" t="s">
        <v>37414</v>
      </c>
      <c r="E27318">
        <v>27317</v>
      </c>
    </row>
    <row r="27319" spans="1:5" x14ac:dyDescent="0.2">
      <c r="A27319" s="1" t="s">
        <v>28904</v>
      </c>
      <c r="B27319" s="1" t="s">
        <v>28904</v>
      </c>
      <c r="D27319" s="1" t="s">
        <v>37414</v>
      </c>
      <c r="E27319">
        <v>27318</v>
      </c>
    </row>
    <row r="27320" spans="1:5" x14ac:dyDescent="0.2">
      <c r="A27320" s="1" t="s">
        <v>28905</v>
      </c>
      <c r="B27320" s="1" t="s">
        <v>28905</v>
      </c>
      <c r="D27320" s="1" t="s">
        <v>37414</v>
      </c>
      <c r="E27320">
        <v>27319</v>
      </c>
    </row>
    <row r="27321" spans="1:5" x14ac:dyDescent="0.2">
      <c r="A27321" s="1" t="s">
        <v>28906</v>
      </c>
      <c r="B27321" s="1" t="s">
        <v>28906</v>
      </c>
      <c r="D27321" s="1" t="s">
        <v>37414</v>
      </c>
      <c r="E27321">
        <v>27320</v>
      </c>
    </row>
    <row r="27322" spans="1:5" x14ac:dyDescent="0.2">
      <c r="A27322" s="1" t="s">
        <v>28907</v>
      </c>
      <c r="B27322" s="1" t="s">
        <v>28907</v>
      </c>
      <c r="D27322" s="1" t="s">
        <v>37414</v>
      </c>
      <c r="E27322">
        <v>27321</v>
      </c>
    </row>
    <row r="27323" spans="1:5" x14ac:dyDescent="0.2">
      <c r="A27323" s="1" t="s">
        <v>28908</v>
      </c>
      <c r="B27323" s="1" t="s">
        <v>28908</v>
      </c>
      <c r="D27323" s="1" t="s">
        <v>37414</v>
      </c>
      <c r="E27323">
        <v>27322</v>
      </c>
    </row>
    <row r="27324" spans="1:5" x14ac:dyDescent="0.2">
      <c r="A27324" s="1" t="s">
        <v>28909</v>
      </c>
      <c r="B27324" s="1" t="s">
        <v>28909</v>
      </c>
      <c r="D27324" s="1" t="s">
        <v>37414</v>
      </c>
      <c r="E27324">
        <v>27323</v>
      </c>
    </row>
    <row r="27325" spans="1:5" x14ac:dyDescent="0.2">
      <c r="A27325" s="1" t="s">
        <v>28910</v>
      </c>
      <c r="B27325" s="1" t="s">
        <v>28910</v>
      </c>
      <c r="D27325" s="1" t="s">
        <v>37414</v>
      </c>
      <c r="E27325">
        <v>27324</v>
      </c>
    </row>
    <row r="27326" spans="1:5" x14ac:dyDescent="0.2">
      <c r="A27326" s="1" t="s">
        <v>28911</v>
      </c>
      <c r="B27326" s="1" t="s">
        <v>28911</v>
      </c>
      <c r="D27326" s="1" t="s">
        <v>37414</v>
      </c>
      <c r="E27326">
        <v>27325</v>
      </c>
    </row>
    <row r="27327" spans="1:5" x14ac:dyDescent="0.2">
      <c r="A27327" s="1" t="s">
        <v>28912</v>
      </c>
      <c r="B27327" s="1" t="s">
        <v>28912</v>
      </c>
      <c r="D27327" s="1" t="s">
        <v>37414</v>
      </c>
      <c r="E27327">
        <v>27326</v>
      </c>
    </row>
    <row r="27328" spans="1:5" x14ac:dyDescent="0.2">
      <c r="A27328" s="1" t="s">
        <v>28913</v>
      </c>
      <c r="B27328" s="1" t="s">
        <v>28913</v>
      </c>
      <c r="D27328" s="1" t="s">
        <v>37414</v>
      </c>
      <c r="E27328">
        <v>27327</v>
      </c>
    </row>
    <row r="27329" spans="1:5" x14ac:dyDescent="0.2">
      <c r="A27329" s="1" t="s">
        <v>28915</v>
      </c>
      <c r="B27329" s="1" t="s">
        <v>28915</v>
      </c>
      <c r="D27329" s="1" t="s">
        <v>37414</v>
      </c>
      <c r="E27329">
        <v>27328</v>
      </c>
    </row>
    <row r="27330" spans="1:5" x14ac:dyDescent="0.2">
      <c r="A27330" s="1" t="s">
        <v>28916</v>
      </c>
      <c r="B27330" s="1" t="s">
        <v>28916</v>
      </c>
      <c r="D27330" s="1" t="s">
        <v>37414</v>
      </c>
      <c r="E27330">
        <v>27329</v>
      </c>
    </row>
    <row r="27331" spans="1:5" x14ac:dyDescent="0.2">
      <c r="A27331" s="1" t="s">
        <v>28917</v>
      </c>
      <c r="B27331" s="1" t="s">
        <v>28917</v>
      </c>
      <c r="D27331" s="1" t="s">
        <v>37414</v>
      </c>
      <c r="E27331">
        <v>27330</v>
      </c>
    </row>
    <row r="27332" spans="1:5" x14ac:dyDescent="0.2">
      <c r="A27332" s="1" t="s">
        <v>28918</v>
      </c>
      <c r="B27332" s="1" t="s">
        <v>28918</v>
      </c>
      <c r="D27332" s="1" t="s">
        <v>37414</v>
      </c>
      <c r="E27332">
        <v>27331</v>
      </c>
    </row>
    <row r="27333" spans="1:5" x14ac:dyDescent="0.2">
      <c r="A27333" s="1" t="s">
        <v>28919</v>
      </c>
      <c r="B27333" s="1" t="s">
        <v>28919</v>
      </c>
      <c r="D27333" s="1" t="s">
        <v>37414</v>
      </c>
      <c r="E27333">
        <v>27332</v>
      </c>
    </row>
    <row r="27334" spans="1:5" x14ac:dyDescent="0.2">
      <c r="A27334" s="1" t="s">
        <v>28920</v>
      </c>
      <c r="B27334" s="1" t="s">
        <v>28920</v>
      </c>
      <c r="D27334" s="1" t="s">
        <v>37414</v>
      </c>
      <c r="E27334">
        <v>27333</v>
      </c>
    </row>
    <row r="27335" spans="1:5" x14ac:dyDescent="0.2">
      <c r="A27335" s="1" t="s">
        <v>28921</v>
      </c>
      <c r="B27335" s="1" t="s">
        <v>28921</v>
      </c>
      <c r="D27335" s="1" t="s">
        <v>37414</v>
      </c>
      <c r="E27335">
        <v>27334</v>
      </c>
    </row>
    <row r="27336" spans="1:5" x14ac:dyDescent="0.2">
      <c r="A27336" s="1" t="s">
        <v>28922</v>
      </c>
      <c r="B27336" s="1" t="s">
        <v>28922</v>
      </c>
      <c r="D27336" s="1" t="s">
        <v>37414</v>
      </c>
      <c r="E27336">
        <v>27335</v>
      </c>
    </row>
    <row r="27337" spans="1:5" x14ac:dyDescent="0.2">
      <c r="A27337" s="1" t="s">
        <v>28923</v>
      </c>
      <c r="B27337" s="1" t="s">
        <v>28923</v>
      </c>
      <c r="D27337" s="1" t="s">
        <v>37414</v>
      </c>
      <c r="E27337">
        <v>27336</v>
      </c>
    </row>
    <row r="27338" spans="1:5" x14ac:dyDescent="0.2">
      <c r="A27338" s="1" t="s">
        <v>28924</v>
      </c>
      <c r="B27338" s="1" t="s">
        <v>28924</v>
      </c>
      <c r="D27338" s="1" t="s">
        <v>37414</v>
      </c>
      <c r="E27338">
        <v>27337</v>
      </c>
    </row>
    <row r="27339" spans="1:5" x14ac:dyDescent="0.2">
      <c r="A27339" s="1" t="s">
        <v>28925</v>
      </c>
      <c r="B27339" s="1" t="s">
        <v>28925</v>
      </c>
      <c r="D27339" s="1" t="s">
        <v>37414</v>
      </c>
      <c r="E27339">
        <v>27338</v>
      </c>
    </row>
    <row r="27340" spans="1:5" x14ac:dyDescent="0.2">
      <c r="A27340" s="1" t="s">
        <v>28926</v>
      </c>
      <c r="B27340" s="1" t="s">
        <v>28926</v>
      </c>
      <c r="D27340" s="1" t="s">
        <v>37414</v>
      </c>
      <c r="E27340">
        <v>27339</v>
      </c>
    </row>
    <row r="27341" spans="1:5" x14ac:dyDescent="0.2">
      <c r="A27341" s="1" t="s">
        <v>28927</v>
      </c>
      <c r="B27341" s="1" t="s">
        <v>28927</v>
      </c>
      <c r="D27341" s="1" t="s">
        <v>37414</v>
      </c>
      <c r="E27341">
        <v>27340</v>
      </c>
    </row>
    <row r="27342" spans="1:5" x14ac:dyDescent="0.2">
      <c r="A27342" s="1" t="s">
        <v>28928</v>
      </c>
      <c r="B27342" s="1" t="s">
        <v>28928</v>
      </c>
      <c r="D27342" s="1" t="s">
        <v>37414</v>
      </c>
      <c r="E27342">
        <v>27341</v>
      </c>
    </row>
    <row r="27343" spans="1:5" x14ac:dyDescent="0.2">
      <c r="A27343" s="1" t="s">
        <v>28929</v>
      </c>
      <c r="B27343" s="1" t="s">
        <v>28929</v>
      </c>
      <c r="D27343" s="1" t="s">
        <v>37414</v>
      </c>
      <c r="E27343">
        <v>27342</v>
      </c>
    </row>
    <row r="27344" spans="1:5" x14ac:dyDescent="0.2">
      <c r="A27344" s="1" t="s">
        <v>28930</v>
      </c>
      <c r="B27344" s="1" t="s">
        <v>28930</v>
      </c>
      <c r="D27344" s="1" t="s">
        <v>37414</v>
      </c>
      <c r="E27344">
        <v>27343</v>
      </c>
    </row>
    <row r="27345" spans="1:5" x14ac:dyDescent="0.2">
      <c r="A27345" s="1" t="s">
        <v>28931</v>
      </c>
      <c r="B27345" s="1" t="s">
        <v>28931</v>
      </c>
      <c r="D27345" s="1" t="s">
        <v>37414</v>
      </c>
      <c r="E27345">
        <v>27344</v>
      </c>
    </row>
    <row r="27346" spans="1:5" x14ac:dyDescent="0.2">
      <c r="A27346" s="1" t="s">
        <v>28932</v>
      </c>
      <c r="B27346" s="1" t="s">
        <v>28932</v>
      </c>
      <c r="D27346" s="1" t="s">
        <v>37414</v>
      </c>
      <c r="E27346">
        <v>27345</v>
      </c>
    </row>
    <row r="27347" spans="1:5" x14ac:dyDescent="0.2">
      <c r="A27347" s="1" t="s">
        <v>28933</v>
      </c>
      <c r="B27347" s="1" t="s">
        <v>28933</v>
      </c>
      <c r="D27347" s="1" t="s">
        <v>37414</v>
      </c>
      <c r="E27347">
        <v>27346</v>
      </c>
    </row>
    <row r="27348" spans="1:5" x14ac:dyDescent="0.2">
      <c r="A27348" s="1" t="s">
        <v>28934</v>
      </c>
      <c r="B27348" s="1" t="s">
        <v>28934</v>
      </c>
      <c r="D27348" s="1" t="s">
        <v>37414</v>
      </c>
      <c r="E27348">
        <v>27347</v>
      </c>
    </row>
    <row r="27349" spans="1:5" x14ac:dyDescent="0.2">
      <c r="A27349" s="1" t="s">
        <v>28935</v>
      </c>
      <c r="B27349" s="1" t="s">
        <v>28935</v>
      </c>
      <c r="D27349" s="1" t="s">
        <v>37414</v>
      </c>
      <c r="E27349">
        <v>27348</v>
      </c>
    </row>
    <row r="27350" spans="1:5" x14ac:dyDescent="0.2">
      <c r="A27350" s="1" t="s">
        <v>28936</v>
      </c>
      <c r="B27350" s="1" t="s">
        <v>28936</v>
      </c>
      <c r="D27350" s="1" t="s">
        <v>37414</v>
      </c>
      <c r="E27350">
        <v>27349</v>
      </c>
    </row>
    <row r="27351" spans="1:5" x14ac:dyDescent="0.2">
      <c r="A27351" s="1" t="s">
        <v>28937</v>
      </c>
      <c r="B27351" s="1" t="s">
        <v>28937</v>
      </c>
      <c r="D27351" s="1" t="s">
        <v>37414</v>
      </c>
      <c r="E27351">
        <v>27350</v>
      </c>
    </row>
    <row r="27352" spans="1:5" x14ac:dyDescent="0.2">
      <c r="A27352" s="1" t="s">
        <v>28938</v>
      </c>
      <c r="B27352" s="1" t="s">
        <v>28938</v>
      </c>
      <c r="D27352" s="1" t="s">
        <v>37414</v>
      </c>
      <c r="E27352">
        <v>27351</v>
      </c>
    </row>
    <row r="27353" spans="1:5" x14ac:dyDescent="0.2">
      <c r="A27353" s="1" t="s">
        <v>28939</v>
      </c>
      <c r="B27353" s="1" t="s">
        <v>28939</v>
      </c>
      <c r="D27353" s="1" t="s">
        <v>37414</v>
      </c>
      <c r="E27353">
        <v>27352</v>
      </c>
    </row>
    <row r="27354" spans="1:5" x14ac:dyDescent="0.2">
      <c r="A27354" s="1" t="s">
        <v>28940</v>
      </c>
      <c r="B27354" s="1" t="s">
        <v>28940</v>
      </c>
      <c r="D27354" s="1" t="s">
        <v>37414</v>
      </c>
      <c r="E27354">
        <v>27353</v>
      </c>
    </row>
    <row r="27355" spans="1:5" x14ac:dyDescent="0.2">
      <c r="A27355" s="1" t="s">
        <v>28941</v>
      </c>
      <c r="B27355" s="1" t="s">
        <v>28941</v>
      </c>
      <c r="D27355" s="1" t="s">
        <v>37414</v>
      </c>
      <c r="E27355">
        <v>27354</v>
      </c>
    </row>
    <row r="27356" spans="1:5" x14ac:dyDescent="0.2">
      <c r="A27356" s="1" t="s">
        <v>28942</v>
      </c>
      <c r="B27356" s="1" t="s">
        <v>28942</v>
      </c>
      <c r="D27356" s="1" t="s">
        <v>37414</v>
      </c>
      <c r="E27356">
        <v>27355</v>
      </c>
    </row>
    <row r="27357" spans="1:5" x14ac:dyDescent="0.2">
      <c r="A27357" s="1" t="s">
        <v>28943</v>
      </c>
      <c r="B27357" s="1" t="s">
        <v>28943</v>
      </c>
      <c r="D27357" s="1" t="s">
        <v>37414</v>
      </c>
      <c r="E27357">
        <v>27356</v>
      </c>
    </row>
    <row r="27358" spans="1:5" x14ac:dyDescent="0.2">
      <c r="A27358" s="1" t="s">
        <v>28944</v>
      </c>
      <c r="B27358" s="1" t="s">
        <v>28944</v>
      </c>
      <c r="D27358" s="1" t="s">
        <v>37414</v>
      </c>
      <c r="E27358">
        <v>27357</v>
      </c>
    </row>
    <row r="27359" spans="1:5" x14ac:dyDescent="0.2">
      <c r="A27359" s="1" t="s">
        <v>28945</v>
      </c>
      <c r="B27359" s="1" t="s">
        <v>28945</v>
      </c>
      <c r="D27359" s="1" t="s">
        <v>37414</v>
      </c>
      <c r="E27359">
        <v>27358</v>
      </c>
    </row>
    <row r="27360" spans="1:5" x14ac:dyDescent="0.2">
      <c r="A27360" s="1" t="s">
        <v>28946</v>
      </c>
      <c r="B27360" s="1" t="s">
        <v>28946</v>
      </c>
      <c r="D27360" s="1" t="s">
        <v>37414</v>
      </c>
      <c r="E27360">
        <v>27359</v>
      </c>
    </row>
    <row r="27361" spans="1:5" x14ac:dyDescent="0.2">
      <c r="A27361" s="1" t="s">
        <v>28947</v>
      </c>
      <c r="B27361" s="1" t="s">
        <v>28947</v>
      </c>
      <c r="D27361" s="1" t="s">
        <v>37414</v>
      </c>
      <c r="E27361">
        <v>27360</v>
      </c>
    </row>
    <row r="27362" spans="1:5" x14ac:dyDescent="0.2">
      <c r="A27362" s="1" t="s">
        <v>28948</v>
      </c>
      <c r="B27362" s="1" t="s">
        <v>28948</v>
      </c>
      <c r="D27362" s="1" t="s">
        <v>37414</v>
      </c>
      <c r="E27362">
        <v>27361</v>
      </c>
    </row>
    <row r="27363" spans="1:5" x14ac:dyDescent="0.2">
      <c r="A27363" s="1" t="s">
        <v>28949</v>
      </c>
      <c r="B27363" s="1" t="s">
        <v>28949</v>
      </c>
      <c r="D27363" s="1" t="s">
        <v>37414</v>
      </c>
      <c r="E27363">
        <v>27362</v>
      </c>
    </row>
    <row r="27364" spans="1:5" x14ac:dyDescent="0.2">
      <c r="A27364" s="1" t="s">
        <v>28950</v>
      </c>
      <c r="B27364" s="1" t="s">
        <v>28950</v>
      </c>
      <c r="D27364" s="1" t="s">
        <v>37414</v>
      </c>
      <c r="E27364">
        <v>27363</v>
      </c>
    </row>
    <row r="27365" spans="1:5" x14ac:dyDescent="0.2">
      <c r="A27365" s="1" t="s">
        <v>28951</v>
      </c>
      <c r="B27365" s="1" t="s">
        <v>28951</v>
      </c>
      <c r="D27365" s="1" t="s">
        <v>37414</v>
      </c>
      <c r="E27365">
        <v>27364</v>
      </c>
    </row>
    <row r="27366" spans="1:5" x14ac:dyDescent="0.2">
      <c r="A27366" s="1" t="s">
        <v>28952</v>
      </c>
      <c r="B27366" s="1" t="s">
        <v>28952</v>
      </c>
      <c r="D27366" s="1" t="s">
        <v>37414</v>
      </c>
      <c r="E27366">
        <v>27365</v>
      </c>
    </row>
    <row r="27367" spans="1:5" x14ac:dyDescent="0.2">
      <c r="A27367" s="1" t="s">
        <v>28953</v>
      </c>
      <c r="B27367" s="1" t="s">
        <v>28953</v>
      </c>
      <c r="D27367" s="1" t="s">
        <v>37414</v>
      </c>
      <c r="E27367">
        <v>27366</v>
      </c>
    </row>
    <row r="27368" spans="1:5" x14ac:dyDescent="0.2">
      <c r="A27368" s="1" t="s">
        <v>28954</v>
      </c>
      <c r="B27368" s="1" t="s">
        <v>28954</v>
      </c>
      <c r="D27368" s="1" t="s">
        <v>37414</v>
      </c>
      <c r="E27368">
        <v>27367</v>
      </c>
    </row>
    <row r="27369" spans="1:5" x14ac:dyDescent="0.2">
      <c r="A27369" s="1" t="s">
        <v>28955</v>
      </c>
      <c r="B27369" s="1" t="s">
        <v>28955</v>
      </c>
      <c r="D27369" s="1" t="s">
        <v>37414</v>
      </c>
      <c r="E27369">
        <v>27368</v>
      </c>
    </row>
    <row r="27370" spans="1:5" x14ac:dyDescent="0.2">
      <c r="A27370" s="1" t="s">
        <v>28956</v>
      </c>
      <c r="B27370" s="1" t="s">
        <v>28956</v>
      </c>
      <c r="D27370" s="1" t="s">
        <v>37414</v>
      </c>
      <c r="E27370">
        <v>27369</v>
      </c>
    </row>
    <row r="27371" spans="1:5" x14ac:dyDescent="0.2">
      <c r="A27371" s="1" t="s">
        <v>28957</v>
      </c>
      <c r="B27371" s="1" t="s">
        <v>28957</v>
      </c>
      <c r="D27371" s="1" t="s">
        <v>37414</v>
      </c>
      <c r="E27371">
        <v>27370</v>
      </c>
    </row>
    <row r="27372" spans="1:5" x14ac:dyDescent="0.2">
      <c r="A27372" s="1" t="s">
        <v>28958</v>
      </c>
      <c r="B27372" s="1" t="s">
        <v>28958</v>
      </c>
      <c r="D27372" s="1" t="s">
        <v>37414</v>
      </c>
      <c r="E27372">
        <v>27371</v>
      </c>
    </row>
    <row r="27373" spans="1:5" x14ac:dyDescent="0.2">
      <c r="A27373" s="1" t="s">
        <v>28959</v>
      </c>
      <c r="B27373" s="1" t="s">
        <v>28959</v>
      </c>
      <c r="D27373" s="1" t="s">
        <v>37414</v>
      </c>
      <c r="E27373">
        <v>27372</v>
      </c>
    </row>
    <row r="27374" spans="1:5" x14ac:dyDescent="0.2">
      <c r="A27374" s="1" t="s">
        <v>28960</v>
      </c>
      <c r="B27374" s="1" t="s">
        <v>28960</v>
      </c>
      <c r="D27374" s="1" t="s">
        <v>37414</v>
      </c>
      <c r="E27374">
        <v>27373</v>
      </c>
    </row>
    <row r="27375" spans="1:5" x14ac:dyDescent="0.2">
      <c r="A27375" s="1" t="s">
        <v>28961</v>
      </c>
      <c r="B27375" s="1" t="s">
        <v>28961</v>
      </c>
      <c r="D27375" s="1" t="s">
        <v>37414</v>
      </c>
      <c r="E27375">
        <v>27374</v>
      </c>
    </row>
    <row r="27376" spans="1:5" x14ac:dyDescent="0.2">
      <c r="A27376" s="1" t="s">
        <v>28962</v>
      </c>
      <c r="B27376" s="1" t="s">
        <v>28962</v>
      </c>
      <c r="D27376" s="1" t="s">
        <v>37414</v>
      </c>
      <c r="E27376">
        <v>27375</v>
      </c>
    </row>
    <row r="27377" spans="1:5" x14ac:dyDescent="0.2">
      <c r="A27377" s="1" t="s">
        <v>28963</v>
      </c>
      <c r="B27377" s="1" t="s">
        <v>28963</v>
      </c>
      <c r="D27377" s="1" t="s">
        <v>37414</v>
      </c>
      <c r="E27377">
        <v>27376</v>
      </c>
    </row>
    <row r="27378" spans="1:5" x14ac:dyDescent="0.2">
      <c r="A27378" s="1" t="s">
        <v>28964</v>
      </c>
      <c r="B27378" s="1" t="s">
        <v>28964</v>
      </c>
      <c r="D27378" s="1" t="s">
        <v>37414</v>
      </c>
      <c r="E27378">
        <v>27377</v>
      </c>
    </row>
    <row r="27379" spans="1:5" x14ac:dyDescent="0.2">
      <c r="A27379" s="1" t="s">
        <v>28965</v>
      </c>
      <c r="B27379" s="1" t="s">
        <v>28965</v>
      </c>
      <c r="D27379" s="1" t="s">
        <v>37414</v>
      </c>
      <c r="E27379">
        <v>27378</v>
      </c>
    </row>
    <row r="27380" spans="1:5" x14ac:dyDescent="0.2">
      <c r="A27380" s="1" t="s">
        <v>28966</v>
      </c>
      <c r="B27380" s="1" t="s">
        <v>28966</v>
      </c>
      <c r="D27380" s="1" t="s">
        <v>37414</v>
      </c>
      <c r="E27380">
        <v>27379</v>
      </c>
    </row>
    <row r="27381" spans="1:5" x14ac:dyDescent="0.2">
      <c r="A27381" s="1" t="s">
        <v>28967</v>
      </c>
      <c r="B27381" s="1" t="s">
        <v>28967</v>
      </c>
      <c r="D27381" s="1" t="s">
        <v>37414</v>
      </c>
      <c r="E27381">
        <v>27380</v>
      </c>
    </row>
    <row r="27382" spans="1:5" x14ac:dyDescent="0.2">
      <c r="A27382" s="1" t="s">
        <v>28968</v>
      </c>
      <c r="B27382" s="1" t="s">
        <v>28968</v>
      </c>
      <c r="D27382" s="1" t="s">
        <v>37414</v>
      </c>
      <c r="E27382">
        <v>27381</v>
      </c>
    </row>
    <row r="27383" spans="1:5" x14ac:dyDescent="0.2">
      <c r="A27383" s="1" t="s">
        <v>28969</v>
      </c>
      <c r="B27383" s="1" t="s">
        <v>28969</v>
      </c>
      <c r="D27383" s="1" t="s">
        <v>37414</v>
      </c>
      <c r="E27383">
        <v>27382</v>
      </c>
    </row>
    <row r="27384" spans="1:5" x14ac:dyDescent="0.2">
      <c r="A27384" s="1" t="s">
        <v>28970</v>
      </c>
      <c r="B27384" s="1" t="s">
        <v>28970</v>
      </c>
      <c r="D27384" s="1" t="s">
        <v>37414</v>
      </c>
      <c r="E27384">
        <v>27383</v>
      </c>
    </row>
    <row r="27385" spans="1:5" x14ac:dyDescent="0.2">
      <c r="A27385" s="1" t="s">
        <v>28971</v>
      </c>
      <c r="B27385" s="1" t="s">
        <v>28971</v>
      </c>
      <c r="D27385" s="1" t="s">
        <v>37414</v>
      </c>
      <c r="E27385">
        <v>27384</v>
      </c>
    </row>
    <row r="27386" spans="1:5" x14ac:dyDescent="0.2">
      <c r="A27386" s="1" t="s">
        <v>28972</v>
      </c>
      <c r="B27386" s="1" t="s">
        <v>28972</v>
      </c>
      <c r="D27386" s="1" t="s">
        <v>37414</v>
      </c>
      <c r="E27386">
        <v>27385</v>
      </c>
    </row>
    <row r="27387" spans="1:5" x14ac:dyDescent="0.2">
      <c r="A27387" s="1" t="s">
        <v>28973</v>
      </c>
      <c r="B27387" s="1" t="s">
        <v>28973</v>
      </c>
      <c r="D27387" s="1" t="s">
        <v>37414</v>
      </c>
      <c r="E27387">
        <v>27386</v>
      </c>
    </row>
    <row r="27388" spans="1:5" x14ac:dyDescent="0.2">
      <c r="A27388" s="1" t="s">
        <v>28974</v>
      </c>
      <c r="B27388" s="1" t="s">
        <v>28974</v>
      </c>
      <c r="D27388" s="1" t="s">
        <v>37414</v>
      </c>
      <c r="E27388">
        <v>27387</v>
      </c>
    </row>
    <row r="27389" spans="1:5" x14ac:dyDescent="0.2">
      <c r="A27389" s="1" t="s">
        <v>28975</v>
      </c>
      <c r="B27389" s="1" t="s">
        <v>28975</v>
      </c>
      <c r="D27389" s="1" t="s">
        <v>37414</v>
      </c>
      <c r="E27389">
        <v>27388</v>
      </c>
    </row>
    <row r="27390" spans="1:5" x14ac:dyDescent="0.2">
      <c r="A27390" s="1" t="s">
        <v>28976</v>
      </c>
      <c r="B27390" s="1" t="s">
        <v>28976</v>
      </c>
      <c r="D27390" s="1" t="s">
        <v>37414</v>
      </c>
      <c r="E27390">
        <v>27389</v>
      </c>
    </row>
    <row r="27391" spans="1:5" x14ac:dyDescent="0.2">
      <c r="A27391" s="1" t="s">
        <v>28977</v>
      </c>
      <c r="B27391" s="1" t="s">
        <v>28977</v>
      </c>
      <c r="D27391" s="1" t="s">
        <v>37414</v>
      </c>
      <c r="E27391">
        <v>27390</v>
      </c>
    </row>
    <row r="27392" spans="1:5" x14ac:dyDescent="0.2">
      <c r="A27392" s="1" t="s">
        <v>28978</v>
      </c>
      <c r="B27392" s="1" t="s">
        <v>28978</v>
      </c>
      <c r="D27392" s="1" t="s">
        <v>37414</v>
      </c>
      <c r="E27392">
        <v>27391</v>
      </c>
    </row>
    <row r="27393" spans="1:5" x14ac:dyDescent="0.2">
      <c r="A27393" s="1" t="s">
        <v>28979</v>
      </c>
      <c r="B27393" s="1" t="s">
        <v>28979</v>
      </c>
      <c r="D27393" s="1" t="s">
        <v>37414</v>
      </c>
      <c r="E27393">
        <v>27392</v>
      </c>
    </row>
    <row r="27394" spans="1:5" x14ac:dyDescent="0.2">
      <c r="A27394" s="1" t="s">
        <v>28980</v>
      </c>
      <c r="B27394" s="1" t="s">
        <v>28980</v>
      </c>
      <c r="D27394" s="1" t="s">
        <v>37414</v>
      </c>
      <c r="E27394">
        <v>27393</v>
      </c>
    </row>
    <row r="27395" spans="1:5" x14ac:dyDescent="0.2">
      <c r="A27395" s="1" t="s">
        <v>28981</v>
      </c>
      <c r="B27395" s="1" t="s">
        <v>28981</v>
      </c>
      <c r="D27395" s="1" t="s">
        <v>37414</v>
      </c>
      <c r="E27395">
        <v>27394</v>
      </c>
    </row>
    <row r="27396" spans="1:5" x14ac:dyDescent="0.2">
      <c r="A27396" s="1" t="s">
        <v>28982</v>
      </c>
      <c r="B27396" s="1" t="s">
        <v>28982</v>
      </c>
      <c r="D27396" s="1" t="s">
        <v>37414</v>
      </c>
      <c r="E27396">
        <v>27395</v>
      </c>
    </row>
    <row r="27397" spans="1:5" x14ac:dyDescent="0.2">
      <c r="A27397" s="1" t="s">
        <v>28983</v>
      </c>
      <c r="B27397" s="1" t="s">
        <v>28983</v>
      </c>
      <c r="D27397" s="1" t="s">
        <v>37414</v>
      </c>
      <c r="E27397">
        <v>27396</v>
      </c>
    </row>
    <row r="27398" spans="1:5" x14ac:dyDescent="0.2">
      <c r="A27398" s="1" t="s">
        <v>28984</v>
      </c>
      <c r="B27398" s="1" t="s">
        <v>28984</v>
      </c>
      <c r="D27398" s="1" t="s">
        <v>37414</v>
      </c>
      <c r="E27398">
        <v>27397</v>
      </c>
    </row>
    <row r="27399" spans="1:5" x14ac:dyDescent="0.2">
      <c r="A27399" s="1" t="s">
        <v>28985</v>
      </c>
      <c r="B27399" s="1" t="s">
        <v>28985</v>
      </c>
      <c r="D27399" s="1" t="s">
        <v>37414</v>
      </c>
      <c r="E27399">
        <v>27398</v>
      </c>
    </row>
    <row r="27400" spans="1:5" x14ac:dyDescent="0.2">
      <c r="A27400" s="1" t="s">
        <v>28986</v>
      </c>
      <c r="B27400" s="1" t="s">
        <v>28986</v>
      </c>
      <c r="D27400" s="1" t="s">
        <v>37414</v>
      </c>
      <c r="E27400">
        <v>27399</v>
      </c>
    </row>
    <row r="27401" spans="1:5" x14ac:dyDescent="0.2">
      <c r="A27401" s="1" t="s">
        <v>28987</v>
      </c>
      <c r="B27401" s="1" t="s">
        <v>28987</v>
      </c>
      <c r="D27401" s="1" t="s">
        <v>37414</v>
      </c>
      <c r="E27401">
        <v>27400</v>
      </c>
    </row>
    <row r="27402" spans="1:5" x14ac:dyDescent="0.2">
      <c r="A27402" s="1" t="s">
        <v>28988</v>
      </c>
      <c r="B27402" s="1" t="s">
        <v>28988</v>
      </c>
      <c r="D27402" s="1" t="s">
        <v>37414</v>
      </c>
      <c r="E27402">
        <v>27401</v>
      </c>
    </row>
    <row r="27403" spans="1:5" x14ac:dyDescent="0.2">
      <c r="A27403" s="1" t="s">
        <v>28989</v>
      </c>
      <c r="B27403" s="1" t="s">
        <v>28989</v>
      </c>
      <c r="D27403" s="1" t="s">
        <v>37414</v>
      </c>
      <c r="E27403">
        <v>27402</v>
      </c>
    </row>
    <row r="27404" spans="1:5" x14ac:dyDescent="0.2">
      <c r="A27404" s="1" t="s">
        <v>28990</v>
      </c>
      <c r="B27404" s="1" t="s">
        <v>28990</v>
      </c>
      <c r="D27404" s="1" t="s">
        <v>37414</v>
      </c>
      <c r="E27404">
        <v>27403</v>
      </c>
    </row>
    <row r="27405" spans="1:5" x14ac:dyDescent="0.2">
      <c r="A27405" s="1" t="s">
        <v>28991</v>
      </c>
      <c r="B27405" s="1" t="s">
        <v>28991</v>
      </c>
      <c r="D27405" s="1" t="s">
        <v>37414</v>
      </c>
      <c r="E27405">
        <v>27404</v>
      </c>
    </row>
    <row r="27406" spans="1:5" x14ac:dyDescent="0.2">
      <c r="A27406" s="1" t="s">
        <v>28992</v>
      </c>
      <c r="B27406" s="1" t="s">
        <v>28992</v>
      </c>
      <c r="D27406" s="1" t="s">
        <v>37414</v>
      </c>
      <c r="E27406">
        <v>27405</v>
      </c>
    </row>
    <row r="27407" spans="1:5" x14ac:dyDescent="0.2">
      <c r="A27407" s="1" t="s">
        <v>28993</v>
      </c>
      <c r="B27407" s="1" t="s">
        <v>28993</v>
      </c>
      <c r="D27407" s="1" t="s">
        <v>37414</v>
      </c>
      <c r="E27407">
        <v>27406</v>
      </c>
    </row>
    <row r="27408" spans="1:5" x14ac:dyDescent="0.2">
      <c r="A27408" s="1" t="s">
        <v>28994</v>
      </c>
      <c r="B27408" s="1" t="s">
        <v>28994</v>
      </c>
      <c r="D27408" s="1" t="s">
        <v>37414</v>
      </c>
      <c r="E27408">
        <v>27407</v>
      </c>
    </row>
    <row r="27409" spans="1:5" x14ac:dyDescent="0.2">
      <c r="A27409" s="1" t="s">
        <v>28995</v>
      </c>
      <c r="B27409" s="1" t="s">
        <v>28995</v>
      </c>
      <c r="D27409" s="1" t="s">
        <v>37414</v>
      </c>
      <c r="E27409">
        <v>27408</v>
      </c>
    </row>
    <row r="27410" spans="1:5" x14ac:dyDescent="0.2">
      <c r="A27410" s="1" t="s">
        <v>28996</v>
      </c>
      <c r="B27410" s="1" t="s">
        <v>28996</v>
      </c>
      <c r="D27410" s="1" t="s">
        <v>37414</v>
      </c>
      <c r="E27410">
        <v>27409</v>
      </c>
    </row>
    <row r="27411" spans="1:5" x14ac:dyDescent="0.2">
      <c r="A27411" s="1" t="s">
        <v>28997</v>
      </c>
      <c r="B27411" s="1" t="s">
        <v>28997</v>
      </c>
      <c r="D27411" s="1" t="s">
        <v>37414</v>
      </c>
      <c r="E27411">
        <v>27410</v>
      </c>
    </row>
    <row r="27412" spans="1:5" x14ac:dyDescent="0.2">
      <c r="A27412" s="1" t="s">
        <v>28998</v>
      </c>
      <c r="B27412" s="1" t="s">
        <v>28998</v>
      </c>
      <c r="D27412" s="1" t="s">
        <v>37414</v>
      </c>
      <c r="E27412">
        <v>27411</v>
      </c>
    </row>
    <row r="27413" spans="1:5" x14ac:dyDescent="0.2">
      <c r="A27413" s="1" t="s">
        <v>28999</v>
      </c>
      <c r="B27413" s="1" t="s">
        <v>28999</v>
      </c>
      <c r="D27413" s="1" t="s">
        <v>37414</v>
      </c>
      <c r="E27413">
        <v>27412</v>
      </c>
    </row>
    <row r="27414" spans="1:5" x14ac:dyDescent="0.2">
      <c r="A27414" s="1" t="s">
        <v>29000</v>
      </c>
      <c r="B27414" s="1" t="s">
        <v>29000</v>
      </c>
      <c r="D27414" s="1" t="s">
        <v>37414</v>
      </c>
      <c r="E27414">
        <v>27413</v>
      </c>
    </row>
    <row r="27415" spans="1:5" x14ac:dyDescent="0.2">
      <c r="A27415" s="1" t="s">
        <v>29001</v>
      </c>
      <c r="B27415" s="1" t="s">
        <v>29001</v>
      </c>
      <c r="D27415" s="1" t="s">
        <v>37414</v>
      </c>
      <c r="E27415">
        <v>27414</v>
      </c>
    </row>
    <row r="27416" spans="1:5" x14ac:dyDescent="0.2">
      <c r="A27416" s="1" t="s">
        <v>29002</v>
      </c>
      <c r="B27416" s="1" t="s">
        <v>29002</v>
      </c>
      <c r="D27416" s="1" t="s">
        <v>37414</v>
      </c>
      <c r="E27416">
        <v>27415</v>
      </c>
    </row>
    <row r="27417" spans="1:5" x14ac:dyDescent="0.2">
      <c r="A27417" s="1" t="s">
        <v>29003</v>
      </c>
      <c r="B27417" s="1" t="s">
        <v>29003</v>
      </c>
      <c r="D27417" s="1" t="s">
        <v>37414</v>
      </c>
      <c r="E27417">
        <v>27416</v>
      </c>
    </row>
    <row r="27418" spans="1:5" x14ac:dyDescent="0.2">
      <c r="A27418" s="1" t="s">
        <v>29004</v>
      </c>
      <c r="B27418" s="1" t="s">
        <v>29004</v>
      </c>
      <c r="D27418" s="1" t="s">
        <v>37414</v>
      </c>
      <c r="E27418">
        <v>27417</v>
      </c>
    </row>
    <row r="27419" spans="1:5" x14ac:dyDescent="0.2">
      <c r="A27419" s="1" t="s">
        <v>29005</v>
      </c>
      <c r="B27419" s="1" t="s">
        <v>29005</v>
      </c>
      <c r="D27419" s="1" t="s">
        <v>37414</v>
      </c>
      <c r="E27419">
        <v>27418</v>
      </c>
    </row>
    <row r="27420" spans="1:5" x14ac:dyDescent="0.2">
      <c r="A27420" s="1" t="s">
        <v>29006</v>
      </c>
      <c r="B27420" s="1" t="s">
        <v>29006</v>
      </c>
      <c r="D27420" s="1" t="s">
        <v>37414</v>
      </c>
      <c r="E27420">
        <v>27419</v>
      </c>
    </row>
    <row r="27421" spans="1:5" x14ac:dyDescent="0.2">
      <c r="A27421" s="1" t="s">
        <v>29007</v>
      </c>
      <c r="B27421" s="1" t="s">
        <v>29007</v>
      </c>
      <c r="D27421" s="1" t="s">
        <v>37414</v>
      </c>
      <c r="E27421">
        <v>27420</v>
      </c>
    </row>
    <row r="27422" spans="1:5" x14ac:dyDescent="0.2">
      <c r="A27422" s="1" t="s">
        <v>29008</v>
      </c>
      <c r="B27422" s="1" t="s">
        <v>29008</v>
      </c>
      <c r="D27422" s="1" t="s">
        <v>37414</v>
      </c>
      <c r="E27422">
        <v>27421</v>
      </c>
    </row>
    <row r="27423" spans="1:5" x14ac:dyDescent="0.2">
      <c r="A27423" s="1" t="s">
        <v>29009</v>
      </c>
      <c r="B27423" s="1" t="s">
        <v>29009</v>
      </c>
      <c r="D27423" s="1" t="s">
        <v>37414</v>
      </c>
      <c r="E27423">
        <v>27422</v>
      </c>
    </row>
    <row r="27424" spans="1:5" x14ac:dyDescent="0.2">
      <c r="A27424" s="1" t="s">
        <v>29010</v>
      </c>
      <c r="B27424" s="1" t="s">
        <v>29010</v>
      </c>
      <c r="D27424" s="1" t="s">
        <v>37414</v>
      </c>
      <c r="E27424">
        <v>27423</v>
      </c>
    </row>
    <row r="27425" spans="1:5" x14ac:dyDescent="0.2">
      <c r="A27425" s="1" t="s">
        <v>29011</v>
      </c>
      <c r="B27425" s="1" t="s">
        <v>29011</v>
      </c>
      <c r="D27425" s="1" t="s">
        <v>37414</v>
      </c>
      <c r="E27425">
        <v>27424</v>
      </c>
    </row>
    <row r="27426" spans="1:5" x14ac:dyDescent="0.2">
      <c r="A27426" s="1" t="s">
        <v>29012</v>
      </c>
      <c r="B27426" s="1" t="s">
        <v>29012</v>
      </c>
      <c r="D27426" s="1" t="s">
        <v>37414</v>
      </c>
      <c r="E27426">
        <v>27425</v>
      </c>
    </row>
    <row r="27427" spans="1:5" x14ac:dyDescent="0.2">
      <c r="A27427" s="1" t="s">
        <v>29013</v>
      </c>
      <c r="B27427" s="1" t="s">
        <v>29013</v>
      </c>
      <c r="D27427" s="1" t="s">
        <v>37414</v>
      </c>
      <c r="E27427">
        <v>27426</v>
      </c>
    </row>
    <row r="27428" spans="1:5" x14ac:dyDescent="0.2">
      <c r="A27428" s="1" t="s">
        <v>29014</v>
      </c>
      <c r="B27428" s="1" t="s">
        <v>29014</v>
      </c>
      <c r="D27428" s="1" t="s">
        <v>37414</v>
      </c>
      <c r="E27428">
        <v>27427</v>
      </c>
    </row>
    <row r="27429" spans="1:5" x14ac:dyDescent="0.2">
      <c r="A27429" s="1" t="s">
        <v>29015</v>
      </c>
      <c r="B27429" s="1" t="s">
        <v>29015</v>
      </c>
      <c r="D27429" s="1" t="s">
        <v>37414</v>
      </c>
      <c r="E27429">
        <v>27428</v>
      </c>
    </row>
    <row r="27430" spans="1:5" x14ac:dyDescent="0.2">
      <c r="A27430" s="1" t="s">
        <v>29016</v>
      </c>
      <c r="B27430" s="1" t="s">
        <v>29016</v>
      </c>
      <c r="D27430" s="1" t="s">
        <v>37414</v>
      </c>
      <c r="E27430">
        <v>27429</v>
      </c>
    </row>
    <row r="27431" spans="1:5" x14ac:dyDescent="0.2">
      <c r="A27431" s="1" t="s">
        <v>29017</v>
      </c>
      <c r="B27431" s="1" t="s">
        <v>29017</v>
      </c>
      <c r="D27431" s="1" t="s">
        <v>37414</v>
      </c>
      <c r="E27431">
        <v>27430</v>
      </c>
    </row>
    <row r="27432" spans="1:5" x14ac:dyDescent="0.2">
      <c r="A27432" s="1" t="s">
        <v>29018</v>
      </c>
      <c r="B27432" s="1" t="s">
        <v>29018</v>
      </c>
      <c r="D27432" s="1" t="s">
        <v>37414</v>
      </c>
      <c r="E27432">
        <v>27431</v>
      </c>
    </row>
    <row r="27433" spans="1:5" x14ac:dyDescent="0.2">
      <c r="A27433" s="1" t="s">
        <v>29019</v>
      </c>
      <c r="B27433" s="1" t="s">
        <v>29019</v>
      </c>
      <c r="D27433" s="1" t="s">
        <v>37414</v>
      </c>
      <c r="E27433">
        <v>27432</v>
      </c>
    </row>
    <row r="27434" spans="1:5" x14ac:dyDescent="0.2">
      <c r="A27434" s="1" t="s">
        <v>29020</v>
      </c>
      <c r="B27434" s="1" t="s">
        <v>29020</v>
      </c>
      <c r="D27434" s="1" t="s">
        <v>37414</v>
      </c>
      <c r="E27434">
        <v>27433</v>
      </c>
    </row>
    <row r="27435" spans="1:5" x14ac:dyDescent="0.2">
      <c r="A27435" s="1" t="s">
        <v>29022</v>
      </c>
      <c r="B27435" s="1" t="s">
        <v>29022</v>
      </c>
      <c r="D27435" s="1" t="s">
        <v>37414</v>
      </c>
      <c r="E27435">
        <v>27434</v>
      </c>
    </row>
    <row r="27436" spans="1:5" x14ac:dyDescent="0.2">
      <c r="A27436" s="1" t="s">
        <v>29023</v>
      </c>
      <c r="B27436" s="1" t="s">
        <v>29023</v>
      </c>
      <c r="D27436" s="1" t="s">
        <v>37414</v>
      </c>
      <c r="E27436">
        <v>27435</v>
      </c>
    </row>
    <row r="27437" spans="1:5" x14ac:dyDescent="0.2">
      <c r="A27437" s="1" t="s">
        <v>29024</v>
      </c>
      <c r="B27437" s="1" t="s">
        <v>29024</v>
      </c>
      <c r="D27437" s="1" t="s">
        <v>37414</v>
      </c>
      <c r="E27437">
        <v>27436</v>
      </c>
    </row>
    <row r="27438" spans="1:5" x14ac:dyDescent="0.2">
      <c r="A27438" s="1" t="s">
        <v>29025</v>
      </c>
      <c r="B27438" s="1" t="s">
        <v>29025</v>
      </c>
      <c r="D27438" s="1" t="s">
        <v>37414</v>
      </c>
      <c r="E27438">
        <v>27437</v>
      </c>
    </row>
    <row r="27439" spans="1:5" x14ac:dyDescent="0.2">
      <c r="A27439" s="1" t="s">
        <v>29026</v>
      </c>
      <c r="B27439" s="1" t="s">
        <v>29026</v>
      </c>
      <c r="D27439" s="1" t="s">
        <v>37414</v>
      </c>
      <c r="E27439">
        <v>27438</v>
      </c>
    </row>
    <row r="27440" spans="1:5" x14ac:dyDescent="0.2">
      <c r="A27440" s="1" t="s">
        <v>29027</v>
      </c>
      <c r="B27440" s="1" t="s">
        <v>29027</v>
      </c>
      <c r="D27440" s="1" t="s">
        <v>37414</v>
      </c>
      <c r="E27440">
        <v>27439</v>
      </c>
    </row>
    <row r="27441" spans="1:5" x14ac:dyDescent="0.2">
      <c r="A27441" s="1" t="s">
        <v>29028</v>
      </c>
      <c r="B27441" s="1" t="s">
        <v>29028</v>
      </c>
      <c r="D27441" s="1" t="s">
        <v>37414</v>
      </c>
      <c r="E27441">
        <v>27440</v>
      </c>
    </row>
    <row r="27442" spans="1:5" x14ac:dyDescent="0.2">
      <c r="A27442" s="1" t="s">
        <v>29029</v>
      </c>
      <c r="B27442" s="1" t="s">
        <v>29029</v>
      </c>
      <c r="D27442" s="1" t="s">
        <v>37414</v>
      </c>
      <c r="E27442">
        <v>27441</v>
      </c>
    </row>
    <row r="27443" spans="1:5" x14ac:dyDescent="0.2">
      <c r="A27443" s="1" t="s">
        <v>29030</v>
      </c>
      <c r="B27443" s="1" t="s">
        <v>29030</v>
      </c>
      <c r="D27443" s="1" t="s">
        <v>37414</v>
      </c>
      <c r="E27443">
        <v>27442</v>
      </c>
    </row>
    <row r="27444" spans="1:5" x14ac:dyDescent="0.2">
      <c r="A27444" s="1" t="s">
        <v>29031</v>
      </c>
      <c r="B27444" s="1" t="s">
        <v>29031</v>
      </c>
      <c r="D27444" s="1" t="s">
        <v>37414</v>
      </c>
      <c r="E27444">
        <v>27443</v>
      </c>
    </row>
    <row r="27445" spans="1:5" x14ac:dyDescent="0.2">
      <c r="A27445" s="1" t="s">
        <v>29033</v>
      </c>
      <c r="B27445" s="1" t="s">
        <v>29033</v>
      </c>
      <c r="D27445" s="1" t="s">
        <v>37414</v>
      </c>
      <c r="E27445">
        <v>27444</v>
      </c>
    </row>
    <row r="27446" spans="1:5" x14ac:dyDescent="0.2">
      <c r="A27446" s="1" t="s">
        <v>29034</v>
      </c>
      <c r="B27446" s="1" t="s">
        <v>29034</v>
      </c>
      <c r="D27446" s="1" t="s">
        <v>37414</v>
      </c>
      <c r="E27446">
        <v>27445</v>
      </c>
    </row>
    <row r="27447" spans="1:5" x14ac:dyDescent="0.2">
      <c r="A27447" s="1" t="s">
        <v>29035</v>
      </c>
      <c r="B27447" s="1" t="s">
        <v>29035</v>
      </c>
      <c r="D27447" s="1" t="s">
        <v>37414</v>
      </c>
      <c r="E27447">
        <v>27446</v>
      </c>
    </row>
    <row r="27448" spans="1:5" x14ac:dyDescent="0.2">
      <c r="A27448" s="1" t="s">
        <v>29036</v>
      </c>
      <c r="B27448" s="1" t="s">
        <v>29036</v>
      </c>
      <c r="D27448" s="1" t="s">
        <v>37414</v>
      </c>
      <c r="E27448">
        <v>27447</v>
      </c>
    </row>
    <row r="27449" spans="1:5" x14ac:dyDescent="0.2">
      <c r="A27449" s="1" t="s">
        <v>29037</v>
      </c>
      <c r="B27449" s="1" t="s">
        <v>29037</v>
      </c>
      <c r="D27449" s="1" t="s">
        <v>37414</v>
      </c>
      <c r="E27449">
        <v>27448</v>
      </c>
    </row>
    <row r="27450" spans="1:5" x14ac:dyDescent="0.2">
      <c r="A27450" s="1" t="s">
        <v>29038</v>
      </c>
      <c r="B27450" s="1" t="s">
        <v>29038</v>
      </c>
      <c r="D27450" s="1" t="s">
        <v>37414</v>
      </c>
      <c r="E27450">
        <v>27449</v>
      </c>
    </row>
    <row r="27451" spans="1:5" x14ac:dyDescent="0.2">
      <c r="A27451" s="1" t="s">
        <v>29039</v>
      </c>
      <c r="B27451" s="1" t="s">
        <v>29039</v>
      </c>
      <c r="D27451" s="1" t="s">
        <v>37414</v>
      </c>
      <c r="E27451">
        <v>27450</v>
      </c>
    </row>
    <row r="27452" spans="1:5" x14ac:dyDescent="0.2">
      <c r="A27452" s="1" t="s">
        <v>29040</v>
      </c>
      <c r="B27452" s="1" t="s">
        <v>29040</v>
      </c>
      <c r="D27452" s="1" t="s">
        <v>37414</v>
      </c>
      <c r="E27452">
        <v>27451</v>
      </c>
    </row>
    <row r="27453" spans="1:5" x14ac:dyDescent="0.2">
      <c r="A27453" s="1" t="s">
        <v>29041</v>
      </c>
      <c r="B27453" s="1" t="s">
        <v>29041</v>
      </c>
      <c r="D27453" s="1" t="s">
        <v>37414</v>
      </c>
      <c r="E27453">
        <v>27452</v>
      </c>
    </row>
    <row r="27454" spans="1:5" x14ac:dyDescent="0.2">
      <c r="A27454" s="1" t="s">
        <v>29042</v>
      </c>
      <c r="B27454" s="1" t="s">
        <v>29042</v>
      </c>
      <c r="D27454" s="1" t="s">
        <v>37414</v>
      </c>
      <c r="E27454">
        <v>27453</v>
      </c>
    </row>
    <row r="27455" spans="1:5" x14ac:dyDescent="0.2">
      <c r="A27455" s="1" t="s">
        <v>29043</v>
      </c>
      <c r="B27455" s="1" t="s">
        <v>29043</v>
      </c>
      <c r="D27455" s="1" t="s">
        <v>37414</v>
      </c>
      <c r="E27455">
        <v>27454</v>
      </c>
    </row>
    <row r="27456" spans="1:5" x14ac:dyDescent="0.2">
      <c r="A27456" s="1" t="s">
        <v>29044</v>
      </c>
      <c r="B27456" s="1" t="s">
        <v>29044</v>
      </c>
      <c r="D27456" s="1" t="s">
        <v>37414</v>
      </c>
      <c r="E27456">
        <v>27455</v>
      </c>
    </row>
    <row r="27457" spans="1:5" x14ac:dyDescent="0.2">
      <c r="A27457" s="1" t="s">
        <v>29045</v>
      </c>
      <c r="B27457" s="1" t="s">
        <v>29045</v>
      </c>
      <c r="D27457" s="1" t="s">
        <v>37414</v>
      </c>
      <c r="E27457">
        <v>27456</v>
      </c>
    </row>
    <row r="27458" spans="1:5" x14ac:dyDescent="0.2">
      <c r="A27458" s="1" t="s">
        <v>29046</v>
      </c>
      <c r="B27458" s="1" t="s">
        <v>29046</v>
      </c>
      <c r="D27458" s="1" t="s">
        <v>37414</v>
      </c>
      <c r="E27458">
        <v>27457</v>
      </c>
    </row>
    <row r="27459" spans="1:5" x14ac:dyDescent="0.2">
      <c r="A27459" s="1" t="s">
        <v>29047</v>
      </c>
      <c r="B27459" s="1" t="s">
        <v>29047</v>
      </c>
      <c r="D27459" s="1" t="s">
        <v>37414</v>
      </c>
      <c r="E27459">
        <v>27458</v>
      </c>
    </row>
    <row r="27460" spans="1:5" x14ac:dyDescent="0.2">
      <c r="A27460" s="1" t="s">
        <v>29048</v>
      </c>
      <c r="B27460" s="1" t="s">
        <v>29048</v>
      </c>
      <c r="D27460" s="1" t="s">
        <v>37414</v>
      </c>
      <c r="E27460">
        <v>27459</v>
      </c>
    </row>
    <row r="27461" spans="1:5" x14ac:dyDescent="0.2">
      <c r="A27461" s="1" t="s">
        <v>29049</v>
      </c>
      <c r="B27461" s="1" t="s">
        <v>29049</v>
      </c>
      <c r="D27461" s="1" t="s">
        <v>37414</v>
      </c>
      <c r="E27461">
        <v>27460</v>
      </c>
    </row>
    <row r="27462" spans="1:5" x14ac:dyDescent="0.2">
      <c r="A27462" s="1" t="s">
        <v>29051</v>
      </c>
      <c r="B27462" s="1" t="s">
        <v>29051</v>
      </c>
      <c r="D27462" s="1" t="s">
        <v>37414</v>
      </c>
      <c r="E27462">
        <v>27461</v>
      </c>
    </row>
    <row r="27463" spans="1:5" x14ac:dyDescent="0.2">
      <c r="A27463" s="1" t="s">
        <v>29052</v>
      </c>
      <c r="B27463" s="1" t="s">
        <v>29052</v>
      </c>
      <c r="D27463" s="1" t="s">
        <v>37414</v>
      </c>
      <c r="E27463">
        <v>27462</v>
      </c>
    </row>
    <row r="27464" spans="1:5" x14ac:dyDescent="0.2">
      <c r="A27464" s="1" t="s">
        <v>29053</v>
      </c>
      <c r="B27464" s="1" t="s">
        <v>29053</v>
      </c>
      <c r="D27464" s="1" t="s">
        <v>37414</v>
      </c>
      <c r="E27464">
        <v>27463</v>
      </c>
    </row>
    <row r="27465" spans="1:5" x14ac:dyDescent="0.2">
      <c r="A27465" s="1" t="s">
        <v>29054</v>
      </c>
      <c r="B27465" s="1" t="s">
        <v>29054</v>
      </c>
      <c r="D27465" s="1" t="s">
        <v>37414</v>
      </c>
      <c r="E27465">
        <v>27464</v>
      </c>
    </row>
    <row r="27466" spans="1:5" x14ac:dyDescent="0.2">
      <c r="A27466" s="1" t="s">
        <v>29055</v>
      </c>
      <c r="B27466" s="1" t="s">
        <v>29055</v>
      </c>
      <c r="D27466" s="1" t="s">
        <v>37414</v>
      </c>
      <c r="E27466">
        <v>27465</v>
      </c>
    </row>
    <row r="27467" spans="1:5" x14ac:dyDescent="0.2">
      <c r="A27467" s="1" t="s">
        <v>29056</v>
      </c>
      <c r="B27467" s="1" t="s">
        <v>29056</v>
      </c>
      <c r="D27467" s="1" t="s">
        <v>37414</v>
      </c>
      <c r="E27467">
        <v>27466</v>
      </c>
    </row>
    <row r="27468" spans="1:5" x14ac:dyDescent="0.2">
      <c r="A27468" s="1" t="s">
        <v>29057</v>
      </c>
      <c r="B27468" s="1" t="s">
        <v>29057</v>
      </c>
      <c r="D27468" s="1" t="s">
        <v>37414</v>
      </c>
      <c r="E27468">
        <v>27467</v>
      </c>
    </row>
    <row r="27469" spans="1:5" x14ac:dyDescent="0.2">
      <c r="A27469" s="1" t="s">
        <v>29058</v>
      </c>
      <c r="B27469" s="1" t="s">
        <v>29058</v>
      </c>
      <c r="D27469" s="1" t="s">
        <v>37414</v>
      </c>
      <c r="E27469">
        <v>27468</v>
      </c>
    </row>
    <row r="27470" spans="1:5" x14ac:dyDescent="0.2">
      <c r="A27470" s="1" t="s">
        <v>29059</v>
      </c>
      <c r="B27470" s="1" t="s">
        <v>29059</v>
      </c>
      <c r="D27470" s="1" t="s">
        <v>37414</v>
      </c>
      <c r="E27470">
        <v>27469</v>
      </c>
    </row>
    <row r="27471" spans="1:5" x14ac:dyDescent="0.2">
      <c r="A27471" s="1" t="s">
        <v>29060</v>
      </c>
      <c r="B27471" s="1" t="s">
        <v>29060</v>
      </c>
      <c r="D27471" s="1" t="s">
        <v>37414</v>
      </c>
      <c r="E27471">
        <v>27470</v>
      </c>
    </row>
    <row r="27472" spans="1:5" x14ac:dyDescent="0.2">
      <c r="A27472" s="1" t="s">
        <v>29061</v>
      </c>
      <c r="B27472" s="1" t="s">
        <v>29061</v>
      </c>
      <c r="D27472" s="1" t="s">
        <v>37414</v>
      </c>
      <c r="E27472">
        <v>27471</v>
      </c>
    </row>
    <row r="27473" spans="1:5" x14ac:dyDescent="0.2">
      <c r="A27473" s="1" t="s">
        <v>29062</v>
      </c>
      <c r="B27473" s="1" t="s">
        <v>29062</v>
      </c>
      <c r="D27473" s="1" t="s">
        <v>37414</v>
      </c>
      <c r="E27473">
        <v>27472</v>
      </c>
    </row>
    <row r="27474" spans="1:5" x14ac:dyDescent="0.2">
      <c r="A27474" s="1" t="s">
        <v>29063</v>
      </c>
      <c r="B27474" s="1" t="s">
        <v>29063</v>
      </c>
      <c r="D27474" s="1" t="s">
        <v>37414</v>
      </c>
      <c r="E27474">
        <v>27473</v>
      </c>
    </row>
    <row r="27475" spans="1:5" x14ac:dyDescent="0.2">
      <c r="A27475" s="1" t="s">
        <v>29064</v>
      </c>
      <c r="B27475" s="1" t="s">
        <v>29064</v>
      </c>
      <c r="D27475" s="1" t="s">
        <v>37414</v>
      </c>
      <c r="E27475">
        <v>27474</v>
      </c>
    </row>
    <row r="27476" spans="1:5" x14ac:dyDescent="0.2">
      <c r="A27476" s="1" t="s">
        <v>29065</v>
      </c>
      <c r="B27476" s="1" t="s">
        <v>29065</v>
      </c>
      <c r="D27476" s="1" t="s">
        <v>37414</v>
      </c>
      <c r="E27476">
        <v>27475</v>
      </c>
    </row>
    <row r="27477" spans="1:5" x14ac:dyDescent="0.2">
      <c r="A27477" s="1" t="s">
        <v>29066</v>
      </c>
      <c r="B27477" s="1" t="s">
        <v>29066</v>
      </c>
      <c r="D27477" s="1" t="s">
        <v>37414</v>
      </c>
      <c r="E27477">
        <v>27476</v>
      </c>
    </row>
    <row r="27478" spans="1:5" x14ac:dyDescent="0.2">
      <c r="A27478" s="1" t="s">
        <v>29067</v>
      </c>
      <c r="B27478" s="1" t="s">
        <v>29067</v>
      </c>
      <c r="D27478" s="1" t="s">
        <v>37414</v>
      </c>
      <c r="E27478">
        <v>27477</v>
      </c>
    </row>
    <row r="27479" spans="1:5" x14ac:dyDescent="0.2">
      <c r="A27479" s="1" t="s">
        <v>29068</v>
      </c>
      <c r="B27479" s="1" t="s">
        <v>29068</v>
      </c>
      <c r="D27479" s="1" t="s">
        <v>37414</v>
      </c>
      <c r="E27479">
        <v>27478</v>
      </c>
    </row>
    <row r="27480" spans="1:5" x14ac:dyDescent="0.2">
      <c r="A27480" s="1" t="s">
        <v>29069</v>
      </c>
      <c r="B27480" s="1" t="s">
        <v>29069</v>
      </c>
      <c r="D27480" s="1" t="s">
        <v>37414</v>
      </c>
      <c r="E27480">
        <v>27479</v>
      </c>
    </row>
    <row r="27481" spans="1:5" x14ac:dyDescent="0.2">
      <c r="A27481" s="1" t="s">
        <v>29070</v>
      </c>
      <c r="B27481" s="1" t="s">
        <v>29070</v>
      </c>
      <c r="D27481" s="1" t="s">
        <v>37414</v>
      </c>
      <c r="E27481">
        <v>27480</v>
      </c>
    </row>
    <row r="27482" spans="1:5" x14ac:dyDescent="0.2">
      <c r="A27482" s="1" t="s">
        <v>29071</v>
      </c>
      <c r="B27482" s="1" t="s">
        <v>29071</v>
      </c>
      <c r="D27482" s="1" t="s">
        <v>37414</v>
      </c>
      <c r="E27482">
        <v>27481</v>
      </c>
    </row>
    <row r="27483" spans="1:5" x14ac:dyDescent="0.2">
      <c r="A27483" s="1" t="s">
        <v>29072</v>
      </c>
      <c r="B27483" s="1" t="s">
        <v>29072</v>
      </c>
      <c r="D27483" s="1" t="s">
        <v>37414</v>
      </c>
      <c r="E27483">
        <v>27482</v>
      </c>
    </row>
    <row r="27484" spans="1:5" x14ac:dyDescent="0.2">
      <c r="A27484" s="1" t="s">
        <v>29073</v>
      </c>
      <c r="B27484" s="1" t="s">
        <v>29073</v>
      </c>
      <c r="D27484" s="1" t="s">
        <v>37414</v>
      </c>
      <c r="E27484">
        <v>27483</v>
      </c>
    </row>
    <row r="27485" spans="1:5" x14ac:dyDescent="0.2">
      <c r="A27485" s="1" t="s">
        <v>29074</v>
      </c>
      <c r="B27485" s="1" t="s">
        <v>29074</v>
      </c>
      <c r="D27485" s="1" t="s">
        <v>37414</v>
      </c>
      <c r="E27485">
        <v>27484</v>
      </c>
    </row>
    <row r="27486" spans="1:5" x14ac:dyDescent="0.2">
      <c r="A27486" s="1" t="s">
        <v>29075</v>
      </c>
      <c r="B27486" s="1" t="s">
        <v>29075</v>
      </c>
      <c r="D27486" s="1" t="s">
        <v>37414</v>
      </c>
      <c r="E27486">
        <v>27485</v>
      </c>
    </row>
    <row r="27487" spans="1:5" x14ac:dyDescent="0.2">
      <c r="A27487" s="1" t="s">
        <v>29077</v>
      </c>
      <c r="B27487" s="1" t="s">
        <v>29077</v>
      </c>
      <c r="D27487" s="1" t="s">
        <v>37414</v>
      </c>
      <c r="E27487">
        <v>27486</v>
      </c>
    </row>
    <row r="27488" spans="1:5" x14ac:dyDescent="0.2">
      <c r="A27488" s="1" t="s">
        <v>29079</v>
      </c>
      <c r="B27488" s="1" t="s">
        <v>29079</v>
      </c>
      <c r="D27488" s="1" t="s">
        <v>37414</v>
      </c>
      <c r="E27488">
        <v>27487</v>
      </c>
    </row>
    <row r="27489" spans="1:5" x14ac:dyDescent="0.2">
      <c r="A27489" s="1" t="s">
        <v>29080</v>
      </c>
      <c r="B27489" s="1" t="s">
        <v>29080</v>
      </c>
      <c r="D27489" s="1" t="s">
        <v>37414</v>
      </c>
      <c r="E27489">
        <v>27488</v>
      </c>
    </row>
    <row r="27490" spans="1:5" x14ac:dyDescent="0.2">
      <c r="A27490" s="1" t="s">
        <v>29082</v>
      </c>
      <c r="B27490" s="1" t="s">
        <v>29082</v>
      </c>
      <c r="D27490" s="1" t="s">
        <v>37414</v>
      </c>
      <c r="E27490">
        <v>27489</v>
      </c>
    </row>
    <row r="27491" spans="1:5" x14ac:dyDescent="0.2">
      <c r="A27491" s="1" t="s">
        <v>29083</v>
      </c>
      <c r="B27491" s="1" t="s">
        <v>29083</v>
      </c>
      <c r="D27491" s="1" t="s">
        <v>37414</v>
      </c>
      <c r="E27491">
        <v>27490</v>
      </c>
    </row>
    <row r="27492" spans="1:5" x14ac:dyDescent="0.2">
      <c r="A27492" s="1" t="s">
        <v>29084</v>
      </c>
      <c r="B27492" s="1" t="s">
        <v>29084</v>
      </c>
      <c r="D27492" s="1" t="s">
        <v>37414</v>
      </c>
      <c r="E27492">
        <v>27491</v>
      </c>
    </row>
    <row r="27493" spans="1:5" x14ac:dyDescent="0.2">
      <c r="A27493" s="1" t="s">
        <v>29085</v>
      </c>
      <c r="B27493" s="1" t="s">
        <v>29085</v>
      </c>
      <c r="D27493" s="1" t="s">
        <v>37414</v>
      </c>
      <c r="E27493">
        <v>27492</v>
      </c>
    </row>
    <row r="27494" spans="1:5" x14ac:dyDescent="0.2">
      <c r="A27494" s="1" t="s">
        <v>29086</v>
      </c>
      <c r="B27494" s="1" t="s">
        <v>29086</v>
      </c>
      <c r="D27494" s="1" t="s">
        <v>37414</v>
      </c>
      <c r="E27494">
        <v>27493</v>
      </c>
    </row>
    <row r="27495" spans="1:5" x14ac:dyDescent="0.2">
      <c r="A27495" s="1" t="s">
        <v>29087</v>
      </c>
      <c r="B27495" s="1" t="s">
        <v>29087</v>
      </c>
      <c r="D27495" s="1" t="s">
        <v>37414</v>
      </c>
      <c r="E27495">
        <v>27494</v>
      </c>
    </row>
    <row r="27496" spans="1:5" x14ac:dyDescent="0.2">
      <c r="A27496" s="1" t="s">
        <v>29088</v>
      </c>
      <c r="B27496" s="1" t="s">
        <v>29088</v>
      </c>
      <c r="D27496" s="1" t="s">
        <v>37414</v>
      </c>
      <c r="E27496">
        <v>27495</v>
      </c>
    </row>
    <row r="27497" spans="1:5" x14ac:dyDescent="0.2">
      <c r="A27497" s="1" t="s">
        <v>29089</v>
      </c>
      <c r="B27497" s="1" t="s">
        <v>29089</v>
      </c>
      <c r="D27497" s="1" t="s">
        <v>37414</v>
      </c>
      <c r="E27497">
        <v>27496</v>
      </c>
    </row>
    <row r="27498" spans="1:5" x14ac:dyDescent="0.2">
      <c r="A27498" s="1" t="s">
        <v>29090</v>
      </c>
      <c r="B27498" s="1" t="s">
        <v>29090</v>
      </c>
      <c r="D27498" s="1" t="s">
        <v>37414</v>
      </c>
      <c r="E27498">
        <v>27497</v>
      </c>
    </row>
    <row r="27499" spans="1:5" x14ac:dyDescent="0.2">
      <c r="A27499" s="1" t="s">
        <v>29092</v>
      </c>
      <c r="B27499" s="1" t="s">
        <v>29092</v>
      </c>
      <c r="D27499" s="1" t="s">
        <v>37414</v>
      </c>
      <c r="E27499">
        <v>27498</v>
      </c>
    </row>
    <row r="27500" spans="1:5" x14ac:dyDescent="0.2">
      <c r="A27500" s="1" t="s">
        <v>29093</v>
      </c>
      <c r="B27500" s="1" t="s">
        <v>29093</v>
      </c>
      <c r="D27500" s="1" t="s">
        <v>37414</v>
      </c>
      <c r="E27500">
        <v>27499</v>
      </c>
    </row>
    <row r="27501" spans="1:5" x14ac:dyDescent="0.2">
      <c r="A27501" s="1" t="s">
        <v>29094</v>
      </c>
      <c r="B27501" s="1" t="s">
        <v>29094</v>
      </c>
      <c r="D27501" s="1" t="s">
        <v>37414</v>
      </c>
      <c r="E27501">
        <v>27500</v>
      </c>
    </row>
    <row r="27502" spans="1:5" x14ac:dyDescent="0.2">
      <c r="A27502" s="1" t="s">
        <v>29095</v>
      </c>
      <c r="B27502" s="1" t="s">
        <v>29095</v>
      </c>
      <c r="D27502" s="1" t="s">
        <v>37414</v>
      </c>
      <c r="E27502">
        <v>27501</v>
      </c>
    </row>
    <row r="27503" spans="1:5" x14ac:dyDescent="0.2">
      <c r="A27503" s="1" t="s">
        <v>29096</v>
      </c>
      <c r="B27503" s="1" t="s">
        <v>29096</v>
      </c>
      <c r="D27503" s="1" t="s">
        <v>37414</v>
      </c>
      <c r="E27503">
        <v>27502</v>
      </c>
    </row>
    <row r="27504" spans="1:5" x14ac:dyDescent="0.2">
      <c r="A27504" s="1" t="s">
        <v>29097</v>
      </c>
      <c r="B27504" s="1" t="s">
        <v>29097</v>
      </c>
      <c r="D27504" s="1" t="s">
        <v>37414</v>
      </c>
      <c r="E27504">
        <v>27503</v>
      </c>
    </row>
    <row r="27505" spans="1:5" x14ac:dyDescent="0.2">
      <c r="A27505" s="1" t="s">
        <v>29098</v>
      </c>
      <c r="B27505" s="1" t="s">
        <v>29098</v>
      </c>
      <c r="D27505" s="1" t="s">
        <v>37414</v>
      </c>
      <c r="E27505">
        <v>27504</v>
      </c>
    </row>
    <row r="27506" spans="1:5" x14ac:dyDescent="0.2">
      <c r="A27506" s="1" t="s">
        <v>29100</v>
      </c>
      <c r="B27506" s="1" t="s">
        <v>29100</v>
      </c>
      <c r="D27506" s="1" t="s">
        <v>37414</v>
      </c>
      <c r="E27506">
        <v>27505</v>
      </c>
    </row>
    <row r="27507" spans="1:5" x14ac:dyDescent="0.2">
      <c r="A27507" s="1" t="s">
        <v>29101</v>
      </c>
      <c r="B27507" s="1" t="s">
        <v>29101</v>
      </c>
      <c r="D27507" s="1" t="s">
        <v>37414</v>
      </c>
      <c r="E27507">
        <v>27506</v>
      </c>
    </row>
    <row r="27508" spans="1:5" x14ac:dyDescent="0.2">
      <c r="A27508" s="1" t="s">
        <v>29102</v>
      </c>
      <c r="B27508" s="1" t="s">
        <v>29102</v>
      </c>
      <c r="D27508" s="1" t="s">
        <v>37414</v>
      </c>
      <c r="E27508">
        <v>27507</v>
      </c>
    </row>
    <row r="27509" spans="1:5" x14ac:dyDescent="0.2">
      <c r="A27509" s="1" t="s">
        <v>29103</v>
      </c>
      <c r="B27509" s="1" t="s">
        <v>29103</v>
      </c>
      <c r="D27509" s="1" t="s">
        <v>37414</v>
      </c>
      <c r="E27509">
        <v>27508</v>
      </c>
    </row>
    <row r="27510" spans="1:5" x14ac:dyDescent="0.2">
      <c r="A27510" s="1" t="s">
        <v>29104</v>
      </c>
      <c r="B27510" s="1" t="s">
        <v>29104</v>
      </c>
      <c r="D27510" s="1" t="s">
        <v>37414</v>
      </c>
      <c r="E27510">
        <v>27509</v>
      </c>
    </row>
    <row r="27511" spans="1:5" x14ac:dyDescent="0.2">
      <c r="A27511" s="1" t="s">
        <v>29105</v>
      </c>
      <c r="B27511" s="1" t="s">
        <v>29105</v>
      </c>
      <c r="D27511" s="1" t="s">
        <v>37414</v>
      </c>
      <c r="E27511">
        <v>27510</v>
      </c>
    </row>
    <row r="27512" spans="1:5" x14ac:dyDescent="0.2">
      <c r="A27512" s="1" t="s">
        <v>29107</v>
      </c>
      <c r="B27512" s="1" t="s">
        <v>29107</v>
      </c>
      <c r="D27512" s="1" t="s">
        <v>37414</v>
      </c>
      <c r="E27512">
        <v>27511</v>
      </c>
    </row>
    <row r="27513" spans="1:5" x14ac:dyDescent="0.2">
      <c r="A27513" s="1" t="s">
        <v>29108</v>
      </c>
      <c r="B27513" s="1" t="s">
        <v>29108</v>
      </c>
      <c r="D27513" s="1" t="s">
        <v>37414</v>
      </c>
      <c r="E27513">
        <v>27512</v>
      </c>
    </row>
    <row r="27514" spans="1:5" x14ac:dyDescent="0.2">
      <c r="A27514" s="1" t="s">
        <v>29109</v>
      </c>
      <c r="B27514" s="1" t="s">
        <v>29109</v>
      </c>
      <c r="D27514" s="1" t="s">
        <v>37414</v>
      </c>
      <c r="E27514">
        <v>27513</v>
      </c>
    </row>
    <row r="27515" spans="1:5" x14ac:dyDescent="0.2">
      <c r="A27515" s="1" t="s">
        <v>29110</v>
      </c>
      <c r="B27515" s="1" t="s">
        <v>29110</v>
      </c>
      <c r="D27515" s="1" t="s">
        <v>37414</v>
      </c>
      <c r="E27515">
        <v>27514</v>
      </c>
    </row>
    <row r="27516" spans="1:5" x14ac:dyDescent="0.2">
      <c r="A27516" s="1" t="s">
        <v>29111</v>
      </c>
      <c r="B27516" s="1" t="s">
        <v>29111</v>
      </c>
      <c r="D27516" s="1" t="s">
        <v>37414</v>
      </c>
      <c r="E27516">
        <v>27515</v>
      </c>
    </row>
    <row r="27517" spans="1:5" x14ac:dyDescent="0.2">
      <c r="A27517" s="1" t="s">
        <v>29112</v>
      </c>
      <c r="B27517" s="1" t="s">
        <v>29112</v>
      </c>
      <c r="D27517" s="1" t="s">
        <v>37414</v>
      </c>
      <c r="E27517">
        <v>27516</v>
      </c>
    </row>
    <row r="27518" spans="1:5" x14ac:dyDescent="0.2">
      <c r="A27518" s="1" t="s">
        <v>29113</v>
      </c>
      <c r="B27518" s="1" t="s">
        <v>29113</v>
      </c>
      <c r="D27518" s="1" t="s">
        <v>37414</v>
      </c>
      <c r="E27518">
        <v>27517</v>
      </c>
    </row>
    <row r="27519" spans="1:5" x14ac:dyDescent="0.2">
      <c r="A27519" s="1" t="s">
        <v>29114</v>
      </c>
      <c r="B27519" s="1" t="s">
        <v>29114</v>
      </c>
      <c r="D27519" s="1" t="s">
        <v>37414</v>
      </c>
      <c r="E27519">
        <v>27518</v>
      </c>
    </row>
    <row r="27520" spans="1:5" x14ac:dyDescent="0.2">
      <c r="A27520" s="1" t="s">
        <v>29115</v>
      </c>
      <c r="B27520" s="1" t="s">
        <v>29115</v>
      </c>
      <c r="D27520" s="1" t="s">
        <v>37414</v>
      </c>
      <c r="E27520">
        <v>27519</v>
      </c>
    </row>
    <row r="27521" spans="1:5" x14ac:dyDescent="0.2">
      <c r="A27521" s="1" t="s">
        <v>29116</v>
      </c>
      <c r="B27521" s="1" t="s">
        <v>29116</v>
      </c>
      <c r="D27521" s="1" t="s">
        <v>37414</v>
      </c>
      <c r="E27521">
        <v>27520</v>
      </c>
    </row>
    <row r="27522" spans="1:5" x14ac:dyDescent="0.2">
      <c r="A27522" s="1" t="s">
        <v>29117</v>
      </c>
      <c r="B27522" s="1" t="s">
        <v>29117</v>
      </c>
      <c r="D27522" s="1" t="s">
        <v>37414</v>
      </c>
      <c r="E27522">
        <v>27521</v>
      </c>
    </row>
    <row r="27523" spans="1:5" x14ac:dyDescent="0.2">
      <c r="A27523" s="1" t="s">
        <v>29118</v>
      </c>
      <c r="B27523" s="1" t="s">
        <v>29118</v>
      </c>
      <c r="D27523" s="1" t="s">
        <v>37414</v>
      </c>
      <c r="E27523">
        <v>27522</v>
      </c>
    </row>
    <row r="27524" spans="1:5" x14ac:dyDescent="0.2">
      <c r="A27524" s="1" t="s">
        <v>29119</v>
      </c>
      <c r="B27524" s="1" t="s">
        <v>29119</v>
      </c>
      <c r="D27524" s="1" t="s">
        <v>37414</v>
      </c>
      <c r="E27524">
        <v>27523</v>
      </c>
    </row>
    <row r="27525" spans="1:5" x14ac:dyDescent="0.2">
      <c r="A27525" s="1" t="s">
        <v>29120</v>
      </c>
      <c r="B27525" s="1" t="s">
        <v>29120</v>
      </c>
      <c r="D27525" s="1" t="s">
        <v>37414</v>
      </c>
      <c r="E27525">
        <v>27524</v>
      </c>
    </row>
    <row r="27526" spans="1:5" x14ac:dyDescent="0.2">
      <c r="A27526" s="1" t="s">
        <v>29121</v>
      </c>
      <c r="B27526" s="1" t="s">
        <v>29121</v>
      </c>
      <c r="D27526" s="1" t="s">
        <v>37414</v>
      </c>
      <c r="E27526">
        <v>27525</v>
      </c>
    </row>
    <row r="27527" spans="1:5" x14ac:dyDescent="0.2">
      <c r="A27527" s="1" t="s">
        <v>29122</v>
      </c>
      <c r="B27527" s="1" t="s">
        <v>29122</v>
      </c>
      <c r="D27527" s="1" t="s">
        <v>37414</v>
      </c>
      <c r="E27527">
        <v>27526</v>
      </c>
    </row>
    <row r="27528" spans="1:5" x14ac:dyDescent="0.2">
      <c r="A27528" s="1" t="s">
        <v>29123</v>
      </c>
      <c r="B27528" s="1" t="s">
        <v>29123</v>
      </c>
      <c r="D27528" s="1" t="s">
        <v>37414</v>
      </c>
      <c r="E27528">
        <v>27527</v>
      </c>
    </row>
    <row r="27529" spans="1:5" x14ac:dyDescent="0.2">
      <c r="A27529" s="1" t="s">
        <v>29124</v>
      </c>
      <c r="B27529" s="1" t="s">
        <v>29124</v>
      </c>
      <c r="D27529" s="1" t="s">
        <v>37414</v>
      </c>
      <c r="E27529">
        <v>27528</v>
      </c>
    </row>
    <row r="27530" spans="1:5" x14ac:dyDescent="0.2">
      <c r="A27530" s="1" t="s">
        <v>29125</v>
      </c>
      <c r="B27530" s="1" t="s">
        <v>29125</v>
      </c>
      <c r="D27530" s="1" t="s">
        <v>37414</v>
      </c>
      <c r="E27530">
        <v>27529</v>
      </c>
    </row>
    <row r="27531" spans="1:5" x14ac:dyDescent="0.2">
      <c r="A27531" s="1" t="s">
        <v>29126</v>
      </c>
      <c r="B27531" s="1" t="s">
        <v>29126</v>
      </c>
      <c r="D27531" s="1" t="s">
        <v>37414</v>
      </c>
      <c r="E27531">
        <v>27530</v>
      </c>
    </row>
    <row r="27532" spans="1:5" x14ac:dyDescent="0.2">
      <c r="A27532" s="1" t="s">
        <v>29127</v>
      </c>
      <c r="B27532" s="1" t="s">
        <v>29127</v>
      </c>
      <c r="D27532" s="1" t="s">
        <v>37414</v>
      </c>
      <c r="E27532">
        <v>27531</v>
      </c>
    </row>
    <row r="27533" spans="1:5" x14ac:dyDescent="0.2">
      <c r="A27533" s="1" t="s">
        <v>29128</v>
      </c>
      <c r="B27533" s="1" t="s">
        <v>29128</v>
      </c>
      <c r="D27533" s="1" t="s">
        <v>37414</v>
      </c>
      <c r="E27533">
        <v>27532</v>
      </c>
    </row>
    <row r="27534" spans="1:5" x14ac:dyDescent="0.2">
      <c r="A27534" s="1" t="s">
        <v>29129</v>
      </c>
      <c r="B27534" s="1" t="s">
        <v>29129</v>
      </c>
      <c r="D27534" s="1" t="s">
        <v>37414</v>
      </c>
      <c r="E27534">
        <v>27533</v>
      </c>
    </row>
    <row r="27535" spans="1:5" x14ac:dyDescent="0.2">
      <c r="A27535" s="1" t="s">
        <v>29130</v>
      </c>
      <c r="B27535" s="1" t="s">
        <v>29130</v>
      </c>
      <c r="D27535" s="1" t="s">
        <v>37414</v>
      </c>
      <c r="E27535">
        <v>27534</v>
      </c>
    </row>
    <row r="27536" spans="1:5" x14ac:dyDescent="0.2">
      <c r="A27536" s="1" t="s">
        <v>29131</v>
      </c>
      <c r="B27536" s="1" t="s">
        <v>29131</v>
      </c>
      <c r="D27536" s="1" t="s">
        <v>37414</v>
      </c>
      <c r="E27536">
        <v>27535</v>
      </c>
    </row>
    <row r="27537" spans="1:5" x14ac:dyDescent="0.2">
      <c r="A27537" s="1" t="s">
        <v>29133</v>
      </c>
      <c r="B27537" s="1" t="s">
        <v>29133</v>
      </c>
      <c r="D27537" s="1" t="s">
        <v>37414</v>
      </c>
      <c r="E27537">
        <v>27536</v>
      </c>
    </row>
    <row r="27538" spans="1:5" x14ac:dyDescent="0.2">
      <c r="A27538" s="1" t="s">
        <v>29134</v>
      </c>
      <c r="B27538" s="1" t="s">
        <v>29134</v>
      </c>
      <c r="D27538" s="1" t="s">
        <v>37414</v>
      </c>
      <c r="E27538">
        <v>27537</v>
      </c>
    </row>
    <row r="27539" spans="1:5" x14ac:dyDescent="0.2">
      <c r="A27539" s="1" t="s">
        <v>29135</v>
      </c>
      <c r="B27539" s="1" t="s">
        <v>29135</v>
      </c>
      <c r="D27539" s="1" t="s">
        <v>37414</v>
      </c>
      <c r="E27539">
        <v>27538</v>
      </c>
    </row>
    <row r="27540" spans="1:5" x14ac:dyDescent="0.2">
      <c r="A27540" s="1" t="s">
        <v>29136</v>
      </c>
      <c r="B27540" s="1" t="s">
        <v>29136</v>
      </c>
      <c r="D27540" s="1" t="s">
        <v>37414</v>
      </c>
      <c r="E27540">
        <v>27539</v>
      </c>
    </row>
    <row r="27541" spans="1:5" x14ac:dyDescent="0.2">
      <c r="A27541" s="1" t="s">
        <v>29137</v>
      </c>
      <c r="B27541" s="1" t="s">
        <v>29137</v>
      </c>
      <c r="D27541" s="1" t="s">
        <v>37414</v>
      </c>
      <c r="E27541">
        <v>27540</v>
      </c>
    </row>
    <row r="27542" spans="1:5" x14ac:dyDescent="0.2">
      <c r="A27542" s="1" t="s">
        <v>29138</v>
      </c>
      <c r="B27542" s="1" t="s">
        <v>29138</v>
      </c>
      <c r="D27542" s="1" t="s">
        <v>37414</v>
      </c>
      <c r="E27542">
        <v>27541</v>
      </c>
    </row>
    <row r="27543" spans="1:5" x14ac:dyDescent="0.2">
      <c r="A27543" s="1" t="s">
        <v>29139</v>
      </c>
      <c r="B27543" s="1" t="s">
        <v>29139</v>
      </c>
      <c r="D27543" s="1" t="s">
        <v>37414</v>
      </c>
      <c r="E27543">
        <v>27542</v>
      </c>
    </row>
    <row r="27544" spans="1:5" x14ac:dyDescent="0.2">
      <c r="A27544" s="1" t="s">
        <v>29140</v>
      </c>
      <c r="B27544" s="1" t="s">
        <v>29140</v>
      </c>
      <c r="D27544" s="1" t="s">
        <v>37414</v>
      </c>
      <c r="E27544">
        <v>27543</v>
      </c>
    </row>
    <row r="27545" spans="1:5" x14ac:dyDescent="0.2">
      <c r="A27545" s="1" t="s">
        <v>29141</v>
      </c>
      <c r="B27545" s="1" t="s">
        <v>29141</v>
      </c>
      <c r="D27545" s="1" t="s">
        <v>37414</v>
      </c>
      <c r="E27545">
        <v>27544</v>
      </c>
    </row>
    <row r="27546" spans="1:5" x14ac:dyDescent="0.2">
      <c r="A27546" s="1" t="s">
        <v>29142</v>
      </c>
      <c r="B27546" s="1" t="s">
        <v>29142</v>
      </c>
      <c r="D27546" s="1" t="s">
        <v>37414</v>
      </c>
      <c r="E27546">
        <v>27545</v>
      </c>
    </row>
    <row r="27547" spans="1:5" x14ac:dyDescent="0.2">
      <c r="A27547" s="1" t="s">
        <v>29143</v>
      </c>
      <c r="B27547" s="1" t="s">
        <v>29143</v>
      </c>
      <c r="D27547" s="1" t="s">
        <v>37414</v>
      </c>
      <c r="E27547">
        <v>27546</v>
      </c>
    </row>
    <row r="27548" spans="1:5" x14ac:dyDescent="0.2">
      <c r="A27548" s="1" t="s">
        <v>29144</v>
      </c>
      <c r="B27548" s="1" t="s">
        <v>29144</v>
      </c>
      <c r="D27548" s="1" t="s">
        <v>37414</v>
      </c>
      <c r="E27548">
        <v>27547</v>
      </c>
    </row>
    <row r="27549" spans="1:5" x14ac:dyDescent="0.2">
      <c r="A27549" s="1" t="s">
        <v>29145</v>
      </c>
      <c r="B27549" s="1" t="s">
        <v>29145</v>
      </c>
      <c r="D27549" s="1" t="s">
        <v>37414</v>
      </c>
      <c r="E27549">
        <v>27548</v>
      </c>
    </row>
    <row r="27550" spans="1:5" x14ac:dyDescent="0.2">
      <c r="A27550" s="1" t="s">
        <v>29146</v>
      </c>
      <c r="B27550" s="1" t="s">
        <v>29146</v>
      </c>
      <c r="D27550" s="1" t="s">
        <v>37414</v>
      </c>
      <c r="E27550">
        <v>27549</v>
      </c>
    </row>
    <row r="27551" spans="1:5" x14ac:dyDescent="0.2">
      <c r="A27551" s="1" t="s">
        <v>29147</v>
      </c>
      <c r="B27551" s="1" t="s">
        <v>29147</v>
      </c>
      <c r="D27551" s="1" t="s">
        <v>37414</v>
      </c>
      <c r="E27551">
        <v>27550</v>
      </c>
    </row>
    <row r="27552" spans="1:5" x14ac:dyDescent="0.2">
      <c r="A27552" s="1" t="s">
        <v>29148</v>
      </c>
      <c r="B27552" s="1" t="s">
        <v>29148</v>
      </c>
      <c r="D27552" s="1" t="s">
        <v>37414</v>
      </c>
      <c r="E27552">
        <v>27551</v>
      </c>
    </row>
    <row r="27553" spans="1:5" x14ac:dyDescent="0.2">
      <c r="A27553" s="1" t="s">
        <v>29149</v>
      </c>
      <c r="B27553" s="1" t="s">
        <v>29149</v>
      </c>
      <c r="D27553" s="1" t="s">
        <v>37414</v>
      </c>
      <c r="E27553">
        <v>27552</v>
      </c>
    </row>
    <row r="27554" spans="1:5" x14ac:dyDescent="0.2">
      <c r="A27554" s="1" t="s">
        <v>29150</v>
      </c>
      <c r="B27554" s="1" t="s">
        <v>29150</v>
      </c>
      <c r="D27554" s="1" t="s">
        <v>37414</v>
      </c>
      <c r="E27554">
        <v>27553</v>
      </c>
    </row>
    <row r="27555" spans="1:5" x14ac:dyDescent="0.2">
      <c r="A27555" s="1" t="s">
        <v>29151</v>
      </c>
      <c r="B27555" s="1" t="s">
        <v>29151</v>
      </c>
      <c r="D27555" s="1" t="s">
        <v>37414</v>
      </c>
      <c r="E27555">
        <v>27554</v>
      </c>
    </row>
    <row r="27556" spans="1:5" x14ac:dyDescent="0.2">
      <c r="A27556" s="1" t="s">
        <v>29152</v>
      </c>
      <c r="B27556" s="1" t="s">
        <v>29152</v>
      </c>
      <c r="D27556" s="1" t="s">
        <v>37414</v>
      </c>
      <c r="E27556">
        <v>27555</v>
      </c>
    </row>
    <row r="27557" spans="1:5" x14ac:dyDescent="0.2">
      <c r="A27557" s="1" t="s">
        <v>29153</v>
      </c>
      <c r="B27557" s="1" t="s">
        <v>29153</v>
      </c>
      <c r="D27557" s="1" t="s">
        <v>37414</v>
      </c>
      <c r="E27557">
        <v>27556</v>
      </c>
    </row>
    <row r="27558" spans="1:5" x14ac:dyDescent="0.2">
      <c r="A27558" s="1" t="s">
        <v>29154</v>
      </c>
      <c r="B27558" s="1" t="s">
        <v>29154</v>
      </c>
      <c r="D27558" s="1" t="s">
        <v>37414</v>
      </c>
      <c r="E27558">
        <v>27557</v>
      </c>
    </row>
    <row r="27559" spans="1:5" x14ac:dyDescent="0.2">
      <c r="A27559" s="1" t="s">
        <v>29155</v>
      </c>
      <c r="B27559" s="1" t="s">
        <v>29155</v>
      </c>
      <c r="D27559" s="1" t="s">
        <v>37414</v>
      </c>
      <c r="E27559">
        <v>27558</v>
      </c>
    </row>
    <row r="27560" spans="1:5" x14ac:dyDescent="0.2">
      <c r="A27560" s="1" t="s">
        <v>29156</v>
      </c>
      <c r="B27560" s="1" t="s">
        <v>29156</v>
      </c>
      <c r="D27560" s="1" t="s">
        <v>37414</v>
      </c>
      <c r="E27560">
        <v>27559</v>
      </c>
    </row>
    <row r="27561" spans="1:5" x14ac:dyDescent="0.2">
      <c r="A27561" s="1" t="s">
        <v>29157</v>
      </c>
      <c r="B27561" s="1" t="s">
        <v>29157</v>
      </c>
      <c r="D27561" s="1" t="s">
        <v>37414</v>
      </c>
      <c r="E27561">
        <v>27560</v>
      </c>
    </row>
    <row r="27562" spans="1:5" x14ac:dyDescent="0.2">
      <c r="A27562" s="1" t="s">
        <v>29158</v>
      </c>
      <c r="B27562" s="1" t="s">
        <v>29158</v>
      </c>
      <c r="D27562" s="1" t="s">
        <v>37414</v>
      </c>
      <c r="E27562">
        <v>27561</v>
      </c>
    </row>
    <row r="27563" spans="1:5" x14ac:dyDescent="0.2">
      <c r="A27563" s="1" t="s">
        <v>29159</v>
      </c>
      <c r="B27563" s="1" t="s">
        <v>29159</v>
      </c>
      <c r="D27563" s="1" t="s">
        <v>37414</v>
      </c>
      <c r="E27563">
        <v>27562</v>
      </c>
    </row>
    <row r="27564" spans="1:5" x14ac:dyDescent="0.2">
      <c r="A27564" s="1" t="s">
        <v>29160</v>
      </c>
      <c r="B27564" s="1" t="s">
        <v>29160</v>
      </c>
      <c r="D27564" s="1" t="s">
        <v>37414</v>
      </c>
      <c r="E27564">
        <v>27563</v>
      </c>
    </row>
    <row r="27565" spans="1:5" x14ac:dyDescent="0.2">
      <c r="A27565" s="1" t="s">
        <v>29161</v>
      </c>
      <c r="B27565" s="1" t="s">
        <v>29161</v>
      </c>
      <c r="D27565" s="1" t="s">
        <v>37414</v>
      </c>
      <c r="E27565">
        <v>27564</v>
      </c>
    </row>
    <row r="27566" spans="1:5" x14ac:dyDescent="0.2">
      <c r="A27566" s="1" t="s">
        <v>29162</v>
      </c>
      <c r="B27566" s="1" t="s">
        <v>29162</v>
      </c>
      <c r="D27566" s="1" t="s">
        <v>37414</v>
      </c>
      <c r="E27566">
        <v>27565</v>
      </c>
    </row>
    <row r="27567" spans="1:5" x14ac:dyDescent="0.2">
      <c r="A27567" s="1" t="s">
        <v>29163</v>
      </c>
      <c r="B27567" s="1" t="s">
        <v>29163</v>
      </c>
      <c r="D27567" s="1" t="s">
        <v>37414</v>
      </c>
      <c r="E27567">
        <v>27566</v>
      </c>
    </row>
    <row r="27568" spans="1:5" x14ac:dyDescent="0.2">
      <c r="A27568" s="1" t="s">
        <v>29164</v>
      </c>
      <c r="B27568" s="1" t="s">
        <v>29164</v>
      </c>
      <c r="D27568" s="1" t="s">
        <v>37414</v>
      </c>
      <c r="E27568">
        <v>27567</v>
      </c>
    </row>
    <row r="27569" spans="1:5" x14ac:dyDescent="0.2">
      <c r="A27569" s="1" t="s">
        <v>29165</v>
      </c>
      <c r="B27569" s="1" t="s">
        <v>29165</v>
      </c>
      <c r="D27569" s="1" t="s">
        <v>37414</v>
      </c>
      <c r="E27569">
        <v>27568</v>
      </c>
    </row>
    <row r="27570" spans="1:5" x14ac:dyDescent="0.2">
      <c r="A27570" s="1" t="s">
        <v>29167</v>
      </c>
      <c r="B27570" s="1" t="s">
        <v>29167</v>
      </c>
      <c r="D27570" s="1" t="s">
        <v>37414</v>
      </c>
      <c r="E27570">
        <v>27569</v>
      </c>
    </row>
    <row r="27571" spans="1:5" x14ac:dyDescent="0.2">
      <c r="A27571" s="1" t="s">
        <v>29168</v>
      </c>
      <c r="B27571" s="1" t="s">
        <v>29168</v>
      </c>
      <c r="D27571" s="1" t="s">
        <v>37414</v>
      </c>
      <c r="E27571">
        <v>27570</v>
      </c>
    </row>
    <row r="27572" spans="1:5" x14ac:dyDescent="0.2">
      <c r="A27572" s="1" t="s">
        <v>29169</v>
      </c>
      <c r="B27572" s="1" t="s">
        <v>29169</v>
      </c>
      <c r="D27572" s="1" t="s">
        <v>37414</v>
      </c>
      <c r="E27572">
        <v>27571</v>
      </c>
    </row>
    <row r="27573" spans="1:5" x14ac:dyDescent="0.2">
      <c r="A27573" s="1" t="s">
        <v>29170</v>
      </c>
      <c r="B27573" s="1" t="s">
        <v>29170</v>
      </c>
      <c r="D27573" s="1" t="s">
        <v>37414</v>
      </c>
      <c r="E27573">
        <v>27572</v>
      </c>
    </row>
    <row r="27574" spans="1:5" x14ac:dyDescent="0.2">
      <c r="A27574" s="1" t="s">
        <v>29171</v>
      </c>
      <c r="B27574" s="1" t="s">
        <v>29171</v>
      </c>
      <c r="D27574" s="1" t="s">
        <v>37414</v>
      </c>
      <c r="E27574">
        <v>27573</v>
      </c>
    </row>
    <row r="27575" spans="1:5" x14ac:dyDescent="0.2">
      <c r="A27575" s="1" t="s">
        <v>29172</v>
      </c>
      <c r="B27575" s="1" t="s">
        <v>29172</v>
      </c>
      <c r="D27575" s="1" t="s">
        <v>37414</v>
      </c>
      <c r="E27575">
        <v>27574</v>
      </c>
    </row>
    <row r="27576" spans="1:5" x14ac:dyDescent="0.2">
      <c r="A27576" s="1" t="s">
        <v>29173</v>
      </c>
      <c r="B27576" s="1" t="s">
        <v>29173</v>
      </c>
      <c r="D27576" s="1" t="s">
        <v>37414</v>
      </c>
      <c r="E27576">
        <v>27575</v>
      </c>
    </row>
    <row r="27577" spans="1:5" x14ac:dyDescent="0.2">
      <c r="A27577" s="1" t="s">
        <v>29175</v>
      </c>
      <c r="B27577" s="1" t="s">
        <v>29175</v>
      </c>
      <c r="D27577" s="1" t="s">
        <v>37414</v>
      </c>
      <c r="E27577">
        <v>27576</v>
      </c>
    </row>
    <row r="27578" spans="1:5" x14ac:dyDescent="0.2">
      <c r="A27578" s="1" t="s">
        <v>29176</v>
      </c>
      <c r="B27578" s="1" t="s">
        <v>29176</v>
      </c>
      <c r="D27578" s="1" t="s">
        <v>37414</v>
      </c>
      <c r="E27578">
        <v>27577</v>
      </c>
    </row>
    <row r="27579" spans="1:5" x14ac:dyDescent="0.2">
      <c r="A27579" s="1" t="s">
        <v>29177</v>
      </c>
      <c r="B27579" s="1" t="s">
        <v>29177</v>
      </c>
      <c r="D27579" s="1" t="s">
        <v>37414</v>
      </c>
      <c r="E27579">
        <v>27578</v>
      </c>
    </row>
    <row r="27580" spans="1:5" x14ac:dyDescent="0.2">
      <c r="A27580" s="1" t="s">
        <v>29179</v>
      </c>
      <c r="B27580" s="1" t="s">
        <v>29179</v>
      </c>
      <c r="D27580" s="1" t="s">
        <v>37414</v>
      </c>
      <c r="E27580">
        <v>27579</v>
      </c>
    </row>
    <row r="27581" spans="1:5" x14ac:dyDescent="0.2">
      <c r="A27581" s="1" t="s">
        <v>29181</v>
      </c>
      <c r="B27581" s="1" t="s">
        <v>29181</v>
      </c>
      <c r="D27581" s="1" t="s">
        <v>37414</v>
      </c>
      <c r="E27581">
        <v>27580</v>
      </c>
    </row>
    <row r="27582" spans="1:5" x14ac:dyDescent="0.2">
      <c r="A27582" s="1" t="s">
        <v>29182</v>
      </c>
      <c r="B27582" s="1" t="s">
        <v>29182</v>
      </c>
      <c r="D27582" s="1" t="s">
        <v>37414</v>
      </c>
      <c r="E27582">
        <v>27581</v>
      </c>
    </row>
    <row r="27583" spans="1:5" x14ac:dyDescent="0.2">
      <c r="A27583" s="1" t="s">
        <v>29183</v>
      </c>
      <c r="B27583" s="1" t="s">
        <v>29183</v>
      </c>
      <c r="D27583" s="1" t="s">
        <v>37414</v>
      </c>
      <c r="E27583">
        <v>27582</v>
      </c>
    </row>
    <row r="27584" spans="1:5" x14ac:dyDescent="0.2">
      <c r="A27584" s="1" t="s">
        <v>29184</v>
      </c>
      <c r="B27584" s="1" t="s">
        <v>29184</v>
      </c>
      <c r="D27584" s="1" t="s">
        <v>37414</v>
      </c>
      <c r="E27584">
        <v>27583</v>
      </c>
    </row>
    <row r="27585" spans="1:5" x14ac:dyDescent="0.2">
      <c r="A27585" s="1" t="s">
        <v>29185</v>
      </c>
      <c r="B27585" s="1" t="s">
        <v>29185</v>
      </c>
      <c r="D27585" s="1" t="s">
        <v>37414</v>
      </c>
      <c r="E27585">
        <v>27584</v>
      </c>
    </row>
    <row r="27586" spans="1:5" x14ac:dyDescent="0.2">
      <c r="A27586" s="1" t="s">
        <v>29186</v>
      </c>
      <c r="B27586" s="1" t="s">
        <v>29186</v>
      </c>
      <c r="D27586" s="1" t="s">
        <v>37414</v>
      </c>
      <c r="E27586">
        <v>27585</v>
      </c>
    </row>
    <row r="27587" spans="1:5" x14ac:dyDescent="0.2">
      <c r="A27587" s="1" t="s">
        <v>29187</v>
      </c>
      <c r="B27587" s="1" t="s">
        <v>29187</v>
      </c>
      <c r="D27587" s="1" t="s">
        <v>37414</v>
      </c>
      <c r="E27587">
        <v>27586</v>
      </c>
    </row>
    <row r="27588" spans="1:5" x14ac:dyDescent="0.2">
      <c r="A27588" s="1" t="s">
        <v>29188</v>
      </c>
      <c r="B27588" s="1" t="s">
        <v>29188</v>
      </c>
      <c r="D27588" s="1" t="s">
        <v>37414</v>
      </c>
      <c r="E27588">
        <v>27587</v>
      </c>
    </row>
    <row r="27589" spans="1:5" x14ac:dyDescent="0.2">
      <c r="A27589" s="1" t="s">
        <v>29189</v>
      </c>
      <c r="B27589" s="1" t="s">
        <v>29189</v>
      </c>
      <c r="D27589" s="1" t="s">
        <v>37414</v>
      </c>
      <c r="E27589">
        <v>27588</v>
      </c>
    </row>
    <row r="27590" spans="1:5" x14ac:dyDescent="0.2">
      <c r="A27590" s="1" t="s">
        <v>29190</v>
      </c>
      <c r="B27590" s="1" t="s">
        <v>29190</v>
      </c>
      <c r="D27590" s="1" t="s">
        <v>37414</v>
      </c>
      <c r="E27590">
        <v>27589</v>
      </c>
    </row>
    <row r="27591" spans="1:5" x14ac:dyDescent="0.2">
      <c r="A27591" s="1" t="s">
        <v>29192</v>
      </c>
      <c r="B27591" s="1" t="s">
        <v>29192</v>
      </c>
      <c r="D27591" s="1" t="s">
        <v>37414</v>
      </c>
      <c r="E27591">
        <v>27590</v>
      </c>
    </row>
    <row r="27592" spans="1:5" x14ac:dyDescent="0.2">
      <c r="A27592" s="1" t="s">
        <v>29193</v>
      </c>
      <c r="B27592" s="1" t="s">
        <v>29193</v>
      </c>
      <c r="D27592" s="1" t="s">
        <v>37414</v>
      </c>
      <c r="E27592">
        <v>27591</v>
      </c>
    </row>
    <row r="27593" spans="1:5" x14ac:dyDescent="0.2">
      <c r="A27593" s="1" t="s">
        <v>29194</v>
      </c>
      <c r="B27593" s="1" t="s">
        <v>29194</v>
      </c>
      <c r="D27593" s="1" t="s">
        <v>37414</v>
      </c>
      <c r="E27593">
        <v>27592</v>
      </c>
    </row>
    <row r="27594" spans="1:5" x14ac:dyDescent="0.2">
      <c r="A27594" s="1" t="s">
        <v>29195</v>
      </c>
      <c r="B27594" s="1" t="s">
        <v>29195</v>
      </c>
      <c r="D27594" s="1" t="s">
        <v>37414</v>
      </c>
      <c r="E27594">
        <v>27593</v>
      </c>
    </row>
    <row r="27595" spans="1:5" x14ac:dyDescent="0.2">
      <c r="A27595" s="1" t="s">
        <v>29196</v>
      </c>
      <c r="B27595" s="1" t="s">
        <v>29196</v>
      </c>
      <c r="D27595" s="1" t="s">
        <v>37414</v>
      </c>
      <c r="E27595">
        <v>27594</v>
      </c>
    </row>
    <row r="27596" spans="1:5" x14ac:dyDescent="0.2">
      <c r="A27596" s="1" t="s">
        <v>29197</v>
      </c>
      <c r="B27596" s="1" t="s">
        <v>29197</v>
      </c>
      <c r="D27596" s="1" t="s">
        <v>37414</v>
      </c>
      <c r="E27596">
        <v>27595</v>
      </c>
    </row>
    <row r="27597" spans="1:5" x14ac:dyDescent="0.2">
      <c r="A27597" s="1" t="s">
        <v>29198</v>
      </c>
      <c r="B27597" s="1" t="s">
        <v>29198</v>
      </c>
      <c r="D27597" s="1" t="s">
        <v>37414</v>
      </c>
      <c r="E27597">
        <v>27596</v>
      </c>
    </row>
    <row r="27598" spans="1:5" x14ac:dyDescent="0.2">
      <c r="A27598" s="1" t="s">
        <v>29199</v>
      </c>
      <c r="B27598" s="1" t="s">
        <v>29199</v>
      </c>
      <c r="D27598" s="1" t="s">
        <v>37414</v>
      </c>
      <c r="E27598">
        <v>27597</v>
      </c>
    </row>
    <row r="27599" spans="1:5" x14ac:dyDescent="0.2">
      <c r="A27599" s="1" t="s">
        <v>29200</v>
      </c>
      <c r="B27599" s="1" t="s">
        <v>29200</v>
      </c>
      <c r="D27599" s="1" t="s">
        <v>37414</v>
      </c>
      <c r="E27599">
        <v>27598</v>
      </c>
    </row>
    <row r="27600" spans="1:5" x14ac:dyDescent="0.2">
      <c r="A27600" s="1" t="s">
        <v>29201</v>
      </c>
      <c r="B27600" s="1" t="s">
        <v>29201</v>
      </c>
      <c r="D27600" s="1" t="s">
        <v>37414</v>
      </c>
      <c r="E27600">
        <v>27599</v>
      </c>
    </row>
    <row r="27601" spans="1:5" x14ac:dyDescent="0.2">
      <c r="A27601" s="1" t="s">
        <v>29202</v>
      </c>
      <c r="B27601" s="1" t="s">
        <v>29202</v>
      </c>
      <c r="D27601" s="1" t="s">
        <v>37414</v>
      </c>
      <c r="E27601">
        <v>27600</v>
      </c>
    </row>
    <row r="27602" spans="1:5" x14ac:dyDescent="0.2">
      <c r="A27602" s="1" t="s">
        <v>29203</v>
      </c>
      <c r="B27602" s="1" t="s">
        <v>29203</v>
      </c>
      <c r="D27602" s="1" t="s">
        <v>37414</v>
      </c>
      <c r="E27602">
        <v>27601</v>
      </c>
    </row>
    <row r="27603" spans="1:5" x14ac:dyDescent="0.2">
      <c r="A27603" s="1" t="s">
        <v>29204</v>
      </c>
      <c r="B27603" s="1" t="s">
        <v>29204</v>
      </c>
      <c r="D27603" s="1" t="s">
        <v>37414</v>
      </c>
      <c r="E27603">
        <v>27602</v>
      </c>
    </row>
    <row r="27604" spans="1:5" x14ac:dyDescent="0.2">
      <c r="A27604" s="1" t="s">
        <v>29205</v>
      </c>
      <c r="B27604" s="1" t="s">
        <v>29205</v>
      </c>
      <c r="D27604" s="1" t="s">
        <v>37414</v>
      </c>
      <c r="E27604">
        <v>27603</v>
      </c>
    </row>
    <row r="27605" spans="1:5" x14ac:dyDescent="0.2">
      <c r="A27605" s="1" t="s">
        <v>29206</v>
      </c>
      <c r="B27605" s="1" t="s">
        <v>29206</v>
      </c>
      <c r="D27605" s="1" t="s">
        <v>37414</v>
      </c>
      <c r="E27605">
        <v>27604</v>
      </c>
    </row>
    <row r="27606" spans="1:5" x14ac:dyDescent="0.2">
      <c r="A27606" s="1" t="s">
        <v>29208</v>
      </c>
      <c r="B27606" s="1" t="s">
        <v>29208</v>
      </c>
      <c r="D27606" s="1" t="s">
        <v>37414</v>
      </c>
      <c r="E27606">
        <v>27605</v>
      </c>
    </row>
    <row r="27607" spans="1:5" x14ac:dyDescent="0.2">
      <c r="A27607" s="1" t="s">
        <v>29209</v>
      </c>
      <c r="B27607" s="1" t="s">
        <v>29209</v>
      </c>
      <c r="D27607" s="1" t="s">
        <v>37414</v>
      </c>
      <c r="E27607">
        <v>27606</v>
      </c>
    </row>
    <row r="27608" spans="1:5" x14ac:dyDescent="0.2">
      <c r="A27608" s="1" t="s">
        <v>29210</v>
      </c>
      <c r="B27608" s="1" t="s">
        <v>29210</v>
      </c>
      <c r="D27608" s="1" t="s">
        <v>37414</v>
      </c>
      <c r="E27608">
        <v>27607</v>
      </c>
    </row>
    <row r="27609" spans="1:5" x14ac:dyDescent="0.2">
      <c r="A27609" s="1" t="s">
        <v>29211</v>
      </c>
      <c r="B27609" s="1" t="s">
        <v>29211</v>
      </c>
      <c r="D27609" s="1" t="s">
        <v>37414</v>
      </c>
      <c r="E27609">
        <v>27608</v>
      </c>
    </row>
    <row r="27610" spans="1:5" x14ac:dyDescent="0.2">
      <c r="A27610" s="1" t="s">
        <v>29212</v>
      </c>
      <c r="B27610" s="1" t="s">
        <v>29212</v>
      </c>
      <c r="D27610" s="1" t="s">
        <v>37414</v>
      </c>
      <c r="E27610">
        <v>27609</v>
      </c>
    </row>
    <row r="27611" spans="1:5" x14ac:dyDescent="0.2">
      <c r="A27611" s="1" t="s">
        <v>29213</v>
      </c>
      <c r="B27611" s="1" t="s">
        <v>29213</v>
      </c>
      <c r="D27611" s="1" t="s">
        <v>37414</v>
      </c>
      <c r="E27611">
        <v>27610</v>
      </c>
    </row>
    <row r="27612" spans="1:5" x14ac:dyDescent="0.2">
      <c r="A27612" s="1" t="s">
        <v>29215</v>
      </c>
      <c r="B27612" s="1" t="s">
        <v>29215</v>
      </c>
      <c r="D27612" s="1" t="s">
        <v>37414</v>
      </c>
      <c r="E27612">
        <v>27611</v>
      </c>
    </row>
    <row r="27613" spans="1:5" x14ac:dyDescent="0.2">
      <c r="A27613" s="1" t="s">
        <v>29216</v>
      </c>
      <c r="B27613" s="1" t="s">
        <v>29216</v>
      </c>
      <c r="D27613" s="1" t="s">
        <v>37414</v>
      </c>
      <c r="E27613">
        <v>27612</v>
      </c>
    </row>
    <row r="27614" spans="1:5" x14ac:dyDescent="0.2">
      <c r="A27614" s="1" t="s">
        <v>29217</v>
      </c>
      <c r="B27614" s="1" t="s">
        <v>29217</v>
      </c>
      <c r="D27614" s="1" t="s">
        <v>37414</v>
      </c>
      <c r="E27614">
        <v>27613</v>
      </c>
    </row>
    <row r="27615" spans="1:5" x14ac:dyDescent="0.2">
      <c r="A27615" s="1" t="s">
        <v>29218</v>
      </c>
      <c r="B27615" s="1" t="s">
        <v>29218</v>
      </c>
      <c r="D27615" s="1" t="s">
        <v>37414</v>
      </c>
      <c r="E27615">
        <v>27614</v>
      </c>
    </row>
    <row r="27616" spans="1:5" x14ac:dyDescent="0.2">
      <c r="A27616" s="1" t="s">
        <v>29219</v>
      </c>
      <c r="B27616" s="1" t="s">
        <v>29219</v>
      </c>
      <c r="D27616" s="1" t="s">
        <v>37414</v>
      </c>
      <c r="E27616">
        <v>27615</v>
      </c>
    </row>
    <row r="27617" spans="1:5" x14ac:dyDescent="0.2">
      <c r="A27617" s="1" t="s">
        <v>29220</v>
      </c>
      <c r="B27617" s="1" t="s">
        <v>29220</v>
      </c>
      <c r="D27617" s="1" t="s">
        <v>37414</v>
      </c>
      <c r="E27617">
        <v>27616</v>
      </c>
    </row>
    <row r="27618" spans="1:5" x14ac:dyDescent="0.2">
      <c r="A27618" s="1" t="s">
        <v>29222</v>
      </c>
      <c r="B27618" s="1" t="s">
        <v>29222</v>
      </c>
      <c r="D27618" s="1" t="s">
        <v>37414</v>
      </c>
      <c r="E27618">
        <v>27617</v>
      </c>
    </row>
    <row r="27619" spans="1:5" x14ac:dyDescent="0.2">
      <c r="A27619" s="1" t="s">
        <v>29223</v>
      </c>
      <c r="B27619" s="1" t="s">
        <v>29223</v>
      </c>
      <c r="D27619" s="1" t="s">
        <v>37414</v>
      </c>
      <c r="E27619">
        <v>27618</v>
      </c>
    </row>
    <row r="27620" spans="1:5" x14ac:dyDescent="0.2">
      <c r="A27620" s="1" t="s">
        <v>29224</v>
      </c>
      <c r="B27620" s="1" t="s">
        <v>29224</v>
      </c>
      <c r="D27620" s="1" t="s">
        <v>37414</v>
      </c>
      <c r="E27620">
        <v>27619</v>
      </c>
    </row>
    <row r="27621" spans="1:5" x14ac:dyDescent="0.2">
      <c r="A27621" s="1" t="s">
        <v>29225</v>
      </c>
      <c r="B27621" s="1" t="s">
        <v>29225</v>
      </c>
      <c r="D27621" s="1" t="s">
        <v>37414</v>
      </c>
      <c r="E27621">
        <v>27620</v>
      </c>
    </row>
    <row r="27622" spans="1:5" x14ac:dyDescent="0.2">
      <c r="A27622" s="1" t="s">
        <v>29226</v>
      </c>
      <c r="B27622" s="1" t="s">
        <v>29226</v>
      </c>
      <c r="D27622" s="1" t="s">
        <v>37414</v>
      </c>
      <c r="E27622">
        <v>27621</v>
      </c>
    </row>
    <row r="27623" spans="1:5" x14ac:dyDescent="0.2">
      <c r="A27623" s="1" t="s">
        <v>29227</v>
      </c>
      <c r="B27623" s="1" t="s">
        <v>29227</v>
      </c>
      <c r="D27623" s="1" t="s">
        <v>37414</v>
      </c>
      <c r="E27623">
        <v>27622</v>
      </c>
    </row>
    <row r="27624" spans="1:5" x14ac:dyDescent="0.2">
      <c r="A27624" s="1" t="s">
        <v>29228</v>
      </c>
      <c r="B27624" s="1" t="s">
        <v>29228</v>
      </c>
      <c r="D27624" s="1" t="s">
        <v>37414</v>
      </c>
      <c r="E27624">
        <v>27623</v>
      </c>
    </row>
    <row r="27625" spans="1:5" x14ac:dyDescent="0.2">
      <c r="A27625" s="1" t="s">
        <v>29229</v>
      </c>
      <c r="B27625" s="1" t="s">
        <v>29229</v>
      </c>
      <c r="D27625" s="1" t="s">
        <v>37414</v>
      </c>
      <c r="E27625">
        <v>27624</v>
      </c>
    </row>
    <row r="27626" spans="1:5" x14ac:dyDescent="0.2">
      <c r="A27626" s="1" t="s">
        <v>29230</v>
      </c>
      <c r="B27626" s="1" t="s">
        <v>29230</v>
      </c>
      <c r="D27626" s="1" t="s">
        <v>37414</v>
      </c>
      <c r="E27626">
        <v>27625</v>
      </c>
    </row>
    <row r="27627" spans="1:5" x14ac:dyDescent="0.2">
      <c r="A27627" s="1" t="s">
        <v>29231</v>
      </c>
      <c r="B27627" s="1" t="s">
        <v>29231</v>
      </c>
      <c r="D27627" s="1" t="s">
        <v>37414</v>
      </c>
      <c r="E27627">
        <v>27626</v>
      </c>
    </row>
    <row r="27628" spans="1:5" x14ac:dyDescent="0.2">
      <c r="A27628" s="1" t="s">
        <v>29232</v>
      </c>
      <c r="B27628" s="1" t="s">
        <v>29232</v>
      </c>
      <c r="D27628" s="1" t="s">
        <v>37414</v>
      </c>
      <c r="E27628">
        <v>27627</v>
      </c>
    </row>
    <row r="27629" spans="1:5" x14ac:dyDescent="0.2">
      <c r="A27629" s="1" t="s">
        <v>29233</v>
      </c>
      <c r="B27629" s="1" t="s">
        <v>29233</v>
      </c>
      <c r="D27629" s="1" t="s">
        <v>37414</v>
      </c>
      <c r="E27629">
        <v>27628</v>
      </c>
    </row>
    <row r="27630" spans="1:5" x14ac:dyDescent="0.2">
      <c r="A27630" s="1" t="s">
        <v>29234</v>
      </c>
      <c r="B27630" s="1" t="s">
        <v>29234</v>
      </c>
      <c r="D27630" s="1" t="s">
        <v>37414</v>
      </c>
      <c r="E27630">
        <v>27629</v>
      </c>
    </row>
    <row r="27631" spans="1:5" x14ac:dyDescent="0.2">
      <c r="A27631" s="1" t="s">
        <v>29235</v>
      </c>
      <c r="B27631" s="1" t="s">
        <v>29235</v>
      </c>
      <c r="D27631" s="1" t="s">
        <v>37414</v>
      </c>
      <c r="E27631">
        <v>27630</v>
      </c>
    </row>
    <row r="27632" spans="1:5" x14ac:dyDescent="0.2">
      <c r="A27632" s="1" t="s">
        <v>29236</v>
      </c>
      <c r="B27632" s="1" t="s">
        <v>29236</v>
      </c>
      <c r="D27632" s="1" t="s">
        <v>37414</v>
      </c>
      <c r="E27632">
        <v>27631</v>
      </c>
    </row>
    <row r="27633" spans="1:5" x14ac:dyDescent="0.2">
      <c r="A27633" s="1" t="s">
        <v>29237</v>
      </c>
      <c r="B27633" s="1" t="s">
        <v>29237</v>
      </c>
      <c r="D27633" s="1" t="s">
        <v>37414</v>
      </c>
      <c r="E27633">
        <v>27632</v>
      </c>
    </row>
    <row r="27634" spans="1:5" x14ac:dyDescent="0.2">
      <c r="A27634" s="1" t="s">
        <v>29238</v>
      </c>
      <c r="B27634" s="1" t="s">
        <v>29238</v>
      </c>
      <c r="D27634" s="1" t="s">
        <v>37414</v>
      </c>
      <c r="E27634">
        <v>27633</v>
      </c>
    </row>
    <row r="27635" spans="1:5" x14ac:dyDescent="0.2">
      <c r="A27635" s="1" t="s">
        <v>29239</v>
      </c>
      <c r="B27635" s="1" t="s">
        <v>29239</v>
      </c>
      <c r="D27635" s="1" t="s">
        <v>37414</v>
      </c>
      <c r="E27635">
        <v>27634</v>
      </c>
    </row>
    <row r="27636" spans="1:5" x14ac:dyDescent="0.2">
      <c r="A27636" s="1" t="s">
        <v>29240</v>
      </c>
      <c r="B27636" s="1" t="s">
        <v>29240</v>
      </c>
      <c r="D27636" s="1" t="s">
        <v>37414</v>
      </c>
      <c r="E27636">
        <v>27635</v>
      </c>
    </row>
    <row r="27637" spans="1:5" x14ac:dyDescent="0.2">
      <c r="A27637" s="1" t="s">
        <v>29241</v>
      </c>
      <c r="B27637" s="1" t="s">
        <v>29241</v>
      </c>
      <c r="D27637" s="1" t="s">
        <v>37414</v>
      </c>
      <c r="E27637">
        <v>27636</v>
      </c>
    </row>
    <row r="27638" spans="1:5" x14ac:dyDescent="0.2">
      <c r="A27638" s="1" t="s">
        <v>29242</v>
      </c>
      <c r="B27638" s="1" t="s">
        <v>29242</v>
      </c>
      <c r="D27638" s="1" t="s">
        <v>37414</v>
      </c>
      <c r="E27638">
        <v>27637</v>
      </c>
    </row>
    <row r="27639" spans="1:5" x14ac:dyDescent="0.2">
      <c r="A27639" s="1" t="s">
        <v>29243</v>
      </c>
      <c r="B27639" s="1" t="s">
        <v>29243</v>
      </c>
      <c r="D27639" s="1" t="s">
        <v>37414</v>
      </c>
      <c r="E27639">
        <v>27638</v>
      </c>
    </row>
    <row r="27640" spans="1:5" x14ac:dyDescent="0.2">
      <c r="A27640" s="1" t="s">
        <v>29244</v>
      </c>
      <c r="B27640" s="1" t="s">
        <v>29244</v>
      </c>
      <c r="D27640" s="1" t="s">
        <v>37414</v>
      </c>
      <c r="E27640">
        <v>27639</v>
      </c>
    </row>
    <row r="27641" spans="1:5" x14ac:dyDescent="0.2">
      <c r="A27641" s="1" t="s">
        <v>29245</v>
      </c>
      <c r="B27641" s="1" t="s">
        <v>29245</v>
      </c>
      <c r="D27641" s="1" t="s">
        <v>37414</v>
      </c>
      <c r="E27641">
        <v>27640</v>
      </c>
    </row>
    <row r="27642" spans="1:5" x14ac:dyDescent="0.2">
      <c r="A27642" s="1" t="s">
        <v>29246</v>
      </c>
      <c r="B27642" s="1" t="s">
        <v>29246</v>
      </c>
      <c r="D27642" s="1" t="s">
        <v>37414</v>
      </c>
      <c r="E27642">
        <v>27641</v>
      </c>
    </row>
    <row r="27643" spans="1:5" x14ac:dyDescent="0.2">
      <c r="A27643" s="1" t="s">
        <v>29247</v>
      </c>
      <c r="B27643" s="1" t="s">
        <v>29247</v>
      </c>
      <c r="D27643" s="1" t="s">
        <v>37414</v>
      </c>
      <c r="E27643">
        <v>27642</v>
      </c>
    </row>
    <row r="27644" spans="1:5" x14ac:dyDescent="0.2">
      <c r="A27644" s="1" t="s">
        <v>29248</v>
      </c>
      <c r="B27644" s="1" t="s">
        <v>29248</v>
      </c>
      <c r="D27644" s="1" t="s">
        <v>37414</v>
      </c>
      <c r="E27644">
        <v>27643</v>
      </c>
    </row>
    <row r="27645" spans="1:5" x14ac:dyDescent="0.2">
      <c r="A27645" s="1" t="s">
        <v>29249</v>
      </c>
      <c r="B27645" s="1" t="s">
        <v>29249</v>
      </c>
      <c r="D27645" s="1" t="s">
        <v>37414</v>
      </c>
      <c r="E27645">
        <v>27644</v>
      </c>
    </row>
    <row r="27646" spans="1:5" x14ac:dyDescent="0.2">
      <c r="A27646" s="1" t="s">
        <v>29250</v>
      </c>
      <c r="B27646" s="1" t="s">
        <v>29250</v>
      </c>
      <c r="D27646" s="1" t="s">
        <v>37414</v>
      </c>
      <c r="E27646">
        <v>27645</v>
      </c>
    </row>
    <row r="27647" spans="1:5" x14ac:dyDescent="0.2">
      <c r="A27647" s="1" t="s">
        <v>29251</v>
      </c>
      <c r="B27647" s="1" t="s">
        <v>29251</v>
      </c>
      <c r="D27647" s="1" t="s">
        <v>37414</v>
      </c>
      <c r="E27647">
        <v>27646</v>
      </c>
    </row>
    <row r="27648" spans="1:5" x14ac:dyDescent="0.2">
      <c r="A27648" s="1" t="s">
        <v>29252</v>
      </c>
      <c r="B27648" s="1" t="s">
        <v>29252</v>
      </c>
      <c r="D27648" s="1" t="s">
        <v>37414</v>
      </c>
      <c r="E27648">
        <v>27647</v>
      </c>
    </row>
    <row r="27649" spans="1:5" x14ac:dyDescent="0.2">
      <c r="A27649" s="1" t="s">
        <v>29253</v>
      </c>
      <c r="B27649" s="1" t="s">
        <v>29253</v>
      </c>
      <c r="D27649" s="1" t="s">
        <v>37414</v>
      </c>
      <c r="E27649">
        <v>27648</v>
      </c>
    </row>
    <row r="27650" spans="1:5" x14ac:dyDescent="0.2">
      <c r="A27650" s="1" t="s">
        <v>29254</v>
      </c>
      <c r="B27650" s="1" t="s">
        <v>29254</v>
      </c>
      <c r="D27650" s="1" t="s">
        <v>37414</v>
      </c>
      <c r="E27650">
        <v>27649</v>
      </c>
    </row>
    <row r="27651" spans="1:5" x14ac:dyDescent="0.2">
      <c r="A27651" s="1" t="s">
        <v>29255</v>
      </c>
      <c r="B27651" s="1" t="s">
        <v>29255</v>
      </c>
      <c r="D27651" s="1" t="s">
        <v>37414</v>
      </c>
      <c r="E27651">
        <v>27650</v>
      </c>
    </row>
    <row r="27652" spans="1:5" x14ac:dyDescent="0.2">
      <c r="A27652" s="1" t="s">
        <v>29256</v>
      </c>
      <c r="B27652" s="1" t="s">
        <v>29256</v>
      </c>
      <c r="D27652" s="1" t="s">
        <v>37414</v>
      </c>
      <c r="E27652">
        <v>27651</v>
      </c>
    </row>
    <row r="27653" spans="1:5" x14ac:dyDescent="0.2">
      <c r="A27653" s="1" t="s">
        <v>29257</v>
      </c>
      <c r="B27653" s="1" t="s">
        <v>29257</v>
      </c>
      <c r="D27653" s="1" t="s">
        <v>37414</v>
      </c>
      <c r="E27653">
        <v>27652</v>
      </c>
    </row>
    <row r="27654" spans="1:5" x14ac:dyDescent="0.2">
      <c r="A27654" s="1" t="s">
        <v>29258</v>
      </c>
      <c r="B27654" s="1" t="s">
        <v>29258</v>
      </c>
      <c r="D27654" s="1" t="s">
        <v>37414</v>
      </c>
      <c r="E27654">
        <v>27653</v>
      </c>
    </row>
    <row r="27655" spans="1:5" x14ac:dyDescent="0.2">
      <c r="A27655" s="1" t="s">
        <v>29259</v>
      </c>
      <c r="B27655" s="1" t="s">
        <v>29259</v>
      </c>
      <c r="D27655" s="1" t="s">
        <v>37414</v>
      </c>
      <c r="E27655">
        <v>27654</v>
      </c>
    </row>
    <row r="27656" spans="1:5" x14ac:dyDescent="0.2">
      <c r="A27656" s="1" t="s">
        <v>29260</v>
      </c>
      <c r="B27656" s="1" t="s">
        <v>29260</v>
      </c>
      <c r="D27656" s="1" t="s">
        <v>37414</v>
      </c>
      <c r="E27656">
        <v>27655</v>
      </c>
    </row>
    <row r="27657" spans="1:5" x14ac:dyDescent="0.2">
      <c r="A27657" s="1" t="s">
        <v>29261</v>
      </c>
      <c r="B27657" s="1" t="s">
        <v>29261</v>
      </c>
      <c r="D27657" s="1" t="s">
        <v>37414</v>
      </c>
      <c r="E27657">
        <v>27656</v>
      </c>
    </row>
    <row r="27658" spans="1:5" x14ac:dyDescent="0.2">
      <c r="A27658" s="1" t="s">
        <v>29262</v>
      </c>
      <c r="B27658" s="1" t="s">
        <v>29262</v>
      </c>
      <c r="D27658" s="1" t="s">
        <v>37414</v>
      </c>
      <c r="E27658">
        <v>27657</v>
      </c>
    </row>
    <row r="27659" spans="1:5" x14ac:dyDescent="0.2">
      <c r="A27659" s="1" t="s">
        <v>29263</v>
      </c>
      <c r="B27659" s="1" t="s">
        <v>29263</v>
      </c>
      <c r="D27659" s="1" t="s">
        <v>37414</v>
      </c>
      <c r="E27659">
        <v>27658</v>
      </c>
    </row>
    <row r="27660" spans="1:5" x14ac:dyDescent="0.2">
      <c r="A27660" s="1" t="s">
        <v>29265</v>
      </c>
      <c r="B27660" s="1" t="s">
        <v>29265</v>
      </c>
      <c r="D27660" s="1" t="s">
        <v>37414</v>
      </c>
      <c r="E27660">
        <v>27659</v>
      </c>
    </row>
    <row r="27661" spans="1:5" x14ac:dyDescent="0.2">
      <c r="A27661" s="1" t="s">
        <v>29266</v>
      </c>
      <c r="B27661" s="1" t="s">
        <v>29266</v>
      </c>
      <c r="D27661" s="1" t="s">
        <v>37414</v>
      </c>
      <c r="E27661">
        <v>27660</v>
      </c>
    </row>
    <row r="27662" spans="1:5" x14ac:dyDescent="0.2">
      <c r="A27662" s="1" t="s">
        <v>29267</v>
      </c>
      <c r="B27662" s="1" t="s">
        <v>29267</v>
      </c>
      <c r="D27662" s="1" t="s">
        <v>37414</v>
      </c>
      <c r="E27662">
        <v>27661</v>
      </c>
    </row>
    <row r="27663" spans="1:5" x14ac:dyDescent="0.2">
      <c r="A27663" s="1" t="s">
        <v>29268</v>
      </c>
      <c r="B27663" s="1" t="s">
        <v>29268</v>
      </c>
      <c r="D27663" s="1" t="s">
        <v>37414</v>
      </c>
      <c r="E27663">
        <v>27662</v>
      </c>
    </row>
    <row r="27664" spans="1:5" x14ac:dyDescent="0.2">
      <c r="A27664" s="1" t="s">
        <v>29269</v>
      </c>
      <c r="B27664" s="1" t="s">
        <v>29269</v>
      </c>
      <c r="D27664" s="1" t="s">
        <v>37414</v>
      </c>
      <c r="E27664">
        <v>27663</v>
      </c>
    </row>
    <row r="27665" spans="1:5" x14ac:dyDescent="0.2">
      <c r="A27665" s="1" t="s">
        <v>29270</v>
      </c>
      <c r="B27665" s="1" t="s">
        <v>29270</v>
      </c>
      <c r="D27665" s="1" t="s">
        <v>37414</v>
      </c>
      <c r="E27665">
        <v>27664</v>
      </c>
    </row>
    <row r="27666" spans="1:5" x14ac:dyDescent="0.2">
      <c r="A27666" s="1" t="s">
        <v>29271</v>
      </c>
      <c r="B27666" s="1" t="s">
        <v>29271</v>
      </c>
      <c r="D27666" s="1" t="s">
        <v>37414</v>
      </c>
      <c r="E27666">
        <v>27665</v>
      </c>
    </row>
    <row r="27667" spans="1:5" x14ac:dyDescent="0.2">
      <c r="A27667" s="1" t="s">
        <v>29272</v>
      </c>
      <c r="B27667" s="1" t="s">
        <v>29272</v>
      </c>
      <c r="D27667" s="1" t="s">
        <v>37414</v>
      </c>
      <c r="E27667">
        <v>27666</v>
      </c>
    </row>
    <row r="27668" spans="1:5" x14ac:dyDescent="0.2">
      <c r="A27668" s="1" t="s">
        <v>29273</v>
      </c>
      <c r="B27668" s="1" t="s">
        <v>29273</v>
      </c>
      <c r="D27668" s="1" t="s">
        <v>37414</v>
      </c>
      <c r="E27668">
        <v>27667</v>
      </c>
    </row>
    <row r="27669" spans="1:5" x14ac:dyDescent="0.2">
      <c r="A27669" s="1" t="s">
        <v>29274</v>
      </c>
      <c r="B27669" s="1" t="s">
        <v>29274</v>
      </c>
      <c r="D27669" s="1" t="s">
        <v>37414</v>
      </c>
      <c r="E27669">
        <v>27668</v>
      </c>
    </row>
    <row r="27670" spans="1:5" x14ac:dyDescent="0.2">
      <c r="A27670" s="1" t="s">
        <v>29275</v>
      </c>
      <c r="B27670" s="1" t="s">
        <v>29275</v>
      </c>
      <c r="D27670" s="1" t="s">
        <v>37414</v>
      </c>
      <c r="E27670">
        <v>27669</v>
      </c>
    </row>
    <row r="27671" spans="1:5" x14ac:dyDescent="0.2">
      <c r="A27671" s="1" t="s">
        <v>29277</v>
      </c>
      <c r="B27671" s="1" t="s">
        <v>29277</v>
      </c>
      <c r="D27671" s="1" t="s">
        <v>37414</v>
      </c>
      <c r="E27671">
        <v>27670</v>
      </c>
    </row>
    <row r="27672" spans="1:5" x14ac:dyDescent="0.2">
      <c r="A27672" s="1" t="s">
        <v>29278</v>
      </c>
      <c r="B27672" s="1" t="s">
        <v>29278</v>
      </c>
      <c r="D27672" s="1" t="s">
        <v>37414</v>
      </c>
      <c r="E27672">
        <v>27671</v>
      </c>
    </row>
    <row r="27673" spans="1:5" x14ac:dyDescent="0.2">
      <c r="A27673" s="1" t="s">
        <v>29280</v>
      </c>
      <c r="B27673" s="1" t="s">
        <v>29280</v>
      </c>
      <c r="D27673" s="1" t="s">
        <v>37414</v>
      </c>
      <c r="E27673">
        <v>27672</v>
      </c>
    </row>
    <row r="27674" spans="1:5" x14ac:dyDescent="0.2">
      <c r="A27674" s="1" t="s">
        <v>29281</v>
      </c>
      <c r="B27674" s="1" t="s">
        <v>29281</v>
      </c>
      <c r="D27674" s="1" t="s">
        <v>37414</v>
      </c>
      <c r="E27674">
        <v>27673</v>
      </c>
    </row>
    <row r="27675" spans="1:5" x14ac:dyDescent="0.2">
      <c r="A27675" s="1" t="s">
        <v>29282</v>
      </c>
      <c r="B27675" s="1" t="s">
        <v>29282</v>
      </c>
      <c r="D27675" s="1" t="s">
        <v>37414</v>
      </c>
      <c r="E27675">
        <v>27674</v>
      </c>
    </row>
    <row r="27676" spans="1:5" x14ac:dyDescent="0.2">
      <c r="A27676" s="1" t="s">
        <v>29283</v>
      </c>
      <c r="B27676" s="1" t="s">
        <v>29283</v>
      </c>
      <c r="D27676" s="1" t="s">
        <v>37414</v>
      </c>
      <c r="E27676">
        <v>27675</v>
      </c>
    </row>
    <row r="27677" spans="1:5" x14ac:dyDescent="0.2">
      <c r="A27677" s="1" t="s">
        <v>29284</v>
      </c>
      <c r="B27677" s="1" t="s">
        <v>29284</v>
      </c>
      <c r="D27677" s="1" t="s">
        <v>37414</v>
      </c>
      <c r="E27677">
        <v>27676</v>
      </c>
    </row>
    <row r="27678" spans="1:5" x14ac:dyDescent="0.2">
      <c r="A27678" s="1" t="s">
        <v>29285</v>
      </c>
      <c r="B27678" s="1" t="s">
        <v>29285</v>
      </c>
      <c r="D27678" s="1" t="s">
        <v>37414</v>
      </c>
      <c r="E27678">
        <v>27677</v>
      </c>
    </row>
    <row r="27679" spans="1:5" x14ac:dyDescent="0.2">
      <c r="A27679" s="1" t="s">
        <v>29286</v>
      </c>
      <c r="B27679" s="1" t="s">
        <v>29286</v>
      </c>
      <c r="D27679" s="1" t="s">
        <v>37414</v>
      </c>
      <c r="E27679">
        <v>27678</v>
      </c>
    </row>
    <row r="27680" spans="1:5" x14ac:dyDescent="0.2">
      <c r="A27680" s="1" t="s">
        <v>29287</v>
      </c>
      <c r="B27680" s="1" t="s">
        <v>29287</v>
      </c>
      <c r="D27680" s="1" t="s">
        <v>37414</v>
      </c>
      <c r="E27680">
        <v>27679</v>
      </c>
    </row>
    <row r="27681" spans="1:5" x14ac:dyDescent="0.2">
      <c r="A27681" s="1" t="s">
        <v>29288</v>
      </c>
      <c r="B27681" s="1" t="s">
        <v>29288</v>
      </c>
      <c r="D27681" s="1" t="s">
        <v>37414</v>
      </c>
      <c r="E27681">
        <v>27680</v>
      </c>
    </row>
    <row r="27682" spans="1:5" x14ac:dyDescent="0.2">
      <c r="A27682" s="1" t="s">
        <v>29289</v>
      </c>
      <c r="B27682" s="1" t="s">
        <v>29289</v>
      </c>
      <c r="D27682" s="1" t="s">
        <v>37414</v>
      </c>
      <c r="E27682">
        <v>27681</v>
      </c>
    </row>
    <row r="27683" spans="1:5" x14ac:dyDescent="0.2">
      <c r="A27683" s="1" t="s">
        <v>29290</v>
      </c>
      <c r="B27683" s="1" t="s">
        <v>29290</v>
      </c>
      <c r="D27683" s="1" t="s">
        <v>37414</v>
      </c>
      <c r="E27683">
        <v>27682</v>
      </c>
    </row>
    <row r="27684" spans="1:5" x14ac:dyDescent="0.2">
      <c r="A27684" s="1" t="s">
        <v>29291</v>
      </c>
      <c r="B27684" s="1" t="s">
        <v>29291</v>
      </c>
      <c r="D27684" s="1" t="s">
        <v>37414</v>
      </c>
      <c r="E27684">
        <v>27683</v>
      </c>
    </row>
    <row r="27685" spans="1:5" x14ac:dyDescent="0.2">
      <c r="A27685" s="1" t="s">
        <v>29292</v>
      </c>
      <c r="B27685" s="1" t="s">
        <v>29292</v>
      </c>
      <c r="D27685" s="1" t="s">
        <v>37414</v>
      </c>
      <c r="E27685">
        <v>27684</v>
      </c>
    </row>
    <row r="27686" spans="1:5" x14ac:dyDescent="0.2">
      <c r="A27686" s="1" t="s">
        <v>29293</v>
      </c>
      <c r="B27686" s="1" t="s">
        <v>29293</v>
      </c>
      <c r="D27686" s="1" t="s">
        <v>37414</v>
      </c>
      <c r="E27686">
        <v>27685</v>
      </c>
    </row>
    <row r="27687" spans="1:5" x14ac:dyDescent="0.2">
      <c r="A27687" s="1" t="s">
        <v>29294</v>
      </c>
      <c r="B27687" s="1" t="s">
        <v>29294</v>
      </c>
      <c r="D27687" s="1" t="s">
        <v>37414</v>
      </c>
      <c r="E27687">
        <v>27686</v>
      </c>
    </row>
    <row r="27688" spans="1:5" x14ac:dyDescent="0.2">
      <c r="A27688" s="1" t="s">
        <v>29295</v>
      </c>
      <c r="B27688" s="1" t="s">
        <v>29295</v>
      </c>
      <c r="D27688" s="1" t="s">
        <v>37414</v>
      </c>
      <c r="E27688">
        <v>27687</v>
      </c>
    </row>
    <row r="27689" spans="1:5" x14ac:dyDescent="0.2">
      <c r="A27689" s="1" t="s">
        <v>29296</v>
      </c>
      <c r="B27689" s="1" t="s">
        <v>29296</v>
      </c>
      <c r="D27689" s="1" t="s">
        <v>37414</v>
      </c>
      <c r="E27689">
        <v>27688</v>
      </c>
    </row>
    <row r="27690" spans="1:5" x14ac:dyDescent="0.2">
      <c r="A27690" s="1" t="s">
        <v>29297</v>
      </c>
      <c r="B27690" s="1" t="s">
        <v>29297</v>
      </c>
      <c r="D27690" s="1" t="s">
        <v>37414</v>
      </c>
      <c r="E27690">
        <v>27689</v>
      </c>
    </row>
    <row r="27691" spans="1:5" x14ac:dyDescent="0.2">
      <c r="A27691" s="1" t="s">
        <v>29298</v>
      </c>
      <c r="B27691" s="1" t="s">
        <v>29298</v>
      </c>
      <c r="D27691" s="1" t="s">
        <v>37414</v>
      </c>
      <c r="E27691">
        <v>27690</v>
      </c>
    </row>
    <row r="27692" spans="1:5" x14ac:dyDescent="0.2">
      <c r="A27692" s="1" t="s">
        <v>29299</v>
      </c>
      <c r="B27692" s="1" t="s">
        <v>29299</v>
      </c>
      <c r="D27692" s="1" t="s">
        <v>37414</v>
      </c>
      <c r="E27692">
        <v>27691</v>
      </c>
    </row>
    <row r="27693" spans="1:5" x14ac:dyDescent="0.2">
      <c r="A27693" s="1" t="s">
        <v>29300</v>
      </c>
      <c r="B27693" s="1" t="s">
        <v>29300</v>
      </c>
      <c r="D27693" s="1" t="s">
        <v>37414</v>
      </c>
      <c r="E27693">
        <v>27692</v>
      </c>
    </row>
    <row r="27694" spans="1:5" x14ac:dyDescent="0.2">
      <c r="A27694" s="1" t="s">
        <v>29301</v>
      </c>
      <c r="B27694" s="1" t="s">
        <v>29301</v>
      </c>
      <c r="D27694" s="1" t="s">
        <v>37414</v>
      </c>
      <c r="E27694">
        <v>27693</v>
      </c>
    </row>
    <row r="27695" spans="1:5" x14ac:dyDescent="0.2">
      <c r="A27695" s="1" t="s">
        <v>29302</v>
      </c>
      <c r="B27695" s="1" t="s">
        <v>29302</v>
      </c>
      <c r="D27695" s="1" t="s">
        <v>37414</v>
      </c>
      <c r="E27695">
        <v>27694</v>
      </c>
    </row>
    <row r="27696" spans="1:5" x14ac:dyDescent="0.2">
      <c r="A27696" s="1" t="s">
        <v>29303</v>
      </c>
      <c r="B27696" s="1" t="s">
        <v>29303</v>
      </c>
      <c r="D27696" s="1" t="s">
        <v>37414</v>
      </c>
      <c r="E27696">
        <v>27695</v>
      </c>
    </row>
    <row r="27697" spans="1:5" x14ac:dyDescent="0.2">
      <c r="A27697" s="1" t="s">
        <v>29304</v>
      </c>
      <c r="B27697" s="1" t="s">
        <v>29304</v>
      </c>
      <c r="D27697" s="1" t="s">
        <v>37414</v>
      </c>
      <c r="E27697">
        <v>27696</v>
      </c>
    </row>
    <row r="27698" spans="1:5" x14ac:dyDescent="0.2">
      <c r="A27698" s="1" t="s">
        <v>29305</v>
      </c>
      <c r="B27698" s="1" t="s">
        <v>29305</v>
      </c>
      <c r="D27698" s="1" t="s">
        <v>37414</v>
      </c>
      <c r="E27698">
        <v>27697</v>
      </c>
    </row>
    <row r="27699" spans="1:5" x14ac:dyDescent="0.2">
      <c r="A27699" s="1" t="s">
        <v>29306</v>
      </c>
      <c r="B27699" s="1" t="s">
        <v>29306</v>
      </c>
      <c r="D27699" s="1" t="s">
        <v>37414</v>
      </c>
      <c r="E27699">
        <v>27698</v>
      </c>
    </row>
    <row r="27700" spans="1:5" x14ac:dyDescent="0.2">
      <c r="A27700" s="1" t="s">
        <v>29307</v>
      </c>
      <c r="B27700" s="1" t="s">
        <v>29307</v>
      </c>
      <c r="D27700" s="1" t="s">
        <v>37414</v>
      </c>
      <c r="E27700">
        <v>27699</v>
      </c>
    </row>
    <row r="27701" spans="1:5" x14ac:dyDescent="0.2">
      <c r="A27701" s="1" t="s">
        <v>29308</v>
      </c>
      <c r="B27701" s="1" t="s">
        <v>29308</v>
      </c>
      <c r="D27701" s="1" t="s">
        <v>37414</v>
      </c>
      <c r="E27701">
        <v>27700</v>
      </c>
    </row>
    <row r="27702" spans="1:5" x14ac:dyDescent="0.2">
      <c r="A27702" s="1" t="s">
        <v>29309</v>
      </c>
      <c r="B27702" s="1" t="s">
        <v>29309</v>
      </c>
      <c r="D27702" s="1" t="s">
        <v>37414</v>
      </c>
      <c r="E27702">
        <v>27701</v>
      </c>
    </row>
    <row r="27703" spans="1:5" x14ac:dyDescent="0.2">
      <c r="A27703" s="1" t="s">
        <v>29310</v>
      </c>
      <c r="B27703" s="1" t="s">
        <v>29310</v>
      </c>
      <c r="D27703" s="1" t="s">
        <v>37414</v>
      </c>
      <c r="E27703">
        <v>27702</v>
      </c>
    </row>
    <row r="27704" spans="1:5" x14ac:dyDescent="0.2">
      <c r="A27704" s="1" t="s">
        <v>29311</v>
      </c>
      <c r="B27704" s="1" t="s">
        <v>29311</v>
      </c>
      <c r="D27704" s="1" t="s">
        <v>37414</v>
      </c>
      <c r="E27704">
        <v>27703</v>
      </c>
    </row>
    <row r="27705" spans="1:5" x14ac:dyDescent="0.2">
      <c r="A27705" s="1" t="s">
        <v>29312</v>
      </c>
      <c r="B27705" s="1" t="s">
        <v>29312</v>
      </c>
      <c r="D27705" s="1" t="s">
        <v>37414</v>
      </c>
      <c r="E27705">
        <v>27704</v>
      </c>
    </row>
    <row r="27706" spans="1:5" x14ac:dyDescent="0.2">
      <c r="A27706" s="1" t="s">
        <v>29313</v>
      </c>
      <c r="B27706" s="1" t="s">
        <v>29313</v>
      </c>
      <c r="D27706" s="1" t="s">
        <v>37414</v>
      </c>
      <c r="E27706">
        <v>27705</v>
      </c>
    </row>
    <row r="27707" spans="1:5" x14ac:dyDescent="0.2">
      <c r="A27707" s="1" t="s">
        <v>29314</v>
      </c>
      <c r="B27707" s="1" t="s">
        <v>29314</v>
      </c>
      <c r="D27707" s="1" t="s">
        <v>37414</v>
      </c>
      <c r="E27707">
        <v>27706</v>
      </c>
    </row>
    <row r="27708" spans="1:5" x14ac:dyDescent="0.2">
      <c r="A27708" s="1" t="s">
        <v>29315</v>
      </c>
      <c r="B27708" s="1" t="s">
        <v>29315</v>
      </c>
      <c r="D27708" s="1" t="s">
        <v>37414</v>
      </c>
      <c r="E27708">
        <v>27707</v>
      </c>
    </row>
    <row r="27709" spans="1:5" x14ac:dyDescent="0.2">
      <c r="A27709" s="1" t="s">
        <v>29316</v>
      </c>
      <c r="B27709" s="1" t="s">
        <v>29316</v>
      </c>
      <c r="D27709" s="1" t="s">
        <v>37414</v>
      </c>
      <c r="E27709">
        <v>27708</v>
      </c>
    </row>
    <row r="27710" spans="1:5" x14ac:dyDescent="0.2">
      <c r="A27710" s="1" t="s">
        <v>29317</v>
      </c>
      <c r="B27710" s="1" t="s">
        <v>29317</v>
      </c>
      <c r="D27710" s="1" t="s">
        <v>37414</v>
      </c>
      <c r="E27710">
        <v>27709</v>
      </c>
    </row>
    <row r="27711" spans="1:5" x14ac:dyDescent="0.2">
      <c r="A27711" s="1" t="s">
        <v>29318</v>
      </c>
      <c r="B27711" s="1" t="s">
        <v>29318</v>
      </c>
      <c r="D27711" s="1" t="s">
        <v>37414</v>
      </c>
      <c r="E27711">
        <v>27710</v>
      </c>
    </row>
    <row r="27712" spans="1:5" x14ac:dyDescent="0.2">
      <c r="A27712" s="1" t="s">
        <v>29319</v>
      </c>
      <c r="B27712" s="1" t="s">
        <v>29319</v>
      </c>
      <c r="D27712" s="1" t="s">
        <v>37414</v>
      </c>
      <c r="E27712">
        <v>27711</v>
      </c>
    </row>
    <row r="27713" spans="1:5" x14ac:dyDescent="0.2">
      <c r="A27713" s="1" t="s">
        <v>29320</v>
      </c>
      <c r="B27713" s="1" t="s">
        <v>29320</v>
      </c>
      <c r="D27713" s="1" t="s">
        <v>37414</v>
      </c>
      <c r="E27713">
        <v>27712</v>
      </c>
    </row>
    <row r="27714" spans="1:5" x14ac:dyDescent="0.2">
      <c r="A27714" s="1" t="s">
        <v>29321</v>
      </c>
      <c r="B27714" s="1" t="s">
        <v>29321</v>
      </c>
      <c r="D27714" s="1" t="s">
        <v>37414</v>
      </c>
      <c r="E27714">
        <v>27713</v>
      </c>
    </row>
    <row r="27715" spans="1:5" x14ac:dyDescent="0.2">
      <c r="A27715" s="1" t="s">
        <v>29322</v>
      </c>
      <c r="B27715" s="1" t="s">
        <v>29322</v>
      </c>
      <c r="D27715" s="1" t="s">
        <v>37414</v>
      </c>
      <c r="E27715">
        <v>27714</v>
      </c>
    </row>
    <row r="27716" spans="1:5" x14ac:dyDescent="0.2">
      <c r="A27716" s="1" t="s">
        <v>29323</v>
      </c>
      <c r="B27716" s="1" t="s">
        <v>29323</v>
      </c>
      <c r="D27716" s="1" t="s">
        <v>37414</v>
      </c>
      <c r="E27716">
        <v>27715</v>
      </c>
    </row>
    <row r="27717" spans="1:5" x14ac:dyDescent="0.2">
      <c r="A27717" s="1" t="s">
        <v>29324</v>
      </c>
      <c r="B27717" s="1" t="s">
        <v>29324</v>
      </c>
      <c r="D27717" s="1" t="s">
        <v>37414</v>
      </c>
      <c r="E27717">
        <v>27716</v>
      </c>
    </row>
    <row r="27718" spans="1:5" x14ac:dyDescent="0.2">
      <c r="A27718" s="1" t="s">
        <v>29325</v>
      </c>
      <c r="B27718" s="1" t="s">
        <v>29325</v>
      </c>
      <c r="D27718" s="1" t="s">
        <v>37414</v>
      </c>
      <c r="E27718">
        <v>27717</v>
      </c>
    </row>
    <row r="27719" spans="1:5" x14ac:dyDescent="0.2">
      <c r="A27719" s="1" t="s">
        <v>29326</v>
      </c>
      <c r="B27719" s="1" t="s">
        <v>29326</v>
      </c>
      <c r="D27719" s="1" t="s">
        <v>37414</v>
      </c>
      <c r="E27719">
        <v>27718</v>
      </c>
    </row>
    <row r="27720" spans="1:5" x14ac:dyDescent="0.2">
      <c r="A27720" s="1" t="s">
        <v>29327</v>
      </c>
      <c r="B27720" s="1" t="s">
        <v>29327</v>
      </c>
      <c r="D27720" s="1" t="s">
        <v>37414</v>
      </c>
      <c r="E27720">
        <v>27719</v>
      </c>
    </row>
    <row r="27721" spans="1:5" x14ac:dyDescent="0.2">
      <c r="A27721" s="1" t="s">
        <v>29329</v>
      </c>
      <c r="B27721" s="1" t="s">
        <v>29329</v>
      </c>
      <c r="D27721" s="1" t="s">
        <v>37414</v>
      </c>
      <c r="E27721">
        <v>27720</v>
      </c>
    </row>
    <row r="27722" spans="1:5" x14ac:dyDescent="0.2">
      <c r="A27722" s="1" t="s">
        <v>29330</v>
      </c>
      <c r="B27722" s="1" t="s">
        <v>29330</v>
      </c>
      <c r="D27722" s="1" t="s">
        <v>37414</v>
      </c>
      <c r="E27722">
        <v>27721</v>
      </c>
    </row>
    <row r="27723" spans="1:5" x14ac:dyDescent="0.2">
      <c r="A27723" s="1" t="s">
        <v>29331</v>
      </c>
      <c r="B27723" s="1" t="s">
        <v>29331</v>
      </c>
      <c r="D27723" s="1" t="s">
        <v>37414</v>
      </c>
      <c r="E27723">
        <v>27722</v>
      </c>
    </row>
    <row r="27724" spans="1:5" x14ac:dyDescent="0.2">
      <c r="A27724" s="1" t="s">
        <v>29332</v>
      </c>
      <c r="B27724" s="1" t="s">
        <v>29332</v>
      </c>
      <c r="D27724" s="1" t="s">
        <v>37414</v>
      </c>
      <c r="E27724">
        <v>27723</v>
      </c>
    </row>
    <row r="27725" spans="1:5" x14ac:dyDescent="0.2">
      <c r="A27725" s="1" t="s">
        <v>29333</v>
      </c>
      <c r="B27725" s="1" t="s">
        <v>29333</v>
      </c>
      <c r="D27725" s="1" t="s">
        <v>37414</v>
      </c>
      <c r="E27725">
        <v>27724</v>
      </c>
    </row>
    <row r="27726" spans="1:5" x14ac:dyDescent="0.2">
      <c r="A27726" s="1" t="s">
        <v>29334</v>
      </c>
      <c r="B27726" s="1" t="s">
        <v>29334</v>
      </c>
      <c r="D27726" s="1" t="s">
        <v>37414</v>
      </c>
      <c r="E27726">
        <v>27725</v>
      </c>
    </row>
    <row r="27727" spans="1:5" x14ac:dyDescent="0.2">
      <c r="A27727" s="1" t="s">
        <v>29335</v>
      </c>
      <c r="B27727" s="1" t="s">
        <v>29335</v>
      </c>
      <c r="D27727" s="1" t="s">
        <v>37414</v>
      </c>
      <c r="E27727">
        <v>27726</v>
      </c>
    </row>
    <row r="27728" spans="1:5" x14ac:dyDescent="0.2">
      <c r="A27728" s="1" t="s">
        <v>29336</v>
      </c>
      <c r="B27728" s="1" t="s">
        <v>29336</v>
      </c>
      <c r="D27728" s="1" t="s">
        <v>37414</v>
      </c>
      <c r="E27728">
        <v>27727</v>
      </c>
    </row>
    <row r="27729" spans="1:5" x14ac:dyDescent="0.2">
      <c r="A27729" s="1" t="s">
        <v>29337</v>
      </c>
      <c r="B27729" s="1" t="s">
        <v>29337</v>
      </c>
      <c r="D27729" s="1" t="s">
        <v>37414</v>
      </c>
      <c r="E27729">
        <v>27728</v>
      </c>
    </row>
    <row r="27730" spans="1:5" x14ac:dyDescent="0.2">
      <c r="A27730" s="1" t="s">
        <v>29338</v>
      </c>
      <c r="B27730" s="1" t="s">
        <v>29338</v>
      </c>
      <c r="D27730" s="1" t="s">
        <v>37414</v>
      </c>
      <c r="E27730">
        <v>27729</v>
      </c>
    </row>
    <row r="27731" spans="1:5" x14ac:dyDescent="0.2">
      <c r="A27731" s="1" t="s">
        <v>29339</v>
      </c>
      <c r="B27731" s="1" t="s">
        <v>29339</v>
      </c>
      <c r="D27731" s="1" t="s">
        <v>37414</v>
      </c>
      <c r="E27731">
        <v>27730</v>
      </c>
    </row>
    <row r="27732" spans="1:5" x14ac:dyDescent="0.2">
      <c r="A27732" s="1" t="s">
        <v>29340</v>
      </c>
      <c r="B27732" s="1" t="s">
        <v>29340</v>
      </c>
      <c r="D27732" s="1" t="s">
        <v>37414</v>
      </c>
      <c r="E27732">
        <v>27731</v>
      </c>
    </row>
    <row r="27733" spans="1:5" x14ac:dyDescent="0.2">
      <c r="A27733" s="1" t="s">
        <v>29341</v>
      </c>
      <c r="B27733" s="1" t="s">
        <v>29341</v>
      </c>
      <c r="D27733" s="1" t="s">
        <v>37414</v>
      </c>
      <c r="E27733">
        <v>27732</v>
      </c>
    </row>
    <row r="27734" spans="1:5" x14ac:dyDescent="0.2">
      <c r="A27734" s="1" t="s">
        <v>29342</v>
      </c>
      <c r="B27734" s="1" t="s">
        <v>29342</v>
      </c>
      <c r="D27734" s="1" t="s">
        <v>37414</v>
      </c>
      <c r="E27734">
        <v>27733</v>
      </c>
    </row>
    <row r="27735" spans="1:5" x14ac:dyDescent="0.2">
      <c r="A27735" s="1" t="s">
        <v>29344</v>
      </c>
      <c r="B27735" s="1" t="s">
        <v>29344</v>
      </c>
      <c r="D27735" s="1" t="s">
        <v>37414</v>
      </c>
      <c r="E27735">
        <v>27734</v>
      </c>
    </row>
    <row r="27736" spans="1:5" x14ac:dyDescent="0.2">
      <c r="A27736" s="1" t="s">
        <v>29345</v>
      </c>
      <c r="B27736" s="1" t="s">
        <v>29345</v>
      </c>
      <c r="D27736" s="1" t="s">
        <v>37414</v>
      </c>
      <c r="E27736">
        <v>27735</v>
      </c>
    </row>
    <row r="27737" spans="1:5" x14ac:dyDescent="0.2">
      <c r="A27737" s="1" t="s">
        <v>29346</v>
      </c>
      <c r="B27737" s="1" t="s">
        <v>29346</v>
      </c>
      <c r="D27737" s="1" t="s">
        <v>37414</v>
      </c>
      <c r="E27737">
        <v>27736</v>
      </c>
    </row>
    <row r="27738" spans="1:5" x14ac:dyDescent="0.2">
      <c r="A27738" s="1" t="s">
        <v>29347</v>
      </c>
      <c r="B27738" s="1" t="s">
        <v>29347</v>
      </c>
      <c r="D27738" s="1" t="s">
        <v>37414</v>
      </c>
      <c r="E27738">
        <v>27737</v>
      </c>
    </row>
    <row r="27739" spans="1:5" x14ac:dyDescent="0.2">
      <c r="A27739" s="1" t="s">
        <v>29348</v>
      </c>
      <c r="B27739" s="1" t="s">
        <v>29348</v>
      </c>
      <c r="D27739" s="1" t="s">
        <v>37414</v>
      </c>
      <c r="E27739">
        <v>27738</v>
      </c>
    </row>
    <row r="27740" spans="1:5" x14ac:dyDescent="0.2">
      <c r="A27740" s="1" t="s">
        <v>29349</v>
      </c>
      <c r="B27740" s="1" t="s">
        <v>29349</v>
      </c>
      <c r="D27740" s="1" t="s">
        <v>37414</v>
      </c>
      <c r="E27740">
        <v>27739</v>
      </c>
    </row>
    <row r="27741" spans="1:5" x14ac:dyDescent="0.2">
      <c r="A27741" s="1" t="s">
        <v>29350</v>
      </c>
      <c r="B27741" s="1" t="s">
        <v>29350</v>
      </c>
      <c r="D27741" s="1" t="s">
        <v>37414</v>
      </c>
      <c r="E27741">
        <v>27740</v>
      </c>
    </row>
    <row r="27742" spans="1:5" x14ac:dyDescent="0.2">
      <c r="A27742" s="1" t="s">
        <v>29351</v>
      </c>
      <c r="B27742" s="1" t="s">
        <v>29351</v>
      </c>
      <c r="D27742" s="1" t="s">
        <v>37414</v>
      </c>
      <c r="E27742">
        <v>27741</v>
      </c>
    </row>
    <row r="27743" spans="1:5" x14ac:dyDescent="0.2">
      <c r="A27743" s="1" t="s">
        <v>29352</v>
      </c>
      <c r="B27743" s="1" t="s">
        <v>29352</v>
      </c>
      <c r="D27743" s="1" t="s">
        <v>37414</v>
      </c>
      <c r="E27743">
        <v>27742</v>
      </c>
    </row>
    <row r="27744" spans="1:5" x14ac:dyDescent="0.2">
      <c r="A27744" s="1" t="s">
        <v>29353</v>
      </c>
      <c r="B27744" s="1" t="s">
        <v>29353</v>
      </c>
      <c r="D27744" s="1" t="s">
        <v>37414</v>
      </c>
      <c r="E27744">
        <v>27743</v>
      </c>
    </row>
    <row r="27745" spans="1:5" x14ac:dyDescent="0.2">
      <c r="A27745" s="1" t="s">
        <v>29354</v>
      </c>
      <c r="B27745" s="1" t="s">
        <v>29354</v>
      </c>
      <c r="D27745" s="1" t="s">
        <v>37414</v>
      </c>
      <c r="E27745">
        <v>27744</v>
      </c>
    </row>
    <row r="27746" spans="1:5" x14ac:dyDescent="0.2">
      <c r="A27746" s="1" t="s">
        <v>29355</v>
      </c>
      <c r="B27746" s="1" t="s">
        <v>29355</v>
      </c>
      <c r="D27746" s="1" t="s">
        <v>37414</v>
      </c>
      <c r="E27746">
        <v>27745</v>
      </c>
    </row>
    <row r="27747" spans="1:5" x14ac:dyDescent="0.2">
      <c r="A27747" s="1" t="s">
        <v>29356</v>
      </c>
      <c r="B27747" s="1" t="s">
        <v>29356</v>
      </c>
      <c r="D27747" s="1" t="s">
        <v>37414</v>
      </c>
      <c r="E27747">
        <v>27746</v>
      </c>
    </row>
    <row r="27748" spans="1:5" x14ac:dyDescent="0.2">
      <c r="A27748" s="1" t="s">
        <v>29357</v>
      </c>
      <c r="B27748" s="1" t="s">
        <v>29357</v>
      </c>
      <c r="D27748" s="1" t="s">
        <v>37414</v>
      </c>
      <c r="E27748">
        <v>27747</v>
      </c>
    </row>
    <row r="27749" spans="1:5" x14ac:dyDescent="0.2">
      <c r="A27749" s="1" t="s">
        <v>29358</v>
      </c>
      <c r="B27749" s="1" t="s">
        <v>29358</v>
      </c>
      <c r="D27749" s="1" t="s">
        <v>37414</v>
      </c>
      <c r="E27749">
        <v>27748</v>
      </c>
    </row>
    <row r="27750" spans="1:5" x14ac:dyDescent="0.2">
      <c r="A27750" s="1" t="s">
        <v>29359</v>
      </c>
      <c r="B27750" s="1" t="s">
        <v>29359</v>
      </c>
      <c r="D27750" s="1" t="s">
        <v>37414</v>
      </c>
      <c r="E27750">
        <v>27749</v>
      </c>
    </row>
    <row r="27751" spans="1:5" x14ac:dyDescent="0.2">
      <c r="A27751" s="1" t="s">
        <v>29360</v>
      </c>
      <c r="B27751" s="1" t="s">
        <v>29360</v>
      </c>
      <c r="D27751" s="1" t="s">
        <v>37414</v>
      </c>
      <c r="E27751">
        <v>27750</v>
      </c>
    </row>
    <row r="27752" spans="1:5" x14ac:dyDescent="0.2">
      <c r="A27752" s="1" t="s">
        <v>29361</v>
      </c>
      <c r="B27752" s="1" t="s">
        <v>29361</v>
      </c>
      <c r="D27752" s="1" t="s">
        <v>37414</v>
      </c>
      <c r="E27752">
        <v>27751</v>
      </c>
    </row>
    <row r="27753" spans="1:5" x14ac:dyDescent="0.2">
      <c r="A27753" s="1" t="s">
        <v>29362</v>
      </c>
      <c r="B27753" s="1" t="s">
        <v>29362</v>
      </c>
      <c r="D27753" s="1" t="s">
        <v>37414</v>
      </c>
      <c r="E27753">
        <v>27752</v>
      </c>
    </row>
    <row r="27754" spans="1:5" x14ac:dyDescent="0.2">
      <c r="A27754" s="1" t="s">
        <v>29363</v>
      </c>
      <c r="B27754" s="1" t="s">
        <v>29363</v>
      </c>
      <c r="D27754" s="1" t="s">
        <v>37414</v>
      </c>
      <c r="E27754">
        <v>27753</v>
      </c>
    </row>
    <row r="27755" spans="1:5" x14ac:dyDescent="0.2">
      <c r="A27755" s="1" t="s">
        <v>29364</v>
      </c>
      <c r="B27755" s="1" t="s">
        <v>29364</v>
      </c>
      <c r="D27755" s="1" t="s">
        <v>37414</v>
      </c>
      <c r="E27755">
        <v>27754</v>
      </c>
    </row>
    <row r="27756" spans="1:5" x14ac:dyDescent="0.2">
      <c r="A27756" s="1" t="s">
        <v>29365</v>
      </c>
      <c r="B27756" s="1" t="s">
        <v>29365</v>
      </c>
      <c r="D27756" s="1" t="s">
        <v>37414</v>
      </c>
      <c r="E27756">
        <v>27755</v>
      </c>
    </row>
    <row r="27757" spans="1:5" x14ac:dyDescent="0.2">
      <c r="A27757" s="1" t="s">
        <v>29366</v>
      </c>
      <c r="B27757" s="1" t="s">
        <v>29366</v>
      </c>
      <c r="D27757" s="1" t="s">
        <v>37414</v>
      </c>
      <c r="E27757">
        <v>27756</v>
      </c>
    </row>
    <row r="27758" spans="1:5" x14ac:dyDescent="0.2">
      <c r="A27758" s="1" t="s">
        <v>29367</v>
      </c>
      <c r="B27758" s="1" t="s">
        <v>29367</v>
      </c>
      <c r="D27758" s="1" t="s">
        <v>37414</v>
      </c>
      <c r="E27758">
        <v>27757</v>
      </c>
    </row>
    <row r="27759" spans="1:5" x14ac:dyDescent="0.2">
      <c r="A27759" s="1" t="s">
        <v>29368</v>
      </c>
      <c r="B27759" s="1" t="s">
        <v>29368</v>
      </c>
      <c r="D27759" s="1" t="s">
        <v>37414</v>
      </c>
      <c r="E27759">
        <v>27758</v>
      </c>
    </row>
    <row r="27760" spans="1:5" x14ac:dyDescent="0.2">
      <c r="A27760" s="1" t="s">
        <v>29369</v>
      </c>
      <c r="B27760" s="1" t="s">
        <v>29369</v>
      </c>
      <c r="D27760" s="1" t="s">
        <v>37414</v>
      </c>
      <c r="E27760">
        <v>27759</v>
      </c>
    </row>
    <row r="27761" spans="1:5" x14ac:dyDescent="0.2">
      <c r="A27761" s="1" t="s">
        <v>29370</v>
      </c>
      <c r="B27761" s="1" t="s">
        <v>29370</v>
      </c>
      <c r="D27761" s="1" t="s">
        <v>37414</v>
      </c>
      <c r="E27761">
        <v>27760</v>
      </c>
    </row>
    <row r="27762" spans="1:5" x14ac:dyDescent="0.2">
      <c r="A27762" s="1" t="s">
        <v>29371</v>
      </c>
      <c r="B27762" s="1" t="s">
        <v>29371</v>
      </c>
      <c r="D27762" s="1" t="s">
        <v>37414</v>
      </c>
      <c r="E27762">
        <v>27761</v>
      </c>
    </row>
    <row r="27763" spans="1:5" x14ac:dyDescent="0.2">
      <c r="A27763" s="1" t="s">
        <v>29372</v>
      </c>
      <c r="B27763" s="1" t="s">
        <v>29372</v>
      </c>
      <c r="D27763" s="1" t="s">
        <v>37414</v>
      </c>
      <c r="E27763">
        <v>27762</v>
      </c>
    </row>
    <row r="27764" spans="1:5" x14ac:dyDescent="0.2">
      <c r="A27764" s="1" t="s">
        <v>29373</v>
      </c>
      <c r="B27764" s="1" t="s">
        <v>29373</v>
      </c>
      <c r="D27764" s="1" t="s">
        <v>37414</v>
      </c>
      <c r="E27764">
        <v>27763</v>
      </c>
    </row>
    <row r="27765" spans="1:5" x14ac:dyDescent="0.2">
      <c r="A27765" s="1" t="s">
        <v>29374</v>
      </c>
      <c r="B27765" s="1" t="s">
        <v>29374</v>
      </c>
      <c r="D27765" s="1" t="s">
        <v>37414</v>
      </c>
      <c r="E27765">
        <v>27764</v>
      </c>
    </row>
    <row r="27766" spans="1:5" x14ac:dyDescent="0.2">
      <c r="A27766" s="1" t="s">
        <v>29375</v>
      </c>
      <c r="B27766" s="1" t="s">
        <v>29375</v>
      </c>
      <c r="D27766" s="1" t="s">
        <v>37414</v>
      </c>
      <c r="E27766">
        <v>27765</v>
      </c>
    </row>
    <row r="27767" spans="1:5" x14ac:dyDescent="0.2">
      <c r="A27767" s="1" t="s">
        <v>29377</v>
      </c>
      <c r="B27767" s="1" t="s">
        <v>29377</v>
      </c>
      <c r="D27767" s="1" t="s">
        <v>37414</v>
      </c>
      <c r="E27767">
        <v>27766</v>
      </c>
    </row>
    <row r="27768" spans="1:5" x14ac:dyDescent="0.2">
      <c r="A27768" s="1" t="s">
        <v>29378</v>
      </c>
      <c r="B27768" s="1" t="s">
        <v>29378</v>
      </c>
      <c r="D27768" s="1" t="s">
        <v>37414</v>
      </c>
      <c r="E27768">
        <v>27767</v>
      </c>
    </row>
    <row r="27769" spans="1:5" x14ac:dyDescent="0.2">
      <c r="A27769" s="1" t="s">
        <v>29379</v>
      </c>
      <c r="B27769" s="1" t="s">
        <v>29379</v>
      </c>
      <c r="D27769" s="1" t="s">
        <v>37414</v>
      </c>
      <c r="E27769">
        <v>27768</v>
      </c>
    </row>
    <row r="27770" spans="1:5" x14ac:dyDescent="0.2">
      <c r="A27770" s="1" t="s">
        <v>29380</v>
      </c>
      <c r="B27770" s="1" t="s">
        <v>29380</v>
      </c>
      <c r="D27770" s="1" t="s">
        <v>37414</v>
      </c>
      <c r="E27770">
        <v>27769</v>
      </c>
    </row>
    <row r="27771" spans="1:5" x14ac:dyDescent="0.2">
      <c r="A27771" s="1" t="s">
        <v>29381</v>
      </c>
      <c r="B27771" s="1" t="s">
        <v>29381</v>
      </c>
      <c r="D27771" s="1" t="s">
        <v>37414</v>
      </c>
      <c r="E27771">
        <v>27770</v>
      </c>
    </row>
    <row r="27772" spans="1:5" x14ac:dyDescent="0.2">
      <c r="A27772" s="1" t="s">
        <v>29382</v>
      </c>
      <c r="B27772" s="1" t="s">
        <v>29382</v>
      </c>
      <c r="D27772" s="1" t="s">
        <v>37414</v>
      </c>
      <c r="E27772">
        <v>27771</v>
      </c>
    </row>
    <row r="27773" spans="1:5" x14ac:dyDescent="0.2">
      <c r="A27773" s="1" t="s">
        <v>29383</v>
      </c>
      <c r="B27773" s="1" t="s">
        <v>29383</v>
      </c>
      <c r="D27773" s="1" t="s">
        <v>37414</v>
      </c>
      <c r="E27773">
        <v>27772</v>
      </c>
    </row>
    <row r="27774" spans="1:5" x14ac:dyDescent="0.2">
      <c r="A27774" s="1" t="s">
        <v>29384</v>
      </c>
      <c r="B27774" s="1" t="s">
        <v>29384</v>
      </c>
      <c r="D27774" s="1" t="s">
        <v>37414</v>
      </c>
      <c r="E27774">
        <v>27773</v>
      </c>
    </row>
    <row r="27775" spans="1:5" x14ac:dyDescent="0.2">
      <c r="A27775" s="1" t="s">
        <v>29385</v>
      </c>
      <c r="B27775" s="1" t="s">
        <v>29385</v>
      </c>
      <c r="D27775" s="1" t="s">
        <v>37414</v>
      </c>
      <c r="E27775">
        <v>27774</v>
      </c>
    </row>
    <row r="27776" spans="1:5" x14ac:dyDescent="0.2">
      <c r="A27776" s="1" t="s">
        <v>29386</v>
      </c>
      <c r="B27776" s="1" t="s">
        <v>29386</v>
      </c>
      <c r="D27776" s="1" t="s">
        <v>37414</v>
      </c>
      <c r="E27776">
        <v>27775</v>
      </c>
    </row>
    <row r="27777" spans="1:5" x14ac:dyDescent="0.2">
      <c r="A27777" s="1" t="s">
        <v>29387</v>
      </c>
      <c r="B27777" s="1" t="s">
        <v>29387</v>
      </c>
      <c r="D27777" s="1" t="s">
        <v>37414</v>
      </c>
      <c r="E27777">
        <v>27776</v>
      </c>
    </row>
    <row r="27778" spans="1:5" x14ac:dyDescent="0.2">
      <c r="A27778" s="1" t="s">
        <v>29388</v>
      </c>
      <c r="B27778" s="1" t="s">
        <v>29388</v>
      </c>
      <c r="D27778" s="1" t="s">
        <v>37414</v>
      </c>
      <c r="E27778">
        <v>27777</v>
      </c>
    </row>
    <row r="27779" spans="1:5" x14ac:dyDescent="0.2">
      <c r="A27779" s="1" t="s">
        <v>29389</v>
      </c>
      <c r="B27779" s="1" t="s">
        <v>29389</v>
      </c>
      <c r="D27779" s="1" t="s">
        <v>37414</v>
      </c>
      <c r="E27779">
        <v>27778</v>
      </c>
    </row>
    <row r="27780" spans="1:5" x14ac:dyDescent="0.2">
      <c r="A27780" s="1" t="s">
        <v>29390</v>
      </c>
      <c r="B27780" s="1" t="s">
        <v>29390</v>
      </c>
      <c r="D27780" s="1" t="s">
        <v>37414</v>
      </c>
      <c r="E27780">
        <v>27779</v>
      </c>
    </row>
    <row r="27781" spans="1:5" x14ac:dyDescent="0.2">
      <c r="A27781" s="1" t="s">
        <v>29391</v>
      </c>
      <c r="B27781" s="1" t="s">
        <v>29391</v>
      </c>
      <c r="D27781" s="1" t="s">
        <v>37414</v>
      </c>
      <c r="E27781">
        <v>27780</v>
      </c>
    </row>
    <row r="27782" spans="1:5" x14ac:dyDescent="0.2">
      <c r="A27782" s="1" t="s">
        <v>29392</v>
      </c>
      <c r="B27782" s="1" t="s">
        <v>29392</v>
      </c>
      <c r="D27782" s="1" t="s">
        <v>37414</v>
      </c>
      <c r="E27782">
        <v>27781</v>
      </c>
    </row>
    <row r="27783" spans="1:5" x14ac:dyDescent="0.2">
      <c r="A27783" s="1" t="s">
        <v>29393</v>
      </c>
      <c r="B27783" s="1" t="s">
        <v>29393</v>
      </c>
      <c r="D27783" s="1" t="s">
        <v>37414</v>
      </c>
      <c r="E27783">
        <v>27782</v>
      </c>
    </row>
    <row r="27784" spans="1:5" x14ac:dyDescent="0.2">
      <c r="A27784" s="1" t="s">
        <v>29394</v>
      </c>
      <c r="B27784" s="1" t="s">
        <v>29394</v>
      </c>
      <c r="D27784" s="1" t="s">
        <v>37414</v>
      </c>
      <c r="E27784">
        <v>27783</v>
      </c>
    </row>
    <row r="27785" spans="1:5" x14ac:dyDescent="0.2">
      <c r="A27785" s="1" t="s">
        <v>29395</v>
      </c>
      <c r="B27785" s="1" t="s">
        <v>29395</v>
      </c>
      <c r="D27785" s="1" t="s">
        <v>37414</v>
      </c>
      <c r="E27785">
        <v>27784</v>
      </c>
    </row>
    <row r="27786" spans="1:5" x14ac:dyDescent="0.2">
      <c r="A27786" s="1" t="s">
        <v>29396</v>
      </c>
      <c r="B27786" s="1" t="s">
        <v>29396</v>
      </c>
      <c r="D27786" s="1" t="s">
        <v>37414</v>
      </c>
      <c r="E27786">
        <v>27785</v>
      </c>
    </row>
    <row r="27787" spans="1:5" x14ac:dyDescent="0.2">
      <c r="A27787" s="1" t="s">
        <v>29397</v>
      </c>
      <c r="B27787" s="1" t="s">
        <v>29397</v>
      </c>
      <c r="D27787" s="1" t="s">
        <v>37414</v>
      </c>
      <c r="E27787">
        <v>27786</v>
      </c>
    </row>
    <row r="27788" spans="1:5" x14ac:dyDescent="0.2">
      <c r="A27788" s="1" t="s">
        <v>29398</v>
      </c>
      <c r="B27788" s="1" t="s">
        <v>29398</v>
      </c>
      <c r="D27788" s="1" t="s">
        <v>37414</v>
      </c>
      <c r="E27788">
        <v>27787</v>
      </c>
    </row>
    <row r="27789" spans="1:5" x14ac:dyDescent="0.2">
      <c r="A27789" s="1" t="s">
        <v>29399</v>
      </c>
      <c r="B27789" s="1" t="s">
        <v>29399</v>
      </c>
      <c r="D27789" s="1" t="s">
        <v>37414</v>
      </c>
      <c r="E27789">
        <v>27788</v>
      </c>
    </row>
    <row r="27790" spans="1:5" x14ac:dyDescent="0.2">
      <c r="A27790" s="1" t="s">
        <v>29400</v>
      </c>
      <c r="B27790" s="1" t="s">
        <v>29400</v>
      </c>
      <c r="D27790" s="1" t="s">
        <v>37414</v>
      </c>
      <c r="E27790">
        <v>27789</v>
      </c>
    </row>
    <row r="27791" spans="1:5" x14ac:dyDescent="0.2">
      <c r="A27791" s="1" t="s">
        <v>29401</v>
      </c>
      <c r="B27791" s="1" t="s">
        <v>29401</v>
      </c>
      <c r="D27791" s="1" t="s">
        <v>37414</v>
      </c>
      <c r="E27791">
        <v>27790</v>
      </c>
    </row>
    <row r="27792" spans="1:5" x14ac:dyDescent="0.2">
      <c r="A27792" s="1" t="s">
        <v>29402</v>
      </c>
      <c r="B27792" s="1" t="s">
        <v>29402</v>
      </c>
      <c r="D27792" s="1" t="s">
        <v>37414</v>
      </c>
      <c r="E27792">
        <v>27791</v>
      </c>
    </row>
    <row r="27793" spans="1:5" x14ac:dyDescent="0.2">
      <c r="A27793" s="1" t="s">
        <v>29403</v>
      </c>
      <c r="B27793" s="1" t="s">
        <v>29403</v>
      </c>
      <c r="D27793" s="1" t="s">
        <v>37414</v>
      </c>
      <c r="E27793">
        <v>27792</v>
      </c>
    </row>
    <row r="27794" spans="1:5" x14ac:dyDescent="0.2">
      <c r="A27794" s="1" t="s">
        <v>29404</v>
      </c>
      <c r="B27794" s="1" t="s">
        <v>29404</v>
      </c>
      <c r="D27794" s="1" t="s">
        <v>37414</v>
      </c>
      <c r="E27794">
        <v>27793</v>
      </c>
    </row>
    <row r="27795" spans="1:5" x14ac:dyDescent="0.2">
      <c r="A27795" s="1" t="s">
        <v>29405</v>
      </c>
      <c r="B27795" s="1" t="s">
        <v>29405</v>
      </c>
      <c r="D27795" s="1" t="s">
        <v>37414</v>
      </c>
      <c r="E27795">
        <v>27794</v>
      </c>
    </row>
    <row r="27796" spans="1:5" x14ac:dyDescent="0.2">
      <c r="A27796" s="1" t="s">
        <v>29406</v>
      </c>
      <c r="B27796" s="1" t="s">
        <v>29406</v>
      </c>
      <c r="D27796" s="1" t="s">
        <v>37414</v>
      </c>
      <c r="E27796">
        <v>27795</v>
      </c>
    </row>
    <row r="27797" spans="1:5" x14ac:dyDescent="0.2">
      <c r="A27797" s="1" t="s">
        <v>29407</v>
      </c>
      <c r="B27797" s="1" t="s">
        <v>29407</v>
      </c>
      <c r="D27797" s="1" t="s">
        <v>37414</v>
      </c>
      <c r="E27797">
        <v>27796</v>
      </c>
    </row>
    <row r="27798" spans="1:5" x14ac:dyDescent="0.2">
      <c r="A27798" s="1" t="s">
        <v>29408</v>
      </c>
      <c r="B27798" s="1" t="s">
        <v>29408</v>
      </c>
      <c r="D27798" s="1" t="s">
        <v>37414</v>
      </c>
      <c r="E27798">
        <v>27797</v>
      </c>
    </row>
    <row r="27799" spans="1:5" x14ac:dyDescent="0.2">
      <c r="A27799" s="1" t="s">
        <v>29409</v>
      </c>
      <c r="B27799" s="1" t="s">
        <v>29409</v>
      </c>
      <c r="D27799" s="1" t="s">
        <v>37414</v>
      </c>
      <c r="E27799">
        <v>27798</v>
      </c>
    </row>
    <row r="27800" spans="1:5" x14ac:dyDescent="0.2">
      <c r="A27800" s="1" t="s">
        <v>29410</v>
      </c>
      <c r="B27800" s="1" t="s">
        <v>29410</v>
      </c>
      <c r="D27800" s="1" t="s">
        <v>37414</v>
      </c>
      <c r="E27800">
        <v>27799</v>
      </c>
    </row>
    <row r="27801" spans="1:5" x14ac:dyDescent="0.2">
      <c r="A27801" s="1" t="s">
        <v>29411</v>
      </c>
      <c r="B27801" s="1" t="s">
        <v>29411</v>
      </c>
      <c r="D27801" s="1" t="s">
        <v>37414</v>
      </c>
      <c r="E27801">
        <v>27800</v>
      </c>
    </row>
    <row r="27802" spans="1:5" x14ac:dyDescent="0.2">
      <c r="A27802" s="1" t="s">
        <v>29412</v>
      </c>
      <c r="B27802" s="1" t="s">
        <v>29412</v>
      </c>
      <c r="D27802" s="1" t="s">
        <v>37414</v>
      </c>
      <c r="E27802">
        <v>27801</v>
      </c>
    </row>
    <row r="27803" spans="1:5" x14ac:dyDescent="0.2">
      <c r="A27803" s="1" t="s">
        <v>29413</v>
      </c>
      <c r="B27803" s="1" t="s">
        <v>29413</v>
      </c>
      <c r="D27803" s="1" t="s">
        <v>37414</v>
      </c>
      <c r="E27803">
        <v>27802</v>
      </c>
    </row>
    <row r="27804" spans="1:5" x14ac:dyDescent="0.2">
      <c r="A27804" s="1" t="s">
        <v>29414</v>
      </c>
      <c r="B27804" s="1" t="s">
        <v>29414</v>
      </c>
      <c r="D27804" s="1" t="s">
        <v>37414</v>
      </c>
      <c r="E27804">
        <v>27803</v>
      </c>
    </row>
    <row r="27805" spans="1:5" x14ac:dyDescent="0.2">
      <c r="A27805" s="1" t="s">
        <v>29415</v>
      </c>
      <c r="B27805" s="1" t="s">
        <v>29415</v>
      </c>
      <c r="D27805" s="1" t="s">
        <v>37414</v>
      </c>
      <c r="E27805">
        <v>27804</v>
      </c>
    </row>
    <row r="27806" spans="1:5" x14ac:dyDescent="0.2">
      <c r="A27806" s="1" t="s">
        <v>29416</v>
      </c>
      <c r="B27806" s="1" t="s">
        <v>29416</v>
      </c>
      <c r="D27806" s="1" t="s">
        <v>37414</v>
      </c>
      <c r="E27806">
        <v>27805</v>
      </c>
    </row>
    <row r="27807" spans="1:5" x14ac:dyDescent="0.2">
      <c r="A27807" s="1" t="s">
        <v>29418</v>
      </c>
      <c r="B27807" s="1" t="s">
        <v>29418</v>
      </c>
      <c r="D27807" s="1" t="s">
        <v>37414</v>
      </c>
      <c r="E27807">
        <v>27806</v>
      </c>
    </row>
    <row r="27808" spans="1:5" x14ac:dyDescent="0.2">
      <c r="A27808" s="1" t="s">
        <v>29419</v>
      </c>
      <c r="B27808" s="1" t="s">
        <v>29419</v>
      </c>
      <c r="D27808" s="1" t="s">
        <v>37414</v>
      </c>
      <c r="E27808">
        <v>27807</v>
      </c>
    </row>
    <row r="27809" spans="1:5" x14ac:dyDescent="0.2">
      <c r="A27809" s="1" t="s">
        <v>29420</v>
      </c>
      <c r="B27809" s="1" t="s">
        <v>29420</v>
      </c>
      <c r="D27809" s="1" t="s">
        <v>37414</v>
      </c>
      <c r="E27809">
        <v>27808</v>
      </c>
    </row>
    <row r="27810" spans="1:5" x14ac:dyDescent="0.2">
      <c r="A27810" s="1" t="s">
        <v>29421</v>
      </c>
      <c r="B27810" s="1" t="s">
        <v>29421</v>
      </c>
      <c r="D27810" s="1" t="s">
        <v>37414</v>
      </c>
      <c r="E27810">
        <v>27809</v>
      </c>
    </row>
    <row r="27811" spans="1:5" x14ac:dyDescent="0.2">
      <c r="A27811" s="1" t="s">
        <v>29422</v>
      </c>
      <c r="B27811" s="1" t="s">
        <v>29422</v>
      </c>
      <c r="D27811" s="1" t="s">
        <v>37414</v>
      </c>
      <c r="E27811">
        <v>27810</v>
      </c>
    </row>
    <row r="27812" spans="1:5" x14ac:dyDescent="0.2">
      <c r="A27812" s="1" t="s">
        <v>29423</v>
      </c>
      <c r="B27812" s="1" t="s">
        <v>29423</v>
      </c>
      <c r="D27812" s="1" t="s">
        <v>37414</v>
      </c>
      <c r="E27812">
        <v>27811</v>
      </c>
    </row>
    <row r="27813" spans="1:5" x14ac:dyDescent="0.2">
      <c r="A27813" s="1" t="s">
        <v>29424</v>
      </c>
      <c r="B27813" s="1" t="s">
        <v>29424</v>
      </c>
      <c r="D27813" s="1" t="s">
        <v>37414</v>
      </c>
      <c r="E27813">
        <v>27812</v>
      </c>
    </row>
    <row r="27814" spans="1:5" x14ac:dyDescent="0.2">
      <c r="A27814" s="1" t="s">
        <v>29425</v>
      </c>
      <c r="B27814" s="1" t="s">
        <v>29425</v>
      </c>
      <c r="D27814" s="1" t="s">
        <v>37414</v>
      </c>
      <c r="E27814">
        <v>27813</v>
      </c>
    </row>
    <row r="27815" spans="1:5" x14ac:dyDescent="0.2">
      <c r="A27815" s="1" t="s">
        <v>29426</v>
      </c>
      <c r="B27815" s="1" t="s">
        <v>29426</v>
      </c>
      <c r="D27815" s="1" t="s">
        <v>37414</v>
      </c>
      <c r="E27815">
        <v>27814</v>
      </c>
    </row>
    <row r="27816" spans="1:5" x14ac:dyDescent="0.2">
      <c r="A27816" s="1" t="s">
        <v>29427</v>
      </c>
      <c r="B27816" s="1" t="s">
        <v>29427</v>
      </c>
      <c r="D27816" s="1" t="s">
        <v>37414</v>
      </c>
      <c r="E27816">
        <v>27815</v>
      </c>
    </row>
    <row r="27817" spans="1:5" x14ac:dyDescent="0.2">
      <c r="A27817" s="1" t="s">
        <v>29428</v>
      </c>
      <c r="B27817" s="1" t="s">
        <v>29428</v>
      </c>
      <c r="D27817" s="1" t="s">
        <v>37414</v>
      </c>
      <c r="E27817">
        <v>27816</v>
      </c>
    </row>
    <row r="27818" spans="1:5" x14ac:dyDescent="0.2">
      <c r="A27818" s="1" t="s">
        <v>29429</v>
      </c>
      <c r="B27818" s="1" t="s">
        <v>29429</v>
      </c>
      <c r="D27818" s="1" t="s">
        <v>37414</v>
      </c>
      <c r="E27818">
        <v>27817</v>
      </c>
    </row>
    <row r="27819" spans="1:5" x14ac:dyDescent="0.2">
      <c r="A27819" s="1" t="s">
        <v>29430</v>
      </c>
      <c r="B27819" s="1" t="s">
        <v>29430</v>
      </c>
      <c r="D27819" s="1" t="s">
        <v>37414</v>
      </c>
      <c r="E27819">
        <v>27818</v>
      </c>
    </row>
    <row r="27820" spans="1:5" x14ac:dyDescent="0.2">
      <c r="A27820" s="1" t="s">
        <v>29431</v>
      </c>
      <c r="B27820" s="1" t="s">
        <v>29431</v>
      </c>
      <c r="D27820" s="1" t="s">
        <v>37414</v>
      </c>
      <c r="E27820">
        <v>27819</v>
      </c>
    </row>
    <row r="27821" spans="1:5" x14ac:dyDescent="0.2">
      <c r="A27821" s="1" t="s">
        <v>29432</v>
      </c>
      <c r="B27821" s="1" t="s">
        <v>29432</v>
      </c>
      <c r="D27821" s="1" t="s">
        <v>37414</v>
      </c>
      <c r="E27821">
        <v>27820</v>
      </c>
    </row>
    <row r="27822" spans="1:5" x14ac:dyDescent="0.2">
      <c r="A27822" s="1" t="s">
        <v>29434</v>
      </c>
      <c r="B27822" s="1" t="s">
        <v>29434</v>
      </c>
      <c r="D27822" s="1" t="s">
        <v>37414</v>
      </c>
      <c r="E27822">
        <v>27821</v>
      </c>
    </row>
    <row r="27823" spans="1:5" x14ac:dyDescent="0.2">
      <c r="A27823" s="1" t="s">
        <v>29435</v>
      </c>
      <c r="B27823" s="1" t="s">
        <v>29435</v>
      </c>
      <c r="D27823" s="1" t="s">
        <v>37414</v>
      </c>
      <c r="E27823">
        <v>27822</v>
      </c>
    </row>
    <row r="27824" spans="1:5" x14ac:dyDescent="0.2">
      <c r="A27824" s="1" t="s">
        <v>29436</v>
      </c>
      <c r="B27824" s="1" t="s">
        <v>29436</v>
      </c>
      <c r="D27824" s="1" t="s">
        <v>37414</v>
      </c>
      <c r="E27824">
        <v>27823</v>
      </c>
    </row>
    <row r="27825" spans="1:5" x14ac:dyDescent="0.2">
      <c r="A27825" s="1" t="s">
        <v>29437</v>
      </c>
      <c r="B27825" s="1" t="s">
        <v>29437</v>
      </c>
      <c r="D27825" s="1" t="s">
        <v>37414</v>
      </c>
      <c r="E27825">
        <v>27824</v>
      </c>
    </row>
    <row r="27826" spans="1:5" x14ac:dyDescent="0.2">
      <c r="A27826" s="1" t="s">
        <v>29438</v>
      </c>
      <c r="B27826" s="1" t="s">
        <v>29438</v>
      </c>
      <c r="D27826" s="1" t="s">
        <v>37414</v>
      </c>
      <c r="E27826">
        <v>27825</v>
      </c>
    </row>
    <row r="27827" spans="1:5" x14ac:dyDescent="0.2">
      <c r="A27827" s="1" t="s">
        <v>29439</v>
      </c>
      <c r="B27827" s="1" t="s">
        <v>29439</v>
      </c>
      <c r="D27827" s="1" t="s">
        <v>37414</v>
      </c>
      <c r="E27827">
        <v>27826</v>
      </c>
    </row>
    <row r="27828" spans="1:5" x14ac:dyDescent="0.2">
      <c r="A27828" s="1" t="s">
        <v>29440</v>
      </c>
      <c r="B27828" s="1" t="s">
        <v>29440</v>
      </c>
      <c r="D27828" s="1" t="s">
        <v>37414</v>
      </c>
      <c r="E27828">
        <v>27827</v>
      </c>
    </row>
    <row r="27829" spans="1:5" x14ac:dyDescent="0.2">
      <c r="A27829" s="1" t="s">
        <v>29441</v>
      </c>
      <c r="B27829" s="1" t="s">
        <v>29441</v>
      </c>
      <c r="D27829" s="1" t="s">
        <v>37414</v>
      </c>
      <c r="E27829">
        <v>27828</v>
      </c>
    </row>
    <row r="27830" spans="1:5" x14ac:dyDescent="0.2">
      <c r="A27830" s="1" t="s">
        <v>29442</v>
      </c>
      <c r="B27830" s="1" t="s">
        <v>29442</v>
      </c>
      <c r="D27830" s="1" t="s">
        <v>37414</v>
      </c>
      <c r="E27830">
        <v>27829</v>
      </c>
    </row>
    <row r="27831" spans="1:5" x14ac:dyDescent="0.2">
      <c r="A27831" s="1" t="s">
        <v>29443</v>
      </c>
      <c r="B27831" s="1" t="s">
        <v>29443</v>
      </c>
      <c r="D27831" s="1" t="s">
        <v>37414</v>
      </c>
      <c r="E27831">
        <v>27830</v>
      </c>
    </row>
    <row r="27832" spans="1:5" x14ac:dyDescent="0.2">
      <c r="A27832" s="1" t="s">
        <v>29444</v>
      </c>
      <c r="B27832" s="1" t="s">
        <v>29444</v>
      </c>
      <c r="D27832" s="1" t="s">
        <v>37414</v>
      </c>
      <c r="E27832">
        <v>27831</v>
      </c>
    </row>
    <row r="27833" spans="1:5" x14ac:dyDescent="0.2">
      <c r="A27833" s="1" t="s">
        <v>29445</v>
      </c>
      <c r="B27833" s="1" t="s">
        <v>29445</v>
      </c>
      <c r="D27833" s="1" t="s">
        <v>37414</v>
      </c>
      <c r="E27833">
        <v>27832</v>
      </c>
    </row>
    <row r="27834" spans="1:5" x14ac:dyDescent="0.2">
      <c r="A27834" s="1" t="s">
        <v>29446</v>
      </c>
      <c r="B27834" s="1" t="s">
        <v>29446</v>
      </c>
      <c r="D27834" s="1" t="s">
        <v>37414</v>
      </c>
      <c r="E27834">
        <v>27833</v>
      </c>
    </row>
    <row r="27835" spans="1:5" x14ac:dyDescent="0.2">
      <c r="A27835" s="1" t="s">
        <v>29447</v>
      </c>
      <c r="B27835" s="1" t="s">
        <v>29447</v>
      </c>
      <c r="D27835" s="1" t="s">
        <v>37414</v>
      </c>
      <c r="E27835">
        <v>27834</v>
      </c>
    </row>
    <row r="27836" spans="1:5" x14ac:dyDescent="0.2">
      <c r="A27836" s="1" t="s">
        <v>29448</v>
      </c>
      <c r="B27836" s="1" t="s">
        <v>29448</v>
      </c>
      <c r="D27836" s="1" t="s">
        <v>37414</v>
      </c>
      <c r="E27836">
        <v>27835</v>
      </c>
    </row>
    <row r="27837" spans="1:5" x14ac:dyDescent="0.2">
      <c r="A27837" s="1" t="s">
        <v>29449</v>
      </c>
      <c r="B27837" s="1" t="s">
        <v>29449</v>
      </c>
      <c r="D27837" s="1" t="s">
        <v>37414</v>
      </c>
      <c r="E27837">
        <v>27836</v>
      </c>
    </row>
    <row r="27838" spans="1:5" x14ac:dyDescent="0.2">
      <c r="A27838" s="1" t="s">
        <v>29450</v>
      </c>
      <c r="B27838" s="1" t="s">
        <v>29450</v>
      </c>
      <c r="D27838" s="1" t="s">
        <v>37414</v>
      </c>
      <c r="E27838">
        <v>27837</v>
      </c>
    </row>
    <row r="27839" spans="1:5" x14ac:dyDescent="0.2">
      <c r="A27839" s="1" t="s">
        <v>29451</v>
      </c>
      <c r="B27839" s="1" t="s">
        <v>29451</v>
      </c>
      <c r="D27839" s="1" t="s">
        <v>37414</v>
      </c>
      <c r="E27839">
        <v>27838</v>
      </c>
    </row>
    <row r="27840" spans="1:5" x14ac:dyDescent="0.2">
      <c r="A27840" s="1" t="s">
        <v>29452</v>
      </c>
      <c r="B27840" s="1" t="s">
        <v>29452</v>
      </c>
      <c r="D27840" s="1" t="s">
        <v>37414</v>
      </c>
      <c r="E27840">
        <v>27839</v>
      </c>
    </row>
    <row r="27841" spans="1:5" x14ac:dyDescent="0.2">
      <c r="A27841" s="1" t="s">
        <v>29453</v>
      </c>
      <c r="B27841" s="1" t="s">
        <v>29453</v>
      </c>
      <c r="D27841" s="1" t="s">
        <v>37414</v>
      </c>
      <c r="E27841">
        <v>27840</v>
      </c>
    </row>
    <row r="27842" spans="1:5" x14ac:dyDescent="0.2">
      <c r="A27842" s="1" t="s">
        <v>29454</v>
      </c>
      <c r="B27842" s="1" t="s">
        <v>29454</v>
      </c>
      <c r="D27842" s="1" t="s">
        <v>37414</v>
      </c>
      <c r="E27842">
        <v>27841</v>
      </c>
    </row>
    <row r="27843" spans="1:5" x14ac:dyDescent="0.2">
      <c r="A27843" s="1" t="s">
        <v>29455</v>
      </c>
      <c r="B27843" s="1" t="s">
        <v>29455</v>
      </c>
      <c r="D27843" s="1" t="s">
        <v>37414</v>
      </c>
      <c r="E27843">
        <v>27842</v>
      </c>
    </row>
    <row r="27844" spans="1:5" x14ac:dyDescent="0.2">
      <c r="A27844" s="1" t="s">
        <v>29456</v>
      </c>
      <c r="B27844" s="1" t="s">
        <v>29456</v>
      </c>
      <c r="D27844" s="1" t="s">
        <v>37414</v>
      </c>
      <c r="E27844">
        <v>27843</v>
      </c>
    </row>
    <row r="27845" spans="1:5" x14ac:dyDescent="0.2">
      <c r="A27845" s="1" t="s">
        <v>29457</v>
      </c>
      <c r="B27845" s="1" t="s">
        <v>29457</v>
      </c>
      <c r="D27845" s="1" t="s">
        <v>37414</v>
      </c>
      <c r="E27845">
        <v>27844</v>
      </c>
    </row>
    <row r="27846" spans="1:5" x14ac:dyDescent="0.2">
      <c r="A27846" s="1" t="s">
        <v>29458</v>
      </c>
      <c r="B27846" s="1" t="s">
        <v>29458</v>
      </c>
      <c r="D27846" s="1" t="s">
        <v>37414</v>
      </c>
      <c r="E27846">
        <v>27845</v>
      </c>
    </row>
    <row r="27847" spans="1:5" x14ac:dyDescent="0.2">
      <c r="A27847" s="1" t="s">
        <v>29459</v>
      </c>
      <c r="B27847" s="1" t="s">
        <v>29459</v>
      </c>
      <c r="D27847" s="1" t="s">
        <v>37414</v>
      </c>
      <c r="E27847">
        <v>27846</v>
      </c>
    </row>
    <row r="27848" spans="1:5" x14ac:dyDescent="0.2">
      <c r="A27848" s="1" t="s">
        <v>29460</v>
      </c>
      <c r="B27848" s="1" t="s">
        <v>29460</v>
      </c>
      <c r="D27848" s="1" t="s">
        <v>37414</v>
      </c>
      <c r="E27848">
        <v>27847</v>
      </c>
    </row>
    <row r="27849" spans="1:5" x14ac:dyDescent="0.2">
      <c r="A27849" s="1" t="s">
        <v>29461</v>
      </c>
      <c r="B27849" s="1" t="s">
        <v>29461</v>
      </c>
      <c r="D27849" s="1" t="s">
        <v>37414</v>
      </c>
      <c r="E27849">
        <v>27848</v>
      </c>
    </row>
    <row r="27850" spans="1:5" x14ac:dyDescent="0.2">
      <c r="A27850" s="1" t="s">
        <v>29462</v>
      </c>
      <c r="B27850" s="1" t="s">
        <v>29462</v>
      </c>
      <c r="D27850" s="1" t="s">
        <v>37414</v>
      </c>
      <c r="E27850">
        <v>27849</v>
      </c>
    </row>
    <row r="27851" spans="1:5" x14ac:dyDescent="0.2">
      <c r="A27851" s="1" t="s">
        <v>29463</v>
      </c>
      <c r="B27851" s="1" t="s">
        <v>29463</v>
      </c>
      <c r="D27851" s="1" t="s">
        <v>37414</v>
      </c>
      <c r="E27851">
        <v>27850</v>
      </c>
    </row>
    <row r="27852" spans="1:5" x14ac:dyDescent="0.2">
      <c r="A27852" s="1" t="s">
        <v>29464</v>
      </c>
      <c r="B27852" s="1" t="s">
        <v>29464</v>
      </c>
      <c r="D27852" s="1" t="s">
        <v>37414</v>
      </c>
      <c r="E27852">
        <v>27851</v>
      </c>
    </row>
    <row r="27853" spans="1:5" x14ac:dyDescent="0.2">
      <c r="A27853" s="1" t="s">
        <v>29465</v>
      </c>
      <c r="B27853" s="1" t="s">
        <v>29465</v>
      </c>
      <c r="D27853" s="1" t="s">
        <v>37414</v>
      </c>
      <c r="E27853">
        <v>27852</v>
      </c>
    </row>
    <row r="27854" spans="1:5" x14ac:dyDescent="0.2">
      <c r="A27854" s="1" t="s">
        <v>29466</v>
      </c>
      <c r="B27854" s="1" t="s">
        <v>29466</v>
      </c>
      <c r="D27854" s="1" t="s">
        <v>37414</v>
      </c>
      <c r="E27854">
        <v>27853</v>
      </c>
    </row>
    <row r="27855" spans="1:5" x14ac:dyDescent="0.2">
      <c r="A27855" s="1" t="s">
        <v>29467</v>
      </c>
      <c r="B27855" s="1" t="s">
        <v>29467</v>
      </c>
      <c r="D27855" s="1" t="s">
        <v>37414</v>
      </c>
      <c r="E27855">
        <v>27854</v>
      </c>
    </row>
    <row r="27856" spans="1:5" x14ac:dyDescent="0.2">
      <c r="A27856" s="1" t="s">
        <v>29468</v>
      </c>
      <c r="B27856" s="1" t="s">
        <v>29468</v>
      </c>
      <c r="D27856" s="1" t="s">
        <v>37414</v>
      </c>
      <c r="E27856">
        <v>27855</v>
      </c>
    </row>
    <row r="27857" spans="1:5" x14ac:dyDescent="0.2">
      <c r="A27857" s="1" t="s">
        <v>29469</v>
      </c>
      <c r="B27857" s="1" t="s">
        <v>29469</v>
      </c>
      <c r="D27857" s="1" t="s">
        <v>37414</v>
      </c>
      <c r="E27857">
        <v>27856</v>
      </c>
    </row>
    <row r="27858" spans="1:5" x14ac:dyDescent="0.2">
      <c r="A27858" s="1" t="s">
        <v>29470</v>
      </c>
      <c r="B27858" s="1" t="s">
        <v>29470</v>
      </c>
      <c r="D27858" s="1" t="s">
        <v>37414</v>
      </c>
      <c r="E27858">
        <v>27857</v>
      </c>
    </row>
    <row r="27859" spans="1:5" x14ac:dyDescent="0.2">
      <c r="A27859" s="1" t="s">
        <v>29471</v>
      </c>
      <c r="B27859" s="1" t="s">
        <v>29471</v>
      </c>
      <c r="D27859" s="1" t="s">
        <v>37414</v>
      </c>
      <c r="E27859">
        <v>27858</v>
      </c>
    </row>
    <row r="27860" spans="1:5" x14ac:dyDescent="0.2">
      <c r="A27860" s="1" t="s">
        <v>29472</v>
      </c>
      <c r="B27860" s="1" t="s">
        <v>29472</v>
      </c>
      <c r="D27860" s="1" t="s">
        <v>37414</v>
      </c>
      <c r="E27860">
        <v>27859</v>
      </c>
    </row>
    <row r="27861" spans="1:5" x14ac:dyDescent="0.2">
      <c r="A27861" s="1" t="s">
        <v>29473</v>
      </c>
      <c r="B27861" s="1" t="s">
        <v>29473</v>
      </c>
      <c r="D27861" s="1" t="s">
        <v>37414</v>
      </c>
      <c r="E27861">
        <v>27860</v>
      </c>
    </row>
    <row r="27862" spans="1:5" x14ac:dyDescent="0.2">
      <c r="A27862" s="1" t="s">
        <v>29474</v>
      </c>
      <c r="B27862" s="1" t="s">
        <v>29474</v>
      </c>
      <c r="D27862" s="1" t="s">
        <v>37414</v>
      </c>
      <c r="E27862">
        <v>27861</v>
      </c>
    </row>
    <row r="27863" spans="1:5" x14ac:dyDescent="0.2">
      <c r="A27863" s="1" t="s">
        <v>29475</v>
      </c>
      <c r="B27863" s="1" t="s">
        <v>29475</v>
      </c>
      <c r="D27863" s="1" t="s">
        <v>37414</v>
      </c>
      <c r="E27863">
        <v>27862</v>
      </c>
    </row>
    <row r="27864" spans="1:5" x14ac:dyDescent="0.2">
      <c r="A27864" s="1" t="s">
        <v>29476</v>
      </c>
      <c r="B27864" s="1" t="s">
        <v>29476</v>
      </c>
      <c r="D27864" s="1" t="s">
        <v>37414</v>
      </c>
      <c r="E27864">
        <v>27863</v>
      </c>
    </row>
    <row r="27865" spans="1:5" x14ac:dyDescent="0.2">
      <c r="A27865" s="1" t="s">
        <v>29477</v>
      </c>
      <c r="B27865" s="1" t="s">
        <v>29477</v>
      </c>
      <c r="D27865" s="1" t="s">
        <v>37414</v>
      </c>
      <c r="E27865">
        <v>27864</v>
      </c>
    </row>
    <row r="27866" spans="1:5" x14ac:dyDescent="0.2">
      <c r="A27866" s="1" t="s">
        <v>29478</v>
      </c>
      <c r="B27866" s="1" t="s">
        <v>29478</v>
      </c>
      <c r="D27866" s="1" t="s">
        <v>37414</v>
      </c>
      <c r="E27866">
        <v>27865</v>
      </c>
    </row>
    <row r="27867" spans="1:5" x14ac:dyDescent="0.2">
      <c r="A27867" s="1" t="s">
        <v>29479</v>
      </c>
      <c r="B27867" s="1" t="s">
        <v>29479</v>
      </c>
      <c r="D27867" s="1" t="s">
        <v>37414</v>
      </c>
      <c r="E27867">
        <v>27866</v>
      </c>
    </row>
    <row r="27868" spans="1:5" x14ac:dyDescent="0.2">
      <c r="A27868" s="1" t="s">
        <v>29480</v>
      </c>
      <c r="B27868" s="1" t="s">
        <v>29480</v>
      </c>
      <c r="D27868" s="1" t="s">
        <v>37414</v>
      </c>
      <c r="E27868">
        <v>27867</v>
      </c>
    </row>
    <row r="27869" spans="1:5" x14ac:dyDescent="0.2">
      <c r="A27869" s="1" t="s">
        <v>29481</v>
      </c>
      <c r="B27869" s="1" t="s">
        <v>29481</v>
      </c>
      <c r="D27869" s="1" t="s">
        <v>37414</v>
      </c>
      <c r="E27869">
        <v>27868</v>
      </c>
    </row>
    <row r="27870" spans="1:5" x14ac:dyDescent="0.2">
      <c r="A27870" s="1" t="s">
        <v>29482</v>
      </c>
      <c r="B27870" s="1" t="s">
        <v>29482</v>
      </c>
      <c r="D27870" s="1" t="s">
        <v>37414</v>
      </c>
      <c r="E27870">
        <v>27869</v>
      </c>
    </row>
    <row r="27871" spans="1:5" x14ac:dyDescent="0.2">
      <c r="A27871" s="1" t="s">
        <v>29483</v>
      </c>
      <c r="B27871" s="1" t="s">
        <v>29483</v>
      </c>
      <c r="D27871" s="1" t="s">
        <v>37414</v>
      </c>
      <c r="E27871">
        <v>27870</v>
      </c>
    </row>
    <row r="27872" spans="1:5" x14ac:dyDescent="0.2">
      <c r="A27872" s="1" t="s">
        <v>29484</v>
      </c>
      <c r="B27872" s="1" t="s">
        <v>29484</v>
      </c>
      <c r="D27872" s="1" t="s">
        <v>37414</v>
      </c>
      <c r="E27872">
        <v>27871</v>
      </c>
    </row>
    <row r="27873" spans="1:5" x14ac:dyDescent="0.2">
      <c r="A27873" s="1" t="s">
        <v>29485</v>
      </c>
      <c r="B27873" s="1" t="s">
        <v>29485</v>
      </c>
      <c r="D27873" s="1" t="s">
        <v>37414</v>
      </c>
      <c r="E27873">
        <v>27872</v>
      </c>
    </row>
    <row r="27874" spans="1:5" x14ac:dyDescent="0.2">
      <c r="A27874" s="1" t="s">
        <v>29486</v>
      </c>
      <c r="B27874" s="1" t="s">
        <v>29486</v>
      </c>
      <c r="D27874" s="1" t="s">
        <v>37414</v>
      </c>
      <c r="E27874">
        <v>27873</v>
      </c>
    </row>
    <row r="27875" spans="1:5" x14ac:dyDescent="0.2">
      <c r="A27875" s="1" t="s">
        <v>29487</v>
      </c>
      <c r="B27875" s="1" t="s">
        <v>29487</v>
      </c>
      <c r="D27875" s="1" t="s">
        <v>37414</v>
      </c>
      <c r="E27875">
        <v>27874</v>
      </c>
    </row>
    <row r="27876" spans="1:5" x14ac:dyDescent="0.2">
      <c r="A27876" s="1" t="s">
        <v>29488</v>
      </c>
      <c r="B27876" s="1" t="s">
        <v>29488</v>
      </c>
      <c r="D27876" s="1" t="s">
        <v>37414</v>
      </c>
      <c r="E27876">
        <v>27875</v>
      </c>
    </row>
    <row r="27877" spans="1:5" x14ac:dyDescent="0.2">
      <c r="A27877" s="1" t="s">
        <v>29489</v>
      </c>
      <c r="B27877" s="1" t="s">
        <v>29489</v>
      </c>
      <c r="D27877" s="1" t="s">
        <v>37414</v>
      </c>
      <c r="E27877">
        <v>27876</v>
      </c>
    </row>
    <row r="27878" spans="1:5" x14ac:dyDescent="0.2">
      <c r="A27878" s="1" t="s">
        <v>29490</v>
      </c>
      <c r="B27878" s="1" t="s">
        <v>29490</v>
      </c>
      <c r="D27878" s="1" t="s">
        <v>37414</v>
      </c>
      <c r="E27878">
        <v>27877</v>
      </c>
    </row>
    <row r="27879" spans="1:5" x14ac:dyDescent="0.2">
      <c r="A27879" s="1" t="s">
        <v>29491</v>
      </c>
      <c r="B27879" s="1" t="s">
        <v>29491</v>
      </c>
      <c r="D27879" s="1" t="s">
        <v>37414</v>
      </c>
      <c r="E27879">
        <v>27878</v>
      </c>
    </row>
    <row r="27880" spans="1:5" x14ac:dyDescent="0.2">
      <c r="A27880" s="1" t="s">
        <v>29492</v>
      </c>
      <c r="B27880" s="1" t="s">
        <v>29492</v>
      </c>
      <c r="D27880" s="1" t="s">
        <v>37414</v>
      </c>
      <c r="E27880">
        <v>27879</v>
      </c>
    </row>
    <row r="27881" spans="1:5" x14ac:dyDescent="0.2">
      <c r="A27881" s="1" t="s">
        <v>29493</v>
      </c>
      <c r="B27881" s="1" t="s">
        <v>29493</v>
      </c>
      <c r="D27881" s="1" t="s">
        <v>37414</v>
      </c>
      <c r="E27881">
        <v>27880</v>
      </c>
    </row>
    <row r="27882" spans="1:5" x14ac:dyDescent="0.2">
      <c r="A27882" s="1" t="s">
        <v>29494</v>
      </c>
      <c r="B27882" s="1" t="s">
        <v>29494</v>
      </c>
      <c r="D27882" s="1" t="s">
        <v>37414</v>
      </c>
      <c r="E27882">
        <v>27881</v>
      </c>
    </row>
    <row r="27883" spans="1:5" x14ac:dyDescent="0.2">
      <c r="A27883" s="1" t="s">
        <v>29495</v>
      </c>
      <c r="B27883" s="1" t="s">
        <v>29495</v>
      </c>
      <c r="D27883" s="1" t="s">
        <v>37414</v>
      </c>
      <c r="E27883">
        <v>27882</v>
      </c>
    </row>
    <row r="27884" spans="1:5" x14ac:dyDescent="0.2">
      <c r="A27884" s="1" t="s">
        <v>29496</v>
      </c>
      <c r="B27884" s="1" t="s">
        <v>29496</v>
      </c>
      <c r="D27884" s="1" t="s">
        <v>37414</v>
      </c>
      <c r="E27884">
        <v>27883</v>
      </c>
    </row>
    <row r="27885" spans="1:5" x14ac:dyDescent="0.2">
      <c r="A27885" s="1" t="s">
        <v>29497</v>
      </c>
      <c r="B27885" s="1" t="s">
        <v>29497</v>
      </c>
      <c r="D27885" s="1" t="s">
        <v>37414</v>
      </c>
      <c r="E27885">
        <v>27884</v>
      </c>
    </row>
    <row r="27886" spans="1:5" x14ac:dyDescent="0.2">
      <c r="A27886" s="1" t="s">
        <v>29498</v>
      </c>
      <c r="B27886" s="1" t="s">
        <v>29498</v>
      </c>
      <c r="D27886" s="1" t="s">
        <v>37414</v>
      </c>
      <c r="E27886">
        <v>27885</v>
      </c>
    </row>
    <row r="27887" spans="1:5" x14ac:dyDescent="0.2">
      <c r="A27887" s="1" t="s">
        <v>29499</v>
      </c>
      <c r="B27887" s="1" t="s">
        <v>29499</v>
      </c>
      <c r="D27887" s="1" t="s">
        <v>37414</v>
      </c>
      <c r="E27887">
        <v>27886</v>
      </c>
    </row>
    <row r="27888" spans="1:5" x14ac:dyDescent="0.2">
      <c r="A27888" s="1" t="s">
        <v>29500</v>
      </c>
      <c r="B27888" s="1" t="s">
        <v>29500</v>
      </c>
      <c r="D27888" s="1" t="s">
        <v>37414</v>
      </c>
      <c r="E27888">
        <v>27887</v>
      </c>
    </row>
    <row r="27889" spans="1:5" x14ac:dyDescent="0.2">
      <c r="A27889" s="1" t="s">
        <v>29501</v>
      </c>
      <c r="B27889" s="1" t="s">
        <v>29501</v>
      </c>
      <c r="D27889" s="1" t="s">
        <v>37414</v>
      </c>
      <c r="E27889">
        <v>27888</v>
      </c>
    </row>
    <row r="27890" spans="1:5" x14ac:dyDescent="0.2">
      <c r="A27890" s="1" t="s">
        <v>29502</v>
      </c>
      <c r="B27890" s="1" t="s">
        <v>29502</v>
      </c>
      <c r="D27890" s="1" t="s">
        <v>37414</v>
      </c>
      <c r="E27890">
        <v>27889</v>
      </c>
    </row>
    <row r="27891" spans="1:5" x14ac:dyDescent="0.2">
      <c r="A27891" s="1" t="s">
        <v>29503</v>
      </c>
      <c r="B27891" s="1" t="s">
        <v>29503</v>
      </c>
      <c r="D27891" s="1" t="s">
        <v>37414</v>
      </c>
      <c r="E27891">
        <v>27890</v>
      </c>
    </row>
    <row r="27892" spans="1:5" x14ac:dyDescent="0.2">
      <c r="A27892" s="1" t="s">
        <v>29504</v>
      </c>
      <c r="B27892" s="1" t="s">
        <v>29504</v>
      </c>
      <c r="D27892" s="1" t="s">
        <v>37414</v>
      </c>
      <c r="E27892">
        <v>27891</v>
      </c>
    </row>
    <row r="27893" spans="1:5" x14ac:dyDescent="0.2">
      <c r="A27893" s="1" t="s">
        <v>29505</v>
      </c>
      <c r="B27893" s="1" t="s">
        <v>29505</v>
      </c>
      <c r="D27893" s="1" t="s">
        <v>37414</v>
      </c>
      <c r="E27893">
        <v>27892</v>
      </c>
    </row>
    <row r="27894" spans="1:5" x14ac:dyDescent="0.2">
      <c r="A27894" s="1" t="s">
        <v>29506</v>
      </c>
      <c r="B27894" s="1" t="s">
        <v>29506</v>
      </c>
      <c r="D27894" s="1" t="s">
        <v>37414</v>
      </c>
      <c r="E27894">
        <v>27893</v>
      </c>
    </row>
    <row r="27895" spans="1:5" x14ac:dyDescent="0.2">
      <c r="A27895" s="1" t="s">
        <v>29507</v>
      </c>
      <c r="B27895" s="1" t="s">
        <v>29507</v>
      </c>
      <c r="D27895" s="1" t="s">
        <v>37414</v>
      </c>
      <c r="E27895">
        <v>27894</v>
      </c>
    </row>
    <row r="27896" spans="1:5" x14ac:dyDescent="0.2">
      <c r="A27896" s="1" t="s">
        <v>29508</v>
      </c>
      <c r="B27896" s="1" t="s">
        <v>29508</v>
      </c>
      <c r="D27896" s="1" t="s">
        <v>37414</v>
      </c>
      <c r="E27896">
        <v>27895</v>
      </c>
    </row>
    <row r="27897" spans="1:5" x14ac:dyDescent="0.2">
      <c r="A27897" s="1" t="s">
        <v>29509</v>
      </c>
      <c r="B27897" s="1" t="s">
        <v>29509</v>
      </c>
      <c r="D27897" s="1" t="s">
        <v>37414</v>
      </c>
      <c r="E27897">
        <v>27896</v>
      </c>
    </row>
    <row r="27898" spans="1:5" x14ac:dyDescent="0.2">
      <c r="A27898" s="1" t="s">
        <v>29510</v>
      </c>
      <c r="B27898" s="1" t="s">
        <v>29510</v>
      </c>
      <c r="D27898" s="1" t="s">
        <v>37414</v>
      </c>
      <c r="E27898">
        <v>27897</v>
      </c>
    </row>
    <row r="27899" spans="1:5" x14ac:dyDescent="0.2">
      <c r="A27899" s="1" t="s">
        <v>29511</v>
      </c>
      <c r="B27899" s="1" t="s">
        <v>29511</v>
      </c>
      <c r="D27899" s="1" t="s">
        <v>37414</v>
      </c>
      <c r="E27899">
        <v>27898</v>
      </c>
    </row>
    <row r="27900" spans="1:5" x14ac:dyDescent="0.2">
      <c r="A27900" s="1" t="s">
        <v>29512</v>
      </c>
      <c r="B27900" s="1" t="s">
        <v>29512</v>
      </c>
      <c r="D27900" s="1" t="s">
        <v>37414</v>
      </c>
      <c r="E27900">
        <v>27899</v>
      </c>
    </row>
    <row r="27901" spans="1:5" x14ac:dyDescent="0.2">
      <c r="A27901" s="1" t="s">
        <v>29513</v>
      </c>
      <c r="B27901" s="1" t="s">
        <v>29513</v>
      </c>
      <c r="D27901" s="1" t="s">
        <v>37414</v>
      </c>
      <c r="E27901">
        <v>27900</v>
      </c>
    </row>
    <row r="27902" spans="1:5" x14ac:dyDescent="0.2">
      <c r="A27902" s="1" t="s">
        <v>29514</v>
      </c>
      <c r="B27902" s="1" t="s">
        <v>29514</v>
      </c>
      <c r="D27902" s="1" t="s">
        <v>37414</v>
      </c>
      <c r="E27902">
        <v>27901</v>
      </c>
    </row>
    <row r="27903" spans="1:5" x14ac:dyDescent="0.2">
      <c r="A27903" s="1" t="s">
        <v>29515</v>
      </c>
      <c r="B27903" s="1" t="s">
        <v>29515</v>
      </c>
      <c r="D27903" s="1" t="s">
        <v>37414</v>
      </c>
      <c r="E27903">
        <v>27902</v>
      </c>
    </row>
    <row r="27904" spans="1:5" x14ac:dyDescent="0.2">
      <c r="A27904" s="1" t="s">
        <v>29516</v>
      </c>
      <c r="B27904" s="1" t="s">
        <v>29516</v>
      </c>
      <c r="D27904" s="1" t="s">
        <v>37414</v>
      </c>
      <c r="E27904">
        <v>27903</v>
      </c>
    </row>
    <row r="27905" spans="1:5" x14ac:dyDescent="0.2">
      <c r="A27905" s="1" t="s">
        <v>29517</v>
      </c>
      <c r="B27905" s="1" t="s">
        <v>29517</v>
      </c>
      <c r="D27905" s="1" t="s">
        <v>37414</v>
      </c>
      <c r="E27905">
        <v>27904</v>
      </c>
    </row>
    <row r="27906" spans="1:5" x14ac:dyDescent="0.2">
      <c r="A27906" s="1" t="s">
        <v>29518</v>
      </c>
      <c r="B27906" s="1" t="s">
        <v>29518</v>
      </c>
      <c r="D27906" s="1" t="s">
        <v>37414</v>
      </c>
      <c r="E27906">
        <v>27905</v>
      </c>
    </row>
    <row r="27907" spans="1:5" x14ac:dyDescent="0.2">
      <c r="A27907" s="1" t="s">
        <v>29519</v>
      </c>
      <c r="B27907" s="1" t="s">
        <v>29519</v>
      </c>
      <c r="D27907" s="1" t="s">
        <v>37414</v>
      </c>
      <c r="E27907">
        <v>27906</v>
      </c>
    </row>
    <row r="27908" spans="1:5" x14ac:dyDescent="0.2">
      <c r="A27908" s="1" t="s">
        <v>29520</v>
      </c>
      <c r="B27908" s="1" t="s">
        <v>29520</v>
      </c>
      <c r="D27908" s="1" t="s">
        <v>37414</v>
      </c>
      <c r="E27908">
        <v>27907</v>
      </c>
    </row>
    <row r="27909" spans="1:5" x14ac:dyDescent="0.2">
      <c r="A27909" s="1" t="s">
        <v>29521</v>
      </c>
      <c r="B27909" s="1" t="s">
        <v>29521</v>
      </c>
      <c r="D27909" s="1" t="s">
        <v>37414</v>
      </c>
      <c r="E27909">
        <v>27908</v>
      </c>
    </row>
    <row r="27910" spans="1:5" x14ac:dyDescent="0.2">
      <c r="A27910" s="1" t="s">
        <v>29522</v>
      </c>
      <c r="B27910" s="1" t="s">
        <v>29522</v>
      </c>
      <c r="D27910" s="1" t="s">
        <v>37414</v>
      </c>
      <c r="E27910">
        <v>27909</v>
      </c>
    </row>
    <row r="27911" spans="1:5" x14ac:dyDescent="0.2">
      <c r="A27911" s="1" t="s">
        <v>29523</v>
      </c>
      <c r="B27911" s="1" t="s">
        <v>29523</v>
      </c>
      <c r="D27911" s="1" t="s">
        <v>37414</v>
      </c>
      <c r="E27911">
        <v>27910</v>
      </c>
    </row>
    <row r="27912" spans="1:5" x14ac:dyDescent="0.2">
      <c r="A27912" s="1" t="s">
        <v>29524</v>
      </c>
      <c r="B27912" s="1" t="s">
        <v>29524</v>
      </c>
      <c r="D27912" s="1" t="s">
        <v>37414</v>
      </c>
      <c r="E27912">
        <v>27911</v>
      </c>
    </row>
    <row r="27913" spans="1:5" x14ac:dyDescent="0.2">
      <c r="A27913" s="1" t="s">
        <v>29525</v>
      </c>
      <c r="B27913" s="1" t="s">
        <v>29525</v>
      </c>
      <c r="D27913" s="1" t="s">
        <v>37414</v>
      </c>
      <c r="E27913">
        <v>27912</v>
      </c>
    </row>
    <row r="27914" spans="1:5" x14ac:dyDescent="0.2">
      <c r="A27914" s="1" t="s">
        <v>29526</v>
      </c>
      <c r="B27914" s="1" t="s">
        <v>29526</v>
      </c>
      <c r="D27914" s="1" t="s">
        <v>37414</v>
      </c>
      <c r="E27914">
        <v>27913</v>
      </c>
    </row>
    <row r="27915" spans="1:5" x14ac:dyDescent="0.2">
      <c r="A27915" s="1" t="s">
        <v>29527</v>
      </c>
      <c r="B27915" s="1" t="s">
        <v>29527</v>
      </c>
      <c r="D27915" s="1" t="s">
        <v>37414</v>
      </c>
      <c r="E27915">
        <v>27914</v>
      </c>
    </row>
    <row r="27916" spans="1:5" x14ac:dyDescent="0.2">
      <c r="A27916" s="1" t="s">
        <v>29528</v>
      </c>
      <c r="B27916" s="1" t="s">
        <v>29528</v>
      </c>
      <c r="D27916" s="1" t="s">
        <v>37414</v>
      </c>
      <c r="E27916">
        <v>27915</v>
      </c>
    </row>
    <row r="27917" spans="1:5" x14ac:dyDescent="0.2">
      <c r="A27917" s="1" t="s">
        <v>29529</v>
      </c>
      <c r="B27917" s="1" t="s">
        <v>29529</v>
      </c>
      <c r="D27917" s="1" t="s">
        <v>37414</v>
      </c>
      <c r="E27917">
        <v>27916</v>
      </c>
    </row>
    <row r="27918" spans="1:5" x14ac:dyDescent="0.2">
      <c r="A27918" s="1" t="s">
        <v>29530</v>
      </c>
      <c r="B27918" s="1" t="s">
        <v>29530</v>
      </c>
      <c r="D27918" s="1" t="s">
        <v>37414</v>
      </c>
      <c r="E27918">
        <v>27917</v>
      </c>
    </row>
    <row r="27919" spans="1:5" x14ac:dyDescent="0.2">
      <c r="A27919" s="1" t="s">
        <v>29532</v>
      </c>
      <c r="B27919" s="1" t="s">
        <v>29532</v>
      </c>
      <c r="D27919" s="1" t="s">
        <v>37414</v>
      </c>
      <c r="E27919">
        <v>27918</v>
      </c>
    </row>
    <row r="27920" spans="1:5" x14ac:dyDescent="0.2">
      <c r="A27920" s="1" t="s">
        <v>29533</v>
      </c>
      <c r="B27920" s="1" t="s">
        <v>29533</v>
      </c>
      <c r="D27920" s="1" t="s">
        <v>37414</v>
      </c>
      <c r="E27920">
        <v>27919</v>
      </c>
    </row>
    <row r="27921" spans="1:5" x14ac:dyDescent="0.2">
      <c r="A27921" s="1" t="s">
        <v>29534</v>
      </c>
      <c r="B27921" s="1" t="s">
        <v>29534</v>
      </c>
      <c r="D27921" s="1" t="s">
        <v>37414</v>
      </c>
      <c r="E27921">
        <v>27920</v>
      </c>
    </row>
    <row r="27922" spans="1:5" x14ac:dyDescent="0.2">
      <c r="A27922" s="1" t="s">
        <v>29535</v>
      </c>
      <c r="B27922" s="1" t="s">
        <v>29535</v>
      </c>
      <c r="D27922" s="1" t="s">
        <v>37414</v>
      </c>
      <c r="E27922">
        <v>27921</v>
      </c>
    </row>
    <row r="27923" spans="1:5" x14ac:dyDescent="0.2">
      <c r="A27923" s="1" t="s">
        <v>29536</v>
      </c>
      <c r="B27923" s="1" t="s">
        <v>29536</v>
      </c>
      <c r="D27923" s="1" t="s">
        <v>37414</v>
      </c>
      <c r="E27923">
        <v>27922</v>
      </c>
    </row>
    <row r="27924" spans="1:5" x14ac:dyDescent="0.2">
      <c r="A27924" s="1" t="s">
        <v>29537</v>
      </c>
      <c r="B27924" s="1" t="s">
        <v>29537</v>
      </c>
      <c r="D27924" s="1" t="s">
        <v>37414</v>
      </c>
      <c r="E27924">
        <v>27923</v>
      </c>
    </row>
    <row r="27925" spans="1:5" x14ac:dyDescent="0.2">
      <c r="A27925" s="1" t="s">
        <v>29539</v>
      </c>
      <c r="B27925" s="1" t="s">
        <v>29539</v>
      </c>
      <c r="D27925" s="1" t="s">
        <v>37414</v>
      </c>
      <c r="E27925">
        <v>27924</v>
      </c>
    </row>
    <row r="27926" spans="1:5" x14ac:dyDescent="0.2">
      <c r="A27926" s="1" t="s">
        <v>29540</v>
      </c>
      <c r="B27926" s="1" t="s">
        <v>29540</v>
      </c>
      <c r="D27926" s="1" t="s">
        <v>37414</v>
      </c>
      <c r="E27926">
        <v>27925</v>
      </c>
    </row>
    <row r="27927" spans="1:5" x14ac:dyDescent="0.2">
      <c r="A27927" s="1" t="s">
        <v>29541</v>
      </c>
      <c r="B27927" s="1" t="s">
        <v>29541</v>
      </c>
      <c r="D27927" s="1" t="s">
        <v>37414</v>
      </c>
      <c r="E27927">
        <v>27926</v>
      </c>
    </row>
    <row r="27928" spans="1:5" x14ac:dyDescent="0.2">
      <c r="A27928" s="1" t="s">
        <v>29542</v>
      </c>
      <c r="B27928" s="1" t="s">
        <v>29542</v>
      </c>
      <c r="D27928" s="1" t="s">
        <v>37414</v>
      </c>
      <c r="E27928">
        <v>27927</v>
      </c>
    </row>
    <row r="27929" spans="1:5" x14ac:dyDescent="0.2">
      <c r="A27929" s="1" t="s">
        <v>29543</v>
      </c>
      <c r="B27929" s="1" t="s">
        <v>29543</v>
      </c>
      <c r="D27929" s="1" t="s">
        <v>37414</v>
      </c>
      <c r="E27929">
        <v>27928</v>
      </c>
    </row>
    <row r="27930" spans="1:5" x14ac:dyDescent="0.2">
      <c r="A27930" s="1" t="s">
        <v>29544</v>
      </c>
      <c r="B27930" s="1" t="s">
        <v>29544</v>
      </c>
      <c r="D27930" s="1" t="s">
        <v>37414</v>
      </c>
      <c r="E27930">
        <v>27929</v>
      </c>
    </row>
    <row r="27931" spans="1:5" x14ac:dyDescent="0.2">
      <c r="A27931" s="1" t="s">
        <v>29545</v>
      </c>
      <c r="B27931" s="1" t="s">
        <v>29545</v>
      </c>
      <c r="D27931" s="1" t="s">
        <v>37414</v>
      </c>
      <c r="E27931">
        <v>27930</v>
      </c>
    </row>
    <row r="27932" spans="1:5" x14ac:dyDescent="0.2">
      <c r="A27932" s="1" t="s">
        <v>29546</v>
      </c>
      <c r="B27932" s="1" t="s">
        <v>29546</v>
      </c>
      <c r="D27932" s="1" t="s">
        <v>37414</v>
      </c>
      <c r="E27932">
        <v>27931</v>
      </c>
    </row>
    <row r="27933" spans="1:5" x14ac:dyDescent="0.2">
      <c r="A27933" s="1" t="s">
        <v>29547</v>
      </c>
      <c r="B27933" s="1" t="s">
        <v>29547</v>
      </c>
      <c r="D27933" s="1" t="s">
        <v>37414</v>
      </c>
      <c r="E27933">
        <v>27932</v>
      </c>
    </row>
    <row r="27934" spans="1:5" x14ac:dyDescent="0.2">
      <c r="A27934" s="1" t="s">
        <v>29548</v>
      </c>
      <c r="B27934" s="1" t="s">
        <v>29548</v>
      </c>
      <c r="D27934" s="1" t="s">
        <v>37414</v>
      </c>
      <c r="E27934">
        <v>27933</v>
      </c>
    </row>
    <row r="27935" spans="1:5" x14ac:dyDescent="0.2">
      <c r="A27935" s="1" t="s">
        <v>29549</v>
      </c>
      <c r="B27935" s="1" t="s">
        <v>29549</v>
      </c>
      <c r="D27935" s="1" t="s">
        <v>37414</v>
      </c>
      <c r="E27935">
        <v>27934</v>
      </c>
    </row>
    <row r="27936" spans="1:5" x14ac:dyDescent="0.2">
      <c r="A27936" s="1" t="s">
        <v>29550</v>
      </c>
      <c r="B27936" s="1" t="s">
        <v>29550</v>
      </c>
      <c r="D27936" s="1" t="s">
        <v>37414</v>
      </c>
      <c r="E27936">
        <v>27935</v>
      </c>
    </row>
    <row r="27937" spans="1:5" x14ac:dyDescent="0.2">
      <c r="A27937" s="1" t="s">
        <v>29551</v>
      </c>
      <c r="B27937" s="1" t="s">
        <v>29551</v>
      </c>
      <c r="D27937" s="1" t="s">
        <v>37414</v>
      </c>
      <c r="E27937">
        <v>27936</v>
      </c>
    </row>
    <row r="27938" spans="1:5" x14ac:dyDescent="0.2">
      <c r="A27938" s="1" t="s">
        <v>29552</v>
      </c>
      <c r="B27938" s="1" t="s">
        <v>29552</v>
      </c>
      <c r="D27938" s="1" t="s">
        <v>37414</v>
      </c>
      <c r="E27938">
        <v>27937</v>
      </c>
    </row>
    <row r="27939" spans="1:5" x14ac:dyDescent="0.2">
      <c r="A27939" s="1" t="s">
        <v>29553</v>
      </c>
      <c r="B27939" s="1" t="s">
        <v>29553</v>
      </c>
      <c r="D27939" s="1" t="s">
        <v>37414</v>
      </c>
      <c r="E27939">
        <v>27938</v>
      </c>
    </row>
    <row r="27940" spans="1:5" x14ac:dyDescent="0.2">
      <c r="A27940" s="1" t="s">
        <v>29554</v>
      </c>
      <c r="B27940" s="1" t="s">
        <v>29554</v>
      </c>
      <c r="D27940" s="1" t="s">
        <v>37414</v>
      </c>
      <c r="E27940">
        <v>27939</v>
      </c>
    </row>
    <row r="27941" spans="1:5" x14ac:dyDescent="0.2">
      <c r="A27941" s="1" t="s">
        <v>29555</v>
      </c>
      <c r="B27941" s="1" t="s">
        <v>29555</v>
      </c>
      <c r="D27941" s="1" t="s">
        <v>37414</v>
      </c>
      <c r="E27941">
        <v>27940</v>
      </c>
    </row>
    <row r="27942" spans="1:5" x14ac:dyDescent="0.2">
      <c r="A27942" s="1" t="s">
        <v>29556</v>
      </c>
      <c r="B27942" s="1" t="s">
        <v>29556</v>
      </c>
      <c r="D27942" s="1" t="s">
        <v>37414</v>
      </c>
      <c r="E27942">
        <v>27941</v>
      </c>
    </row>
    <row r="27943" spans="1:5" x14ac:dyDescent="0.2">
      <c r="A27943" s="1" t="s">
        <v>29557</v>
      </c>
      <c r="B27943" s="1" t="s">
        <v>29557</v>
      </c>
      <c r="D27943" s="1" t="s">
        <v>37414</v>
      </c>
      <c r="E27943">
        <v>27942</v>
      </c>
    </row>
    <row r="27944" spans="1:5" x14ac:dyDescent="0.2">
      <c r="A27944" s="1" t="s">
        <v>29558</v>
      </c>
      <c r="B27944" s="1" t="s">
        <v>29558</v>
      </c>
      <c r="D27944" s="1" t="s">
        <v>37414</v>
      </c>
      <c r="E27944">
        <v>27943</v>
      </c>
    </row>
    <row r="27945" spans="1:5" x14ac:dyDescent="0.2">
      <c r="A27945" s="1" t="s">
        <v>29559</v>
      </c>
      <c r="B27945" s="1" t="s">
        <v>29559</v>
      </c>
      <c r="D27945" s="1" t="s">
        <v>37414</v>
      </c>
      <c r="E27945">
        <v>27944</v>
      </c>
    </row>
    <row r="27946" spans="1:5" x14ac:dyDescent="0.2">
      <c r="A27946" s="1" t="s">
        <v>29560</v>
      </c>
      <c r="B27946" s="1" t="s">
        <v>29560</v>
      </c>
      <c r="D27946" s="1" t="s">
        <v>37414</v>
      </c>
      <c r="E27946">
        <v>27945</v>
      </c>
    </row>
    <row r="27947" spans="1:5" x14ac:dyDescent="0.2">
      <c r="A27947" s="1" t="s">
        <v>29561</v>
      </c>
      <c r="B27947" s="1" t="s">
        <v>29561</v>
      </c>
      <c r="D27947" s="1" t="s">
        <v>37414</v>
      </c>
      <c r="E27947">
        <v>27946</v>
      </c>
    </row>
    <row r="27948" spans="1:5" x14ac:dyDescent="0.2">
      <c r="A27948" s="1" t="s">
        <v>29562</v>
      </c>
      <c r="B27948" s="1" t="s">
        <v>29562</v>
      </c>
      <c r="D27948" s="1" t="s">
        <v>37414</v>
      </c>
      <c r="E27948">
        <v>27947</v>
      </c>
    </row>
    <row r="27949" spans="1:5" x14ac:dyDescent="0.2">
      <c r="A27949" s="1" t="s">
        <v>29563</v>
      </c>
      <c r="B27949" s="1" t="s">
        <v>29563</v>
      </c>
      <c r="D27949" s="1" t="s">
        <v>37414</v>
      </c>
      <c r="E27949">
        <v>27948</v>
      </c>
    </row>
    <row r="27950" spans="1:5" x14ac:dyDescent="0.2">
      <c r="A27950" s="1" t="s">
        <v>29564</v>
      </c>
      <c r="B27950" s="1" t="s">
        <v>29564</v>
      </c>
      <c r="D27950" s="1" t="s">
        <v>37414</v>
      </c>
      <c r="E27950">
        <v>27949</v>
      </c>
    </row>
    <row r="27951" spans="1:5" x14ac:dyDescent="0.2">
      <c r="A27951" s="1" t="s">
        <v>29565</v>
      </c>
      <c r="B27951" s="1" t="s">
        <v>29565</v>
      </c>
      <c r="D27951" s="1" t="s">
        <v>37414</v>
      </c>
      <c r="E27951">
        <v>27950</v>
      </c>
    </row>
    <row r="27952" spans="1:5" x14ac:dyDescent="0.2">
      <c r="A27952" s="1" t="s">
        <v>29566</v>
      </c>
      <c r="B27952" s="1" t="s">
        <v>29566</v>
      </c>
      <c r="D27952" s="1" t="s">
        <v>37414</v>
      </c>
      <c r="E27952">
        <v>27951</v>
      </c>
    </row>
    <row r="27953" spans="1:5" x14ac:dyDescent="0.2">
      <c r="A27953" s="1" t="s">
        <v>29567</v>
      </c>
      <c r="B27953" s="1" t="s">
        <v>29567</v>
      </c>
      <c r="D27953" s="1" t="s">
        <v>37414</v>
      </c>
      <c r="E27953">
        <v>27952</v>
      </c>
    </row>
    <row r="27954" spans="1:5" x14ac:dyDescent="0.2">
      <c r="A27954" s="1" t="s">
        <v>29568</v>
      </c>
      <c r="B27954" s="1" t="s">
        <v>29568</v>
      </c>
      <c r="D27954" s="1" t="s">
        <v>37414</v>
      </c>
      <c r="E27954">
        <v>27953</v>
      </c>
    </row>
    <row r="27955" spans="1:5" x14ac:dyDescent="0.2">
      <c r="A27955" s="1" t="s">
        <v>29569</v>
      </c>
      <c r="B27955" s="1" t="s">
        <v>29569</v>
      </c>
      <c r="D27955" s="1" t="s">
        <v>37414</v>
      </c>
      <c r="E27955">
        <v>27954</v>
      </c>
    </row>
    <row r="27956" spans="1:5" x14ac:dyDescent="0.2">
      <c r="A27956" s="1" t="s">
        <v>29570</v>
      </c>
      <c r="B27956" s="1" t="s">
        <v>29570</v>
      </c>
      <c r="D27956" s="1" t="s">
        <v>37414</v>
      </c>
      <c r="E27956">
        <v>27955</v>
      </c>
    </row>
    <row r="27957" spans="1:5" x14ac:dyDescent="0.2">
      <c r="A27957" s="1" t="s">
        <v>29571</v>
      </c>
      <c r="B27957" s="1" t="s">
        <v>29571</v>
      </c>
      <c r="D27957" s="1" t="s">
        <v>37414</v>
      </c>
      <c r="E27957">
        <v>27956</v>
      </c>
    </row>
    <row r="27958" spans="1:5" x14ac:dyDescent="0.2">
      <c r="A27958" s="1" t="s">
        <v>29572</v>
      </c>
      <c r="B27958" s="1" t="s">
        <v>29572</v>
      </c>
      <c r="D27958" s="1" t="s">
        <v>37414</v>
      </c>
      <c r="E27958">
        <v>27957</v>
      </c>
    </row>
    <row r="27959" spans="1:5" x14ac:dyDescent="0.2">
      <c r="A27959" s="1" t="s">
        <v>29573</v>
      </c>
      <c r="B27959" s="1" t="s">
        <v>29573</v>
      </c>
      <c r="D27959" s="1" t="s">
        <v>37414</v>
      </c>
      <c r="E27959">
        <v>27958</v>
      </c>
    </row>
    <row r="27960" spans="1:5" x14ac:dyDescent="0.2">
      <c r="A27960" s="1" t="s">
        <v>29574</v>
      </c>
      <c r="B27960" s="1" t="s">
        <v>29574</v>
      </c>
      <c r="D27960" s="1" t="s">
        <v>37414</v>
      </c>
      <c r="E27960">
        <v>27959</v>
      </c>
    </row>
    <row r="27961" spans="1:5" x14ac:dyDescent="0.2">
      <c r="A27961" s="1" t="s">
        <v>29575</v>
      </c>
      <c r="B27961" s="1" t="s">
        <v>29575</v>
      </c>
      <c r="D27961" s="1" t="s">
        <v>37414</v>
      </c>
      <c r="E27961">
        <v>27960</v>
      </c>
    </row>
    <row r="27962" spans="1:5" x14ac:dyDescent="0.2">
      <c r="A27962" s="1" t="s">
        <v>29576</v>
      </c>
      <c r="B27962" s="1" t="s">
        <v>29576</v>
      </c>
      <c r="D27962" s="1" t="s">
        <v>37414</v>
      </c>
      <c r="E27962">
        <v>27961</v>
      </c>
    </row>
    <row r="27963" spans="1:5" x14ac:dyDescent="0.2">
      <c r="A27963" s="1" t="s">
        <v>29577</v>
      </c>
      <c r="B27963" s="1" t="s">
        <v>29577</v>
      </c>
      <c r="D27963" s="1" t="s">
        <v>37414</v>
      </c>
      <c r="E27963">
        <v>27962</v>
      </c>
    </row>
    <row r="27964" spans="1:5" x14ac:dyDescent="0.2">
      <c r="A27964" s="1" t="s">
        <v>29578</v>
      </c>
      <c r="B27964" s="1" t="s">
        <v>29578</v>
      </c>
      <c r="D27964" s="1" t="s">
        <v>37414</v>
      </c>
      <c r="E27964">
        <v>27963</v>
      </c>
    </row>
    <row r="27965" spans="1:5" x14ac:dyDescent="0.2">
      <c r="A27965" s="1" t="s">
        <v>29579</v>
      </c>
      <c r="B27965" s="1" t="s">
        <v>29579</v>
      </c>
      <c r="D27965" s="1" t="s">
        <v>37414</v>
      </c>
      <c r="E27965">
        <v>27964</v>
      </c>
    </row>
    <row r="27966" spans="1:5" x14ac:dyDescent="0.2">
      <c r="A27966" s="1" t="s">
        <v>29580</v>
      </c>
      <c r="B27966" s="1" t="s">
        <v>29580</v>
      </c>
      <c r="D27966" s="1" t="s">
        <v>37414</v>
      </c>
      <c r="E27966">
        <v>27965</v>
      </c>
    </row>
    <row r="27967" spans="1:5" x14ac:dyDescent="0.2">
      <c r="A27967" s="1" t="s">
        <v>29581</v>
      </c>
      <c r="B27967" s="1" t="s">
        <v>29581</v>
      </c>
      <c r="D27967" s="1" t="s">
        <v>37414</v>
      </c>
      <c r="E27967">
        <v>27966</v>
      </c>
    </row>
    <row r="27968" spans="1:5" x14ac:dyDescent="0.2">
      <c r="A27968" s="1" t="s">
        <v>29582</v>
      </c>
      <c r="B27968" s="1" t="s">
        <v>29582</v>
      </c>
      <c r="D27968" s="1" t="s">
        <v>37414</v>
      </c>
      <c r="E27968">
        <v>27967</v>
      </c>
    </row>
    <row r="27969" spans="1:5" x14ac:dyDescent="0.2">
      <c r="A27969" s="1" t="s">
        <v>29583</v>
      </c>
      <c r="B27969" s="1" t="s">
        <v>29583</v>
      </c>
      <c r="D27969" s="1" t="s">
        <v>37414</v>
      </c>
      <c r="E27969">
        <v>27968</v>
      </c>
    </row>
    <row r="27970" spans="1:5" x14ac:dyDescent="0.2">
      <c r="A27970" s="1" t="s">
        <v>29584</v>
      </c>
      <c r="B27970" s="1" t="s">
        <v>29584</v>
      </c>
      <c r="D27970" s="1" t="s">
        <v>37414</v>
      </c>
      <c r="E27970">
        <v>27969</v>
      </c>
    </row>
    <row r="27971" spans="1:5" x14ac:dyDescent="0.2">
      <c r="A27971" s="1" t="s">
        <v>29585</v>
      </c>
      <c r="B27971" s="1" t="s">
        <v>29585</v>
      </c>
      <c r="D27971" s="1" t="s">
        <v>37414</v>
      </c>
      <c r="E27971">
        <v>27970</v>
      </c>
    </row>
    <row r="27972" spans="1:5" x14ac:dyDescent="0.2">
      <c r="A27972" s="1" t="s">
        <v>29586</v>
      </c>
      <c r="B27972" s="1" t="s">
        <v>29586</v>
      </c>
      <c r="D27972" s="1" t="s">
        <v>37414</v>
      </c>
      <c r="E27972">
        <v>27971</v>
      </c>
    </row>
    <row r="27973" spans="1:5" x14ac:dyDescent="0.2">
      <c r="A27973" s="1" t="s">
        <v>29587</v>
      </c>
      <c r="B27973" s="1" t="s">
        <v>29587</v>
      </c>
      <c r="D27973" s="1" t="s">
        <v>37414</v>
      </c>
      <c r="E27973">
        <v>27972</v>
      </c>
    </row>
    <row r="27974" spans="1:5" x14ac:dyDescent="0.2">
      <c r="A27974" s="1" t="s">
        <v>29588</v>
      </c>
      <c r="B27974" s="1" t="s">
        <v>29588</v>
      </c>
      <c r="D27974" s="1" t="s">
        <v>37414</v>
      </c>
      <c r="E27974">
        <v>27973</v>
      </c>
    </row>
    <row r="27975" spans="1:5" x14ac:dyDescent="0.2">
      <c r="A27975" s="1" t="s">
        <v>29589</v>
      </c>
      <c r="B27975" s="1" t="s">
        <v>29589</v>
      </c>
      <c r="D27975" s="1" t="s">
        <v>37414</v>
      </c>
      <c r="E27975">
        <v>27974</v>
      </c>
    </row>
    <row r="27976" spans="1:5" x14ac:dyDescent="0.2">
      <c r="A27976" s="1" t="s">
        <v>29590</v>
      </c>
      <c r="B27976" s="1" t="s">
        <v>29590</v>
      </c>
      <c r="D27976" s="1" t="s">
        <v>37414</v>
      </c>
      <c r="E27976">
        <v>27975</v>
      </c>
    </row>
    <row r="27977" spans="1:5" x14ac:dyDescent="0.2">
      <c r="A27977" s="1" t="s">
        <v>29591</v>
      </c>
      <c r="B27977" s="1" t="s">
        <v>29591</v>
      </c>
      <c r="D27977" s="1" t="s">
        <v>37414</v>
      </c>
      <c r="E27977">
        <v>27976</v>
      </c>
    </row>
    <row r="27978" spans="1:5" x14ac:dyDescent="0.2">
      <c r="A27978" s="1" t="s">
        <v>29593</v>
      </c>
      <c r="B27978" s="1" t="s">
        <v>29593</v>
      </c>
      <c r="D27978" s="1" t="s">
        <v>37414</v>
      </c>
      <c r="E27978">
        <v>27977</v>
      </c>
    </row>
    <row r="27979" spans="1:5" x14ac:dyDescent="0.2">
      <c r="A27979" s="1" t="s">
        <v>29594</v>
      </c>
      <c r="B27979" s="1" t="s">
        <v>29594</v>
      </c>
      <c r="D27979" s="1" t="s">
        <v>37414</v>
      </c>
      <c r="E27979">
        <v>27978</v>
      </c>
    </row>
    <row r="27980" spans="1:5" x14ac:dyDescent="0.2">
      <c r="A27980" s="1" t="s">
        <v>29595</v>
      </c>
      <c r="B27980" s="1" t="s">
        <v>29595</v>
      </c>
      <c r="D27980" s="1" t="s">
        <v>37414</v>
      </c>
      <c r="E27980">
        <v>27979</v>
      </c>
    </row>
    <row r="27981" spans="1:5" x14ac:dyDescent="0.2">
      <c r="A27981" s="1" t="s">
        <v>29596</v>
      </c>
      <c r="B27981" s="1" t="s">
        <v>29596</v>
      </c>
      <c r="D27981" s="1" t="s">
        <v>37414</v>
      </c>
      <c r="E27981">
        <v>27980</v>
      </c>
    </row>
    <row r="27982" spans="1:5" x14ac:dyDescent="0.2">
      <c r="A27982" s="1" t="s">
        <v>29597</v>
      </c>
      <c r="B27982" s="1" t="s">
        <v>29597</v>
      </c>
      <c r="D27982" s="1" t="s">
        <v>37414</v>
      </c>
      <c r="E27982">
        <v>27981</v>
      </c>
    </row>
    <row r="27983" spans="1:5" x14ac:dyDescent="0.2">
      <c r="A27983" s="1" t="s">
        <v>29598</v>
      </c>
      <c r="B27983" s="1" t="s">
        <v>29598</v>
      </c>
      <c r="D27983" s="1" t="s">
        <v>37414</v>
      </c>
      <c r="E27983">
        <v>27982</v>
      </c>
    </row>
    <row r="27984" spans="1:5" x14ac:dyDescent="0.2">
      <c r="A27984" s="1" t="s">
        <v>29599</v>
      </c>
      <c r="B27984" s="1" t="s">
        <v>29599</v>
      </c>
      <c r="D27984" s="1" t="s">
        <v>37414</v>
      </c>
      <c r="E27984">
        <v>27983</v>
      </c>
    </row>
    <row r="27985" spans="1:5" x14ac:dyDescent="0.2">
      <c r="A27985" s="1" t="s">
        <v>29600</v>
      </c>
      <c r="B27985" s="1" t="s">
        <v>29600</v>
      </c>
      <c r="D27985" s="1" t="s">
        <v>37414</v>
      </c>
      <c r="E27985">
        <v>27984</v>
      </c>
    </row>
    <row r="27986" spans="1:5" x14ac:dyDescent="0.2">
      <c r="A27986" s="1" t="s">
        <v>29601</v>
      </c>
      <c r="B27986" s="1" t="s">
        <v>29601</v>
      </c>
      <c r="D27986" s="1" t="s">
        <v>37414</v>
      </c>
      <c r="E27986">
        <v>27985</v>
      </c>
    </row>
    <row r="27987" spans="1:5" x14ac:dyDescent="0.2">
      <c r="A27987" s="1" t="s">
        <v>29602</v>
      </c>
      <c r="B27987" s="1" t="s">
        <v>29602</v>
      </c>
      <c r="D27987" s="1" t="s">
        <v>37414</v>
      </c>
      <c r="E27987">
        <v>27986</v>
      </c>
    </row>
    <row r="27988" spans="1:5" x14ac:dyDescent="0.2">
      <c r="A27988" s="1" t="s">
        <v>29603</v>
      </c>
      <c r="B27988" s="1" t="s">
        <v>29603</v>
      </c>
      <c r="D27988" s="1" t="s">
        <v>37414</v>
      </c>
      <c r="E27988">
        <v>27987</v>
      </c>
    </row>
    <row r="27989" spans="1:5" x14ac:dyDescent="0.2">
      <c r="A27989" s="1" t="s">
        <v>29604</v>
      </c>
      <c r="B27989" s="1" t="s">
        <v>29604</v>
      </c>
      <c r="D27989" s="1" t="s">
        <v>37414</v>
      </c>
      <c r="E27989">
        <v>27988</v>
      </c>
    </row>
    <row r="27990" spans="1:5" x14ac:dyDescent="0.2">
      <c r="A27990" s="1" t="s">
        <v>29605</v>
      </c>
      <c r="B27990" s="1" t="s">
        <v>29605</v>
      </c>
      <c r="D27990" s="1" t="s">
        <v>37414</v>
      </c>
      <c r="E27990">
        <v>27989</v>
      </c>
    </row>
    <row r="27991" spans="1:5" x14ac:dyDescent="0.2">
      <c r="A27991" s="1" t="s">
        <v>29606</v>
      </c>
      <c r="B27991" s="1" t="s">
        <v>29606</v>
      </c>
      <c r="D27991" s="1" t="s">
        <v>37414</v>
      </c>
      <c r="E27991">
        <v>27990</v>
      </c>
    </row>
    <row r="27992" spans="1:5" x14ac:dyDescent="0.2">
      <c r="A27992" s="1" t="s">
        <v>29607</v>
      </c>
      <c r="B27992" s="1" t="s">
        <v>29607</v>
      </c>
      <c r="D27992" s="1" t="s">
        <v>37414</v>
      </c>
      <c r="E27992">
        <v>27991</v>
      </c>
    </row>
    <row r="27993" spans="1:5" x14ac:dyDescent="0.2">
      <c r="A27993" s="1" t="s">
        <v>29608</v>
      </c>
      <c r="B27993" s="1" t="s">
        <v>29608</v>
      </c>
      <c r="D27993" s="1" t="s">
        <v>37414</v>
      </c>
      <c r="E27993">
        <v>27992</v>
      </c>
    </row>
    <row r="27994" spans="1:5" x14ac:dyDescent="0.2">
      <c r="A27994" s="1" t="s">
        <v>29609</v>
      </c>
      <c r="B27994" s="1" t="s">
        <v>29609</v>
      </c>
      <c r="D27994" s="1" t="s">
        <v>37414</v>
      </c>
      <c r="E27994">
        <v>27993</v>
      </c>
    </row>
    <row r="27995" spans="1:5" x14ac:dyDescent="0.2">
      <c r="A27995" s="1" t="s">
        <v>29610</v>
      </c>
      <c r="B27995" s="1" t="s">
        <v>29610</v>
      </c>
      <c r="D27995" s="1" t="s">
        <v>37414</v>
      </c>
      <c r="E27995">
        <v>27994</v>
      </c>
    </row>
    <row r="27996" spans="1:5" x14ac:dyDescent="0.2">
      <c r="A27996" s="1" t="s">
        <v>29611</v>
      </c>
      <c r="B27996" s="1" t="s">
        <v>29611</v>
      </c>
      <c r="D27996" s="1" t="s">
        <v>37414</v>
      </c>
      <c r="E27996">
        <v>27995</v>
      </c>
    </row>
    <row r="27997" spans="1:5" x14ac:dyDescent="0.2">
      <c r="A27997" s="1" t="s">
        <v>29612</v>
      </c>
      <c r="B27997" s="1" t="s">
        <v>29612</v>
      </c>
      <c r="D27997" s="1" t="s">
        <v>37414</v>
      </c>
      <c r="E27997">
        <v>27996</v>
      </c>
    </row>
    <row r="27998" spans="1:5" x14ac:dyDescent="0.2">
      <c r="A27998" s="1" t="s">
        <v>29613</v>
      </c>
      <c r="B27998" s="1" t="s">
        <v>29613</v>
      </c>
      <c r="D27998" s="1" t="s">
        <v>37414</v>
      </c>
      <c r="E27998">
        <v>27997</v>
      </c>
    </row>
    <row r="27999" spans="1:5" x14ac:dyDescent="0.2">
      <c r="A27999" s="1" t="s">
        <v>29614</v>
      </c>
      <c r="B27999" s="1" t="s">
        <v>29614</v>
      </c>
      <c r="D27999" s="1" t="s">
        <v>37414</v>
      </c>
      <c r="E27999">
        <v>27998</v>
      </c>
    </row>
    <row r="28000" spans="1:5" x14ac:dyDescent="0.2">
      <c r="A28000" s="1" t="s">
        <v>29615</v>
      </c>
      <c r="B28000" s="1" t="s">
        <v>29615</v>
      </c>
      <c r="D28000" s="1" t="s">
        <v>37414</v>
      </c>
      <c r="E28000">
        <v>27999</v>
      </c>
    </row>
    <row r="28001" spans="1:5" x14ac:dyDescent="0.2">
      <c r="A28001" s="1" t="s">
        <v>29616</v>
      </c>
      <c r="B28001" s="1" t="s">
        <v>29616</v>
      </c>
      <c r="D28001" s="1" t="s">
        <v>37414</v>
      </c>
      <c r="E28001">
        <v>28000</v>
      </c>
    </row>
    <row r="28002" spans="1:5" x14ac:dyDescent="0.2">
      <c r="A28002" s="1" t="s">
        <v>29617</v>
      </c>
      <c r="B28002" s="1" t="s">
        <v>29617</v>
      </c>
      <c r="D28002" s="1" t="s">
        <v>37414</v>
      </c>
      <c r="E28002">
        <v>28001</v>
      </c>
    </row>
    <row r="28003" spans="1:5" x14ac:dyDescent="0.2">
      <c r="A28003" s="1" t="s">
        <v>29618</v>
      </c>
      <c r="B28003" s="1" t="s">
        <v>29618</v>
      </c>
      <c r="D28003" s="1" t="s">
        <v>37414</v>
      </c>
      <c r="E28003">
        <v>28002</v>
      </c>
    </row>
    <row r="28004" spans="1:5" x14ac:dyDescent="0.2">
      <c r="A28004" s="1" t="s">
        <v>29619</v>
      </c>
      <c r="B28004" s="1" t="s">
        <v>29619</v>
      </c>
      <c r="D28004" s="1" t="s">
        <v>37414</v>
      </c>
      <c r="E28004">
        <v>28003</v>
      </c>
    </row>
    <row r="28005" spans="1:5" x14ac:dyDescent="0.2">
      <c r="A28005" s="1" t="s">
        <v>29620</v>
      </c>
      <c r="B28005" s="1" t="s">
        <v>29620</v>
      </c>
      <c r="D28005" s="1" t="s">
        <v>37414</v>
      </c>
      <c r="E28005">
        <v>28004</v>
      </c>
    </row>
    <row r="28006" spans="1:5" x14ac:dyDescent="0.2">
      <c r="A28006" s="1" t="s">
        <v>29621</v>
      </c>
      <c r="B28006" s="1" t="s">
        <v>29621</v>
      </c>
      <c r="D28006" s="1" t="s">
        <v>37414</v>
      </c>
      <c r="E28006">
        <v>28005</v>
      </c>
    </row>
    <row r="28007" spans="1:5" x14ac:dyDescent="0.2">
      <c r="A28007" s="1" t="s">
        <v>29622</v>
      </c>
      <c r="B28007" s="1" t="s">
        <v>29622</v>
      </c>
      <c r="D28007" s="1" t="s">
        <v>37414</v>
      </c>
      <c r="E28007">
        <v>28006</v>
      </c>
    </row>
    <row r="28008" spans="1:5" x14ac:dyDescent="0.2">
      <c r="A28008" s="1" t="s">
        <v>29623</v>
      </c>
      <c r="B28008" s="1" t="s">
        <v>29623</v>
      </c>
      <c r="D28008" s="1" t="s">
        <v>37414</v>
      </c>
      <c r="E28008">
        <v>28007</v>
      </c>
    </row>
    <row r="28009" spans="1:5" x14ac:dyDescent="0.2">
      <c r="A28009" s="1" t="s">
        <v>29624</v>
      </c>
      <c r="B28009" s="1" t="s">
        <v>29624</v>
      </c>
      <c r="D28009" s="1" t="s">
        <v>37414</v>
      </c>
      <c r="E28009">
        <v>28008</v>
      </c>
    </row>
    <row r="28010" spans="1:5" x14ac:dyDescent="0.2">
      <c r="A28010" s="1" t="s">
        <v>29625</v>
      </c>
      <c r="B28010" s="1" t="s">
        <v>29625</v>
      </c>
      <c r="D28010" s="1" t="s">
        <v>37414</v>
      </c>
      <c r="E28010">
        <v>28009</v>
      </c>
    </row>
    <row r="28011" spans="1:5" x14ac:dyDescent="0.2">
      <c r="A28011" s="1" t="s">
        <v>29626</v>
      </c>
      <c r="B28011" s="1" t="s">
        <v>29626</v>
      </c>
      <c r="D28011" s="1" t="s">
        <v>37414</v>
      </c>
      <c r="E28011">
        <v>28010</v>
      </c>
    </row>
    <row r="28012" spans="1:5" x14ac:dyDescent="0.2">
      <c r="A28012" s="1" t="s">
        <v>29627</v>
      </c>
      <c r="B28012" s="1" t="s">
        <v>29627</v>
      </c>
      <c r="D28012" s="1" t="s">
        <v>37414</v>
      </c>
      <c r="E28012">
        <v>28011</v>
      </c>
    </row>
    <row r="28013" spans="1:5" x14ac:dyDescent="0.2">
      <c r="A28013" s="1" t="s">
        <v>29628</v>
      </c>
      <c r="B28013" s="1" t="s">
        <v>29628</v>
      </c>
      <c r="D28013" s="1" t="s">
        <v>37414</v>
      </c>
      <c r="E28013">
        <v>28012</v>
      </c>
    </row>
    <row r="28014" spans="1:5" x14ac:dyDescent="0.2">
      <c r="A28014" s="1" t="s">
        <v>29629</v>
      </c>
      <c r="B28014" s="1" t="s">
        <v>29629</v>
      </c>
      <c r="D28014" s="1" t="s">
        <v>37414</v>
      </c>
      <c r="E28014">
        <v>28013</v>
      </c>
    </row>
    <row r="28015" spans="1:5" x14ac:dyDescent="0.2">
      <c r="A28015" s="1" t="s">
        <v>29630</v>
      </c>
      <c r="B28015" s="1" t="s">
        <v>29630</v>
      </c>
      <c r="D28015" s="1" t="s">
        <v>37414</v>
      </c>
      <c r="E28015">
        <v>28014</v>
      </c>
    </row>
    <row r="28016" spans="1:5" x14ac:dyDescent="0.2">
      <c r="A28016" s="1" t="s">
        <v>29631</v>
      </c>
      <c r="B28016" s="1" t="s">
        <v>29631</v>
      </c>
      <c r="D28016" s="1" t="s">
        <v>37414</v>
      </c>
      <c r="E28016">
        <v>28015</v>
      </c>
    </row>
    <row r="28017" spans="1:5" x14ac:dyDescent="0.2">
      <c r="A28017" s="1" t="s">
        <v>29632</v>
      </c>
      <c r="B28017" s="1" t="s">
        <v>29632</v>
      </c>
      <c r="D28017" s="1" t="s">
        <v>37414</v>
      </c>
      <c r="E28017">
        <v>28016</v>
      </c>
    </row>
    <row r="28018" spans="1:5" x14ac:dyDescent="0.2">
      <c r="A28018" s="1" t="s">
        <v>29633</v>
      </c>
      <c r="B28018" s="1" t="s">
        <v>29633</v>
      </c>
      <c r="D28018" s="1" t="s">
        <v>37414</v>
      </c>
      <c r="E28018">
        <v>28017</v>
      </c>
    </row>
    <row r="28019" spans="1:5" x14ac:dyDescent="0.2">
      <c r="A28019" s="1" t="s">
        <v>29634</v>
      </c>
      <c r="B28019" s="1" t="s">
        <v>29634</v>
      </c>
      <c r="D28019" s="1" t="s">
        <v>37414</v>
      </c>
      <c r="E28019">
        <v>28018</v>
      </c>
    </row>
    <row r="28020" spans="1:5" x14ac:dyDescent="0.2">
      <c r="A28020" s="1" t="s">
        <v>29635</v>
      </c>
      <c r="B28020" s="1" t="s">
        <v>29635</v>
      </c>
      <c r="D28020" s="1" t="s">
        <v>37414</v>
      </c>
      <c r="E28020">
        <v>28019</v>
      </c>
    </row>
    <row r="28021" spans="1:5" x14ac:dyDescent="0.2">
      <c r="A28021" s="1" t="s">
        <v>29636</v>
      </c>
      <c r="B28021" s="1" t="s">
        <v>29636</v>
      </c>
      <c r="D28021" s="1" t="s">
        <v>37414</v>
      </c>
      <c r="E28021">
        <v>28020</v>
      </c>
    </row>
    <row r="28022" spans="1:5" x14ac:dyDescent="0.2">
      <c r="A28022" s="1" t="s">
        <v>29637</v>
      </c>
      <c r="B28022" s="1" t="s">
        <v>29637</v>
      </c>
      <c r="D28022" s="1" t="s">
        <v>37414</v>
      </c>
      <c r="E28022">
        <v>28021</v>
      </c>
    </row>
    <row r="28023" spans="1:5" x14ac:dyDescent="0.2">
      <c r="A28023" s="1" t="s">
        <v>29638</v>
      </c>
      <c r="B28023" s="1" t="s">
        <v>29638</v>
      </c>
      <c r="D28023" s="1" t="s">
        <v>37414</v>
      </c>
      <c r="E28023">
        <v>28022</v>
      </c>
    </row>
    <row r="28024" spans="1:5" x14ac:dyDescent="0.2">
      <c r="A28024" s="1" t="s">
        <v>29639</v>
      </c>
      <c r="B28024" s="1" t="s">
        <v>29639</v>
      </c>
      <c r="D28024" s="1" t="s">
        <v>37414</v>
      </c>
      <c r="E28024">
        <v>28023</v>
      </c>
    </row>
    <row r="28025" spans="1:5" x14ac:dyDescent="0.2">
      <c r="A28025" s="1" t="s">
        <v>29640</v>
      </c>
      <c r="B28025" s="1" t="s">
        <v>29640</v>
      </c>
      <c r="D28025" s="1" t="s">
        <v>37414</v>
      </c>
      <c r="E28025">
        <v>28024</v>
      </c>
    </row>
    <row r="28026" spans="1:5" x14ac:dyDescent="0.2">
      <c r="A28026" s="1" t="s">
        <v>29641</v>
      </c>
      <c r="B28026" s="1" t="s">
        <v>29641</v>
      </c>
      <c r="D28026" s="1" t="s">
        <v>37414</v>
      </c>
      <c r="E28026">
        <v>28025</v>
      </c>
    </row>
    <row r="28027" spans="1:5" x14ac:dyDescent="0.2">
      <c r="A28027" s="1" t="s">
        <v>29642</v>
      </c>
      <c r="B28027" s="1" t="s">
        <v>29642</v>
      </c>
      <c r="D28027" s="1" t="s">
        <v>37414</v>
      </c>
      <c r="E28027">
        <v>28026</v>
      </c>
    </row>
    <row r="28028" spans="1:5" x14ac:dyDescent="0.2">
      <c r="A28028" s="1" t="s">
        <v>29643</v>
      </c>
      <c r="B28028" s="1" t="s">
        <v>29643</v>
      </c>
      <c r="D28028" s="1" t="s">
        <v>37414</v>
      </c>
      <c r="E28028">
        <v>28027</v>
      </c>
    </row>
    <row r="28029" spans="1:5" x14ac:dyDescent="0.2">
      <c r="A28029" s="1" t="s">
        <v>29644</v>
      </c>
      <c r="B28029" s="1" t="s">
        <v>29644</v>
      </c>
      <c r="D28029" s="1" t="s">
        <v>37414</v>
      </c>
      <c r="E28029">
        <v>28028</v>
      </c>
    </row>
    <row r="28030" spans="1:5" x14ac:dyDescent="0.2">
      <c r="A28030" s="1" t="s">
        <v>29645</v>
      </c>
      <c r="B28030" s="1" t="s">
        <v>29645</v>
      </c>
      <c r="D28030" s="1" t="s">
        <v>37414</v>
      </c>
      <c r="E28030">
        <v>28029</v>
      </c>
    </row>
    <row r="28031" spans="1:5" x14ac:dyDescent="0.2">
      <c r="A28031" s="1" t="s">
        <v>29646</v>
      </c>
      <c r="B28031" s="1" t="s">
        <v>29646</v>
      </c>
      <c r="D28031" s="1" t="s">
        <v>37414</v>
      </c>
      <c r="E28031">
        <v>28030</v>
      </c>
    </row>
    <row r="28032" spans="1:5" x14ac:dyDescent="0.2">
      <c r="A28032" s="1" t="s">
        <v>29647</v>
      </c>
      <c r="B28032" s="1" t="s">
        <v>29647</v>
      </c>
      <c r="D28032" s="1" t="s">
        <v>37414</v>
      </c>
      <c r="E28032">
        <v>28031</v>
      </c>
    </row>
    <row r="28033" spans="1:5" x14ac:dyDescent="0.2">
      <c r="A28033" s="1" t="s">
        <v>29648</v>
      </c>
      <c r="B28033" s="1" t="s">
        <v>29648</v>
      </c>
      <c r="D28033" s="1" t="s">
        <v>37414</v>
      </c>
      <c r="E28033">
        <v>28032</v>
      </c>
    </row>
    <row r="28034" spans="1:5" x14ac:dyDescent="0.2">
      <c r="A28034" s="1" t="s">
        <v>29649</v>
      </c>
      <c r="B28034" s="1" t="s">
        <v>29649</v>
      </c>
      <c r="D28034" s="1" t="s">
        <v>37414</v>
      </c>
      <c r="E28034">
        <v>28033</v>
      </c>
    </row>
    <row r="28035" spans="1:5" x14ac:dyDescent="0.2">
      <c r="A28035" s="1" t="s">
        <v>29650</v>
      </c>
      <c r="B28035" s="1" t="s">
        <v>29650</v>
      </c>
      <c r="D28035" s="1" t="s">
        <v>37414</v>
      </c>
      <c r="E28035">
        <v>28034</v>
      </c>
    </row>
    <row r="28036" spans="1:5" x14ac:dyDescent="0.2">
      <c r="A28036" s="1" t="s">
        <v>29651</v>
      </c>
      <c r="B28036" s="1" t="s">
        <v>29651</v>
      </c>
      <c r="D28036" s="1" t="s">
        <v>37414</v>
      </c>
      <c r="E28036">
        <v>28035</v>
      </c>
    </row>
    <row r="28037" spans="1:5" x14ac:dyDescent="0.2">
      <c r="A28037" s="1" t="s">
        <v>29653</v>
      </c>
      <c r="B28037" s="1" t="s">
        <v>29653</v>
      </c>
      <c r="D28037" s="1" t="s">
        <v>37414</v>
      </c>
      <c r="E28037">
        <v>28036</v>
      </c>
    </row>
    <row r="28038" spans="1:5" x14ac:dyDescent="0.2">
      <c r="A28038" s="1" t="s">
        <v>29654</v>
      </c>
      <c r="B28038" s="1" t="s">
        <v>29654</v>
      </c>
      <c r="D28038" s="1" t="s">
        <v>37414</v>
      </c>
      <c r="E28038">
        <v>28037</v>
      </c>
    </row>
    <row r="28039" spans="1:5" x14ac:dyDescent="0.2">
      <c r="A28039" s="1" t="s">
        <v>29655</v>
      </c>
      <c r="B28039" s="1" t="s">
        <v>29655</v>
      </c>
      <c r="D28039" s="1" t="s">
        <v>37414</v>
      </c>
      <c r="E28039">
        <v>28038</v>
      </c>
    </row>
    <row r="28040" spans="1:5" x14ac:dyDescent="0.2">
      <c r="A28040" s="1" t="s">
        <v>29656</v>
      </c>
      <c r="B28040" s="1" t="s">
        <v>29656</v>
      </c>
      <c r="D28040" s="1" t="s">
        <v>37414</v>
      </c>
      <c r="E28040">
        <v>28039</v>
      </c>
    </row>
    <row r="28041" spans="1:5" x14ac:dyDescent="0.2">
      <c r="A28041" s="1" t="s">
        <v>29657</v>
      </c>
      <c r="B28041" s="1" t="s">
        <v>29657</v>
      </c>
      <c r="D28041" s="1" t="s">
        <v>37414</v>
      </c>
      <c r="E28041">
        <v>28040</v>
      </c>
    </row>
    <row r="28042" spans="1:5" x14ac:dyDescent="0.2">
      <c r="A28042" s="1" t="s">
        <v>29659</v>
      </c>
      <c r="B28042" s="1" t="s">
        <v>29659</v>
      </c>
      <c r="D28042" s="1" t="s">
        <v>37414</v>
      </c>
      <c r="E28042">
        <v>28041</v>
      </c>
    </row>
    <row r="28043" spans="1:5" x14ac:dyDescent="0.2">
      <c r="A28043" s="1" t="s">
        <v>29660</v>
      </c>
      <c r="B28043" s="1" t="s">
        <v>29660</v>
      </c>
      <c r="D28043" s="1" t="s">
        <v>37414</v>
      </c>
      <c r="E28043">
        <v>28042</v>
      </c>
    </row>
    <row r="28044" spans="1:5" x14ac:dyDescent="0.2">
      <c r="A28044" s="1" t="s">
        <v>29661</v>
      </c>
      <c r="B28044" s="1" t="s">
        <v>29661</v>
      </c>
      <c r="D28044" s="1" t="s">
        <v>37414</v>
      </c>
      <c r="E28044">
        <v>28043</v>
      </c>
    </row>
    <row r="28045" spans="1:5" x14ac:dyDescent="0.2">
      <c r="A28045" s="1" t="s">
        <v>29663</v>
      </c>
      <c r="B28045" s="1" t="s">
        <v>29663</v>
      </c>
      <c r="D28045" s="1" t="s">
        <v>37414</v>
      </c>
      <c r="E28045">
        <v>28044</v>
      </c>
    </row>
    <row r="28046" spans="1:5" x14ac:dyDescent="0.2">
      <c r="A28046" s="1" t="s">
        <v>29664</v>
      </c>
      <c r="B28046" s="1" t="s">
        <v>29664</v>
      </c>
      <c r="D28046" s="1" t="s">
        <v>37414</v>
      </c>
      <c r="E28046">
        <v>28045</v>
      </c>
    </row>
    <row r="28047" spans="1:5" x14ac:dyDescent="0.2">
      <c r="A28047" s="1" t="s">
        <v>29665</v>
      </c>
      <c r="B28047" s="1" t="s">
        <v>29665</v>
      </c>
      <c r="D28047" s="1" t="s">
        <v>37414</v>
      </c>
      <c r="E28047">
        <v>28046</v>
      </c>
    </row>
    <row r="28048" spans="1:5" x14ac:dyDescent="0.2">
      <c r="A28048" s="1" t="s">
        <v>29666</v>
      </c>
      <c r="B28048" s="1" t="s">
        <v>29666</v>
      </c>
      <c r="D28048" s="1" t="s">
        <v>37414</v>
      </c>
      <c r="E28048">
        <v>28047</v>
      </c>
    </row>
    <row r="28049" spans="1:5" x14ac:dyDescent="0.2">
      <c r="A28049" s="1" t="s">
        <v>29667</v>
      </c>
      <c r="B28049" s="1" t="s">
        <v>29667</v>
      </c>
      <c r="D28049" s="1" t="s">
        <v>37414</v>
      </c>
      <c r="E28049">
        <v>28048</v>
      </c>
    </row>
    <row r="28050" spans="1:5" x14ac:dyDescent="0.2">
      <c r="A28050" s="1" t="s">
        <v>29668</v>
      </c>
      <c r="B28050" s="1" t="s">
        <v>29668</v>
      </c>
      <c r="D28050" s="1" t="s">
        <v>37414</v>
      </c>
      <c r="E28050">
        <v>28049</v>
      </c>
    </row>
    <row r="28051" spans="1:5" x14ac:dyDescent="0.2">
      <c r="A28051" s="1" t="s">
        <v>29669</v>
      </c>
      <c r="B28051" s="1" t="s">
        <v>29669</v>
      </c>
      <c r="D28051" s="1" t="s">
        <v>37414</v>
      </c>
      <c r="E28051">
        <v>28050</v>
      </c>
    </row>
    <row r="28052" spans="1:5" x14ac:dyDescent="0.2">
      <c r="A28052" s="1" t="s">
        <v>29670</v>
      </c>
      <c r="B28052" s="1" t="s">
        <v>29670</v>
      </c>
      <c r="D28052" s="1" t="s">
        <v>37414</v>
      </c>
      <c r="E28052">
        <v>28051</v>
      </c>
    </row>
    <row r="28053" spans="1:5" x14ac:dyDescent="0.2">
      <c r="A28053" s="1" t="s">
        <v>29671</v>
      </c>
      <c r="B28053" s="1" t="s">
        <v>29671</v>
      </c>
      <c r="D28053" s="1" t="s">
        <v>37414</v>
      </c>
      <c r="E28053">
        <v>28052</v>
      </c>
    </row>
    <row r="28054" spans="1:5" x14ac:dyDescent="0.2">
      <c r="A28054" s="1" t="s">
        <v>29672</v>
      </c>
      <c r="B28054" s="1" t="s">
        <v>29672</v>
      </c>
      <c r="D28054" s="1" t="s">
        <v>37414</v>
      </c>
      <c r="E28054">
        <v>28053</v>
      </c>
    </row>
    <row r="28055" spans="1:5" x14ac:dyDescent="0.2">
      <c r="A28055" s="1" t="s">
        <v>29673</v>
      </c>
      <c r="B28055" s="1" t="s">
        <v>29673</v>
      </c>
      <c r="D28055" s="1" t="s">
        <v>37414</v>
      </c>
      <c r="E28055">
        <v>28054</v>
      </c>
    </row>
    <row r="28056" spans="1:5" x14ac:dyDescent="0.2">
      <c r="A28056" s="1" t="s">
        <v>29674</v>
      </c>
      <c r="B28056" s="1" t="s">
        <v>29674</v>
      </c>
      <c r="D28056" s="1" t="s">
        <v>37414</v>
      </c>
      <c r="E28056">
        <v>28055</v>
      </c>
    </row>
    <row r="28057" spans="1:5" x14ac:dyDescent="0.2">
      <c r="A28057" s="1" t="s">
        <v>29675</v>
      </c>
      <c r="B28057" s="1" t="s">
        <v>29675</v>
      </c>
      <c r="D28057" s="1" t="s">
        <v>37414</v>
      </c>
      <c r="E28057">
        <v>28056</v>
      </c>
    </row>
    <row r="28058" spans="1:5" x14ac:dyDescent="0.2">
      <c r="A28058" s="1" t="s">
        <v>29676</v>
      </c>
      <c r="B28058" s="1" t="s">
        <v>29676</v>
      </c>
      <c r="D28058" s="1" t="s">
        <v>37414</v>
      </c>
      <c r="E28058">
        <v>28057</v>
      </c>
    </row>
    <row r="28059" spans="1:5" x14ac:dyDescent="0.2">
      <c r="A28059" s="1" t="s">
        <v>29677</v>
      </c>
      <c r="B28059" s="1" t="s">
        <v>29677</v>
      </c>
      <c r="D28059" s="1" t="s">
        <v>37414</v>
      </c>
      <c r="E28059">
        <v>28058</v>
      </c>
    </row>
    <row r="28060" spans="1:5" x14ac:dyDescent="0.2">
      <c r="A28060" s="1" t="s">
        <v>29678</v>
      </c>
      <c r="B28060" s="1" t="s">
        <v>29678</v>
      </c>
      <c r="D28060" s="1" t="s">
        <v>37414</v>
      </c>
      <c r="E28060">
        <v>28059</v>
      </c>
    </row>
    <row r="28061" spans="1:5" x14ac:dyDescent="0.2">
      <c r="A28061" s="1" t="s">
        <v>29679</v>
      </c>
      <c r="B28061" s="1" t="s">
        <v>29679</v>
      </c>
      <c r="D28061" s="1" t="s">
        <v>37414</v>
      </c>
      <c r="E28061">
        <v>28060</v>
      </c>
    </row>
    <row r="28062" spans="1:5" x14ac:dyDescent="0.2">
      <c r="A28062" s="1" t="s">
        <v>29680</v>
      </c>
      <c r="B28062" s="1" t="s">
        <v>29680</v>
      </c>
      <c r="D28062" s="1" t="s">
        <v>37414</v>
      </c>
      <c r="E28062">
        <v>28061</v>
      </c>
    </row>
    <row r="28063" spans="1:5" x14ac:dyDescent="0.2">
      <c r="A28063" s="1" t="s">
        <v>29681</v>
      </c>
      <c r="B28063" s="1" t="s">
        <v>29681</v>
      </c>
      <c r="D28063" s="1" t="s">
        <v>37414</v>
      </c>
      <c r="E28063">
        <v>28062</v>
      </c>
    </row>
    <row r="28064" spans="1:5" x14ac:dyDescent="0.2">
      <c r="A28064" s="1" t="s">
        <v>29682</v>
      </c>
      <c r="B28064" s="1" t="s">
        <v>29682</v>
      </c>
      <c r="D28064" s="1" t="s">
        <v>37414</v>
      </c>
      <c r="E28064">
        <v>28063</v>
      </c>
    </row>
    <row r="28065" spans="1:5" x14ac:dyDescent="0.2">
      <c r="A28065" s="1" t="s">
        <v>29683</v>
      </c>
      <c r="B28065" s="1" t="s">
        <v>29683</v>
      </c>
      <c r="D28065" s="1" t="s">
        <v>37414</v>
      </c>
      <c r="E28065">
        <v>28064</v>
      </c>
    </row>
    <row r="28066" spans="1:5" x14ac:dyDescent="0.2">
      <c r="A28066" s="1" t="s">
        <v>29684</v>
      </c>
      <c r="B28066" s="1" t="s">
        <v>29684</v>
      </c>
      <c r="D28066" s="1" t="s">
        <v>37414</v>
      </c>
      <c r="E28066">
        <v>28065</v>
      </c>
    </row>
    <row r="28067" spans="1:5" x14ac:dyDescent="0.2">
      <c r="A28067" s="1" t="s">
        <v>29685</v>
      </c>
      <c r="B28067" s="1" t="s">
        <v>29685</v>
      </c>
      <c r="D28067" s="1" t="s">
        <v>37414</v>
      </c>
      <c r="E28067">
        <v>28066</v>
      </c>
    </row>
    <row r="28068" spans="1:5" x14ac:dyDescent="0.2">
      <c r="A28068" s="1" t="s">
        <v>29687</v>
      </c>
      <c r="B28068" s="1" t="s">
        <v>29687</v>
      </c>
      <c r="D28068" s="1" t="s">
        <v>37414</v>
      </c>
      <c r="E28068">
        <v>28067</v>
      </c>
    </row>
    <row r="28069" spans="1:5" x14ac:dyDescent="0.2">
      <c r="A28069" s="1" t="s">
        <v>29688</v>
      </c>
      <c r="B28069" s="1" t="s">
        <v>29688</v>
      </c>
      <c r="D28069" s="1" t="s">
        <v>37414</v>
      </c>
      <c r="E28069">
        <v>28068</v>
      </c>
    </row>
    <row r="28070" spans="1:5" x14ac:dyDescent="0.2">
      <c r="A28070" s="1" t="s">
        <v>29689</v>
      </c>
      <c r="B28070" s="1" t="s">
        <v>29689</v>
      </c>
      <c r="D28070" s="1" t="s">
        <v>37414</v>
      </c>
      <c r="E28070">
        <v>28069</v>
      </c>
    </row>
    <row r="28071" spans="1:5" x14ac:dyDescent="0.2">
      <c r="A28071" s="1" t="s">
        <v>29690</v>
      </c>
      <c r="B28071" s="1" t="s">
        <v>29690</v>
      </c>
      <c r="D28071" s="1" t="s">
        <v>37414</v>
      </c>
      <c r="E28071">
        <v>28070</v>
      </c>
    </row>
    <row r="28072" spans="1:5" x14ac:dyDescent="0.2">
      <c r="A28072" s="1" t="s">
        <v>29691</v>
      </c>
      <c r="B28072" s="1" t="s">
        <v>29691</v>
      </c>
      <c r="D28072" s="1" t="s">
        <v>37414</v>
      </c>
      <c r="E28072">
        <v>28071</v>
      </c>
    </row>
    <row r="28073" spans="1:5" x14ac:dyDescent="0.2">
      <c r="A28073" s="1" t="s">
        <v>29692</v>
      </c>
      <c r="B28073" s="1" t="s">
        <v>29692</v>
      </c>
      <c r="D28073" s="1" t="s">
        <v>37414</v>
      </c>
      <c r="E28073">
        <v>28072</v>
      </c>
    </row>
    <row r="28074" spans="1:5" x14ac:dyDescent="0.2">
      <c r="A28074" s="1" t="s">
        <v>29693</v>
      </c>
      <c r="B28074" s="1" t="s">
        <v>29693</v>
      </c>
      <c r="D28074" s="1" t="s">
        <v>37414</v>
      </c>
      <c r="E28074">
        <v>28073</v>
      </c>
    </row>
    <row r="28075" spans="1:5" x14ac:dyDescent="0.2">
      <c r="A28075" s="1" t="s">
        <v>29694</v>
      </c>
      <c r="B28075" s="1" t="s">
        <v>29694</v>
      </c>
      <c r="D28075" s="1" t="s">
        <v>37414</v>
      </c>
      <c r="E28075">
        <v>28074</v>
      </c>
    </row>
    <row r="28076" spans="1:5" x14ac:dyDescent="0.2">
      <c r="A28076" s="1" t="s">
        <v>29696</v>
      </c>
      <c r="B28076" s="1" t="s">
        <v>29696</v>
      </c>
      <c r="D28076" s="1" t="s">
        <v>37414</v>
      </c>
      <c r="E28076">
        <v>28075</v>
      </c>
    </row>
    <row r="28077" spans="1:5" x14ac:dyDescent="0.2">
      <c r="A28077" s="1" t="s">
        <v>29697</v>
      </c>
      <c r="B28077" s="1" t="s">
        <v>29697</v>
      </c>
      <c r="D28077" s="1" t="s">
        <v>37414</v>
      </c>
      <c r="E28077">
        <v>28076</v>
      </c>
    </row>
    <row r="28078" spans="1:5" x14ac:dyDescent="0.2">
      <c r="A28078" s="1" t="s">
        <v>29698</v>
      </c>
      <c r="B28078" s="1" t="s">
        <v>29698</v>
      </c>
      <c r="D28078" s="1" t="s">
        <v>37414</v>
      </c>
      <c r="E28078">
        <v>28077</v>
      </c>
    </row>
    <row r="28079" spans="1:5" x14ac:dyDescent="0.2">
      <c r="A28079" s="1" t="s">
        <v>29699</v>
      </c>
      <c r="B28079" s="1" t="s">
        <v>29699</v>
      </c>
      <c r="D28079" s="1" t="s">
        <v>37414</v>
      </c>
      <c r="E28079">
        <v>28078</v>
      </c>
    </row>
    <row r="28080" spans="1:5" x14ac:dyDescent="0.2">
      <c r="A28080" s="1" t="s">
        <v>29700</v>
      </c>
      <c r="B28080" s="1" t="s">
        <v>29700</v>
      </c>
      <c r="D28080" s="1" t="s">
        <v>37414</v>
      </c>
      <c r="E28080">
        <v>28079</v>
      </c>
    </row>
    <row r="28081" spans="1:5" x14ac:dyDescent="0.2">
      <c r="A28081" s="1" t="s">
        <v>29701</v>
      </c>
      <c r="B28081" s="1" t="s">
        <v>29701</v>
      </c>
      <c r="D28081" s="1" t="s">
        <v>37414</v>
      </c>
      <c r="E28081">
        <v>28080</v>
      </c>
    </row>
    <row r="28082" spans="1:5" x14ac:dyDescent="0.2">
      <c r="A28082" s="1" t="s">
        <v>29702</v>
      </c>
      <c r="B28082" s="1" t="s">
        <v>29702</v>
      </c>
      <c r="D28082" s="1" t="s">
        <v>37414</v>
      </c>
      <c r="E28082">
        <v>28081</v>
      </c>
    </row>
    <row r="28083" spans="1:5" x14ac:dyDescent="0.2">
      <c r="A28083" s="1" t="s">
        <v>29703</v>
      </c>
      <c r="B28083" s="1" t="s">
        <v>29703</v>
      </c>
      <c r="D28083" s="1" t="s">
        <v>37414</v>
      </c>
      <c r="E28083">
        <v>28082</v>
      </c>
    </row>
    <row r="28084" spans="1:5" x14ac:dyDescent="0.2">
      <c r="A28084" s="1" t="s">
        <v>29704</v>
      </c>
      <c r="B28084" s="1" t="s">
        <v>29704</v>
      </c>
      <c r="D28084" s="1" t="s">
        <v>37414</v>
      </c>
      <c r="E28084">
        <v>28083</v>
      </c>
    </row>
    <row r="28085" spans="1:5" x14ac:dyDescent="0.2">
      <c r="A28085" s="1" t="s">
        <v>29705</v>
      </c>
      <c r="B28085" s="1" t="s">
        <v>29705</v>
      </c>
      <c r="D28085" s="1" t="s">
        <v>37414</v>
      </c>
      <c r="E28085">
        <v>28084</v>
      </c>
    </row>
    <row r="28086" spans="1:5" x14ac:dyDescent="0.2">
      <c r="A28086" s="1" t="s">
        <v>29706</v>
      </c>
      <c r="B28086" s="1" t="s">
        <v>29706</v>
      </c>
      <c r="D28086" s="1" t="s">
        <v>37414</v>
      </c>
      <c r="E28086">
        <v>28085</v>
      </c>
    </row>
    <row r="28087" spans="1:5" x14ac:dyDescent="0.2">
      <c r="A28087" s="1" t="s">
        <v>29707</v>
      </c>
      <c r="B28087" s="1" t="s">
        <v>29707</v>
      </c>
      <c r="D28087" s="1" t="s">
        <v>37414</v>
      </c>
      <c r="E28087">
        <v>28086</v>
      </c>
    </row>
    <row r="28088" spans="1:5" x14ac:dyDescent="0.2">
      <c r="A28088" s="1" t="s">
        <v>29708</v>
      </c>
      <c r="B28088" s="1" t="s">
        <v>29708</v>
      </c>
      <c r="D28088" s="1" t="s">
        <v>37414</v>
      </c>
      <c r="E28088">
        <v>28087</v>
      </c>
    </row>
    <row r="28089" spans="1:5" x14ac:dyDescent="0.2">
      <c r="A28089" s="1" t="s">
        <v>29709</v>
      </c>
      <c r="B28089" s="1" t="s">
        <v>29709</v>
      </c>
      <c r="D28089" s="1" t="s">
        <v>37414</v>
      </c>
      <c r="E28089">
        <v>28088</v>
      </c>
    </row>
    <row r="28090" spans="1:5" x14ac:dyDescent="0.2">
      <c r="A28090" s="1" t="s">
        <v>29710</v>
      </c>
      <c r="B28090" s="1" t="s">
        <v>29710</v>
      </c>
      <c r="D28090" s="1" t="s">
        <v>37414</v>
      </c>
      <c r="E28090">
        <v>28089</v>
      </c>
    </row>
    <row r="28091" spans="1:5" x14ac:dyDescent="0.2">
      <c r="A28091" s="1" t="s">
        <v>29711</v>
      </c>
      <c r="B28091" s="1" t="s">
        <v>29711</v>
      </c>
      <c r="D28091" s="1" t="s">
        <v>37414</v>
      </c>
      <c r="E28091">
        <v>28090</v>
      </c>
    </row>
    <row r="28092" spans="1:5" x14ac:dyDescent="0.2">
      <c r="A28092" s="1" t="s">
        <v>29712</v>
      </c>
      <c r="B28092" s="1" t="s">
        <v>29712</v>
      </c>
      <c r="D28092" s="1" t="s">
        <v>37414</v>
      </c>
      <c r="E28092">
        <v>28091</v>
      </c>
    </row>
    <row r="28093" spans="1:5" x14ac:dyDescent="0.2">
      <c r="A28093" s="1" t="s">
        <v>29713</v>
      </c>
      <c r="B28093" s="1" t="s">
        <v>29713</v>
      </c>
      <c r="D28093" s="1" t="s">
        <v>37414</v>
      </c>
      <c r="E28093">
        <v>28092</v>
      </c>
    </row>
    <row r="28094" spans="1:5" x14ac:dyDescent="0.2">
      <c r="A28094" s="1" t="s">
        <v>29714</v>
      </c>
      <c r="B28094" s="1" t="s">
        <v>29714</v>
      </c>
      <c r="D28094" s="1" t="s">
        <v>37414</v>
      </c>
      <c r="E28094">
        <v>28093</v>
      </c>
    </row>
    <row r="28095" spans="1:5" x14ac:dyDescent="0.2">
      <c r="A28095" s="1" t="s">
        <v>29715</v>
      </c>
      <c r="B28095" s="1" t="s">
        <v>29715</v>
      </c>
      <c r="D28095" s="1" t="s">
        <v>37414</v>
      </c>
      <c r="E28095">
        <v>28094</v>
      </c>
    </row>
    <row r="28096" spans="1:5" x14ac:dyDescent="0.2">
      <c r="A28096" s="1" t="s">
        <v>29716</v>
      </c>
      <c r="B28096" s="1" t="s">
        <v>29716</v>
      </c>
      <c r="D28096" s="1" t="s">
        <v>37414</v>
      </c>
      <c r="E28096">
        <v>28095</v>
      </c>
    </row>
    <row r="28097" spans="1:5" x14ac:dyDescent="0.2">
      <c r="A28097" s="1" t="s">
        <v>29717</v>
      </c>
      <c r="B28097" s="1" t="s">
        <v>29717</v>
      </c>
      <c r="D28097" s="1" t="s">
        <v>37414</v>
      </c>
      <c r="E28097">
        <v>28096</v>
      </c>
    </row>
    <row r="28098" spans="1:5" x14ac:dyDescent="0.2">
      <c r="A28098" s="1" t="s">
        <v>29718</v>
      </c>
      <c r="B28098" s="1" t="s">
        <v>29718</v>
      </c>
      <c r="D28098" s="1" t="s">
        <v>37414</v>
      </c>
      <c r="E28098">
        <v>28097</v>
      </c>
    </row>
    <row r="28099" spans="1:5" x14ac:dyDescent="0.2">
      <c r="A28099" s="1" t="s">
        <v>29719</v>
      </c>
      <c r="B28099" s="1" t="s">
        <v>29719</v>
      </c>
      <c r="D28099" s="1" t="s">
        <v>37414</v>
      </c>
      <c r="E28099">
        <v>28098</v>
      </c>
    </row>
    <row r="28100" spans="1:5" x14ac:dyDescent="0.2">
      <c r="A28100" s="1" t="s">
        <v>29720</v>
      </c>
      <c r="B28100" s="1" t="s">
        <v>29720</v>
      </c>
      <c r="D28100" s="1" t="s">
        <v>37414</v>
      </c>
      <c r="E28100">
        <v>28099</v>
      </c>
    </row>
    <row r="28101" spans="1:5" x14ac:dyDescent="0.2">
      <c r="A28101" s="1" t="s">
        <v>29721</v>
      </c>
      <c r="B28101" s="1" t="s">
        <v>29721</v>
      </c>
      <c r="D28101" s="1" t="s">
        <v>37414</v>
      </c>
      <c r="E28101">
        <v>28100</v>
      </c>
    </row>
    <row r="28102" spans="1:5" x14ac:dyDescent="0.2">
      <c r="A28102" s="1" t="s">
        <v>29722</v>
      </c>
      <c r="B28102" s="1" t="s">
        <v>29722</v>
      </c>
      <c r="D28102" s="1" t="s">
        <v>37414</v>
      </c>
      <c r="E28102">
        <v>28101</v>
      </c>
    </row>
    <row r="28103" spans="1:5" x14ac:dyDescent="0.2">
      <c r="A28103" s="1" t="s">
        <v>29723</v>
      </c>
      <c r="B28103" s="1" t="s">
        <v>29723</v>
      </c>
      <c r="D28103" s="1" t="s">
        <v>37414</v>
      </c>
      <c r="E28103">
        <v>28102</v>
      </c>
    </row>
    <row r="28104" spans="1:5" x14ac:dyDescent="0.2">
      <c r="A28104" s="1" t="s">
        <v>29724</v>
      </c>
      <c r="B28104" s="1" t="s">
        <v>29724</v>
      </c>
      <c r="D28104" s="1" t="s">
        <v>37414</v>
      </c>
      <c r="E28104">
        <v>28103</v>
      </c>
    </row>
    <row r="28105" spans="1:5" x14ac:dyDescent="0.2">
      <c r="A28105" s="1" t="s">
        <v>29725</v>
      </c>
      <c r="B28105" s="1" t="s">
        <v>29725</v>
      </c>
      <c r="D28105" s="1" t="s">
        <v>37414</v>
      </c>
      <c r="E28105">
        <v>28104</v>
      </c>
    </row>
    <row r="28106" spans="1:5" x14ac:dyDescent="0.2">
      <c r="A28106" s="1" t="s">
        <v>29726</v>
      </c>
      <c r="B28106" s="1" t="s">
        <v>29726</v>
      </c>
      <c r="D28106" s="1" t="s">
        <v>37414</v>
      </c>
      <c r="E28106">
        <v>28105</v>
      </c>
    </row>
    <row r="28107" spans="1:5" x14ac:dyDescent="0.2">
      <c r="A28107" s="1" t="s">
        <v>29727</v>
      </c>
      <c r="B28107" s="1" t="s">
        <v>29727</v>
      </c>
      <c r="D28107" s="1" t="s">
        <v>37414</v>
      </c>
      <c r="E28107">
        <v>28106</v>
      </c>
    </row>
    <row r="28108" spans="1:5" x14ac:dyDescent="0.2">
      <c r="A28108" s="1" t="s">
        <v>29728</v>
      </c>
      <c r="B28108" s="1" t="s">
        <v>29728</v>
      </c>
      <c r="D28108" s="1" t="s">
        <v>37414</v>
      </c>
      <c r="E28108">
        <v>28107</v>
      </c>
    </row>
    <row r="28109" spans="1:5" x14ac:dyDescent="0.2">
      <c r="A28109" s="1" t="s">
        <v>29729</v>
      </c>
      <c r="B28109" s="1" t="s">
        <v>29729</v>
      </c>
      <c r="D28109" s="1" t="s">
        <v>37414</v>
      </c>
      <c r="E28109">
        <v>28108</v>
      </c>
    </row>
    <row r="28110" spans="1:5" x14ac:dyDescent="0.2">
      <c r="A28110" s="1" t="s">
        <v>29730</v>
      </c>
      <c r="B28110" s="1" t="s">
        <v>29730</v>
      </c>
      <c r="D28110" s="1" t="s">
        <v>37414</v>
      </c>
      <c r="E28110">
        <v>28109</v>
      </c>
    </row>
    <row r="28111" spans="1:5" x14ac:dyDescent="0.2">
      <c r="A28111" s="1" t="s">
        <v>29731</v>
      </c>
      <c r="B28111" s="1" t="s">
        <v>29731</v>
      </c>
      <c r="D28111" s="1" t="s">
        <v>37414</v>
      </c>
      <c r="E28111">
        <v>28110</v>
      </c>
    </row>
    <row r="28112" spans="1:5" x14ac:dyDescent="0.2">
      <c r="A28112" s="1" t="s">
        <v>29732</v>
      </c>
      <c r="B28112" s="1" t="s">
        <v>29732</v>
      </c>
      <c r="D28112" s="1" t="s">
        <v>37414</v>
      </c>
      <c r="E28112">
        <v>28111</v>
      </c>
    </row>
    <row r="28113" spans="1:5" x14ac:dyDescent="0.2">
      <c r="A28113" s="1" t="s">
        <v>29733</v>
      </c>
      <c r="B28113" s="1" t="s">
        <v>29733</v>
      </c>
      <c r="D28113" s="1" t="s">
        <v>37414</v>
      </c>
      <c r="E28113">
        <v>28112</v>
      </c>
    </row>
    <row r="28114" spans="1:5" x14ac:dyDescent="0.2">
      <c r="A28114" s="1" t="s">
        <v>29734</v>
      </c>
      <c r="B28114" s="1" t="s">
        <v>29734</v>
      </c>
      <c r="D28114" s="1" t="s">
        <v>37414</v>
      </c>
      <c r="E28114">
        <v>28113</v>
      </c>
    </row>
    <row r="28115" spans="1:5" x14ac:dyDescent="0.2">
      <c r="A28115" s="1" t="s">
        <v>29735</v>
      </c>
      <c r="B28115" s="1" t="s">
        <v>29735</v>
      </c>
      <c r="D28115" s="1" t="s">
        <v>37414</v>
      </c>
      <c r="E28115">
        <v>28114</v>
      </c>
    </row>
    <row r="28116" spans="1:5" x14ac:dyDescent="0.2">
      <c r="A28116" s="1" t="s">
        <v>29736</v>
      </c>
      <c r="B28116" s="1" t="s">
        <v>29736</v>
      </c>
      <c r="D28116" s="1" t="s">
        <v>37414</v>
      </c>
      <c r="E28116">
        <v>28115</v>
      </c>
    </row>
    <row r="28117" spans="1:5" x14ac:dyDescent="0.2">
      <c r="A28117" s="1" t="s">
        <v>29737</v>
      </c>
      <c r="B28117" s="1" t="s">
        <v>29737</v>
      </c>
      <c r="D28117" s="1" t="s">
        <v>37414</v>
      </c>
      <c r="E28117">
        <v>28116</v>
      </c>
    </row>
    <row r="28118" spans="1:5" x14ac:dyDescent="0.2">
      <c r="A28118" s="1" t="s">
        <v>29738</v>
      </c>
      <c r="B28118" s="1" t="s">
        <v>29738</v>
      </c>
      <c r="D28118" s="1" t="s">
        <v>37414</v>
      </c>
      <c r="E28118">
        <v>28117</v>
      </c>
    </row>
    <row r="28119" spans="1:5" x14ac:dyDescent="0.2">
      <c r="A28119" s="1" t="s">
        <v>29739</v>
      </c>
      <c r="B28119" s="1" t="s">
        <v>29739</v>
      </c>
      <c r="D28119" s="1" t="s">
        <v>37414</v>
      </c>
      <c r="E28119">
        <v>28118</v>
      </c>
    </row>
    <row r="28120" spans="1:5" x14ac:dyDescent="0.2">
      <c r="A28120" s="1" t="s">
        <v>29740</v>
      </c>
      <c r="B28120" s="1" t="s">
        <v>29740</v>
      </c>
      <c r="D28120" s="1" t="s">
        <v>37414</v>
      </c>
      <c r="E28120">
        <v>28119</v>
      </c>
    </row>
    <row r="28121" spans="1:5" x14ac:dyDescent="0.2">
      <c r="A28121" s="1" t="s">
        <v>29741</v>
      </c>
      <c r="B28121" s="1" t="s">
        <v>29741</v>
      </c>
      <c r="D28121" s="1" t="s">
        <v>37414</v>
      </c>
      <c r="E28121">
        <v>28120</v>
      </c>
    </row>
    <row r="28122" spans="1:5" x14ac:dyDescent="0.2">
      <c r="A28122" s="1" t="s">
        <v>29742</v>
      </c>
      <c r="B28122" s="1" t="s">
        <v>29742</v>
      </c>
      <c r="D28122" s="1" t="s">
        <v>37414</v>
      </c>
      <c r="E28122">
        <v>28121</v>
      </c>
    </row>
    <row r="28123" spans="1:5" x14ac:dyDescent="0.2">
      <c r="A28123" s="1" t="s">
        <v>29743</v>
      </c>
      <c r="B28123" s="1" t="s">
        <v>29743</v>
      </c>
      <c r="D28123" s="1" t="s">
        <v>37414</v>
      </c>
      <c r="E28123">
        <v>28122</v>
      </c>
    </row>
    <row r="28124" spans="1:5" x14ac:dyDescent="0.2">
      <c r="A28124" s="1" t="s">
        <v>29744</v>
      </c>
      <c r="B28124" s="1" t="s">
        <v>29744</v>
      </c>
      <c r="D28124" s="1" t="s">
        <v>37414</v>
      </c>
      <c r="E28124">
        <v>28123</v>
      </c>
    </row>
    <row r="28125" spans="1:5" x14ac:dyDescent="0.2">
      <c r="A28125" s="1" t="s">
        <v>29745</v>
      </c>
      <c r="B28125" s="1" t="s">
        <v>29745</v>
      </c>
      <c r="D28125" s="1" t="s">
        <v>37414</v>
      </c>
      <c r="E28125">
        <v>28124</v>
      </c>
    </row>
    <row r="28126" spans="1:5" x14ac:dyDescent="0.2">
      <c r="A28126" s="1" t="s">
        <v>29746</v>
      </c>
      <c r="B28126" s="1" t="s">
        <v>29746</v>
      </c>
      <c r="D28126" s="1" t="s">
        <v>37414</v>
      </c>
      <c r="E28126">
        <v>28125</v>
      </c>
    </row>
    <row r="28127" spans="1:5" x14ac:dyDescent="0.2">
      <c r="A28127" s="1" t="s">
        <v>29747</v>
      </c>
      <c r="B28127" s="1" t="s">
        <v>29747</v>
      </c>
      <c r="D28127" s="1" t="s">
        <v>37414</v>
      </c>
      <c r="E28127">
        <v>28126</v>
      </c>
    </row>
    <row r="28128" spans="1:5" x14ac:dyDescent="0.2">
      <c r="A28128" s="1" t="s">
        <v>29748</v>
      </c>
      <c r="B28128" s="1" t="s">
        <v>29748</v>
      </c>
      <c r="D28128" s="1" t="s">
        <v>37414</v>
      </c>
      <c r="E28128">
        <v>28127</v>
      </c>
    </row>
    <row r="28129" spans="1:5" x14ac:dyDescent="0.2">
      <c r="A28129" s="1" t="s">
        <v>29749</v>
      </c>
      <c r="B28129" s="1" t="s">
        <v>29749</v>
      </c>
      <c r="D28129" s="1" t="s">
        <v>37414</v>
      </c>
      <c r="E28129">
        <v>28128</v>
      </c>
    </row>
    <row r="28130" spans="1:5" x14ac:dyDescent="0.2">
      <c r="A28130" s="1" t="s">
        <v>29750</v>
      </c>
      <c r="B28130" s="1" t="s">
        <v>29750</v>
      </c>
      <c r="D28130" s="1" t="s">
        <v>37414</v>
      </c>
      <c r="E28130">
        <v>28129</v>
      </c>
    </row>
    <row r="28131" spans="1:5" x14ac:dyDescent="0.2">
      <c r="A28131" s="1" t="s">
        <v>29751</v>
      </c>
      <c r="B28131" s="1" t="s">
        <v>29751</v>
      </c>
      <c r="D28131" s="1" t="s">
        <v>37414</v>
      </c>
      <c r="E28131">
        <v>28130</v>
      </c>
    </row>
    <row r="28132" spans="1:5" x14ac:dyDescent="0.2">
      <c r="A28132" s="1" t="s">
        <v>29752</v>
      </c>
      <c r="B28132" s="1" t="s">
        <v>29752</v>
      </c>
      <c r="D28132" s="1" t="s">
        <v>37414</v>
      </c>
      <c r="E28132">
        <v>28131</v>
      </c>
    </row>
    <row r="28133" spans="1:5" x14ac:dyDescent="0.2">
      <c r="A28133" s="1" t="s">
        <v>29753</v>
      </c>
      <c r="B28133" s="1" t="s">
        <v>29753</v>
      </c>
      <c r="D28133" s="1" t="s">
        <v>37414</v>
      </c>
      <c r="E28133">
        <v>28132</v>
      </c>
    </row>
    <row r="28134" spans="1:5" x14ac:dyDescent="0.2">
      <c r="A28134" s="1" t="s">
        <v>29754</v>
      </c>
      <c r="B28134" s="1" t="s">
        <v>29754</v>
      </c>
      <c r="D28134" s="1" t="s">
        <v>37414</v>
      </c>
      <c r="E28134">
        <v>28133</v>
      </c>
    </row>
    <row r="28135" spans="1:5" x14ac:dyDescent="0.2">
      <c r="A28135" s="1" t="s">
        <v>29755</v>
      </c>
      <c r="B28135" s="1" t="s">
        <v>29755</v>
      </c>
      <c r="D28135" s="1" t="s">
        <v>37414</v>
      </c>
      <c r="E28135">
        <v>28134</v>
      </c>
    </row>
    <row r="28136" spans="1:5" x14ac:dyDescent="0.2">
      <c r="A28136" s="1" t="s">
        <v>29757</v>
      </c>
      <c r="B28136" s="1" t="s">
        <v>29757</v>
      </c>
      <c r="D28136" s="1" t="s">
        <v>37414</v>
      </c>
      <c r="E28136">
        <v>28135</v>
      </c>
    </row>
    <row r="28137" spans="1:5" x14ac:dyDescent="0.2">
      <c r="A28137" s="1" t="s">
        <v>29758</v>
      </c>
      <c r="B28137" s="1" t="s">
        <v>29758</v>
      </c>
      <c r="D28137" s="1" t="s">
        <v>37414</v>
      </c>
      <c r="E28137">
        <v>28136</v>
      </c>
    </row>
    <row r="28138" spans="1:5" x14ac:dyDescent="0.2">
      <c r="A28138" s="1" t="s">
        <v>29759</v>
      </c>
      <c r="B28138" s="1" t="s">
        <v>29759</v>
      </c>
      <c r="D28138" s="1" t="s">
        <v>37414</v>
      </c>
      <c r="E28138">
        <v>28137</v>
      </c>
    </row>
    <row r="28139" spans="1:5" x14ac:dyDescent="0.2">
      <c r="A28139" s="1" t="s">
        <v>29760</v>
      </c>
      <c r="B28139" s="1" t="s">
        <v>29760</v>
      </c>
      <c r="D28139" s="1" t="s">
        <v>37414</v>
      </c>
      <c r="E28139">
        <v>28138</v>
      </c>
    </row>
    <row r="28140" spans="1:5" x14ac:dyDescent="0.2">
      <c r="A28140" s="1" t="s">
        <v>29761</v>
      </c>
      <c r="B28140" s="1" t="s">
        <v>29761</v>
      </c>
      <c r="D28140" s="1" t="s">
        <v>37414</v>
      </c>
      <c r="E28140">
        <v>28139</v>
      </c>
    </row>
    <row r="28141" spans="1:5" x14ac:dyDescent="0.2">
      <c r="A28141" s="1" t="s">
        <v>29762</v>
      </c>
      <c r="B28141" s="1" t="s">
        <v>29762</v>
      </c>
      <c r="D28141" s="1" t="s">
        <v>37414</v>
      </c>
      <c r="E28141">
        <v>28140</v>
      </c>
    </row>
    <row r="28142" spans="1:5" x14ac:dyDescent="0.2">
      <c r="A28142" s="1" t="s">
        <v>29763</v>
      </c>
      <c r="B28142" s="1" t="s">
        <v>29763</v>
      </c>
      <c r="D28142" s="1" t="s">
        <v>37414</v>
      </c>
      <c r="E28142">
        <v>28141</v>
      </c>
    </row>
    <row r="28143" spans="1:5" x14ac:dyDescent="0.2">
      <c r="A28143" s="1" t="s">
        <v>29764</v>
      </c>
      <c r="B28143" s="1" t="s">
        <v>29764</v>
      </c>
      <c r="D28143" s="1" t="s">
        <v>37414</v>
      </c>
      <c r="E28143">
        <v>28142</v>
      </c>
    </row>
    <row r="28144" spans="1:5" x14ac:dyDescent="0.2">
      <c r="A28144" s="1" t="s">
        <v>29765</v>
      </c>
      <c r="B28144" s="1" t="s">
        <v>29765</v>
      </c>
      <c r="D28144" s="1" t="s">
        <v>37414</v>
      </c>
      <c r="E28144">
        <v>28143</v>
      </c>
    </row>
    <row r="28145" spans="1:5" x14ac:dyDescent="0.2">
      <c r="A28145" s="1" t="s">
        <v>29766</v>
      </c>
      <c r="B28145" s="1" t="s">
        <v>29766</v>
      </c>
      <c r="D28145" s="1" t="s">
        <v>37414</v>
      </c>
      <c r="E28145">
        <v>28144</v>
      </c>
    </row>
    <row r="28146" spans="1:5" x14ac:dyDescent="0.2">
      <c r="A28146" s="1" t="s">
        <v>29767</v>
      </c>
      <c r="B28146" s="1" t="s">
        <v>29767</v>
      </c>
      <c r="D28146" s="1" t="s">
        <v>37414</v>
      </c>
      <c r="E28146">
        <v>28145</v>
      </c>
    </row>
    <row r="28147" spans="1:5" x14ac:dyDescent="0.2">
      <c r="A28147" s="1" t="s">
        <v>29768</v>
      </c>
      <c r="B28147" s="1" t="s">
        <v>29768</v>
      </c>
      <c r="D28147" s="1" t="s">
        <v>37414</v>
      </c>
      <c r="E28147">
        <v>28146</v>
      </c>
    </row>
    <row r="28148" spans="1:5" x14ac:dyDescent="0.2">
      <c r="A28148" s="1" t="s">
        <v>29769</v>
      </c>
      <c r="B28148" s="1" t="s">
        <v>29769</v>
      </c>
      <c r="D28148" s="1" t="s">
        <v>37414</v>
      </c>
      <c r="E28148">
        <v>28147</v>
      </c>
    </row>
    <row r="28149" spans="1:5" x14ac:dyDescent="0.2">
      <c r="A28149" s="1" t="s">
        <v>29770</v>
      </c>
      <c r="B28149" s="1" t="s">
        <v>29770</v>
      </c>
      <c r="D28149" s="1" t="s">
        <v>37414</v>
      </c>
      <c r="E28149">
        <v>28148</v>
      </c>
    </row>
    <row r="28150" spans="1:5" x14ac:dyDescent="0.2">
      <c r="A28150" s="1" t="s">
        <v>29771</v>
      </c>
      <c r="B28150" s="1" t="s">
        <v>29771</v>
      </c>
      <c r="D28150" s="1" t="s">
        <v>37414</v>
      </c>
      <c r="E28150">
        <v>28149</v>
      </c>
    </row>
    <row r="28151" spans="1:5" x14ac:dyDescent="0.2">
      <c r="A28151" s="1" t="s">
        <v>29772</v>
      </c>
      <c r="B28151" s="1" t="s">
        <v>29772</v>
      </c>
      <c r="D28151" s="1" t="s">
        <v>37414</v>
      </c>
      <c r="E28151">
        <v>28150</v>
      </c>
    </row>
    <row r="28152" spans="1:5" x14ac:dyDescent="0.2">
      <c r="A28152" s="1" t="s">
        <v>29773</v>
      </c>
      <c r="B28152" s="1" t="s">
        <v>29773</v>
      </c>
      <c r="D28152" s="1" t="s">
        <v>37414</v>
      </c>
      <c r="E28152">
        <v>28151</v>
      </c>
    </row>
    <row r="28153" spans="1:5" x14ac:dyDescent="0.2">
      <c r="A28153" s="1" t="s">
        <v>29775</v>
      </c>
      <c r="B28153" s="1" t="s">
        <v>29775</v>
      </c>
      <c r="D28153" s="1" t="s">
        <v>37414</v>
      </c>
      <c r="E28153">
        <v>28152</v>
      </c>
    </row>
    <row r="28154" spans="1:5" x14ac:dyDescent="0.2">
      <c r="A28154" s="1" t="s">
        <v>29776</v>
      </c>
      <c r="B28154" s="1" t="s">
        <v>29776</v>
      </c>
      <c r="D28154" s="1" t="s">
        <v>37414</v>
      </c>
      <c r="E28154">
        <v>28153</v>
      </c>
    </row>
    <row r="28155" spans="1:5" x14ac:dyDescent="0.2">
      <c r="A28155" s="1" t="s">
        <v>29777</v>
      </c>
      <c r="B28155" s="1" t="s">
        <v>29777</v>
      </c>
      <c r="D28155" s="1" t="s">
        <v>37414</v>
      </c>
      <c r="E28155">
        <v>28154</v>
      </c>
    </row>
    <row r="28156" spans="1:5" x14ac:dyDescent="0.2">
      <c r="A28156" s="1" t="s">
        <v>29778</v>
      </c>
      <c r="B28156" s="1" t="s">
        <v>29778</v>
      </c>
      <c r="D28156" s="1" t="s">
        <v>37414</v>
      </c>
      <c r="E28156">
        <v>28155</v>
      </c>
    </row>
    <row r="28157" spans="1:5" x14ac:dyDescent="0.2">
      <c r="A28157" s="1" t="s">
        <v>29779</v>
      </c>
      <c r="B28157" s="1" t="s">
        <v>29779</v>
      </c>
      <c r="D28157" s="1" t="s">
        <v>37414</v>
      </c>
      <c r="E28157">
        <v>28156</v>
      </c>
    </row>
    <row r="28158" spans="1:5" x14ac:dyDescent="0.2">
      <c r="A28158" s="1" t="s">
        <v>29781</v>
      </c>
      <c r="B28158" s="1" t="s">
        <v>29781</v>
      </c>
      <c r="D28158" s="1" t="s">
        <v>37414</v>
      </c>
      <c r="E28158">
        <v>28157</v>
      </c>
    </row>
    <row r="28159" spans="1:5" x14ac:dyDescent="0.2">
      <c r="A28159" s="1" t="s">
        <v>29782</v>
      </c>
      <c r="B28159" s="1" t="s">
        <v>29782</v>
      </c>
      <c r="D28159" s="1" t="s">
        <v>37414</v>
      </c>
      <c r="E28159">
        <v>28158</v>
      </c>
    </row>
    <row r="28160" spans="1:5" x14ac:dyDescent="0.2">
      <c r="A28160" s="1" t="s">
        <v>29783</v>
      </c>
      <c r="B28160" s="1" t="s">
        <v>29783</v>
      </c>
      <c r="D28160" s="1" t="s">
        <v>37414</v>
      </c>
      <c r="E28160">
        <v>28159</v>
      </c>
    </row>
    <row r="28161" spans="1:5" x14ac:dyDescent="0.2">
      <c r="A28161" s="1" t="s">
        <v>29784</v>
      </c>
      <c r="B28161" s="1" t="s">
        <v>29784</v>
      </c>
      <c r="D28161" s="1" t="s">
        <v>37414</v>
      </c>
      <c r="E28161">
        <v>28160</v>
      </c>
    </row>
    <row r="28162" spans="1:5" x14ac:dyDescent="0.2">
      <c r="A28162" s="1" t="s">
        <v>29785</v>
      </c>
      <c r="B28162" s="1" t="s">
        <v>29785</v>
      </c>
      <c r="D28162" s="1" t="s">
        <v>37414</v>
      </c>
      <c r="E28162">
        <v>28161</v>
      </c>
    </row>
    <row r="28163" spans="1:5" x14ac:dyDescent="0.2">
      <c r="A28163" s="1" t="s">
        <v>29786</v>
      </c>
      <c r="B28163" s="1" t="s">
        <v>29786</v>
      </c>
      <c r="D28163" s="1" t="s">
        <v>37414</v>
      </c>
      <c r="E28163">
        <v>28162</v>
      </c>
    </row>
    <row r="28164" spans="1:5" x14ac:dyDescent="0.2">
      <c r="A28164" s="1" t="s">
        <v>29787</v>
      </c>
      <c r="B28164" s="1" t="s">
        <v>29787</v>
      </c>
      <c r="D28164" s="1" t="s">
        <v>37414</v>
      </c>
      <c r="E28164">
        <v>28163</v>
      </c>
    </row>
    <row r="28165" spans="1:5" x14ac:dyDescent="0.2">
      <c r="A28165" s="1" t="s">
        <v>29788</v>
      </c>
      <c r="B28165" s="1" t="s">
        <v>29788</v>
      </c>
      <c r="D28165" s="1" t="s">
        <v>37414</v>
      </c>
      <c r="E28165">
        <v>28164</v>
      </c>
    </row>
    <row r="28166" spans="1:5" x14ac:dyDescent="0.2">
      <c r="A28166" s="1" t="s">
        <v>29789</v>
      </c>
      <c r="B28166" s="1" t="s">
        <v>29789</v>
      </c>
      <c r="D28166" s="1" t="s">
        <v>37414</v>
      </c>
      <c r="E28166">
        <v>28165</v>
      </c>
    </row>
    <row r="28167" spans="1:5" x14ac:dyDescent="0.2">
      <c r="A28167" s="1" t="s">
        <v>29790</v>
      </c>
      <c r="B28167" s="1" t="s">
        <v>29790</v>
      </c>
      <c r="D28167" s="1" t="s">
        <v>37414</v>
      </c>
      <c r="E28167">
        <v>28166</v>
      </c>
    </row>
    <row r="28168" spans="1:5" x14ac:dyDescent="0.2">
      <c r="A28168" s="1" t="s">
        <v>29791</v>
      </c>
      <c r="B28168" s="1" t="s">
        <v>29791</v>
      </c>
      <c r="D28168" s="1" t="s">
        <v>37414</v>
      </c>
      <c r="E28168">
        <v>28167</v>
      </c>
    </row>
    <row r="28169" spans="1:5" x14ac:dyDescent="0.2">
      <c r="A28169" s="1" t="s">
        <v>29792</v>
      </c>
      <c r="B28169" s="1" t="s">
        <v>29792</v>
      </c>
      <c r="D28169" s="1" t="s">
        <v>37414</v>
      </c>
      <c r="E28169">
        <v>28168</v>
      </c>
    </row>
    <row r="28170" spans="1:5" x14ac:dyDescent="0.2">
      <c r="A28170" s="1" t="s">
        <v>29793</v>
      </c>
      <c r="B28170" s="1" t="s">
        <v>29793</v>
      </c>
      <c r="D28170" s="1" t="s">
        <v>37414</v>
      </c>
      <c r="E28170">
        <v>28169</v>
      </c>
    </row>
    <row r="28171" spans="1:5" x14ac:dyDescent="0.2">
      <c r="A28171" s="1" t="s">
        <v>29794</v>
      </c>
      <c r="B28171" s="1" t="s">
        <v>29794</v>
      </c>
      <c r="D28171" s="1" t="s">
        <v>37414</v>
      </c>
      <c r="E28171">
        <v>28170</v>
      </c>
    </row>
    <row r="28172" spans="1:5" x14ac:dyDescent="0.2">
      <c r="A28172" s="1" t="s">
        <v>29795</v>
      </c>
      <c r="B28172" s="1" t="s">
        <v>29795</v>
      </c>
      <c r="D28172" s="1" t="s">
        <v>37414</v>
      </c>
      <c r="E28172">
        <v>28171</v>
      </c>
    </row>
    <row r="28173" spans="1:5" x14ac:dyDescent="0.2">
      <c r="A28173" s="1" t="s">
        <v>29796</v>
      </c>
      <c r="B28173" s="1" t="s">
        <v>29796</v>
      </c>
      <c r="D28173" s="1" t="s">
        <v>37414</v>
      </c>
      <c r="E28173">
        <v>28172</v>
      </c>
    </row>
    <row r="28174" spans="1:5" x14ac:dyDescent="0.2">
      <c r="A28174" s="1" t="s">
        <v>29797</v>
      </c>
      <c r="B28174" s="1" t="s">
        <v>29797</v>
      </c>
      <c r="D28174" s="1" t="s">
        <v>37414</v>
      </c>
      <c r="E28174">
        <v>28173</v>
      </c>
    </row>
    <row r="28175" spans="1:5" x14ac:dyDescent="0.2">
      <c r="A28175" s="1" t="s">
        <v>29798</v>
      </c>
      <c r="B28175" s="1" t="s">
        <v>29798</v>
      </c>
      <c r="D28175" s="1" t="s">
        <v>37414</v>
      </c>
      <c r="E28175">
        <v>28174</v>
      </c>
    </row>
    <row r="28176" spans="1:5" x14ac:dyDescent="0.2">
      <c r="A28176" s="1" t="s">
        <v>29799</v>
      </c>
      <c r="B28176" s="1" t="s">
        <v>29799</v>
      </c>
      <c r="D28176" s="1" t="s">
        <v>37414</v>
      </c>
      <c r="E28176">
        <v>28175</v>
      </c>
    </row>
    <row r="28177" spans="1:5" x14ac:dyDescent="0.2">
      <c r="A28177" s="1" t="s">
        <v>29800</v>
      </c>
      <c r="B28177" s="1" t="s">
        <v>29800</v>
      </c>
      <c r="D28177" s="1" t="s">
        <v>37414</v>
      </c>
      <c r="E28177">
        <v>28176</v>
      </c>
    </row>
    <row r="28178" spans="1:5" x14ac:dyDescent="0.2">
      <c r="A28178" s="1" t="s">
        <v>29801</v>
      </c>
      <c r="B28178" s="1" t="s">
        <v>29801</v>
      </c>
      <c r="D28178" s="1" t="s">
        <v>37414</v>
      </c>
      <c r="E28178">
        <v>28177</v>
      </c>
    </row>
    <row r="28179" spans="1:5" x14ac:dyDescent="0.2">
      <c r="A28179" s="1" t="s">
        <v>29802</v>
      </c>
      <c r="B28179" s="1" t="s">
        <v>29802</v>
      </c>
      <c r="D28179" s="1" t="s">
        <v>37414</v>
      </c>
      <c r="E28179">
        <v>28178</v>
      </c>
    </row>
    <row r="28180" spans="1:5" x14ac:dyDescent="0.2">
      <c r="A28180" s="1" t="s">
        <v>29803</v>
      </c>
      <c r="B28180" s="1" t="s">
        <v>29803</v>
      </c>
      <c r="D28180" s="1" t="s">
        <v>37414</v>
      </c>
      <c r="E28180">
        <v>28179</v>
      </c>
    </row>
    <row r="28181" spans="1:5" x14ac:dyDescent="0.2">
      <c r="A28181" s="1" t="s">
        <v>29804</v>
      </c>
      <c r="B28181" s="1" t="s">
        <v>29804</v>
      </c>
      <c r="D28181" s="1" t="s">
        <v>37414</v>
      </c>
      <c r="E28181">
        <v>28180</v>
      </c>
    </row>
    <row r="28182" spans="1:5" x14ac:dyDescent="0.2">
      <c r="A28182" s="1" t="s">
        <v>29805</v>
      </c>
      <c r="B28182" s="1" t="s">
        <v>29805</v>
      </c>
      <c r="D28182" s="1" t="s">
        <v>37414</v>
      </c>
      <c r="E28182">
        <v>28181</v>
      </c>
    </row>
    <row r="28183" spans="1:5" x14ac:dyDescent="0.2">
      <c r="A28183" s="1" t="s">
        <v>29806</v>
      </c>
      <c r="B28183" s="1" t="s">
        <v>29806</v>
      </c>
      <c r="D28183" s="1" t="s">
        <v>37414</v>
      </c>
      <c r="E28183">
        <v>28182</v>
      </c>
    </row>
    <row r="28184" spans="1:5" x14ac:dyDescent="0.2">
      <c r="A28184" s="1" t="s">
        <v>29807</v>
      </c>
      <c r="B28184" s="1" t="s">
        <v>29807</v>
      </c>
      <c r="D28184" s="1" t="s">
        <v>37414</v>
      </c>
      <c r="E28184">
        <v>28183</v>
      </c>
    </row>
    <row r="28185" spans="1:5" x14ac:dyDescent="0.2">
      <c r="A28185" s="1" t="s">
        <v>29808</v>
      </c>
      <c r="B28185" s="1" t="s">
        <v>29808</v>
      </c>
      <c r="D28185" s="1" t="s">
        <v>37414</v>
      </c>
      <c r="E28185">
        <v>28184</v>
      </c>
    </row>
    <row r="28186" spans="1:5" x14ac:dyDescent="0.2">
      <c r="A28186" s="1" t="s">
        <v>29809</v>
      </c>
      <c r="B28186" s="1" t="s">
        <v>29809</v>
      </c>
      <c r="D28186" s="1" t="s">
        <v>37414</v>
      </c>
      <c r="E28186">
        <v>28185</v>
      </c>
    </row>
    <row r="28187" spans="1:5" x14ac:dyDescent="0.2">
      <c r="A28187" s="1" t="s">
        <v>29810</v>
      </c>
      <c r="B28187" s="1" t="s">
        <v>29810</v>
      </c>
      <c r="D28187" s="1" t="s">
        <v>37414</v>
      </c>
      <c r="E28187">
        <v>28186</v>
      </c>
    </row>
    <row r="28188" spans="1:5" x14ac:dyDescent="0.2">
      <c r="A28188" s="1" t="s">
        <v>29811</v>
      </c>
      <c r="B28188" s="1" t="s">
        <v>29811</v>
      </c>
      <c r="D28188" s="1" t="s">
        <v>37414</v>
      </c>
      <c r="E28188">
        <v>28187</v>
      </c>
    </row>
    <row r="28189" spans="1:5" x14ac:dyDescent="0.2">
      <c r="A28189" s="1" t="s">
        <v>29812</v>
      </c>
      <c r="B28189" s="1" t="s">
        <v>29812</v>
      </c>
      <c r="D28189" s="1" t="s">
        <v>37414</v>
      </c>
      <c r="E28189">
        <v>28188</v>
      </c>
    </row>
    <row r="28190" spans="1:5" x14ac:dyDescent="0.2">
      <c r="A28190" s="1" t="s">
        <v>29813</v>
      </c>
      <c r="B28190" s="1" t="s">
        <v>29813</v>
      </c>
      <c r="D28190" s="1" t="s">
        <v>37414</v>
      </c>
      <c r="E28190">
        <v>28189</v>
      </c>
    </row>
    <row r="28191" spans="1:5" x14ac:dyDescent="0.2">
      <c r="A28191" s="1" t="s">
        <v>29814</v>
      </c>
      <c r="B28191" s="1" t="s">
        <v>29814</v>
      </c>
      <c r="D28191" s="1" t="s">
        <v>37414</v>
      </c>
      <c r="E28191">
        <v>28190</v>
      </c>
    </row>
    <row r="28192" spans="1:5" x14ac:dyDescent="0.2">
      <c r="A28192" s="1" t="s">
        <v>29815</v>
      </c>
      <c r="B28192" s="1" t="s">
        <v>29815</v>
      </c>
      <c r="D28192" s="1" t="s">
        <v>37414</v>
      </c>
      <c r="E28192">
        <v>28191</v>
      </c>
    </row>
    <row r="28193" spans="1:5" x14ac:dyDescent="0.2">
      <c r="A28193" s="1" t="s">
        <v>29816</v>
      </c>
      <c r="B28193" s="1" t="s">
        <v>29816</v>
      </c>
      <c r="D28193" s="1" t="s">
        <v>37414</v>
      </c>
      <c r="E28193">
        <v>28192</v>
      </c>
    </row>
    <row r="28194" spans="1:5" x14ac:dyDescent="0.2">
      <c r="A28194" s="1" t="s">
        <v>29817</v>
      </c>
      <c r="B28194" s="1" t="s">
        <v>29817</v>
      </c>
      <c r="D28194" s="1" t="s">
        <v>37414</v>
      </c>
      <c r="E28194">
        <v>28193</v>
      </c>
    </row>
    <row r="28195" spans="1:5" x14ac:dyDescent="0.2">
      <c r="A28195" s="1" t="s">
        <v>29818</v>
      </c>
      <c r="B28195" s="1" t="s">
        <v>29818</v>
      </c>
      <c r="D28195" s="1" t="s">
        <v>37414</v>
      </c>
      <c r="E28195">
        <v>28194</v>
      </c>
    </row>
    <row r="28196" spans="1:5" x14ac:dyDescent="0.2">
      <c r="A28196" s="1" t="s">
        <v>29819</v>
      </c>
      <c r="B28196" s="1" t="s">
        <v>29819</v>
      </c>
      <c r="D28196" s="1" t="s">
        <v>37414</v>
      </c>
      <c r="E28196">
        <v>28195</v>
      </c>
    </row>
    <row r="28197" spans="1:5" x14ac:dyDescent="0.2">
      <c r="A28197" s="1" t="s">
        <v>29820</v>
      </c>
      <c r="B28197" s="1" t="s">
        <v>29820</v>
      </c>
      <c r="D28197" s="1" t="s">
        <v>37414</v>
      </c>
      <c r="E28197">
        <v>28196</v>
      </c>
    </row>
    <row r="28198" spans="1:5" x14ac:dyDescent="0.2">
      <c r="A28198" s="1" t="s">
        <v>29821</v>
      </c>
      <c r="B28198" s="1" t="s">
        <v>29821</v>
      </c>
      <c r="D28198" s="1" t="s">
        <v>37414</v>
      </c>
      <c r="E28198">
        <v>28197</v>
      </c>
    </row>
    <row r="28199" spans="1:5" x14ac:dyDescent="0.2">
      <c r="A28199" s="1" t="s">
        <v>29822</v>
      </c>
      <c r="B28199" s="1" t="s">
        <v>29822</v>
      </c>
      <c r="D28199" s="1" t="s">
        <v>37414</v>
      </c>
      <c r="E28199">
        <v>28198</v>
      </c>
    </row>
    <row r="28200" spans="1:5" x14ac:dyDescent="0.2">
      <c r="A28200" s="1" t="s">
        <v>29823</v>
      </c>
      <c r="B28200" s="1" t="s">
        <v>29823</v>
      </c>
      <c r="D28200" s="1" t="s">
        <v>37414</v>
      </c>
      <c r="E28200">
        <v>28199</v>
      </c>
    </row>
    <row r="28201" spans="1:5" x14ac:dyDescent="0.2">
      <c r="A28201" s="1" t="s">
        <v>29824</v>
      </c>
      <c r="B28201" s="1" t="s">
        <v>29824</v>
      </c>
      <c r="D28201" s="1" t="s">
        <v>37414</v>
      </c>
      <c r="E28201">
        <v>28200</v>
      </c>
    </row>
    <row r="28202" spans="1:5" x14ac:dyDescent="0.2">
      <c r="A28202" s="1" t="s">
        <v>29825</v>
      </c>
      <c r="B28202" s="1" t="s">
        <v>29825</v>
      </c>
      <c r="D28202" s="1" t="s">
        <v>37414</v>
      </c>
      <c r="E28202">
        <v>28201</v>
      </c>
    </row>
    <row r="28203" spans="1:5" x14ac:dyDescent="0.2">
      <c r="A28203" s="1" t="s">
        <v>29826</v>
      </c>
      <c r="B28203" s="1" t="s">
        <v>29826</v>
      </c>
      <c r="D28203" s="1" t="s">
        <v>37414</v>
      </c>
      <c r="E28203">
        <v>28202</v>
      </c>
    </row>
    <row r="28204" spans="1:5" x14ac:dyDescent="0.2">
      <c r="A28204" s="1" t="s">
        <v>29827</v>
      </c>
      <c r="B28204" s="1" t="s">
        <v>29827</v>
      </c>
      <c r="D28204" s="1" t="s">
        <v>37414</v>
      </c>
      <c r="E28204">
        <v>28203</v>
      </c>
    </row>
    <row r="28205" spans="1:5" x14ac:dyDescent="0.2">
      <c r="A28205" s="1" t="s">
        <v>29828</v>
      </c>
      <c r="B28205" s="1" t="s">
        <v>29828</v>
      </c>
      <c r="D28205" s="1" t="s">
        <v>37414</v>
      </c>
      <c r="E28205">
        <v>28204</v>
      </c>
    </row>
    <row r="28206" spans="1:5" x14ac:dyDescent="0.2">
      <c r="A28206" s="1" t="s">
        <v>29829</v>
      </c>
      <c r="B28206" s="1" t="s">
        <v>29829</v>
      </c>
      <c r="D28206" s="1" t="s">
        <v>37414</v>
      </c>
      <c r="E28206">
        <v>28205</v>
      </c>
    </row>
    <row r="28207" spans="1:5" x14ac:dyDescent="0.2">
      <c r="A28207" s="1" t="s">
        <v>29830</v>
      </c>
      <c r="B28207" s="1" t="s">
        <v>29830</v>
      </c>
      <c r="D28207" s="1" t="s">
        <v>37414</v>
      </c>
      <c r="E28207">
        <v>28206</v>
      </c>
    </row>
    <row r="28208" spans="1:5" x14ac:dyDescent="0.2">
      <c r="A28208" s="1" t="s">
        <v>29831</v>
      </c>
      <c r="B28208" s="1" t="s">
        <v>29831</v>
      </c>
      <c r="D28208" s="1" t="s">
        <v>37414</v>
      </c>
      <c r="E28208">
        <v>28207</v>
      </c>
    </row>
    <row r="28209" spans="1:5" x14ac:dyDescent="0.2">
      <c r="A28209" s="1" t="s">
        <v>29832</v>
      </c>
      <c r="B28209" s="1" t="s">
        <v>29832</v>
      </c>
      <c r="D28209" s="1" t="s">
        <v>37414</v>
      </c>
      <c r="E28209">
        <v>28208</v>
      </c>
    </row>
    <row r="28210" spans="1:5" x14ac:dyDescent="0.2">
      <c r="A28210" s="1" t="s">
        <v>29833</v>
      </c>
      <c r="B28210" s="1" t="s">
        <v>29833</v>
      </c>
      <c r="D28210" s="1" t="s">
        <v>37414</v>
      </c>
      <c r="E28210">
        <v>28209</v>
      </c>
    </row>
    <row r="28211" spans="1:5" x14ac:dyDescent="0.2">
      <c r="A28211" s="1" t="s">
        <v>29834</v>
      </c>
      <c r="B28211" s="1" t="s">
        <v>29834</v>
      </c>
      <c r="D28211" s="1" t="s">
        <v>37414</v>
      </c>
      <c r="E28211">
        <v>28210</v>
      </c>
    </row>
    <row r="28212" spans="1:5" x14ac:dyDescent="0.2">
      <c r="A28212" s="1" t="s">
        <v>29835</v>
      </c>
      <c r="B28212" s="1" t="s">
        <v>29835</v>
      </c>
      <c r="D28212" s="1" t="s">
        <v>37414</v>
      </c>
      <c r="E28212">
        <v>28211</v>
      </c>
    </row>
    <row r="28213" spans="1:5" x14ac:dyDescent="0.2">
      <c r="A28213" s="1" t="s">
        <v>29836</v>
      </c>
      <c r="B28213" s="1" t="s">
        <v>29836</v>
      </c>
      <c r="D28213" s="1" t="s">
        <v>37414</v>
      </c>
      <c r="E28213">
        <v>28212</v>
      </c>
    </row>
    <row r="28214" spans="1:5" x14ac:dyDescent="0.2">
      <c r="A28214" s="1" t="s">
        <v>29837</v>
      </c>
      <c r="B28214" s="1" t="s">
        <v>29837</v>
      </c>
      <c r="D28214" s="1" t="s">
        <v>37414</v>
      </c>
      <c r="E28214">
        <v>28213</v>
      </c>
    </row>
    <row r="28215" spans="1:5" x14ac:dyDescent="0.2">
      <c r="A28215" s="1" t="s">
        <v>29838</v>
      </c>
      <c r="B28215" s="1" t="s">
        <v>29838</v>
      </c>
      <c r="D28215" s="1" t="s">
        <v>37414</v>
      </c>
      <c r="E28215">
        <v>28214</v>
      </c>
    </row>
    <row r="28216" spans="1:5" x14ac:dyDescent="0.2">
      <c r="A28216" s="1" t="s">
        <v>29839</v>
      </c>
      <c r="B28216" s="1" t="s">
        <v>29839</v>
      </c>
      <c r="D28216" s="1" t="s">
        <v>37414</v>
      </c>
      <c r="E28216">
        <v>28215</v>
      </c>
    </row>
    <row r="28217" spans="1:5" x14ac:dyDescent="0.2">
      <c r="A28217" s="1" t="s">
        <v>29840</v>
      </c>
      <c r="B28217" s="1" t="s">
        <v>29840</v>
      </c>
      <c r="D28217" s="1" t="s">
        <v>37414</v>
      </c>
      <c r="E28217">
        <v>28216</v>
      </c>
    </row>
    <row r="28218" spans="1:5" x14ac:dyDescent="0.2">
      <c r="A28218" s="1" t="s">
        <v>29841</v>
      </c>
      <c r="B28218" s="1" t="s">
        <v>29841</v>
      </c>
      <c r="D28218" s="1" t="s">
        <v>37414</v>
      </c>
      <c r="E28218">
        <v>28217</v>
      </c>
    </row>
    <row r="28219" spans="1:5" x14ac:dyDescent="0.2">
      <c r="A28219" s="1" t="s">
        <v>29842</v>
      </c>
      <c r="B28219" s="1" t="s">
        <v>29842</v>
      </c>
      <c r="D28219" s="1" t="s">
        <v>37414</v>
      </c>
      <c r="E28219">
        <v>28218</v>
      </c>
    </row>
    <row r="28220" spans="1:5" x14ac:dyDescent="0.2">
      <c r="A28220" s="1" t="s">
        <v>29843</v>
      </c>
      <c r="B28220" s="1" t="s">
        <v>29843</v>
      </c>
      <c r="D28220" s="1" t="s">
        <v>37414</v>
      </c>
      <c r="E28220">
        <v>28219</v>
      </c>
    </row>
    <row r="28221" spans="1:5" x14ac:dyDescent="0.2">
      <c r="A28221" s="1" t="s">
        <v>29844</v>
      </c>
      <c r="B28221" s="1" t="s">
        <v>29844</v>
      </c>
      <c r="D28221" s="1" t="s">
        <v>37414</v>
      </c>
      <c r="E28221">
        <v>28220</v>
      </c>
    </row>
    <row r="28222" spans="1:5" x14ac:dyDescent="0.2">
      <c r="A28222" s="1" t="s">
        <v>29845</v>
      </c>
      <c r="B28222" s="1" t="s">
        <v>29845</v>
      </c>
      <c r="D28222" s="1" t="s">
        <v>37414</v>
      </c>
      <c r="E28222">
        <v>28221</v>
      </c>
    </row>
    <row r="28223" spans="1:5" x14ac:dyDescent="0.2">
      <c r="A28223" s="1" t="s">
        <v>29846</v>
      </c>
      <c r="B28223" s="1" t="s">
        <v>29846</v>
      </c>
      <c r="D28223" s="1" t="s">
        <v>37414</v>
      </c>
      <c r="E28223">
        <v>28222</v>
      </c>
    </row>
    <row r="28224" spans="1:5" x14ac:dyDescent="0.2">
      <c r="A28224" s="1" t="s">
        <v>29847</v>
      </c>
      <c r="B28224" s="1" t="s">
        <v>29847</v>
      </c>
      <c r="D28224" s="1" t="s">
        <v>37414</v>
      </c>
      <c r="E28224">
        <v>28223</v>
      </c>
    </row>
    <row r="28225" spans="1:5" x14ac:dyDescent="0.2">
      <c r="A28225" s="1" t="s">
        <v>29848</v>
      </c>
      <c r="B28225" s="1" t="s">
        <v>29848</v>
      </c>
      <c r="D28225" s="1" t="s">
        <v>37414</v>
      </c>
      <c r="E28225">
        <v>28224</v>
      </c>
    </row>
    <row r="28226" spans="1:5" x14ac:dyDescent="0.2">
      <c r="A28226" s="1" t="s">
        <v>29849</v>
      </c>
      <c r="B28226" s="1" t="s">
        <v>29849</v>
      </c>
      <c r="D28226" s="1" t="s">
        <v>37414</v>
      </c>
      <c r="E28226">
        <v>28225</v>
      </c>
    </row>
    <row r="28227" spans="1:5" x14ac:dyDescent="0.2">
      <c r="A28227" s="1" t="s">
        <v>29850</v>
      </c>
      <c r="B28227" s="1" t="s">
        <v>29850</v>
      </c>
      <c r="D28227" s="1" t="s">
        <v>37414</v>
      </c>
      <c r="E28227">
        <v>28226</v>
      </c>
    </row>
    <row r="28228" spans="1:5" x14ac:dyDescent="0.2">
      <c r="A28228" s="1" t="s">
        <v>29851</v>
      </c>
      <c r="B28228" s="1" t="s">
        <v>29851</v>
      </c>
      <c r="D28228" s="1" t="s">
        <v>37414</v>
      </c>
      <c r="E28228">
        <v>28227</v>
      </c>
    </row>
    <row r="28229" spans="1:5" x14ac:dyDescent="0.2">
      <c r="A28229" s="1" t="s">
        <v>29852</v>
      </c>
      <c r="B28229" s="1" t="s">
        <v>29852</v>
      </c>
      <c r="D28229" s="1" t="s">
        <v>37414</v>
      </c>
      <c r="E28229">
        <v>28228</v>
      </c>
    </row>
    <row r="28230" spans="1:5" x14ac:dyDescent="0.2">
      <c r="A28230" s="1" t="s">
        <v>29853</v>
      </c>
      <c r="B28230" s="1" t="s">
        <v>29853</v>
      </c>
      <c r="D28230" s="1" t="s">
        <v>37414</v>
      </c>
      <c r="E28230">
        <v>28229</v>
      </c>
    </row>
    <row r="28231" spans="1:5" x14ac:dyDescent="0.2">
      <c r="A28231" s="1" t="s">
        <v>29854</v>
      </c>
      <c r="B28231" s="1" t="s">
        <v>29854</v>
      </c>
      <c r="D28231" s="1" t="s">
        <v>37414</v>
      </c>
      <c r="E28231">
        <v>28230</v>
      </c>
    </row>
    <row r="28232" spans="1:5" x14ac:dyDescent="0.2">
      <c r="A28232" s="1" t="s">
        <v>29855</v>
      </c>
      <c r="B28232" s="1" t="s">
        <v>29855</v>
      </c>
      <c r="D28232" s="1" t="s">
        <v>37414</v>
      </c>
      <c r="E28232">
        <v>28231</v>
      </c>
    </row>
    <row r="28233" spans="1:5" x14ac:dyDescent="0.2">
      <c r="A28233" s="1" t="s">
        <v>29856</v>
      </c>
      <c r="B28233" s="1" t="s">
        <v>29856</v>
      </c>
      <c r="D28233" s="1" t="s">
        <v>37414</v>
      </c>
      <c r="E28233">
        <v>28232</v>
      </c>
    </row>
    <row r="28234" spans="1:5" x14ac:dyDescent="0.2">
      <c r="A28234" s="1" t="s">
        <v>29857</v>
      </c>
      <c r="B28234" s="1" t="s">
        <v>29857</v>
      </c>
      <c r="D28234" s="1" t="s">
        <v>37414</v>
      </c>
      <c r="E28234">
        <v>28233</v>
      </c>
    </row>
    <row r="28235" spans="1:5" x14ac:dyDescent="0.2">
      <c r="A28235" s="1" t="s">
        <v>29858</v>
      </c>
      <c r="B28235" s="1" t="s">
        <v>29858</v>
      </c>
      <c r="D28235" s="1" t="s">
        <v>37414</v>
      </c>
      <c r="E28235">
        <v>28234</v>
      </c>
    </row>
    <row r="28236" spans="1:5" x14ac:dyDescent="0.2">
      <c r="A28236" s="1" t="s">
        <v>29859</v>
      </c>
      <c r="B28236" s="1" t="s">
        <v>29859</v>
      </c>
      <c r="D28236" s="1" t="s">
        <v>37414</v>
      </c>
      <c r="E28236">
        <v>28235</v>
      </c>
    </row>
    <row r="28237" spans="1:5" x14ac:dyDescent="0.2">
      <c r="A28237" s="1" t="s">
        <v>29860</v>
      </c>
      <c r="B28237" s="1" t="s">
        <v>29860</v>
      </c>
      <c r="D28237" s="1" t="s">
        <v>37414</v>
      </c>
      <c r="E28237">
        <v>28236</v>
      </c>
    </row>
    <row r="28238" spans="1:5" x14ac:dyDescent="0.2">
      <c r="A28238" s="1" t="s">
        <v>29861</v>
      </c>
      <c r="B28238" s="1" t="s">
        <v>29861</v>
      </c>
      <c r="D28238" s="1" t="s">
        <v>37414</v>
      </c>
      <c r="E28238">
        <v>28237</v>
      </c>
    </row>
    <row r="28239" spans="1:5" x14ac:dyDescent="0.2">
      <c r="A28239" s="1" t="s">
        <v>29862</v>
      </c>
      <c r="B28239" s="1" t="s">
        <v>29862</v>
      </c>
      <c r="D28239" s="1" t="s">
        <v>37414</v>
      </c>
      <c r="E28239">
        <v>28238</v>
      </c>
    </row>
    <row r="28240" spans="1:5" x14ac:dyDescent="0.2">
      <c r="A28240" s="1" t="s">
        <v>29863</v>
      </c>
      <c r="B28240" s="1" t="s">
        <v>29863</v>
      </c>
      <c r="D28240" s="1" t="s">
        <v>37414</v>
      </c>
      <c r="E28240">
        <v>28239</v>
      </c>
    </row>
    <row r="28241" spans="1:5" x14ac:dyDescent="0.2">
      <c r="A28241" s="1" t="s">
        <v>29864</v>
      </c>
      <c r="B28241" s="1" t="s">
        <v>29864</v>
      </c>
      <c r="D28241" s="1" t="s">
        <v>37414</v>
      </c>
      <c r="E28241">
        <v>28240</v>
      </c>
    </row>
    <row r="28242" spans="1:5" x14ac:dyDescent="0.2">
      <c r="A28242" s="1" t="s">
        <v>29865</v>
      </c>
      <c r="B28242" s="1" t="s">
        <v>29865</v>
      </c>
      <c r="D28242" s="1" t="s">
        <v>37414</v>
      </c>
      <c r="E28242">
        <v>28241</v>
      </c>
    </row>
    <row r="28243" spans="1:5" x14ac:dyDescent="0.2">
      <c r="A28243" s="1" t="s">
        <v>29866</v>
      </c>
      <c r="B28243" s="1" t="s">
        <v>29866</v>
      </c>
      <c r="D28243" s="1" t="s">
        <v>37414</v>
      </c>
      <c r="E28243">
        <v>28242</v>
      </c>
    </row>
    <row r="28244" spans="1:5" x14ac:dyDescent="0.2">
      <c r="A28244" s="1" t="s">
        <v>29867</v>
      </c>
      <c r="B28244" s="1" t="s">
        <v>29867</v>
      </c>
      <c r="D28244" s="1" t="s">
        <v>37414</v>
      </c>
      <c r="E28244">
        <v>28243</v>
      </c>
    </row>
    <row r="28245" spans="1:5" x14ac:dyDescent="0.2">
      <c r="A28245" s="1" t="s">
        <v>29868</v>
      </c>
      <c r="B28245" s="1" t="s">
        <v>29868</v>
      </c>
      <c r="D28245" s="1" t="s">
        <v>37414</v>
      </c>
      <c r="E28245">
        <v>28244</v>
      </c>
    </row>
    <row r="28246" spans="1:5" x14ac:dyDescent="0.2">
      <c r="A28246" s="1" t="s">
        <v>29870</v>
      </c>
      <c r="B28246" s="1" t="s">
        <v>29870</v>
      </c>
      <c r="D28246" s="1" t="s">
        <v>37414</v>
      </c>
      <c r="E28246">
        <v>28245</v>
      </c>
    </row>
    <row r="28247" spans="1:5" x14ac:dyDescent="0.2">
      <c r="A28247" s="1" t="s">
        <v>29871</v>
      </c>
      <c r="B28247" s="1" t="s">
        <v>29871</v>
      </c>
      <c r="D28247" s="1" t="s">
        <v>37414</v>
      </c>
      <c r="E28247">
        <v>28246</v>
      </c>
    </row>
    <row r="28248" spans="1:5" x14ac:dyDescent="0.2">
      <c r="A28248" s="1" t="s">
        <v>29872</v>
      </c>
      <c r="B28248" s="1" t="s">
        <v>29872</v>
      </c>
      <c r="D28248" s="1" t="s">
        <v>37414</v>
      </c>
      <c r="E28248">
        <v>28247</v>
      </c>
    </row>
    <row r="28249" spans="1:5" x14ac:dyDescent="0.2">
      <c r="A28249" s="1" t="s">
        <v>29873</v>
      </c>
      <c r="B28249" s="1" t="s">
        <v>29873</v>
      </c>
      <c r="D28249" s="1" t="s">
        <v>37414</v>
      </c>
      <c r="E28249">
        <v>28248</v>
      </c>
    </row>
    <row r="28250" spans="1:5" x14ac:dyDescent="0.2">
      <c r="A28250" s="1" t="s">
        <v>29874</v>
      </c>
      <c r="B28250" s="1" t="s">
        <v>29874</v>
      </c>
      <c r="D28250" s="1" t="s">
        <v>37414</v>
      </c>
      <c r="E28250">
        <v>28249</v>
      </c>
    </row>
    <row r="28251" spans="1:5" x14ac:dyDescent="0.2">
      <c r="A28251" s="1" t="s">
        <v>29876</v>
      </c>
      <c r="B28251" s="1" t="s">
        <v>29876</v>
      </c>
      <c r="D28251" s="1" t="s">
        <v>37414</v>
      </c>
      <c r="E28251">
        <v>28250</v>
      </c>
    </row>
    <row r="28252" spans="1:5" x14ac:dyDescent="0.2">
      <c r="A28252" s="1" t="s">
        <v>29878</v>
      </c>
      <c r="B28252" s="1" t="s">
        <v>29878</v>
      </c>
      <c r="D28252" s="1" t="s">
        <v>37414</v>
      </c>
      <c r="E28252">
        <v>28251</v>
      </c>
    </row>
    <row r="28253" spans="1:5" x14ac:dyDescent="0.2">
      <c r="A28253" s="1" t="s">
        <v>29879</v>
      </c>
      <c r="B28253" s="1" t="s">
        <v>29879</v>
      </c>
      <c r="D28253" s="1" t="s">
        <v>37414</v>
      </c>
      <c r="E28253">
        <v>28252</v>
      </c>
    </row>
    <row r="28254" spans="1:5" x14ac:dyDescent="0.2">
      <c r="A28254" s="1" t="s">
        <v>29880</v>
      </c>
      <c r="B28254" s="1" t="s">
        <v>29880</v>
      </c>
      <c r="D28254" s="1" t="s">
        <v>37414</v>
      </c>
      <c r="E28254">
        <v>28253</v>
      </c>
    </row>
    <row r="28255" spans="1:5" x14ac:dyDescent="0.2">
      <c r="A28255" s="1" t="s">
        <v>29881</v>
      </c>
      <c r="B28255" s="1" t="s">
        <v>29881</v>
      </c>
      <c r="D28255" s="1" t="s">
        <v>37414</v>
      </c>
      <c r="E28255">
        <v>28254</v>
      </c>
    </row>
    <row r="28256" spans="1:5" x14ac:dyDescent="0.2">
      <c r="A28256" s="1" t="s">
        <v>29882</v>
      </c>
      <c r="B28256" s="1" t="s">
        <v>29882</v>
      </c>
      <c r="D28256" s="1" t="s">
        <v>37414</v>
      </c>
      <c r="E28256">
        <v>28255</v>
      </c>
    </row>
    <row r="28257" spans="1:5" x14ac:dyDescent="0.2">
      <c r="A28257" s="1" t="s">
        <v>29883</v>
      </c>
      <c r="B28257" s="1" t="s">
        <v>29883</v>
      </c>
      <c r="D28257" s="1" t="s">
        <v>37414</v>
      </c>
      <c r="E28257">
        <v>28256</v>
      </c>
    </row>
    <row r="28258" spans="1:5" x14ac:dyDescent="0.2">
      <c r="A28258" s="1" t="s">
        <v>29884</v>
      </c>
      <c r="B28258" s="1" t="s">
        <v>29884</v>
      </c>
      <c r="D28258" s="1" t="s">
        <v>37414</v>
      </c>
      <c r="E28258">
        <v>28257</v>
      </c>
    </row>
    <row r="28259" spans="1:5" x14ac:dyDescent="0.2">
      <c r="A28259" s="1" t="s">
        <v>29885</v>
      </c>
      <c r="B28259" s="1" t="s">
        <v>29885</v>
      </c>
      <c r="D28259" s="1" t="s">
        <v>37414</v>
      </c>
      <c r="E28259">
        <v>28258</v>
      </c>
    </row>
    <row r="28260" spans="1:5" x14ac:dyDescent="0.2">
      <c r="A28260" s="1" t="s">
        <v>29886</v>
      </c>
      <c r="B28260" s="1" t="s">
        <v>29886</v>
      </c>
      <c r="D28260" s="1" t="s">
        <v>37414</v>
      </c>
      <c r="E28260">
        <v>28259</v>
      </c>
    </row>
    <row r="28261" spans="1:5" x14ac:dyDescent="0.2">
      <c r="A28261" s="1" t="s">
        <v>29887</v>
      </c>
      <c r="B28261" s="1" t="s">
        <v>29887</v>
      </c>
      <c r="D28261" s="1" t="s">
        <v>37414</v>
      </c>
      <c r="E28261">
        <v>28260</v>
      </c>
    </row>
    <row r="28262" spans="1:5" x14ac:dyDescent="0.2">
      <c r="A28262" s="1" t="s">
        <v>29888</v>
      </c>
      <c r="B28262" s="1" t="s">
        <v>29888</v>
      </c>
      <c r="D28262" s="1" t="s">
        <v>37414</v>
      </c>
      <c r="E28262">
        <v>28261</v>
      </c>
    </row>
    <row r="28263" spans="1:5" x14ac:dyDescent="0.2">
      <c r="A28263" s="1" t="s">
        <v>29889</v>
      </c>
      <c r="B28263" s="1" t="s">
        <v>29889</v>
      </c>
      <c r="D28263" s="1" t="s">
        <v>37414</v>
      </c>
      <c r="E28263">
        <v>28262</v>
      </c>
    </row>
    <row r="28264" spans="1:5" x14ac:dyDescent="0.2">
      <c r="A28264" s="1" t="s">
        <v>29890</v>
      </c>
      <c r="B28264" s="1" t="s">
        <v>29890</v>
      </c>
      <c r="D28264" s="1" t="s">
        <v>37414</v>
      </c>
      <c r="E28264">
        <v>28263</v>
      </c>
    </row>
    <row r="28265" spans="1:5" x14ac:dyDescent="0.2">
      <c r="A28265" s="1" t="s">
        <v>29891</v>
      </c>
      <c r="B28265" s="1" t="s">
        <v>29891</v>
      </c>
      <c r="D28265" s="1" t="s">
        <v>37414</v>
      </c>
      <c r="E28265">
        <v>28264</v>
      </c>
    </row>
    <row r="28266" spans="1:5" x14ac:dyDescent="0.2">
      <c r="A28266" s="1" t="s">
        <v>29892</v>
      </c>
      <c r="B28266" s="1" t="s">
        <v>29892</v>
      </c>
      <c r="D28266" s="1" t="s">
        <v>37414</v>
      </c>
      <c r="E28266">
        <v>28265</v>
      </c>
    </row>
    <row r="28267" spans="1:5" x14ac:dyDescent="0.2">
      <c r="A28267" s="1" t="s">
        <v>29893</v>
      </c>
      <c r="B28267" s="1" t="s">
        <v>29893</v>
      </c>
      <c r="D28267" s="1" t="s">
        <v>37414</v>
      </c>
      <c r="E28267">
        <v>28266</v>
      </c>
    </row>
    <row r="28268" spans="1:5" x14ac:dyDescent="0.2">
      <c r="A28268" s="1" t="s">
        <v>29894</v>
      </c>
      <c r="B28268" s="1" t="s">
        <v>29894</v>
      </c>
      <c r="D28268" s="1" t="s">
        <v>37414</v>
      </c>
      <c r="E28268">
        <v>28267</v>
      </c>
    </row>
    <row r="28269" spans="1:5" x14ac:dyDescent="0.2">
      <c r="A28269" s="1" t="s">
        <v>29895</v>
      </c>
      <c r="B28269" s="1" t="s">
        <v>29895</v>
      </c>
      <c r="D28269" s="1" t="s">
        <v>37414</v>
      </c>
      <c r="E28269">
        <v>28268</v>
      </c>
    </row>
    <row r="28270" spans="1:5" x14ac:dyDescent="0.2">
      <c r="A28270" s="1" t="s">
        <v>29896</v>
      </c>
      <c r="B28270" s="1" t="s">
        <v>29896</v>
      </c>
      <c r="D28270" s="1" t="s">
        <v>37414</v>
      </c>
      <c r="E28270">
        <v>28269</v>
      </c>
    </row>
    <row r="28271" spans="1:5" x14ac:dyDescent="0.2">
      <c r="A28271" s="1" t="s">
        <v>29897</v>
      </c>
      <c r="B28271" s="1" t="s">
        <v>29897</v>
      </c>
      <c r="D28271" s="1" t="s">
        <v>37414</v>
      </c>
      <c r="E28271">
        <v>28270</v>
      </c>
    </row>
    <row r="28272" spans="1:5" x14ac:dyDescent="0.2">
      <c r="A28272" s="1" t="s">
        <v>29898</v>
      </c>
      <c r="B28272" s="1" t="s">
        <v>29898</v>
      </c>
      <c r="D28272" s="1" t="s">
        <v>37414</v>
      </c>
      <c r="E28272">
        <v>28271</v>
      </c>
    </row>
    <row r="28273" spans="1:5" x14ac:dyDescent="0.2">
      <c r="A28273" s="1" t="s">
        <v>29899</v>
      </c>
      <c r="B28273" s="1" t="s">
        <v>29899</v>
      </c>
      <c r="D28273" s="1" t="s">
        <v>37414</v>
      </c>
      <c r="E28273">
        <v>28272</v>
      </c>
    </row>
    <row r="28274" spans="1:5" x14ac:dyDescent="0.2">
      <c r="A28274" s="1" t="s">
        <v>29900</v>
      </c>
      <c r="B28274" s="1" t="s">
        <v>29900</v>
      </c>
      <c r="D28274" s="1" t="s">
        <v>37414</v>
      </c>
      <c r="E28274">
        <v>28273</v>
      </c>
    </row>
    <row r="28275" spans="1:5" x14ac:dyDescent="0.2">
      <c r="A28275" s="1" t="s">
        <v>29901</v>
      </c>
      <c r="B28275" s="1" t="s">
        <v>29901</v>
      </c>
      <c r="D28275" s="1" t="s">
        <v>37414</v>
      </c>
      <c r="E28275">
        <v>28274</v>
      </c>
    </row>
    <row r="28276" spans="1:5" x14ac:dyDescent="0.2">
      <c r="A28276" s="1" t="s">
        <v>29902</v>
      </c>
      <c r="B28276" s="1" t="s">
        <v>29902</v>
      </c>
      <c r="D28276" s="1" t="s">
        <v>37414</v>
      </c>
      <c r="E28276">
        <v>28275</v>
      </c>
    </row>
    <row r="28277" spans="1:5" x14ac:dyDescent="0.2">
      <c r="A28277" s="1" t="s">
        <v>29903</v>
      </c>
      <c r="B28277" s="1" t="s">
        <v>29903</v>
      </c>
      <c r="D28277" s="1" t="s">
        <v>37414</v>
      </c>
      <c r="E28277">
        <v>28276</v>
      </c>
    </row>
    <row r="28278" spans="1:5" x14ac:dyDescent="0.2">
      <c r="A28278" s="1" t="s">
        <v>29904</v>
      </c>
      <c r="B28278" s="1" t="s">
        <v>29904</v>
      </c>
      <c r="D28278" s="1" t="s">
        <v>37414</v>
      </c>
      <c r="E28278">
        <v>28277</v>
      </c>
    </row>
    <row r="28279" spans="1:5" x14ac:dyDescent="0.2">
      <c r="A28279" s="1" t="s">
        <v>29905</v>
      </c>
      <c r="B28279" s="1" t="s">
        <v>29905</v>
      </c>
      <c r="D28279" s="1" t="s">
        <v>37414</v>
      </c>
      <c r="E28279">
        <v>28278</v>
      </c>
    </row>
    <row r="28280" spans="1:5" x14ac:dyDescent="0.2">
      <c r="A28280" s="1" t="s">
        <v>29906</v>
      </c>
      <c r="B28280" s="1" t="s">
        <v>29906</v>
      </c>
      <c r="D28280" s="1" t="s">
        <v>37414</v>
      </c>
      <c r="E28280">
        <v>28279</v>
      </c>
    </row>
    <row r="28281" spans="1:5" x14ac:dyDescent="0.2">
      <c r="A28281" s="1" t="s">
        <v>29907</v>
      </c>
      <c r="B28281" s="1" t="s">
        <v>29907</v>
      </c>
      <c r="D28281" s="1" t="s">
        <v>37414</v>
      </c>
      <c r="E28281">
        <v>28280</v>
      </c>
    </row>
    <row r="28282" spans="1:5" x14ac:dyDescent="0.2">
      <c r="A28282" s="1" t="s">
        <v>29908</v>
      </c>
      <c r="B28282" s="1" t="s">
        <v>29908</v>
      </c>
      <c r="D28282" s="1" t="s">
        <v>37414</v>
      </c>
      <c r="E28282">
        <v>28281</v>
      </c>
    </row>
    <row r="28283" spans="1:5" x14ac:dyDescent="0.2">
      <c r="A28283" s="1" t="s">
        <v>29909</v>
      </c>
      <c r="B28283" s="1" t="s">
        <v>29909</v>
      </c>
      <c r="D28283" s="1" t="s">
        <v>37414</v>
      </c>
      <c r="E28283">
        <v>28282</v>
      </c>
    </row>
    <row r="28284" spans="1:5" x14ac:dyDescent="0.2">
      <c r="A28284" s="1" t="s">
        <v>29910</v>
      </c>
      <c r="B28284" s="1" t="s">
        <v>29910</v>
      </c>
      <c r="D28284" s="1" t="s">
        <v>37414</v>
      </c>
      <c r="E28284">
        <v>28283</v>
      </c>
    </row>
    <row r="28285" spans="1:5" x14ac:dyDescent="0.2">
      <c r="A28285" s="1" t="s">
        <v>29911</v>
      </c>
      <c r="B28285" s="1" t="s">
        <v>29911</v>
      </c>
      <c r="D28285" s="1" t="s">
        <v>37414</v>
      </c>
      <c r="E28285">
        <v>28284</v>
      </c>
    </row>
    <row r="28286" spans="1:5" x14ac:dyDescent="0.2">
      <c r="A28286" s="1" t="s">
        <v>29912</v>
      </c>
      <c r="B28286" s="1" t="s">
        <v>29912</v>
      </c>
      <c r="D28286" s="1" t="s">
        <v>37414</v>
      </c>
      <c r="E28286">
        <v>28285</v>
      </c>
    </row>
    <row r="28287" spans="1:5" x14ac:dyDescent="0.2">
      <c r="A28287" s="1" t="s">
        <v>29913</v>
      </c>
      <c r="B28287" s="1" t="s">
        <v>29913</v>
      </c>
      <c r="D28287" s="1" t="s">
        <v>37414</v>
      </c>
      <c r="E28287">
        <v>28286</v>
      </c>
    </row>
    <row r="28288" spans="1:5" x14ac:dyDescent="0.2">
      <c r="A28288" s="1" t="s">
        <v>29914</v>
      </c>
      <c r="B28288" s="1" t="s">
        <v>29914</v>
      </c>
      <c r="D28288" s="1" t="s">
        <v>37414</v>
      </c>
      <c r="E28288">
        <v>28287</v>
      </c>
    </row>
    <row r="28289" spans="1:5" x14ac:dyDescent="0.2">
      <c r="A28289" s="1" t="s">
        <v>29915</v>
      </c>
      <c r="B28289" s="1" t="s">
        <v>29915</v>
      </c>
      <c r="D28289" s="1" t="s">
        <v>37414</v>
      </c>
      <c r="E28289">
        <v>28288</v>
      </c>
    </row>
    <row r="28290" spans="1:5" x14ac:dyDescent="0.2">
      <c r="A28290" s="1" t="s">
        <v>29916</v>
      </c>
      <c r="B28290" s="1" t="s">
        <v>29916</v>
      </c>
      <c r="D28290" s="1" t="s">
        <v>37414</v>
      </c>
      <c r="E28290">
        <v>28289</v>
      </c>
    </row>
    <row r="28291" spans="1:5" x14ac:dyDescent="0.2">
      <c r="A28291" s="1" t="s">
        <v>29917</v>
      </c>
      <c r="B28291" s="1" t="s">
        <v>29917</v>
      </c>
      <c r="D28291" s="1" t="s">
        <v>37414</v>
      </c>
      <c r="E28291">
        <v>28290</v>
      </c>
    </row>
    <row r="28292" spans="1:5" x14ac:dyDescent="0.2">
      <c r="A28292" s="1" t="s">
        <v>29918</v>
      </c>
      <c r="B28292" s="1" t="s">
        <v>29918</v>
      </c>
      <c r="D28292" s="1" t="s">
        <v>37414</v>
      </c>
      <c r="E28292">
        <v>28291</v>
      </c>
    </row>
    <row r="28293" spans="1:5" x14ac:dyDescent="0.2">
      <c r="A28293" s="1" t="s">
        <v>29919</v>
      </c>
      <c r="B28293" s="1" t="s">
        <v>29919</v>
      </c>
      <c r="D28293" s="1" t="s">
        <v>37414</v>
      </c>
      <c r="E28293">
        <v>28292</v>
      </c>
    </row>
    <row r="28294" spans="1:5" x14ac:dyDescent="0.2">
      <c r="A28294" s="1" t="s">
        <v>29920</v>
      </c>
      <c r="B28294" s="1" t="s">
        <v>29920</v>
      </c>
      <c r="D28294" s="1" t="s">
        <v>37414</v>
      </c>
      <c r="E28294">
        <v>28293</v>
      </c>
    </row>
    <row r="28295" spans="1:5" x14ac:dyDescent="0.2">
      <c r="A28295" s="1" t="s">
        <v>29921</v>
      </c>
      <c r="B28295" s="1" t="s">
        <v>29921</v>
      </c>
      <c r="D28295" s="1" t="s">
        <v>37414</v>
      </c>
      <c r="E28295">
        <v>28294</v>
      </c>
    </row>
    <row r="28296" spans="1:5" x14ac:dyDescent="0.2">
      <c r="A28296" s="1" t="s">
        <v>29922</v>
      </c>
      <c r="B28296" s="1" t="s">
        <v>29922</v>
      </c>
      <c r="D28296" s="1" t="s">
        <v>37414</v>
      </c>
      <c r="E28296">
        <v>28295</v>
      </c>
    </row>
    <row r="28297" spans="1:5" x14ac:dyDescent="0.2">
      <c r="A28297" s="1" t="s">
        <v>29923</v>
      </c>
      <c r="B28297" s="1" t="s">
        <v>29923</v>
      </c>
      <c r="D28297" s="1" t="s">
        <v>37414</v>
      </c>
      <c r="E28297">
        <v>28296</v>
      </c>
    </row>
    <row r="28298" spans="1:5" x14ac:dyDescent="0.2">
      <c r="A28298" s="1" t="s">
        <v>29924</v>
      </c>
      <c r="B28298" s="1" t="s">
        <v>29924</v>
      </c>
      <c r="D28298" s="1" t="s">
        <v>37414</v>
      </c>
      <c r="E28298">
        <v>28297</v>
      </c>
    </row>
    <row r="28299" spans="1:5" x14ac:dyDescent="0.2">
      <c r="A28299" s="1" t="s">
        <v>29925</v>
      </c>
      <c r="B28299" s="1" t="s">
        <v>29925</v>
      </c>
      <c r="D28299" s="1" t="s">
        <v>37414</v>
      </c>
      <c r="E28299">
        <v>28298</v>
      </c>
    </row>
    <row r="28300" spans="1:5" x14ac:dyDescent="0.2">
      <c r="A28300" s="1" t="s">
        <v>29926</v>
      </c>
      <c r="B28300" s="1" t="s">
        <v>29926</v>
      </c>
      <c r="D28300" s="1" t="s">
        <v>37414</v>
      </c>
      <c r="E28300">
        <v>28299</v>
      </c>
    </row>
    <row r="28301" spans="1:5" x14ac:dyDescent="0.2">
      <c r="A28301" s="1" t="s">
        <v>29927</v>
      </c>
      <c r="B28301" s="1" t="s">
        <v>29927</v>
      </c>
      <c r="D28301" s="1" t="s">
        <v>37414</v>
      </c>
      <c r="E28301">
        <v>28300</v>
      </c>
    </row>
    <row r="28302" spans="1:5" x14ac:dyDescent="0.2">
      <c r="A28302" s="1" t="s">
        <v>29928</v>
      </c>
      <c r="B28302" s="1" t="s">
        <v>29928</v>
      </c>
      <c r="D28302" s="1" t="s">
        <v>37414</v>
      </c>
      <c r="E28302">
        <v>28301</v>
      </c>
    </row>
    <row r="28303" spans="1:5" x14ac:dyDescent="0.2">
      <c r="A28303" s="1" t="s">
        <v>29929</v>
      </c>
      <c r="B28303" s="1" t="s">
        <v>29929</v>
      </c>
      <c r="D28303" s="1" t="s">
        <v>37414</v>
      </c>
      <c r="E28303">
        <v>28302</v>
      </c>
    </row>
    <row r="28304" spans="1:5" x14ac:dyDescent="0.2">
      <c r="A28304" s="1" t="s">
        <v>29930</v>
      </c>
      <c r="B28304" s="1" t="s">
        <v>29930</v>
      </c>
      <c r="D28304" s="1" t="s">
        <v>37414</v>
      </c>
      <c r="E28304">
        <v>28303</v>
      </c>
    </row>
    <row r="28305" spans="1:5" x14ac:dyDescent="0.2">
      <c r="A28305" s="1" t="s">
        <v>29931</v>
      </c>
      <c r="B28305" s="1" t="s">
        <v>29931</v>
      </c>
      <c r="D28305" s="1" t="s">
        <v>37414</v>
      </c>
      <c r="E28305">
        <v>28304</v>
      </c>
    </row>
    <row r="28306" spans="1:5" x14ac:dyDescent="0.2">
      <c r="A28306" s="1" t="s">
        <v>29932</v>
      </c>
      <c r="B28306" s="1" t="s">
        <v>29932</v>
      </c>
      <c r="D28306" s="1" t="s">
        <v>37414</v>
      </c>
      <c r="E28306">
        <v>28305</v>
      </c>
    </row>
    <row r="28307" spans="1:5" x14ac:dyDescent="0.2">
      <c r="A28307" s="1" t="s">
        <v>29933</v>
      </c>
      <c r="B28307" s="1" t="s">
        <v>29933</v>
      </c>
      <c r="D28307" s="1" t="s">
        <v>37414</v>
      </c>
      <c r="E28307">
        <v>28306</v>
      </c>
    </row>
    <row r="28308" spans="1:5" x14ac:dyDescent="0.2">
      <c r="A28308" s="1" t="s">
        <v>29934</v>
      </c>
      <c r="B28308" s="1" t="s">
        <v>29934</v>
      </c>
      <c r="D28308" s="1" t="s">
        <v>37414</v>
      </c>
      <c r="E28308">
        <v>28307</v>
      </c>
    </row>
    <row r="28309" spans="1:5" x14ac:dyDescent="0.2">
      <c r="A28309" s="1" t="s">
        <v>29935</v>
      </c>
      <c r="B28309" s="1" t="s">
        <v>29935</v>
      </c>
      <c r="D28309" s="1" t="s">
        <v>37414</v>
      </c>
      <c r="E28309">
        <v>28308</v>
      </c>
    </row>
    <row r="28310" spans="1:5" x14ac:dyDescent="0.2">
      <c r="A28310" s="1" t="s">
        <v>29936</v>
      </c>
      <c r="B28310" s="1" t="s">
        <v>29936</v>
      </c>
      <c r="D28310" s="1" t="s">
        <v>37414</v>
      </c>
      <c r="E28310">
        <v>28309</v>
      </c>
    </row>
    <row r="28311" spans="1:5" x14ac:dyDescent="0.2">
      <c r="A28311" s="1" t="s">
        <v>29937</v>
      </c>
      <c r="B28311" s="1" t="s">
        <v>29937</v>
      </c>
      <c r="D28311" s="1" t="s">
        <v>37414</v>
      </c>
      <c r="E28311">
        <v>28310</v>
      </c>
    </row>
    <row r="28312" spans="1:5" x14ac:dyDescent="0.2">
      <c r="A28312" s="1" t="s">
        <v>29938</v>
      </c>
      <c r="B28312" s="1" t="s">
        <v>29938</v>
      </c>
      <c r="D28312" s="1" t="s">
        <v>37414</v>
      </c>
      <c r="E28312">
        <v>28311</v>
      </c>
    </row>
    <row r="28313" spans="1:5" x14ac:dyDescent="0.2">
      <c r="A28313" s="1" t="s">
        <v>29939</v>
      </c>
      <c r="B28313" s="1" t="s">
        <v>29939</v>
      </c>
      <c r="D28313" s="1" t="s">
        <v>37414</v>
      </c>
      <c r="E28313">
        <v>28312</v>
      </c>
    </row>
    <row r="28314" spans="1:5" x14ac:dyDescent="0.2">
      <c r="A28314" s="1" t="s">
        <v>29940</v>
      </c>
      <c r="B28314" s="1" t="s">
        <v>29940</v>
      </c>
      <c r="D28314" s="1" t="s">
        <v>37414</v>
      </c>
      <c r="E28314">
        <v>28313</v>
      </c>
    </row>
    <row r="28315" spans="1:5" x14ac:dyDescent="0.2">
      <c r="A28315" s="1" t="s">
        <v>29941</v>
      </c>
      <c r="B28315" s="1" t="s">
        <v>29941</v>
      </c>
      <c r="D28315" s="1" t="s">
        <v>37414</v>
      </c>
      <c r="E28315">
        <v>28314</v>
      </c>
    </row>
    <row r="28316" spans="1:5" x14ac:dyDescent="0.2">
      <c r="A28316" s="1" t="s">
        <v>29942</v>
      </c>
      <c r="B28316" s="1" t="s">
        <v>29942</v>
      </c>
      <c r="D28316" s="1" t="s">
        <v>37414</v>
      </c>
      <c r="E28316">
        <v>28315</v>
      </c>
    </row>
    <row r="28317" spans="1:5" x14ac:dyDescent="0.2">
      <c r="A28317" s="1" t="s">
        <v>29943</v>
      </c>
      <c r="B28317" s="1" t="s">
        <v>29943</v>
      </c>
      <c r="D28317" s="1" t="s">
        <v>37414</v>
      </c>
      <c r="E28317">
        <v>28316</v>
      </c>
    </row>
    <row r="28318" spans="1:5" x14ac:dyDescent="0.2">
      <c r="A28318" s="1" t="s">
        <v>29944</v>
      </c>
      <c r="B28318" s="1" t="s">
        <v>29944</v>
      </c>
      <c r="D28318" s="1" t="s">
        <v>37414</v>
      </c>
      <c r="E28318">
        <v>28317</v>
      </c>
    </row>
    <row r="28319" spans="1:5" x14ac:dyDescent="0.2">
      <c r="A28319" s="1" t="s">
        <v>29945</v>
      </c>
      <c r="B28319" s="1" t="s">
        <v>29945</v>
      </c>
      <c r="D28319" s="1" t="s">
        <v>37414</v>
      </c>
      <c r="E28319">
        <v>28318</v>
      </c>
    </row>
    <row r="28320" spans="1:5" x14ac:dyDescent="0.2">
      <c r="A28320" s="1" t="s">
        <v>29946</v>
      </c>
      <c r="B28320" s="1" t="s">
        <v>29946</v>
      </c>
      <c r="D28320" s="1" t="s">
        <v>37414</v>
      </c>
      <c r="E28320">
        <v>28319</v>
      </c>
    </row>
    <row r="28321" spans="1:5" x14ac:dyDescent="0.2">
      <c r="A28321" s="1" t="s">
        <v>29947</v>
      </c>
      <c r="B28321" s="1" t="s">
        <v>29947</v>
      </c>
      <c r="D28321" s="1" t="s">
        <v>37414</v>
      </c>
      <c r="E28321">
        <v>28320</v>
      </c>
    </row>
    <row r="28322" spans="1:5" x14ac:dyDescent="0.2">
      <c r="A28322" s="1" t="s">
        <v>29948</v>
      </c>
      <c r="B28322" s="1" t="s">
        <v>29948</v>
      </c>
      <c r="D28322" s="1" t="s">
        <v>37414</v>
      </c>
      <c r="E28322">
        <v>28321</v>
      </c>
    </row>
    <row r="28323" spans="1:5" x14ac:dyDescent="0.2">
      <c r="A28323" s="1" t="s">
        <v>29949</v>
      </c>
      <c r="B28323" s="1" t="s">
        <v>29949</v>
      </c>
      <c r="D28323" s="1" t="s">
        <v>37414</v>
      </c>
      <c r="E28323">
        <v>28322</v>
      </c>
    </row>
    <row r="28324" spans="1:5" x14ac:dyDescent="0.2">
      <c r="A28324" s="1" t="s">
        <v>29950</v>
      </c>
      <c r="B28324" s="1" t="s">
        <v>29950</v>
      </c>
      <c r="D28324" s="1" t="s">
        <v>37414</v>
      </c>
      <c r="E28324">
        <v>28323</v>
      </c>
    </row>
    <row r="28325" spans="1:5" x14ac:dyDescent="0.2">
      <c r="A28325" s="1" t="s">
        <v>29951</v>
      </c>
      <c r="B28325" s="1" t="s">
        <v>29951</v>
      </c>
      <c r="D28325" s="1" t="s">
        <v>37414</v>
      </c>
      <c r="E28325">
        <v>28324</v>
      </c>
    </row>
    <row r="28326" spans="1:5" x14ac:dyDescent="0.2">
      <c r="A28326" s="1" t="s">
        <v>29952</v>
      </c>
      <c r="B28326" s="1" t="s">
        <v>29952</v>
      </c>
      <c r="D28326" s="1" t="s">
        <v>37414</v>
      </c>
      <c r="E28326">
        <v>28325</v>
      </c>
    </row>
    <row r="28327" spans="1:5" x14ac:dyDescent="0.2">
      <c r="A28327" s="1" t="s">
        <v>29953</v>
      </c>
      <c r="B28327" s="1" t="s">
        <v>29953</v>
      </c>
      <c r="D28327" s="1" t="s">
        <v>37414</v>
      </c>
      <c r="E28327">
        <v>28326</v>
      </c>
    </row>
    <row r="28328" spans="1:5" x14ac:dyDescent="0.2">
      <c r="A28328" s="1" t="s">
        <v>29954</v>
      </c>
      <c r="B28328" s="1" t="s">
        <v>29954</v>
      </c>
      <c r="D28328" s="1" t="s">
        <v>37414</v>
      </c>
      <c r="E28328">
        <v>28327</v>
      </c>
    </row>
    <row r="28329" spans="1:5" x14ac:dyDescent="0.2">
      <c r="A28329" s="1" t="s">
        <v>29955</v>
      </c>
      <c r="B28329" s="1" t="s">
        <v>29955</v>
      </c>
      <c r="D28329" s="1" t="s">
        <v>37414</v>
      </c>
      <c r="E28329">
        <v>28328</v>
      </c>
    </row>
    <row r="28330" spans="1:5" x14ac:dyDescent="0.2">
      <c r="A28330" s="1" t="s">
        <v>29956</v>
      </c>
      <c r="B28330" s="1" t="s">
        <v>29956</v>
      </c>
      <c r="D28330" s="1" t="s">
        <v>37414</v>
      </c>
      <c r="E28330">
        <v>28329</v>
      </c>
    </row>
    <row r="28331" spans="1:5" x14ac:dyDescent="0.2">
      <c r="A28331" s="1" t="s">
        <v>29957</v>
      </c>
      <c r="B28331" s="1" t="s">
        <v>29957</v>
      </c>
      <c r="D28331" s="1" t="s">
        <v>37414</v>
      </c>
      <c r="E28331">
        <v>28330</v>
      </c>
    </row>
    <row r="28332" spans="1:5" x14ac:dyDescent="0.2">
      <c r="A28332" s="1" t="s">
        <v>29958</v>
      </c>
      <c r="B28332" s="1" t="s">
        <v>29958</v>
      </c>
      <c r="D28332" s="1" t="s">
        <v>37414</v>
      </c>
      <c r="E28332">
        <v>28331</v>
      </c>
    </row>
    <row r="28333" spans="1:5" x14ac:dyDescent="0.2">
      <c r="A28333" s="1" t="s">
        <v>29959</v>
      </c>
      <c r="B28333" s="1" t="s">
        <v>29959</v>
      </c>
      <c r="D28333" s="1" t="s">
        <v>37414</v>
      </c>
      <c r="E28333">
        <v>28332</v>
      </c>
    </row>
    <row r="28334" spans="1:5" x14ac:dyDescent="0.2">
      <c r="A28334" s="1" t="s">
        <v>29960</v>
      </c>
      <c r="B28334" s="1" t="s">
        <v>29960</v>
      </c>
      <c r="D28334" s="1" t="s">
        <v>37414</v>
      </c>
      <c r="E28334">
        <v>28333</v>
      </c>
    </row>
    <row r="28335" spans="1:5" x14ac:dyDescent="0.2">
      <c r="A28335" s="1" t="s">
        <v>29961</v>
      </c>
      <c r="B28335" s="1" t="s">
        <v>29961</v>
      </c>
      <c r="D28335" s="1" t="s">
        <v>37414</v>
      </c>
      <c r="E28335">
        <v>28334</v>
      </c>
    </row>
    <row r="28336" spans="1:5" x14ac:dyDescent="0.2">
      <c r="A28336" s="1" t="s">
        <v>29962</v>
      </c>
      <c r="B28336" s="1" t="s">
        <v>29962</v>
      </c>
      <c r="D28336" s="1" t="s">
        <v>37414</v>
      </c>
      <c r="E28336">
        <v>28335</v>
      </c>
    </row>
    <row r="28337" spans="1:5" x14ac:dyDescent="0.2">
      <c r="A28337" s="1" t="s">
        <v>29963</v>
      </c>
      <c r="B28337" s="1" t="s">
        <v>29963</v>
      </c>
      <c r="D28337" s="1" t="s">
        <v>37414</v>
      </c>
      <c r="E28337">
        <v>28336</v>
      </c>
    </row>
    <row r="28338" spans="1:5" x14ac:dyDescent="0.2">
      <c r="A28338" s="1" t="s">
        <v>29964</v>
      </c>
      <c r="B28338" s="1" t="s">
        <v>29964</v>
      </c>
      <c r="D28338" s="1" t="s">
        <v>37414</v>
      </c>
      <c r="E28338">
        <v>28337</v>
      </c>
    </row>
    <row r="28339" spans="1:5" x14ac:dyDescent="0.2">
      <c r="A28339" s="1" t="s">
        <v>29965</v>
      </c>
      <c r="B28339" s="1" t="s">
        <v>29965</v>
      </c>
      <c r="D28339" s="1" t="s">
        <v>37414</v>
      </c>
      <c r="E28339">
        <v>28338</v>
      </c>
    </row>
    <row r="28340" spans="1:5" x14ac:dyDescent="0.2">
      <c r="A28340" s="1" t="s">
        <v>29966</v>
      </c>
      <c r="B28340" s="1" t="s">
        <v>29966</v>
      </c>
      <c r="D28340" s="1" t="s">
        <v>37414</v>
      </c>
      <c r="E28340">
        <v>28339</v>
      </c>
    </row>
    <row r="28341" spans="1:5" x14ac:dyDescent="0.2">
      <c r="A28341" s="1" t="s">
        <v>29967</v>
      </c>
      <c r="B28341" s="1" t="s">
        <v>29967</v>
      </c>
      <c r="D28341" s="1" t="s">
        <v>37414</v>
      </c>
      <c r="E28341">
        <v>28340</v>
      </c>
    </row>
    <row r="28342" spans="1:5" x14ac:dyDescent="0.2">
      <c r="A28342" s="1" t="s">
        <v>29968</v>
      </c>
      <c r="B28342" s="1" t="s">
        <v>29968</v>
      </c>
      <c r="D28342" s="1" t="s">
        <v>37414</v>
      </c>
      <c r="E28342">
        <v>28341</v>
      </c>
    </row>
    <row r="28343" spans="1:5" x14ac:dyDescent="0.2">
      <c r="A28343" s="1" t="s">
        <v>29969</v>
      </c>
      <c r="B28343" s="1" t="s">
        <v>29969</v>
      </c>
      <c r="D28343" s="1" t="s">
        <v>37414</v>
      </c>
      <c r="E28343">
        <v>28342</v>
      </c>
    </row>
    <row r="28344" spans="1:5" x14ac:dyDescent="0.2">
      <c r="A28344" s="1" t="s">
        <v>29970</v>
      </c>
      <c r="B28344" s="1" t="s">
        <v>29970</v>
      </c>
      <c r="D28344" s="1" t="s">
        <v>37414</v>
      </c>
      <c r="E28344">
        <v>28343</v>
      </c>
    </row>
    <row r="28345" spans="1:5" x14ac:dyDescent="0.2">
      <c r="A28345" s="1" t="s">
        <v>29971</v>
      </c>
      <c r="B28345" s="1" t="s">
        <v>29971</v>
      </c>
      <c r="D28345" s="1" t="s">
        <v>37414</v>
      </c>
      <c r="E28345">
        <v>28344</v>
      </c>
    </row>
    <row r="28346" spans="1:5" x14ac:dyDescent="0.2">
      <c r="A28346" s="1" t="s">
        <v>29972</v>
      </c>
      <c r="B28346" s="1" t="s">
        <v>29972</v>
      </c>
      <c r="D28346" s="1" t="s">
        <v>37414</v>
      </c>
      <c r="E28346">
        <v>28345</v>
      </c>
    </row>
    <row r="28347" spans="1:5" x14ac:dyDescent="0.2">
      <c r="A28347" s="1" t="s">
        <v>29973</v>
      </c>
      <c r="B28347" s="1" t="s">
        <v>29973</v>
      </c>
      <c r="D28347" s="1" t="s">
        <v>37414</v>
      </c>
      <c r="E28347">
        <v>28346</v>
      </c>
    </row>
    <row r="28348" spans="1:5" x14ac:dyDescent="0.2">
      <c r="A28348" s="1" t="s">
        <v>29974</v>
      </c>
      <c r="B28348" s="1" t="s">
        <v>29974</v>
      </c>
      <c r="D28348" s="1" t="s">
        <v>37414</v>
      </c>
      <c r="E28348">
        <v>28347</v>
      </c>
    </row>
    <row r="28349" spans="1:5" x14ac:dyDescent="0.2">
      <c r="A28349" s="1" t="s">
        <v>29975</v>
      </c>
      <c r="B28349" s="1" t="s">
        <v>29975</v>
      </c>
      <c r="D28349" s="1" t="s">
        <v>37414</v>
      </c>
      <c r="E28349">
        <v>28348</v>
      </c>
    </row>
    <row r="28350" spans="1:5" x14ac:dyDescent="0.2">
      <c r="A28350" s="1" t="s">
        <v>29976</v>
      </c>
      <c r="B28350" s="1" t="s">
        <v>29976</v>
      </c>
      <c r="D28350" s="1" t="s">
        <v>37414</v>
      </c>
      <c r="E28350">
        <v>28349</v>
      </c>
    </row>
    <row r="28351" spans="1:5" x14ac:dyDescent="0.2">
      <c r="A28351" s="1" t="s">
        <v>29977</v>
      </c>
      <c r="B28351" s="1" t="s">
        <v>29977</v>
      </c>
      <c r="D28351" s="1" t="s">
        <v>37414</v>
      </c>
      <c r="E28351">
        <v>28350</v>
      </c>
    </row>
    <row r="28352" spans="1:5" x14ac:dyDescent="0.2">
      <c r="A28352" s="1" t="s">
        <v>29978</v>
      </c>
      <c r="B28352" s="1" t="s">
        <v>29978</v>
      </c>
      <c r="D28352" s="1" t="s">
        <v>37414</v>
      </c>
      <c r="E28352">
        <v>28351</v>
      </c>
    </row>
    <row r="28353" spans="1:5" x14ac:dyDescent="0.2">
      <c r="A28353" s="1" t="s">
        <v>29979</v>
      </c>
      <c r="B28353" s="1" t="s">
        <v>29979</v>
      </c>
      <c r="D28353" s="1" t="s">
        <v>37414</v>
      </c>
      <c r="E28353">
        <v>28352</v>
      </c>
    </row>
    <row r="28354" spans="1:5" x14ac:dyDescent="0.2">
      <c r="A28354" s="1" t="s">
        <v>29980</v>
      </c>
      <c r="B28354" s="1" t="s">
        <v>29980</v>
      </c>
      <c r="D28354" s="1" t="s">
        <v>37414</v>
      </c>
      <c r="E28354">
        <v>28353</v>
      </c>
    </row>
    <row r="28355" spans="1:5" x14ac:dyDescent="0.2">
      <c r="A28355" s="1" t="s">
        <v>29981</v>
      </c>
      <c r="B28355" s="1" t="s">
        <v>29981</v>
      </c>
      <c r="D28355" s="1" t="s">
        <v>37414</v>
      </c>
      <c r="E28355">
        <v>28354</v>
      </c>
    </row>
    <row r="28356" spans="1:5" x14ac:dyDescent="0.2">
      <c r="A28356" s="1" t="s">
        <v>29983</v>
      </c>
      <c r="B28356" s="1" t="s">
        <v>29983</v>
      </c>
      <c r="D28356" s="1" t="s">
        <v>37414</v>
      </c>
      <c r="E28356">
        <v>28355</v>
      </c>
    </row>
    <row r="28357" spans="1:5" x14ac:dyDescent="0.2">
      <c r="A28357" s="1" t="s">
        <v>29984</v>
      </c>
      <c r="B28357" s="1" t="s">
        <v>29984</v>
      </c>
      <c r="D28357" s="1" t="s">
        <v>37414</v>
      </c>
      <c r="E28357">
        <v>28356</v>
      </c>
    </row>
    <row r="28358" spans="1:5" x14ac:dyDescent="0.2">
      <c r="A28358" s="1" t="s">
        <v>29985</v>
      </c>
      <c r="B28358" s="1" t="s">
        <v>29985</v>
      </c>
      <c r="D28358" s="1" t="s">
        <v>37414</v>
      </c>
      <c r="E28358">
        <v>28357</v>
      </c>
    </row>
    <row r="28359" spans="1:5" x14ac:dyDescent="0.2">
      <c r="A28359" s="1" t="s">
        <v>29986</v>
      </c>
      <c r="B28359" s="1" t="s">
        <v>29986</v>
      </c>
      <c r="D28359" s="1" t="s">
        <v>37414</v>
      </c>
      <c r="E28359">
        <v>28358</v>
      </c>
    </row>
    <row r="28360" spans="1:5" x14ac:dyDescent="0.2">
      <c r="A28360" s="1" t="s">
        <v>29987</v>
      </c>
      <c r="B28360" s="1" t="s">
        <v>29987</v>
      </c>
      <c r="D28360" s="1" t="s">
        <v>37414</v>
      </c>
      <c r="E28360">
        <v>28359</v>
      </c>
    </row>
    <row r="28361" spans="1:5" x14ac:dyDescent="0.2">
      <c r="A28361" s="1" t="s">
        <v>29988</v>
      </c>
      <c r="B28361" s="1" t="s">
        <v>29988</v>
      </c>
      <c r="D28361" s="1" t="s">
        <v>37414</v>
      </c>
      <c r="E28361">
        <v>28360</v>
      </c>
    </row>
    <row r="28362" spans="1:5" x14ac:dyDescent="0.2">
      <c r="A28362" s="1" t="s">
        <v>29989</v>
      </c>
      <c r="B28362" s="1" t="s">
        <v>29989</v>
      </c>
      <c r="D28362" s="1" t="s">
        <v>37414</v>
      </c>
      <c r="E28362">
        <v>28361</v>
      </c>
    </row>
    <row r="28363" spans="1:5" x14ac:dyDescent="0.2">
      <c r="A28363" s="1" t="s">
        <v>29990</v>
      </c>
      <c r="B28363" s="1" t="s">
        <v>29990</v>
      </c>
      <c r="D28363" s="1" t="s">
        <v>37414</v>
      </c>
      <c r="E28363">
        <v>28362</v>
      </c>
    </row>
    <row r="28364" spans="1:5" x14ac:dyDescent="0.2">
      <c r="A28364" s="1" t="s">
        <v>29991</v>
      </c>
      <c r="B28364" s="1" t="s">
        <v>29991</v>
      </c>
      <c r="D28364" s="1" t="s">
        <v>37414</v>
      </c>
      <c r="E28364">
        <v>28363</v>
      </c>
    </row>
    <row r="28365" spans="1:5" x14ac:dyDescent="0.2">
      <c r="A28365" s="1" t="s">
        <v>29992</v>
      </c>
      <c r="B28365" s="1" t="s">
        <v>29992</v>
      </c>
      <c r="D28365" s="1" t="s">
        <v>37414</v>
      </c>
      <c r="E28365">
        <v>28364</v>
      </c>
    </row>
    <row r="28366" spans="1:5" x14ac:dyDescent="0.2">
      <c r="A28366" s="1" t="s">
        <v>29993</v>
      </c>
      <c r="B28366" s="1" t="s">
        <v>29993</v>
      </c>
      <c r="D28366" s="1" t="s">
        <v>37414</v>
      </c>
      <c r="E28366">
        <v>28365</v>
      </c>
    </row>
    <row r="28367" spans="1:5" x14ac:dyDescent="0.2">
      <c r="A28367" s="1" t="s">
        <v>29994</v>
      </c>
      <c r="B28367" s="1" t="s">
        <v>29994</v>
      </c>
      <c r="D28367" s="1" t="s">
        <v>37414</v>
      </c>
      <c r="E28367">
        <v>28366</v>
      </c>
    </row>
    <row r="28368" spans="1:5" x14ac:dyDescent="0.2">
      <c r="A28368" s="1" t="s">
        <v>29995</v>
      </c>
      <c r="B28368" s="1" t="s">
        <v>29995</v>
      </c>
      <c r="D28368" s="1" t="s">
        <v>37414</v>
      </c>
      <c r="E28368">
        <v>28367</v>
      </c>
    </row>
    <row r="28369" spans="1:5" x14ac:dyDescent="0.2">
      <c r="A28369" s="1" t="s">
        <v>29996</v>
      </c>
      <c r="B28369" s="1" t="s">
        <v>29996</v>
      </c>
      <c r="D28369" s="1" t="s">
        <v>37414</v>
      </c>
      <c r="E28369">
        <v>28368</v>
      </c>
    </row>
    <row r="28370" spans="1:5" x14ac:dyDescent="0.2">
      <c r="A28370" s="1" t="s">
        <v>29997</v>
      </c>
      <c r="B28370" s="1" t="s">
        <v>29997</v>
      </c>
      <c r="D28370" s="1" t="s">
        <v>37414</v>
      </c>
      <c r="E28370">
        <v>28369</v>
      </c>
    </row>
    <row r="28371" spans="1:5" x14ac:dyDescent="0.2">
      <c r="A28371" s="1" t="s">
        <v>29998</v>
      </c>
      <c r="B28371" s="1" t="s">
        <v>29998</v>
      </c>
      <c r="D28371" s="1" t="s">
        <v>37414</v>
      </c>
      <c r="E28371">
        <v>28370</v>
      </c>
    </row>
    <row r="28372" spans="1:5" x14ac:dyDescent="0.2">
      <c r="A28372" s="1" t="s">
        <v>29999</v>
      </c>
      <c r="B28372" s="1" t="s">
        <v>29999</v>
      </c>
      <c r="D28372" s="1" t="s">
        <v>37414</v>
      </c>
      <c r="E28372">
        <v>28371</v>
      </c>
    </row>
    <row r="28373" spans="1:5" x14ac:dyDescent="0.2">
      <c r="A28373" s="1" t="s">
        <v>30000</v>
      </c>
      <c r="B28373" s="1" t="s">
        <v>30000</v>
      </c>
      <c r="D28373" s="1" t="s">
        <v>37414</v>
      </c>
      <c r="E28373">
        <v>28372</v>
      </c>
    </row>
    <row r="28374" spans="1:5" x14ac:dyDescent="0.2">
      <c r="A28374" s="1" t="s">
        <v>30001</v>
      </c>
      <c r="B28374" s="1" t="s">
        <v>30001</v>
      </c>
      <c r="D28374" s="1" t="s">
        <v>37414</v>
      </c>
      <c r="E28374">
        <v>28373</v>
      </c>
    </row>
    <row r="28375" spans="1:5" x14ac:dyDescent="0.2">
      <c r="A28375" s="1" t="s">
        <v>30002</v>
      </c>
      <c r="B28375" s="1" t="s">
        <v>30002</v>
      </c>
      <c r="D28375" s="1" t="s">
        <v>37414</v>
      </c>
      <c r="E28375">
        <v>28374</v>
      </c>
    </row>
    <row r="28376" spans="1:5" x14ac:dyDescent="0.2">
      <c r="A28376" s="1" t="s">
        <v>30003</v>
      </c>
      <c r="B28376" s="1" t="s">
        <v>30003</v>
      </c>
      <c r="D28376" s="1" t="s">
        <v>37414</v>
      </c>
      <c r="E28376">
        <v>28375</v>
      </c>
    </row>
    <row r="28377" spans="1:5" x14ac:dyDescent="0.2">
      <c r="A28377" s="1" t="s">
        <v>30004</v>
      </c>
      <c r="B28377" s="1" t="s">
        <v>30004</v>
      </c>
      <c r="D28377" s="1" t="s">
        <v>37414</v>
      </c>
      <c r="E28377">
        <v>28376</v>
      </c>
    </row>
    <row r="28378" spans="1:5" x14ac:dyDescent="0.2">
      <c r="A28378" s="1" t="s">
        <v>30005</v>
      </c>
      <c r="B28378" s="1" t="s">
        <v>30005</v>
      </c>
      <c r="D28378" s="1" t="s">
        <v>37414</v>
      </c>
      <c r="E28378">
        <v>28377</v>
      </c>
    </row>
    <row r="28379" spans="1:5" x14ac:dyDescent="0.2">
      <c r="A28379" s="1" t="s">
        <v>30006</v>
      </c>
      <c r="B28379" s="1" t="s">
        <v>30006</v>
      </c>
      <c r="D28379" s="1" t="s">
        <v>37414</v>
      </c>
      <c r="E28379">
        <v>28378</v>
      </c>
    </row>
    <row r="28380" spans="1:5" x14ac:dyDescent="0.2">
      <c r="A28380" s="1" t="s">
        <v>30007</v>
      </c>
      <c r="B28380" s="1" t="s">
        <v>30007</v>
      </c>
      <c r="D28380" s="1" t="s">
        <v>37414</v>
      </c>
      <c r="E28380">
        <v>28379</v>
      </c>
    </row>
    <row r="28381" spans="1:5" x14ac:dyDescent="0.2">
      <c r="A28381" s="1" t="s">
        <v>30008</v>
      </c>
      <c r="B28381" s="1" t="s">
        <v>30008</v>
      </c>
      <c r="D28381" s="1" t="s">
        <v>37414</v>
      </c>
      <c r="E28381">
        <v>28380</v>
      </c>
    </row>
    <row r="28382" spans="1:5" x14ac:dyDescent="0.2">
      <c r="A28382" s="1" t="s">
        <v>30009</v>
      </c>
      <c r="B28382" s="1" t="s">
        <v>30009</v>
      </c>
      <c r="D28382" s="1" t="s">
        <v>37414</v>
      </c>
      <c r="E28382">
        <v>28381</v>
      </c>
    </row>
    <row r="28383" spans="1:5" x14ac:dyDescent="0.2">
      <c r="A28383" s="1" t="s">
        <v>30010</v>
      </c>
      <c r="B28383" s="1" t="s">
        <v>30010</v>
      </c>
      <c r="D28383" s="1" t="s">
        <v>37414</v>
      </c>
      <c r="E28383">
        <v>28382</v>
      </c>
    </row>
    <row r="28384" spans="1:5" x14ac:dyDescent="0.2">
      <c r="A28384" s="1" t="s">
        <v>30011</v>
      </c>
      <c r="B28384" s="1" t="s">
        <v>30011</v>
      </c>
      <c r="D28384" s="1" t="s">
        <v>37414</v>
      </c>
      <c r="E28384">
        <v>28383</v>
      </c>
    </row>
    <row r="28385" spans="1:5" x14ac:dyDescent="0.2">
      <c r="A28385" s="1" t="s">
        <v>30012</v>
      </c>
      <c r="B28385" s="1" t="s">
        <v>30012</v>
      </c>
      <c r="D28385" s="1" t="s">
        <v>37414</v>
      </c>
      <c r="E28385">
        <v>28384</v>
      </c>
    </row>
    <row r="28386" spans="1:5" x14ac:dyDescent="0.2">
      <c r="A28386" s="1" t="s">
        <v>30013</v>
      </c>
      <c r="B28386" s="1" t="s">
        <v>30013</v>
      </c>
      <c r="D28386" s="1" t="s">
        <v>37414</v>
      </c>
      <c r="E28386">
        <v>28385</v>
      </c>
    </row>
    <row r="28387" spans="1:5" x14ac:dyDescent="0.2">
      <c r="A28387" s="1" t="s">
        <v>30014</v>
      </c>
      <c r="B28387" s="1" t="s">
        <v>30014</v>
      </c>
      <c r="D28387" s="1" t="s">
        <v>37414</v>
      </c>
      <c r="E28387">
        <v>28386</v>
      </c>
    </row>
    <row r="28388" spans="1:5" x14ac:dyDescent="0.2">
      <c r="A28388" s="1" t="s">
        <v>30015</v>
      </c>
      <c r="B28388" s="1" t="s">
        <v>30015</v>
      </c>
      <c r="D28388" s="1" t="s">
        <v>37414</v>
      </c>
      <c r="E28388">
        <v>28387</v>
      </c>
    </row>
    <row r="28389" spans="1:5" x14ac:dyDescent="0.2">
      <c r="A28389" s="1" t="s">
        <v>30016</v>
      </c>
      <c r="B28389" s="1" t="s">
        <v>30016</v>
      </c>
      <c r="D28389" s="1" t="s">
        <v>37414</v>
      </c>
      <c r="E28389">
        <v>28388</v>
      </c>
    </row>
    <row r="28390" spans="1:5" x14ac:dyDescent="0.2">
      <c r="A28390" s="1" t="s">
        <v>30017</v>
      </c>
      <c r="B28390" s="1" t="s">
        <v>30017</v>
      </c>
      <c r="D28390" s="1" t="s">
        <v>37414</v>
      </c>
      <c r="E28390">
        <v>28389</v>
      </c>
    </row>
    <row r="28391" spans="1:5" x14ac:dyDescent="0.2">
      <c r="A28391" s="1" t="s">
        <v>30018</v>
      </c>
      <c r="B28391" s="1" t="s">
        <v>30018</v>
      </c>
      <c r="D28391" s="1" t="s">
        <v>37414</v>
      </c>
      <c r="E28391">
        <v>28390</v>
      </c>
    </row>
    <row r="28392" spans="1:5" x14ac:dyDescent="0.2">
      <c r="A28392" s="1" t="s">
        <v>30019</v>
      </c>
      <c r="B28392" s="1" t="s">
        <v>30019</v>
      </c>
      <c r="D28392" s="1" t="s">
        <v>37414</v>
      </c>
      <c r="E28392">
        <v>28391</v>
      </c>
    </row>
    <row r="28393" spans="1:5" x14ac:dyDescent="0.2">
      <c r="A28393" s="1" t="s">
        <v>30020</v>
      </c>
      <c r="B28393" s="1" t="s">
        <v>30020</v>
      </c>
      <c r="D28393" s="1" t="s">
        <v>37414</v>
      </c>
      <c r="E28393">
        <v>28392</v>
      </c>
    </row>
    <row r="28394" spans="1:5" x14ac:dyDescent="0.2">
      <c r="A28394" s="1" t="s">
        <v>30021</v>
      </c>
      <c r="B28394" s="1" t="s">
        <v>30021</v>
      </c>
      <c r="D28394" s="1" t="s">
        <v>37414</v>
      </c>
      <c r="E28394">
        <v>28393</v>
      </c>
    </row>
    <row r="28395" spans="1:5" x14ac:dyDescent="0.2">
      <c r="A28395" s="1" t="s">
        <v>30022</v>
      </c>
      <c r="B28395" s="1" t="s">
        <v>30022</v>
      </c>
      <c r="D28395" s="1" t="s">
        <v>37414</v>
      </c>
      <c r="E28395">
        <v>28394</v>
      </c>
    </row>
    <row r="28396" spans="1:5" x14ac:dyDescent="0.2">
      <c r="A28396" s="1" t="s">
        <v>30023</v>
      </c>
      <c r="B28396" s="1" t="s">
        <v>30023</v>
      </c>
      <c r="D28396" s="1" t="s">
        <v>37414</v>
      </c>
      <c r="E28396">
        <v>28395</v>
      </c>
    </row>
    <row r="28397" spans="1:5" x14ac:dyDescent="0.2">
      <c r="A28397" s="1" t="s">
        <v>30024</v>
      </c>
      <c r="B28397" s="1" t="s">
        <v>30024</v>
      </c>
      <c r="D28397" s="1" t="s">
        <v>37414</v>
      </c>
      <c r="E28397">
        <v>28396</v>
      </c>
    </row>
    <row r="28398" spans="1:5" x14ac:dyDescent="0.2">
      <c r="A28398" s="1" t="s">
        <v>30025</v>
      </c>
      <c r="B28398" s="1" t="s">
        <v>30025</v>
      </c>
      <c r="D28398" s="1" t="s">
        <v>37414</v>
      </c>
      <c r="E28398">
        <v>28397</v>
      </c>
    </row>
    <row r="28399" spans="1:5" x14ac:dyDescent="0.2">
      <c r="A28399" s="1" t="s">
        <v>30026</v>
      </c>
      <c r="B28399" s="1" t="s">
        <v>30026</v>
      </c>
      <c r="D28399" s="1" t="s">
        <v>37414</v>
      </c>
      <c r="E28399">
        <v>28398</v>
      </c>
    </row>
    <row r="28400" spans="1:5" x14ac:dyDescent="0.2">
      <c r="A28400" s="1" t="s">
        <v>30027</v>
      </c>
      <c r="B28400" s="1" t="s">
        <v>30027</v>
      </c>
      <c r="D28400" s="1" t="s">
        <v>37414</v>
      </c>
      <c r="E28400">
        <v>28399</v>
      </c>
    </row>
    <row r="28401" spans="1:5" x14ac:dyDescent="0.2">
      <c r="A28401" s="1" t="s">
        <v>30028</v>
      </c>
      <c r="B28401" s="1" t="s">
        <v>30028</v>
      </c>
      <c r="D28401" s="1" t="s">
        <v>37414</v>
      </c>
      <c r="E28401">
        <v>28400</v>
      </c>
    </row>
    <row r="28402" spans="1:5" x14ac:dyDescent="0.2">
      <c r="A28402" s="1" t="s">
        <v>30029</v>
      </c>
      <c r="B28402" s="1" t="s">
        <v>30029</v>
      </c>
      <c r="D28402" s="1" t="s">
        <v>37414</v>
      </c>
      <c r="E28402">
        <v>28401</v>
      </c>
    </row>
    <row r="28403" spans="1:5" x14ac:dyDescent="0.2">
      <c r="A28403" s="1" t="s">
        <v>30030</v>
      </c>
      <c r="B28403" s="1" t="s">
        <v>30030</v>
      </c>
      <c r="D28403" s="1" t="s">
        <v>37414</v>
      </c>
      <c r="E28403">
        <v>28402</v>
      </c>
    </row>
    <row r="28404" spans="1:5" x14ac:dyDescent="0.2">
      <c r="A28404" s="1" t="s">
        <v>30031</v>
      </c>
      <c r="B28404" s="1" t="s">
        <v>30031</v>
      </c>
      <c r="D28404" s="1" t="s">
        <v>37414</v>
      </c>
      <c r="E28404">
        <v>28403</v>
      </c>
    </row>
    <row r="28405" spans="1:5" x14ac:dyDescent="0.2">
      <c r="A28405" s="1" t="s">
        <v>30032</v>
      </c>
      <c r="B28405" s="1" t="s">
        <v>30032</v>
      </c>
      <c r="D28405" s="1" t="s">
        <v>37414</v>
      </c>
      <c r="E28405">
        <v>28404</v>
      </c>
    </row>
    <row r="28406" spans="1:5" x14ac:dyDescent="0.2">
      <c r="A28406" s="1" t="s">
        <v>30033</v>
      </c>
      <c r="B28406" s="1" t="s">
        <v>30033</v>
      </c>
      <c r="D28406" s="1" t="s">
        <v>37414</v>
      </c>
      <c r="E28406">
        <v>28405</v>
      </c>
    </row>
    <row r="28407" spans="1:5" x14ac:dyDescent="0.2">
      <c r="A28407" s="1" t="s">
        <v>30034</v>
      </c>
      <c r="B28407" s="1" t="s">
        <v>30034</v>
      </c>
      <c r="D28407" s="1" t="s">
        <v>37414</v>
      </c>
      <c r="E28407">
        <v>28406</v>
      </c>
    </row>
    <row r="28408" spans="1:5" x14ac:dyDescent="0.2">
      <c r="A28408" s="1" t="s">
        <v>30035</v>
      </c>
      <c r="B28408" s="1" t="s">
        <v>30035</v>
      </c>
      <c r="D28408" s="1" t="s">
        <v>37414</v>
      </c>
      <c r="E28408">
        <v>28407</v>
      </c>
    </row>
    <row r="28409" spans="1:5" x14ac:dyDescent="0.2">
      <c r="A28409" s="1" t="s">
        <v>30036</v>
      </c>
      <c r="B28409" s="1" t="s">
        <v>30036</v>
      </c>
      <c r="D28409" s="1" t="s">
        <v>37414</v>
      </c>
      <c r="E28409">
        <v>28408</v>
      </c>
    </row>
    <row r="28410" spans="1:5" x14ac:dyDescent="0.2">
      <c r="A28410" s="1" t="s">
        <v>30037</v>
      </c>
      <c r="B28410" s="1" t="s">
        <v>30037</v>
      </c>
      <c r="D28410" s="1" t="s">
        <v>37414</v>
      </c>
      <c r="E28410">
        <v>28409</v>
      </c>
    </row>
    <row r="28411" spans="1:5" x14ac:dyDescent="0.2">
      <c r="A28411" s="1" t="s">
        <v>30038</v>
      </c>
      <c r="B28411" s="1" t="s">
        <v>30038</v>
      </c>
      <c r="D28411" s="1" t="s">
        <v>37414</v>
      </c>
      <c r="E28411">
        <v>28410</v>
      </c>
    </row>
    <row r="28412" spans="1:5" x14ac:dyDescent="0.2">
      <c r="A28412" s="1" t="s">
        <v>30039</v>
      </c>
      <c r="B28412" s="1" t="s">
        <v>30039</v>
      </c>
      <c r="D28412" s="1" t="s">
        <v>37414</v>
      </c>
      <c r="E28412">
        <v>28411</v>
      </c>
    </row>
    <row r="28413" spans="1:5" x14ac:dyDescent="0.2">
      <c r="A28413" s="1" t="s">
        <v>30040</v>
      </c>
      <c r="B28413" s="1" t="s">
        <v>30040</v>
      </c>
      <c r="D28413" s="1" t="s">
        <v>37414</v>
      </c>
      <c r="E28413">
        <v>28412</v>
      </c>
    </row>
    <row r="28414" spans="1:5" x14ac:dyDescent="0.2">
      <c r="A28414" s="1" t="s">
        <v>30041</v>
      </c>
      <c r="B28414" s="1" t="s">
        <v>30041</v>
      </c>
      <c r="D28414" s="1" t="s">
        <v>37414</v>
      </c>
      <c r="E28414">
        <v>28413</v>
      </c>
    </row>
    <row r="28415" spans="1:5" x14ac:dyDescent="0.2">
      <c r="A28415" s="1" t="s">
        <v>30042</v>
      </c>
      <c r="B28415" s="1" t="s">
        <v>30042</v>
      </c>
      <c r="D28415" s="1" t="s">
        <v>37414</v>
      </c>
      <c r="E28415">
        <v>28414</v>
      </c>
    </row>
    <row r="28416" spans="1:5" x14ac:dyDescent="0.2">
      <c r="A28416" s="1" t="s">
        <v>30043</v>
      </c>
      <c r="B28416" s="1" t="s">
        <v>30043</v>
      </c>
      <c r="D28416" s="1" t="s">
        <v>37414</v>
      </c>
      <c r="E28416">
        <v>28415</v>
      </c>
    </row>
    <row r="28417" spans="1:5" x14ac:dyDescent="0.2">
      <c r="A28417" s="1" t="s">
        <v>30044</v>
      </c>
      <c r="B28417" s="1" t="s">
        <v>30044</v>
      </c>
      <c r="D28417" s="1" t="s">
        <v>37414</v>
      </c>
      <c r="E28417">
        <v>28416</v>
      </c>
    </row>
    <row r="28418" spans="1:5" x14ac:dyDescent="0.2">
      <c r="A28418" s="1" t="s">
        <v>30045</v>
      </c>
      <c r="B28418" s="1" t="s">
        <v>30045</v>
      </c>
      <c r="D28418" s="1" t="s">
        <v>37414</v>
      </c>
      <c r="E28418">
        <v>28417</v>
      </c>
    </row>
    <row r="28419" spans="1:5" x14ac:dyDescent="0.2">
      <c r="A28419" s="1" t="s">
        <v>30046</v>
      </c>
      <c r="B28419" s="1" t="s">
        <v>30046</v>
      </c>
      <c r="D28419" s="1" t="s">
        <v>37414</v>
      </c>
      <c r="E28419">
        <v>28418</v>
      </c>
    </row>
    <row r="28420" spans="1:5" x14ac:dyDescent="0.2">
      <c r="A28420" s="1" t="s">
        <v>30047</v>
      </c>
      <c r="B28420" s="1" t="s">
        <v>30047</v>
      </c>
      <c r="D28420" s="1" t="s">
        <v>37414</v>
      </c>
      <c r="E28420">
        <v>28419</v>
      </c>
    </row>
    <row r="28421" spans="1:5" x14ac:dyDescent="0.2">
      <c r="A28421" s="1" t="s">
        <v>30048</v>
      </c>
      <c r="B28421" s="1" t="s">
        <v>30048</v>
      </c>
      <c r="D28421" s="1" t="s">
        <v>37414</v>
      </c>
      <c r="E28421">
        <v>28420</v>
      </c>
    </row>
    <row r="28422" spans="1:5" x14ac:dyDescent="0.2">
      <c r="A28422" s="1" t="s">
        <v>30049</v>
      </c>
      <c r="B28422" s="1" t="s">
        <v>30049</v>
      </c>
      <c r="D28422" s="1" t="s">
        <v>37414</v>
      </c>
      <c r="E28422">
        <v>28421</v>
      </c>
    </row>
    <row r="28423" spans="1:5" x14ac:dyDescent="0.2">
      <c r="A28423" s="1" t="s">
        <v>30050</v>
      </c>
      <c r="B28423" s="1" t="s">
        <v>30050</v>
      </c>
      <c r="D28423" s="1" t="s">
        <v>37414</v>
      </c>
      <c r="E28423">
        <v>28422</v>
      </c>
    </row>
    <row r="28424" spans="1:5" x14ac:dyDescent="0.2">
      <c r="A28424" s="1" t="s">
        <v>30051</v>
      </c>
      <c r="B28424" s="1" t="s">
        <v>30051</v>
      </c>
      <c r="D28424" s="1" t="s">
        <v>37414</v>
      </c>
      <c r="E28424">
        <v>28423</v>
      </c>
    </row>
    <row r="28425" spans="1:5" x14ac:dyDescent="0.2">
      <c r="A28425" s="1" t="s">
        <v>30052</v>
      </c>
      <c r="B28425" s="1" t="s">
        <v>30052</v>
      </c>
      <c r="D28425" s="1" t="s">
        <v>37414</v>
      </c>
      <c r="E28425">
        <v>28424</v>
      </c>
    </row>
    <row r="28426" spans="1:5" x14ac:dyDescent="0.2">
      <c r="A28426" s="1" t="s">
        <v>30053</v>
      </c>
      <c r="B28426" s="1" t="s">
        <v>30053</v>
      </c>
      <c r="D28426" s="1" t="s">
        <v>37414</v>
      </c>
      <c r="E28426">
        <v>28425</v>
      </c>
    </row>
    <row r="28427" spans="1:5" x14ac:dyDescent="0.2">
      <c r="A28427" s="1" t="s">
        <v>30054</v>
      </c>
      <c r="B28427" s="1" t="s">
        <v>30054</v>
      </c>
      <c r="D28427" s="1" t="s">
        <v>37414</v>
      </c>
      <c r="E28427">
        <v>28426</v>
      </c>
    </row>
    <row r="28428" spans="1:5" x14ac:dyDescent="0.2">
      <c r="A28428" s="1" t="s">
        <v>30055</v>
      </c>
      <c r="B28428" s="1" t="s">
        <v>30055</v>
      </c>
      <c r="D28428" s="1" t="s">
        <v>37414</v>
      </c>
      <c r="E28428">
        <v>28427</v>
      </c>
    </row>
    <row r="28429" spans="1:5" x14ac:dyDescent="0.2">
      <c r="A28429" s="1" t="s">
        <v>30056</v>
      </c>
      <c r="B28429" s="1" t="s">
        <v>30056</v>
      </c>
      <c r="D28429" s="1" t="s">
        <v>37414</v>
      </c>
      <c r="E28429">
        <v>28428</v>
      </c>
    </row>
    <row r="28430" spans="1:5" x14ac:dyDescent="0.2">
      <c r="A28430" s="1" t="s">
        <v>30057</v>
      </c>
      <c r="B28430" s="1" t="s">
        <v>30057</v>
      </c>
      <c r="D28430" s="1" t="s">
        <v>37414</v>
      </c>
      <c r="E28430">
        <v>28429</v>
      </c>
    </row>
    <row r="28431" spans="1:5" x14ac:dyDescent="0.2">
      <c r="A28431" s="1" t="s">
        <v>30058</v>
      </c>
      <c r="B28431" s="1" t="s">
        <v>30058</v>
      </c>
      <c r="D28431" s="1" t="s">
        <v>37414</v>
      </c>
      <c r="E28431">
        <v>28430</v>
      </c>
    </row>
    <row r="28432" spans="1:5" x14ac:dyDescent="0.2">
      <c r="A28432" s="1" t="s">
        <v>30059</v>
      </c>
      <c r="B28432" s="1" t="s">
        <v>30059</v>
      </c>
      <c r="D28432" s="1" t="s">
        <v>37414</v>
      </c>
      <c r="E28432">
        <v>28431</v>
      </c>
    </row>
    <row r="28433" spans="1:5" x14ac:dyDescent="0.2">
      <c r="A28433" s="1" t="s">
        <v>30060</v>
      </c>
      <c r="B28433" s="1" t="s">
        <v>30060</v>
      </c>
      <c r="D28433" s="1" t="s">
        <v>37414</v>
      </c>
      <c r="E28433">
        <v>28432</v>
      </c>
    </row>
    <row r="28434" spans="1:5" x14ac:dyDescent="0.2">
      <c r="A28434" s="1" t="s">
        <v>30061</v>
      </c>
      <c r="B28434" s="1" t="s">
        <v>30061</v>
      </c>
      <c r="D28434" s="1" t="s">
        <v>37414</v>
      </c>
      <c r="E28434">
        <v>28433</v>
      </c>
    </row>
    <row r="28435" spans="1:5" x14ac:dyDescent="0.2">
      <c r="A28435" s="1" t="s">
        <v>30062</v>
      </c>
      <c r="B28435" s="1" t="s">
        <v>30062</v>
      </c>
      <c r="D28435" s="1" t="s">
        <v>37414</v>
      </c>
      <c r="E28435">
        <v>28434</v>
      </c>
    </row>
    <row r="28436" spans="1:5" x14ac:dyDescent="0.2">
      <c r="A28436" s="1" t="s">
        <v>30063</v>
      </c>
      <c r="B28436" s="1" t="s">
        <v>30063</v>
      </c>
      <c r="D28436" s="1" t="s">
        <v>37414</v>
      </c>
      <c r="E28436">
        <v>28435</v>
      </c>
    </row>
    <row r="28437" spans="1:5" x14ac:dyDescent="0.2">
      <c r="A28437" s="1" t="s">
        <v>30064</v>
      </c>
      <c r="B28437" s="1" t="s">
        <v>30064</v>
      </c>
      <c r="D28437" s="1" t="s">
        <v>37414</v>
      </c>
      <c r="E28437">
        <v>28436</v>
      </c>
    </row>
    <row r="28438" spans="1:5" x14ac:dyDescent="0.2">
      <c r="A28438" s="1" t="s">
        <v>30065</v>
      </c>
      <c r="B28438" s="1" t="s">
        <v>30065</v>
      </c>
      <c r="D28438" s="1" t="s">
        <v>37414</v>
      </c>
      <c r="E28438">
        <v>28437</v>
      </c>
    </row>
    <row r="28439" spans="1:5" x14ac:dyDescent="0.2">
      <c r="A28439" s="1" t="s">
        <v>30066</v>
      </c>
      <c r="B28439" s="1" t="s">
        <v>30066</v>
      </c>
      <c r="D28439" s="1" t="s">
        <v>37414</v>
      </c>
      <c r="E28439">
        <v>28438</v>
      </c>
    </row>
    <row r="28440" spans="1:5" x14ac:dyDescent="0.2">
      <c r="A28440" s="1" t="s">
        <v>30067</v>
      </c>
      <c r="B28440" s="1" t="s">
        <v>30067</v>
      </c>
      <c r="D28440" s="1" t="s">
        <v>37414</v>
      </c>
      <c r="E28440">
        <v>28439</v>
      </c>
    </row>
    <row r="28441" spans="1:5" x14ac:dyDescent="0.2">
      <c r="A28441" s="1" t="s">
        <v>30068</v>
      </c>
      <c r="B28441" s="1" t="s">
        <v>30068</v>
      </c>
      <c r="D28441" s="1" t="s">
        <v>37414</v>
      </c>
      <c r="E28441">
        <v>28440</v>
      </c>
    </row>
    <row r="28442" spans="1:5" x14ac:dyDescent="0.2">
      <c r="A28442" s="1" t="s">
        <v>30070</v>
      </c>
      <c r="B28442" s="1" t="s">
        <v>30070</v>
      </c>
      <c r="D28442" s="1" t="s">
        <v>37414</v>
      </c>
      <c r="E28442">
        <v>28441</v>
      </c>
    </row>
    <row r="28443" spans="1:5" x14ac:dyDescent="0.2">
      <c r="A28443" s="1" t="s">
        <v>30071</v>
      </c>
      <c r="B28443" s="1" t="s">
        <v>30071</v>
      </c>
      <c r="D28443" s="1" t="s">
        <v>37414</v>
      </c>
      <c r="E28443">
        <v>28442</v>
      </c>
    </row>
    <row r="28444" spans="1:5" x14ac:dyDescent="0.2">
      <c r="A28444" s="1" t="s">
        <v>30072</v>
      </c>
      <c r="B28444" s="1" t="s">
        <v>30072</v>
      </c>
      <c r="D28444" s="1" t="s">
        <v>37414</v>
      </c>
      <c r="E28444">
        <v>28443</v>
      </c>
    </row>
    <row r="28445" spans="1:5" x14ac:dyDescent="0.2">
      <c r="A28445" s="1" t="s">
        <v>30073</v>
      </c>
      <c r="B28445" s="1" t="s">
        <v>30073</v>
      </c>
      <c r="D28445" s="1" t="s">
        <v>37414</v>
      </c>
      <c r="E28445">
        <v>28444</v>
      </c>
    </row>
    <row r="28446" spans="1:5" x14ac:dyDescent="0.2">
      <c r="A28446" s="1" t="s">
        <v>30074</v>
      </c>
      <c r="B28446" s="1" t="s">
        <v>30074</v>
      </c>
      <c r="D28446" s="1" t="s">
        <v>37414</v>
      </c>
      <c r="E28446">
        <v>28445</v>
      </c>
    </row>
    <row r="28447" spans="1:5" x14ac:dyDescent="0.2">
      <c r="A28447" s="1" t="s">
        <v>30075</v>
      </c>
      <c r="B28447" s="1" t="s">
        <v>30075</v>
      </c>
      <c r="D28447" s="1" t="s">
        <v>37414</v>
      </c>
      <c r="E28447">
        <v>28446</v>
      </c>
    </row>
    <row r="28448" spans="1:5" x14ac:dyDescent="0.2">
      <c r="A28448" s="1" t="s">
        <v>30076</v>
      </c>
      <c r="B28448" s="1" t="s">
        <v>30076</v>
      </c>
      <c r="D28448" s="1" t="s">
        <v>37414</v>
      </c>
      <c r="E28448">
        <v>28447</v>
      </c>
    </row>
    <row r="28449" spans="1:5" x14ac:dyDescent="0.2">
      <c r="A28449" s="1" t="s">
        <v>30077</v>
      </c>
      <c r="B28449" s="1" t="s">
        <v>30077</v>
      </c>
      <c r="D28449" s="1" t="s">
        <v>37414</v>
      </c>
      <c r="E28449">
        <v>28448</v>
      </c>
    </row>
    <row r="28450" spans="1:5" x14ac:dyDescent="0.2">
      <c r="A28450" s="1" t="s">
        <v>30078</v>
      </c>
      <c r="B28450" s="1" t="s">
        <v>30078</v>
      </c>
      <c r="D28450" s="1" t="s">
        <v>37414</v>
      </c>
      <c r="E28450">
        <v>28449</v>
      </c>
    </row>
    <row r="28451" spans="1:5" x14ac:dyDescent="0.2">
      <c r="A28451" s="1" t="s">
        <v>30079</v>
      </c>
      <c r="B28451" s="1" t="s">
        <v>30079</v>
      </c>
      <c r="D28451" s="1" t="s">
        <v>37414</v>
      </c>
      <c r="E28451">
        <v>28450</v>
      </c>
    </row>
    <row r="28452" spans="1:5" x14ac:dyDescent="0.2">
      <c r="A28452" s="1" t="s">
        <v>30080</v>
      </c>
      <c r="B28452" s="1" t="s">
        <v>30080</v>
      </c>
      <c r="D28452" s="1" t="s">
        <v>37414</v>
      </c>
      <c r="E28452">
        <v>28451</v>
      </c>
    </row>
    <row r="28453" spans="1:5" x14ac:dyDescent="0.2">
      <c r="A28453" s="1" t="s">
        <v>30081</v>
      </c>
      <c r="B28453" s="1" t="s">
        <v>30081</v>
      </c>
      <c r="D28453" s="1" t="s">
        <v>37414</v>
      </c>
      <c r="E28453">
        <v>28452</v>
      </c>
    </row>
    <row r="28454" spans="1:5" x14ac:dyDescent="0.2">
      <c r="A28454" s="1" t="s">
        <v>30082</v>
      </c>
      <c r="B28454" s="1" t="s">
        <v>30082</v>
      </c>
      <c r="D28454" s="1" t="s">
        <v>37414</v>
      </c>
      <c r="E28454">
        <v>28453</v>
      </c>
    </row>
    <row r="28455" spans="1:5" x14ac:dyDescent="0.2">
      <c r="A28455" s="1" t="s">
        <v>30083</v>
      </c>
      <c r="B28455" s="1" t="s">
        <v>30083</v>
      </c>
      <c r="D28455" s="1" t="s">
        <v>37414</v>
      </c>
      <c r="E28455">
        <v>28454</v>
      </c>
    </row>
    <row r="28456" spans="1:5" x14ac:dyDescent="0.2">
      <c r="A28456" s="1" t="s">
        <v>30084</v>
      </c>
      <c r="B28456" s="1" t="s">
        <v>30084</v>
      </c>
      <c r="D28456" s="1" t="s">
        <v>37414</v>
      </c>
      <c r="E28456">
        <v>28455</v>
      </c>
    </row>
    <row r="28457" spans="1:5" x14ac:dyDescent="0.2">
      <c r="A28457" s="1" t="s">
        <v>30085</v>
      </c>
      <c r="B28457" s="1" t="s">
        <v>30085</v>
      </c>
      <c r="D28457" s="1" t="s">
        <v>37414</v>
      </c>
      <c r="E28457">
        <v>28456</v>
      </c>
    </row>
    <row r="28458" spans="1:5" x14ac:dyDescent="0.2">
      <c r="A28458" s="1" t="s">
        <v>30086</v>
      </c>
      <c r="B28458" s="1" t="s">
        <v>30086</v>
      </c>
      <c r="D28458" s="1" t="s">
        <v>37414</v>
      </c>
      <c r="E28458">
        <v>28457</v>
      </c>
    </row>
    <row r="28459" spans="1:5" x14ac:dyDescent="0.2">
      <c r="A28459" s="1" t="s">
        <v>30087</v>
      </c>
      <c r="B28459" s="1" t="s">
        <v>30087</v>
      </c>
      <c r="D28459" s="1" t="s">
        <v>37414</v>
      </c>
      <c r="E28459">
        <v>28458</v>
      </c>
    </row>
    <row r="28460" spans="1:5" x14ac:dyDescent="0.2">
      <c r="A28460" s="1" t="s">
        <v>30088</v>
      </c>
      <c r="B28460" s="1" t="s">
        <v>30088</v>
      </c>
      <c r="D28460" s="1" t="s">
        <v>37414</v>
      </c>
      <c r="E28460">
        <v>28459</v>
      </c>
    </row>
    <row r="28461" spans="1:5" x14ac:dyDescent="0.2">
      <c r="A28461" s="1" t="s">
        <v>30089</v>
      </c>
      <c r="B28461" s="1" t="s">
        <v>30089</v>
      </c>
      <c r="D28461" s="1" t="s">
        <v>37414</v>
      </c>
      <c r="E28461">
        <v>28460</v>
      </c>
    </row>
    <row r="28462" spans="1:5" x14ac:dyDescent="0.2">
      <c r="A28462" s="1" t="s">
        <v>30090</v>
      </c>
      <c r="B28462" s="1" t="s">
        <v>30090</v>
      </c>
      <c r="D28462" s="1" t="s">
        <v>37414</v>
      </c>
      <c r="E28462">
        <v>28461</v>
      </c>
    </row>
    <row r="28463" spans="1:5" x14ac:dyDescent="0.2">
      <c r="A28463" s="1" t="s">
        <v>30091</v>
      </c>
      <c r="B28463" s="1" t="s">
        <v>30091</v>
      </c>
      <c r="D28463" s="1" t="s">
        <v>37414</v>
      </c>
      <c r="E28463">
        <v>28462</v>
      </c>
    </row>
    <row r="28464" spans="1:5" x14ac:dyDescent="0.2">
      <c r="A28464" s="1" t="s">
        <v>30092</v>
      </c>
      <c r="B28464" s="1" t="s">
        <v>30092</v>
      </c>
      <c r="D28464" s="1" t="s">
        <v>37414</v>
      </c>
      <c r="E28464">
        <v>28463</v>
      </c>
    </row>
    <row r="28465" spans="1:5" x14ac:dyDescent="0.2">
      <c r="A28465" s="1" t="s">
        <v>30093</v>
      </c>
      <c r="B28465" s="1" t="s">
        <v>30093</v>
      </c>
      <c r="D28465" s="1" t="s">
        <v>37414</v>
      </c>
      <c r="E28465">
        <v>28464</v>
      </c>
    </row>
    <row r="28466" spans="1:5" x14ac:dyDescent="0.2">
      <c r="A28466" s="1" t="s">
        <v>30094</v>
      </c>
      <c r="B28466" s="1" t="s">
        <v>30094</v>
      </c>
      <c r="D28466" s="1" t="s">
        <v>37414</v>
      </c>
      <c r="E28466">
        <v>28465</v>
      </c>
    </row>
    <row r="28467" spans="1:5" x14ac:dyDescent="0.2">
      <c r="A28467" s="1" t="s">
        <v>30095</v>
      </c>
      <c r="B28467" s="1" t="s">
        <v>30095</v>
      </c>
      <c r="D28467" s="1" t="s">
        <v>37414</v>
      </c>
      <c r="E28467">
        <v>28466</v>
      </c>
    </row>
    <row r="28468" spans="1:5" x14ac:dyDescent="0.2">
      <c r="A28468" s="1" t="s">
        <v>30096</v>
      </c>
      <c r="B28468" s="1" t="s">
        <v>30096</v>
      </c>
      <c r="D28468" s="1" t="s">
        <v>37414</v>
      </c>
      <c r="E28468">
        <v>28467</v>
      </c>
    </row>
    <row r="28469" spans="1:5" x14ac:dyDescent="0.2">
      <c r="A28469" s="1" t="s">
        <v>30097</v>
      </c>
      <c r="B28469" s="1" t="s">
        <v>30097</v>
      </c>
      <c r="D28469" s="1" t="s">
        <v>37414</v>
      </c>
      <c r="E28469">
        <v>28468</v>
      </c>
    </row>
    <row r="28470" spans="1:5" x14ac:dyDescent="0.2">
      <c r="A28470" s="1" t="s">
        <v>30098</v>
      </c>
      <c r="B28470" s="1" t="s">
        <v>30098</v>
      </c>
      <c r="D28470" s="1" t="s">
        <v>37414</v>
      </c>
      <c r="E28470">
        <v>28469</v>
      </c>
    </row>
    <row r="28471" spans="1:5" x14ac:dyDescent="0.2">
      <c r="A28471" s="1" t="s">
        <v>30099</v>
      </c>
      <c r="B28471" s="1" t="s">
        <v>30099</v>
      </c>
      <c r="D28471" s="1" t="s">
        <v>37414</v>
      </c>
      <c r="E28471">
        <v>28470</v>
      </c>
    </row>
    <row r="28472" spans="1:5" x14ac:dyDescent="0.2">
      <c r="A28472" s="1" t="s">
        <v>30100</v>
      </c>
      <c r="B28472" s="1" t="s">
        <v>30100</v>
      </c>
      <c r="D28472" s="1" t="s">
        <v>37414</v>
      </c>
      <c r="E28472">
        <v>28471</v>
      </c>
    </row>
    <row r="28473" spans="1:5" x14ac:dyDescent="0.2">
      <c r="A28473" s="1" t="s">
        <v>30101</v>
      </c>
      <c r="B28473" s="1" t="s">
        <v>30101</v>
      </c>
      <c r="D28473" s="1" t="s">
        <v>37414</v>
      </c>
      <c r="E28473">
        <v>28472</v>
      </c>
    </row>
    <row r="28474" spans="1:5" x14ac:dyDescent="0.2">
      <c r="A28474" s="1" t="s">
        <v>30102</v>
      </c>
      <c r="B28474" s="1" t="s">
        <v>30102</v>
      </c>
      <c r="D28474" s="1" t="s">
        <v>37414</v>
      </c>
      <c r="E28474">
        <v>28473</v>
      </c>
    </row>
    <row r="28475" spans="1:5" x14ac:dyDescent="0.2">
      <c r="A28475" s="1" t="s">
        <v>30103</v>
      </c>
      <c r="B28475" s="1" t="s">
        <v>30103</v>
      </c>
      <c r="D28475" s="1" t="s">
        <v>37414</v>
      </c>
      <c r="E28475">
        <v>28474</v>
      </c>
    </row>
    <row r="28476" spans="1:5" x14ac:dyDescent="0.2">
      <c r="A28476" s="1" t="s">
        <v>30104</v>
      </c>
      <c r="B28476" s="1" t="s">
        <v>30104</v>
      </c>
      <c r="D28476" s="1" t="s">
        <v>37414</v>
      </c>
      <c r="E28476">
        <v>28475</v>
      </c>
    </row>
    <row r="28477" spans="1:5" x14ac:dyDescent="0.2">
      <c r="A28477" s="1" t="s">
        <v>30105</v>
      </c>
      <c r="B28477" s="1" t="s">
        <v>30105</v>
      </c>
      <c r="D28477" s="1" t="s">
        <v>37414</v>
      </c>
      <c r="E28477">
        <v>28476</v>
      </c>
    </row>
    <row r="28478" spans="1:5" x14ac:dyDescent="0.2">
      <c r="A28478" s="1" t="s">
        <v>30106</v>
      </c>
      <c r="B28478" s="1" t="s">
        <v>30106</v>
      </c>
      <c r="D28478" s="1" t="s">
        <v>37414</v>
      </c>
      <c r="E28478">
        <v>28477</v>
      </c>
    </row>
    <row r="28479" spans="1:5" x14ac:dyDescent="0.2">
      <c r="A28479" s="1" t="s">
        <v>30107</v>
      </c>
      <c r="B28479" s="1" t="s">
        <v>30107</v>
      </c>
      <c r="D28479" s="1" t="s">
        <v>37414</v>
      </c>
      <c r="E28479">
        <v>28478</v>
      </c>
    </row>
    <row r="28480" spans="1:5" x14ac:dyDescent="0.2">
      <c r="A28480" s="1" t="s">
        <v>30108</v>
      </c>
      <c r="B28480" s="1" t="s">
        <v>30108</v>
      </c>
      <c r="D28480" s="1" t="s">
        <v>37414</v>
      </c>
      <c r="E28480">
        <v>28479</v>
      </c>
    </row>
    <row r="28481" spans="1:5" x14ac:dyDescent="0.2">
      <c r="A28481" s="1" t="s">
        <v>30109</v>
      </c>
      <c r="B28481" s="1" t="s">
        <v>30109</v>
      </c>
      <c r="D28481" s="1" t="s">
        <v>37414</v>
      </c>
      <c r="E28481">
        <v>28480</v>
      </c>
    </row>
    <row r="28482" spans="1:5" x14ac:dyDescent="0.2">
      <c r="A28482" s="1" t="s">
        <v>30110</v>
      </c>
      <c r="B28482" s="1" t="s">
        <v>30110</v>
      </c>
      <c r="D28482" s="1" t="s">
        <v>37414</v>
      </c>
      <c r="E28482">
        <v>28481</v>
      </c>
    </row>
    <row r="28483" spans="1:5" x14ac:dyDescent="0.2">
      <c r="A28483" s="1" t="s">
        <v>30111</v>
      </c>
      <c r="B28483" s="1" t="s">
        <v>30111</v>
      </c>
      <c r="D28483" s="1" t="s">
        <v>37414</v>
      </c>
      <c r="E28483">
        <v>28482</v>
      </c>
    </row>
    <row r="28484" spans="1:5" x14ac:dyDescent="0.2">
      <c r="A28484" s="1" t="s">
        <v>30112</v>
      </c>
      <c r="B28484" s="1" t="s">
        <v>30112</v>
      </c>
      <c r="D28484" s="1" t="s">
        <v>37414</v>
      </c>
      <c r="E28484">
        <v>28483</v>
      </c>
    </row>
    <row r="28485" spans="1:5" x14ac:dyDescent="0.2">
      <c r="A28485" s="1" t="s">
        <v>30113</v>
      </c>
      <c r="B28485" s="1" t="s">
        <v>30113</v>
      </c>
      <c r="D28485" s="1" t="s">
        <v>37414</v>
      </c>
      <c r="E28485">
        <v>28484</v>
      </c>
    </row>
    <row r="28486" spans="1:5" x14ac:dyDescent="0.2">
      <c r="A28486" s="1" t="s">
        <v>30114</v>
      </c>
      <c r="B28486" s="1" t="s">
        <v>30114</v>
      </c>
      <c r="D28486" s="1" t="s">
        <v>37414</v>
      </c>
      <c r="E28486">
        <v>28485</v>
      </c>
    </row>
    <row r="28487" spans="1:5" x14ac:dyDescent="0.2">
      <c r="A28487" s="1" t="s">
        <v>30115</v>
      </c>
      <c r="B28487" s="1" t="s">
        <v>30115</v>
      </c>
      <c r="D28487" s="1" t="s">
        <v>37414</v>
      </c>
      <c r="E28487">
        <v>28486</v>
      </c>
    </row>
    <row r="28488" spans="1:5" x14ac:dyDescent="0.2">
      <c r="A28488" s="1" t="s">
        <v>30116</v>
      </c>
      <c r="B28488" s="1" t="s">
        <v>30116</v>
      </c>
      <c r="D28488" s="1" t="s">
        <v>37414</v>
      </c>
      <c r="E28488">
        <v>28487</v>
      </c>
    </row>
    <row r="28489" spans="1:5" x14ac:dyDescent="0.2">
      <c r="A28489" s="1" t="s">
        <v>30117</v>
      </c>
      <c r="B28489" s="1" t="s">
        <v>30117</v>
      </c>
      <c r="D28489" s="1" t="s">
        <v>37414</v>
      </c>
      <c r="E28489">
        <v>28488</v>
      </c>
    </row>
    <row r="28490" spans="1:5" x14ac:dyDescent="0.2">
      <c r="A28490" s="1" t="s">
        <v>30118</v>
      </c>
      <c r="B28490" s="1" t="s">
        <v>30118</v>
      </c>
      <c r="D28490" s="1" t="s">
        <v>37414</v>
      </c>
      <c r="E28490">
        <v>28489</v>
      </c>
    </row>
    <row r="28491" spans="1:5" x14ac:dyDescent="0.2">
      <c r="A28491" s="1" t="s">
        <v>30119</v>
      </c>
      <c r="B28491" s="1" t="s">
        <v>30119</v>
      </c>
      <c r="D28491" s="1" t="s">
        <v>37414</v>
      </c>
      <c r="E28491">
        <v>28490</v>
      </c>
    </row>
    <row r="28492" spans="1:5" x14ac:dyDescent="0.2">
      <c r="A28492" s="1" t="s">
        <v>30120</v>
      </c>
      <c r="B28492" s="1" t="s">
        <v>30120</v>
      </c>
      <c r="D28492" s="1" t="s">
        <v>37414</v>
      </c>
      <c r="E28492">
        <v>28491</v>
      </c>
    </row>
    <row r="28493" spans="1:5" x14ac:dyDescent="0.2">
      <c r="A28493" s="1" t="s">
        <v>30121</v>
      </c>
      <c r="B28493" s="1" t="s">
        <v>30121</v>
      </c>
      <c r="D28493" s="1" t="s">
        <v>37414</v>
      </c>
      <c r="E28493">
        <v>28492</v>
      </c>
    </row>
    <row r="28494" spans="1:5" x14ac:dyDescent="0.2">
      <c r="A28494" s="1" t="s">
        <v>30122</v>
      </c>
      <c r="B28494" s="1" t="s">
        <v>30122</v>
      </c>
      <c r="D28494" s="1" t="s">
        <v>37414</v>
      </c>
      <c r="E28494">
        <v>28493</v>
      </c>
    </row>
    <row r="28495" spans="1:5" x14ac:dyDescent="0.2">
      <c r="A28495" s="1" t="s">
        <v>30123</v>
      </c>
      <c r="B28495" s="1" t="s">
        <v>30123</v>
      </c>
      <c r="D28495" s="1" t="s">
        <v>37414</v>
      </c>
      <c r="E28495">
        <v>28494</v>
      </c>
    </row>
    <row r="28496" spans="1:5" x14ac:dyDescent="0.2">
      <c r="A28496" s="1" t="s">
        <v>30124</v>
      </c>
      <c r="B28496" s="1" t="s">
        <v>30124</v>
      </c>
      <c r="D28496" s="1" t="s">
        <v>37414</v>
      </c>
      <c r="E28496">
        <v>28495</v>
      </c>
    </row>
    <row r="28497" spans="1:5" x14ac:dyDescent="0.2">
      <c r="A28497" s="1" t="s">
        <v>30125</v>
      </c>
      <c r="B28497" s="1" t="s">
        <v>30125</v>
      </c>
      <c r="D28497" s="1" t="s">
        <v>37414</v>
      </c>
      <c r="E28497">
        <v>28496</v>
      </c>
    </row>
    <row r="28498" spans="1:5" x14ac:dyDescent="0.2">
      <c r="A28498" s="1" t="s">
        <v>30126</v>
      </c>
      <c r="B28498" s="1" t="s">
        <v>30126</v>
      </c>
      <c r="D28498" s="1" t="s">
        <v>37414</v>
      </c>
      <c r="E28498">
        <v>28497</v>
      </c>
    </row>
    <row r="28499" spans="1:5" x14ac:dyDescent="0.2">
      <c r="A28499" s="1" t="s">
        <v>30127</v>
      </c>
      <c r="B28499" s="1" t="s">
        <v>30127</v>
      </c>
      <c r="D28499" s="1" t="s">
        <v>37414</v>
      </c>
      <c r="E28499">
        <v>28498</v>
      </c>
    </row>
    <row r="28500" spans="1:5" x14ac:dyDescent="0.2">
      <c r="A28500" s="1" t="s">
        <v>30128</v>
      </c>
      <c r="B28500" s="1" t="s">
        <v>30128</v>
      </c>
      <c r="D28500" s="1" t="s">
        <v>37414</v>
      </c>
      <c r="E28500">
        <v>28499</v>
      </c>
    </row>
    <row r="28501" spans="1:5" x14ac:dyDescent="0.2">
      <c r="A28501" s="1" t="s">
        <v>30129</v>
      </c>
      <c r="B28501" s="1" t="s">
        <v>30129</v>
      </c>
      <c r="D28501" s="1" t="s">
        <v>37414</v>
      </c>
      <c r="E28501">
        <v>28500</v>
      </c>
    </row>
    <row r="28502" spans="1:5" x14ac:dyDescent="0.2">
      <c r="A28502" s="1" t="s">
        <v>30130</v>
      </c>
      <c r="B28502" s="1" t="s">
        <v>30130</v>
      </c>
      <c r="D28502" s="1" t="s">
        <v>37414</v>
      </c>
      <c r="E28502">
        <v>28501</v>
      </c>
    </row>
    <row r="28503" spans="1:5" x14ac:dyDescent="0.2">
      <c r="A28503" s="1" t="s">
        <v>30131</v>
      </c>
      <c r="B28503" s="1" t="s">
        <v>30131</v>
      </c>
      <c r="D28503" s="1" t="s">
        <v>37414</v>
      </c>
      <c r="E28503">
        <v>28502</v>
      </c>
    </row>
    <row r="28504" spans="1:5" x14ac:dyDescent="0.2">
      <c r="A28504" s="1" t="s">
        <v>30132</v>
      </c>
      <c r="B28504" s="1" t="s">
        <v>30132</v>
      </c>
      <c r="D28504" s="1" t="s">
        <v>37414</v>
      </c>
      <c r="E28504">
        <v>28503</v>
      </c>
    </row>
    <row r="28505" spans="1:5" x14ac:dyDescent="0.2">
      <c r="A28505" s="1" t="s">
        <v>30133</v>
      </c>
      <c r="B28505" s="1" t="s">
        <v>30133</v>
      </c>
      <c r="D28505" s="1" t="s">
        <v>37414</v>
      </c>
      <c r="E28505">
        <v>28504</v>
      </c>
    </row>
    <row r="28506" spans="1:5" x14ac:dyDescent="0.2">
      <c r="A28506" s="1" t="s">
        <v>30134</v>
      </c>
      <c r="B28506" s="1" t="s">
        <v>30134</v>
      </c>
      <c r="D28506" s="1" t="s">
        <v>37414</v>
      </c>
      <c r="E28506">
        <v>28505</v>
      </c>
    </row>
    <row r="28507" spans="1:5" x14ac:dyDescent="0.2">
      <c r="A28507" s="1" t="s">
        <v>30135</v>
      </c>
      <c r="B28507" s="1" t="s">
        <v>30135</v>
      </c>
      <c r="D28507" s="1" t="s">
        <v>37414</v>
      </c>
      <c r="E28507">
        <v>28506</v>
      </c>
    </row>
    <row r="28508" spans="1:5" x14ac:dyDescent="0.2">
      <c r="A28508" s="1" t="s">
        <v>30136</v>
      </c>
      <c r="B28508" s="1" t="s">
        <v>30136</v>
      </c>
      <c r="D28508" s="1" t="s">
        <v>37414</v>
      </c>
      <c r="E28508">
        <v>28507</v>
      </c>
    </row>
    <row r="28509" spans="1:5" x14ac:dyDescent="0.2">
      <c r="A28509" s="1" t="s">
        <v>30138</v>
      </c>
      <c r="B28509" s="1" t="s">
        <v>30138</v>
      </c>
      <c r="D28509" s="1" t="s">
        <v>37414</v>
      </c>
      <c r="E28509">
        <v>28508</v>
      </c>
    </row>
    <row r="28510" spans="1:5" x14ac:dyDescent="0.2">
      <c r="A28510" s="1" t="s">
        <v>30140</v>
      </c>
      <c r="B28510" s="1" t="s">
        <v>30140</v>
      </c>
      <c r="D28510" s="1" t="s">
        <v>37414</v>
      </c>
      <c r="E28510">
        <v>28509</v>
      </c>
    </row>
    <row r="28511" spans="1:5" x14ac:dyDescent="0.2">
      <c r="A28511" s="1" t="s">
        <v>30141</v>
      </c>
      <c r="B28511" s="1" t="s">
        <v>30141</v>
      </c>
      <c r="D28511" s="1" t="s">
        <v>37414</v>
      </c>
      <c r="E28511">
        <v>28510</v>
      </c>
    </row>
    <row r="28512" spans="1:5" x14ac:dyDescent="0.2">
      <c r="A28512" s="1" t="s">
        <v>30143</v>
      </c>
      <c r="B28512" s="1" t="s">
        <v>30143</v>
      </c>
      <c r="D28512" s="1" t="s">
        <v>37414</v>
      </c>
      <c r="E28512">
        <v>28511</v>
      </c>
    </row>
    <row r="28513" spans="1:5" x14ac:dyDescent="0.2">
      <c r="A28513" s="1" t="s">
        <v>30144</v>
      </c>
      <c r="B28513" s="1" t="s">
        <v>30144</v>
      </c>
      <c r="D28513" s="1" t="s">
        <v>37414</v>
      </c>
      <c r="E28513">
        <v>28512</v>
      </c>
    </row>
    <row r="28514" spans="1:5" x14ac:dyDescent="0.2">
      <c r="A28514" s="1" t="s">
        <v>30145</v>
      </c>
      <c r="B28514" s="1" t="s">
        <v>30145</v>
      </c>
      <c r="D28514" s="1" t="s">
        <v>37414</v>
      </c>
      <c r="E28514">
        <v>28513</v>
      </c>
    </row>
    <row r="28515" spans="1:5" x14ac:dyDescent="0.2">
      <c r="A28515" s="1" t="s">
        <v>30147</v>
      </c>
      <c r="B28515" s="1" t="s">
        <v>30147</v>
      </c>
      <c r="D28515" s="1" t="s">
        <v>37414</v>
      </c>
      <c r="E28515">
        <v>28514</v>
      </c>
    </row>
    <row r="28516" spans="1:5" x14ac:dyDescent="0.2">
      <c r="A28516" s="1" t="s">
        <v>30149</v>
      </c>
      <c r="B28516" s="1" t="s">
        <v>30149</v>
      </c>
      <c r="D28516" s="1" t="s">
        <v>37414</v>
      </c>
      <c r="E28516">
        <v>28515</v>
      </c>
    </row>
    <row r="28517" spans="1:5" x14ac:dyDescent="0.2">
      <c r="A28517" s="1" t="s">
        <v>30150</v>
      </c>
      <c r="B28517" s="1" t="s">
        <v>30150</v>
      </c>
      <c r="D28517" s="1" t="s">
        <v>37414</v>
      </c>
      <c r="E28517">
        <v>28516</v>
      </c>
    </row>
    <row r="28518" spans="1:5" x14ac:dyDescent="0.2">
      <c r="A28518" s="1" t="s">
        <v>30151</v>
      </c>
      <c r="B28518" s="1" t="s">
        <v>30151</v>
      </c>
      <c r="D28518" s="1" t="s">
        <v>37414</v>
      </c>
      <c r="E28518">
        <v>28517</v>
      </c>
    </row>
    <row r="28519" spans="1:5" x14ac:dyDescent="0.2">
      <c r="A28519" s="1" t="s">
        <v>30152</v>
      </c>
      <c r="B28519" s="1" t="s">
        <v>30152</v>
      </c>
      <c r="D28519" s="1" t="s">
        <v>37414</v>
      </c>
      <c r="E28519">
        <v>28518</v>
      </c>
    </row>
    <row r="28520" spans="1:5" x14ac:dyDescent="0.2">
      <c r="A28520" s="1" t="s">
        <v>30153</v>
      </c>
      <c r="B28520" s="1" t="s">
        <v>30153</v>
      </c>
      <c r="D28520" s="1" t="s">
        <v>37414</v>
      </c>
      <c r="E28520">
        <v>28519</v>
      </c>
    </row>
    <row r="28521" spans="1:5" x14ac:dyDescent="0.2">
      <c r="A28521" s="1" t="s">
        <v>30154</v>
      </c>
      <c r="B28521" s="1" t="s">
        <v>30154</v>
      </c>
      <c r="D28521" s="1" t="s">
        <v>37414</v>
      </c>
      <c r="E28521">
        <v>28520</v>
      </c>
    </row>
    <row r="28522" spans="1:5" x14ac:dyDescent="0.2">
      <c r="A28522" s="1" t="s">
        <v>30156</v>
      </c>
      <c r="B28522" s="1" t="s">
        <v>30156</v>
      </c>
      <c r="D28522" s="1" t="s">
        <v>37414</v>
      </c>
      <c r="E28522">
        <v>28521</v>
      </c>
    </row>
    <row r="28523" spans="1:5" x14ac:dyDescent="0.2">
      <c r="A28523" s="1" t="s">
        <v>30157</v>
      </c>
      <c r="B28523" s="1" t="s">
        <v>30157</v>
      </c>
      <c r="D28523" s="1" t="s">
        <v>37414</v>
      </c>
      <c r="E28523">
        <v>28522</v>
      </c>
    </row>
    <row r="28524" spans="1:5" x14ac:dyDescent="0.2">
      <c r="A28524" s="1" t="s">
        <v>30158</v>
      </c>
      <c r="B28524" s="1" t="s">
        <v>30158</v>
      </c>
      <c r="D28524" s="1" t="s">
        <v>37414</v>
      </c>
      <c r="E28524">
        <v>28523</v>
      </c>
    </row>
    <row r="28525" spans="1:5" x14ac:dyDescent="0.2">
      <c r="A28525" s="1" t="s">
        <v>30159</v>
      </c>
      <c r="B28525" s="1" t="s">
        <v>30159</v>
      </c>
      <c r="D28525" s="1" t="s">
        <v>37414</v>
      </c>
      <c r="E28525">
        <v>28524</v>
      </c>
    </row>
    <row r="28526" spans="1:5" x14ac:dyDescent="0.2">
      <c r="A28526" s="1" t="s">
        <v>30160</v>
      </c>
      <c r="B28526" s="1" t="s">
        <v>30160</v>
      </c>
      <c r="D28526" s="1" t="s">
        <v>37414</v>
      </c>
      <c r="E28526">
        <v>28525</v>
      </c>
    </row>
    <row r="28527" spans="1:5" x14ac:dyDescent="0.2">
      <c r="A28527" s="1" t="s">
        <v>30161</v>
      </c>
      <c r="B28527" s="1" t="s">
        <v>30161</v>
      </c>
      <c r="D28527" s="1" t="s">
        <v>37414</v>
      </c>
      <c r="E28527">
        <v>28526</v>
      </c>
    </row>
    <row r="28528" spans="1:5" x14ac:dyDescent="0.2">
      <c r="A28528" s="1" t="s">
        <v>30162</v>
      </c>
      <c r="B28528" s="1" t="s">
        <v>30162</v>
      </c>
      <c r="D28528" s="1" t="s">
        <v>37414</v>
      </c>
      <c r="E28528">
        <v>28527</v>
      </c>
    </row>
    <row r="28529" spans="1:5" x14ac:dyDescent="0.2">
      <c r="A28529" s="1" t="s">
        <v>30163</v>
      </c>
      <c r="B28529" s="1" t="s">
        <v>30163</v>
      </c>
      <c r="D28529" s="1" t="s">
        <v>37414</v>
      </c>
      <c r="E28529">
        <v>28528</v>
      </c>
    </row>
    <row r="28530" spans="1:5" x14ac:dyDescent="0.2">
      <c r="A28530" s="1" t="s">
        <v>30164</v>
      </c>
      <c r="B28530" s="1" t="s">
        <v>30164</v>
      </c>
      <c r="D28530" s="1" t="s">
        <v>37414</v>
      </c>
      <c r="E28530">
        <v>28529</v>
      </c>
    </row>
    <row r="28531" spans="1:5" x14ac:dyDescent="0.2">
      <c r="A28531" s="1" t="s">
        <v>30165</v>
      </c>
      <c r="B28531" s="1" t="s">
        <v>30165</v>
      </c>
      <c r="D28531" s="1" t="s">
        <v>37414</v>
      </c>
      <c r="E28531">
        <v>28530</v>
      </c>
    </row>
    <row r="28532" spans="1:5" x14ac:dyDescent="0.2">
      <c r="A28532" s="1" t="s">
        <v>30167</v>
      </c>
      <c r="B28532" s="1" t="s">
        <v>30167</v>
      </c>
      <c r="D28532" s="1" t="s">
        <v>37414</v>
      </c>
      <c r="E28532">
        <v>28531</v>
      </c>
    </row>
    <row r="28533" spans="1:5" x14ac:dyDescent="0.2">
      <c r="A28533" s="1" t="s">
        <v>30168</v>
      </c>
      <c r="B28533" s="1" t="s">
        <v>30168</v>
      </c>
      <c r="D28533" s="1" t="s">
        <v>37414</v>
      </c>
      <c r="E28533">
        <v>28532</v>
      </c>
    </row>
    <row r="28534" spans="1:5" x14ac:dyDescent="0.2">
      <c r="A28534" s="1" t="s">
        <v>30169</v>
      </c>
      <c r="B28534" s="1" t="s">
        <v>30169</v>
      </c>
      <c r="D28534" s="1" t="s">
        <v>37414</v>
      </c>
      <c r="E28534">
        <v>28533</v>
      </c>
    </row>
    <row r="28535" spans="1:5" x14ac:dyDescent="0.2">
      <c r="A28535" s="1" t="s">
        <v>30170</v>
      </c>
      <c r="B28535" s="1" t="s">
        <v>30170</v>
      </c>
      <c r="D28535" s="1" t="s">
        <v>37414</v>
      </c>
      <c r="E28535">
        <v>28534</v>
      </c>
    </row>
    <row r="28536" spans="1:5" x14ac:dyDescent="0.2">
      <c r="A28536" s="1" t="s">
        <v>30171</v>
      </c>
      <c r="B28536" s="1" t="s">
        <v>30171</v>
      </c>
      <c r="D28536" s="1" t="s">
        <v>37414</v>
      </c>
      <c r="E28536">
        <v>28535</v>
      </c>
    </row>
    <row r="28537" spans="1:5" x14ac:dyDescent="0.2">
      <c r="A28537" s="1" t="s">
        <v>30172</v>
      </c>
      <c r="B28537" s="1" t="s">
        <v>30172</v>
      </c>
      <c r="D28537" s="1" t="s">
        <v>37414</v>
      </c>
      <c r="E28537">
        <v>28536</v>
      </c>
    </row>
    <row r="28538" spans="1:5" x14ac:dyDescent="0.2">
      <c r="A28538" s="1" t="s">
        <v>30173</v>
      </c>
      <c r="B28538" s="1" t="s">
        <v>30173</v>
      </c>
      <c r="D28538" s="1" t="s">
        <v>37414</v>
      </c>
      <c r="E28538">
        <v>28537</v>
      </c>
    </row>
    <row r="28539" spans="1:5" x14ac:dyDescent="0.2">
      <c r="A28539" s="1" t="s">
        <v>30174</v>
      </c>
      <c r="B28539" s="1" t="s">
        <v>30174</v>
      </c>
      <c r="D28539" s="1" t="s">
        <v>37414</v>
      </c>
      <c r="E28539">
        <v>28538</v>
      </c>
    </row>
    <row r="28540" spans="1:5" x14ac:dyDescent="0.2">
      <c r="A28540" s="1" t="s">
        <v>30175</v>
      </c>
      <c r="B28540" s="1" t="s">
        <v>30175</v>
      </c>
      <c r="D28540" s="1" t="s">
        <v>37414</v>
      </c>
      <c r="E28540">
        <v>28539</v>
      </c>
    </row>
    <row r="28541" spans="1:5" x14ac:dyDescent="0.2">
      <c r="A28541" s="1" t="s">
        <v>30176</v>
      </c>
      <c r="B28541" s="1" t="s">
        <v>30176</v>
      </c>
      <c r="D28541" s="1" t="s">
        <v>37414</v>
      </c>
      <c r="E28541">
        <v>28540</v>
      </c>
    </row>
    <row r="28542" spans="1:5" x14ac:dyDescent="0.2">
      <c r="A28542" s="1" t="s">
        <v>30177</v>
      </c>
      <c r="B28542" s="1" t="s">
        <v>30177</v>
      </c>
      <c r="D28542" s="1" t="s">
        <v>37414</v>
      </c>
      <c r="E28542">
        <v>28541</v>
      </c>
    </row>
    <row r="28543" spans="1:5" x14ac:dyDescent="0.2">
      <c r="A28543" s="1" t="s">
        <v>30178</v>
      </c>
      <c r="B28543" s="1" t="s">
        <v>30178</v>
      </c>
      <c r="D28543" s="1" t="s">
        <v>37414</v>
      </c>
      <c r="E28543">
        <v>28542</v>
      </c>
    </row>
    <row r="28544" spans="1:5" x14ac:dyDescent="0.2">
      <c r="A28544" s="1" t="s">
        <v>30179</v>
      </c>
      <c r="B28544" s="1" t="s">
        <v>30179</v>
      </c>
      <c r="D28544" s="1" t="s">
        <v>37414</v>
      </c>
      <c r="E28544">
        <v>28543</v>
      </c>
    </row>
    <row r="28545" spans="1:5" x14ac:dyDescent="0.2">
      <c r="A28545" s="1" t="s">
        <v>30180</v>
      </c>
      <c r="B28545" s="1" t="s">
        <v>30180</v>
      </c>
      <c r="D28545" s="1" t="s">
        <v>37414</v>
      </c>
      <c r="E28545">
        <v>28544</v>
      </c>
    </row>
    <row r="28546" spans="1:5" x14ac:dyDescent="0.2">
      <c r="A28546" s="1" t="s">
        <v>30181</v>
      </c>
      <c r="B28546" s="1" t="s">
        <v>30181</v>
      </c>
      <c r="D28546" s="1" t="s">
        <v>37414</v>
      </c>
      <c r="E28546">
        <v>28545</v>
      </c>
    </row>
    <row r="28547" spans="1:5" x14ac:dyDescent="0.2">
      <c r="A28547" s="1" t="s">
        <v>30182</v>
      </c>
      <c r="B28547" s="1" t="s">
        <v>30182</v>
      </c>
      <c r="D28547" s="1" t="s">
        <v>37414</v>
      </c>
      <c r="E28547">
        <v>28546</v>
      </c>
    </row>
    <row r="28548" spans="1:5" x14ac:dyDescent="0.2">
      <c r="A28548" s="1" t="s">
        <v>30183</v>
      </c>
      <c r="B28548" s="1" t="s">
        <v>30183</v>
      </c>
      <c r="D28548" s="1" t="s">
        <v>37414</v>
      </c>
      <c r="E28548">
        <v>28547</v>
      </c>
    </row>
    <row r="28549" spans="1:5" x14ac:dyDescent="0.2">
      <c r="A28549" s="1" t="s">
        <v>30184</v>
      </c>
      <c r="B28549" s="1" t="s">
        <v>30184</v>
      </c>
      <c r="D28549" s="1" t="s">
        <v>37414</v>
      </c>
      <c r="E28549">
        <v>28548</v>
      </c>
    </row>
    <row r="28550" spans="1:5" x14ac:dyDescent="0.2">
      <c r="A28550" s="1" t="s">
        <v>30185</v>
      </c>
      <c r="B28550" s="1" t="s">
        <v>30185</v>
      </c>
      <c r="D28550" s="1" t="s">
        <v>37414</v>
      </c>
      <c r="E28550">
        <v>28549</v>
      </c>
    </row>
    <row r="28551" spans="1:5" x14ac:dyDescent="0.2">
      <c r="A28551" s="1" t="s">
        <v>30186</v>
      </c>
      <c r="B28551" s="1" t="s">
        <v>30186</v>
      </c>
      <c r="D28551" s="1" t="s">
        <v>37414</v>
      </c>
      <c r="E28551">
        <v>28550</v>
      </c>
    </row>
    <row r="28552" spans="1:5" x14ac:dyDescent="0.2">
      <c r="A28552" s="1" t="s">
        <v>30187</v>
      </c>
      <c r="B28552" s="1" t="s">
        <v>30187</v>
      </c>
      <c r="D28552" s="1" t="s">
        <v>37414</v>
      </c>
      <c r="E28552">
        <v>28551</v>
      </c>
    </row>
    <row r="28553" spans="1:5" x14ac:dyDescent="0.2">
      <c r="A28553" s="1" t="s">
        <v>30188</v>
      </c>
      <c r="B28553" s="1" t="s">
        <v>30188</v>
      </c>
      <c r="D28553" s="1" t="s">
        <v>37414</v>
      </c>
      <c r="E28553">
        <v>28552</v>
      </c>
    </row>
    <row r="28554" spans="1:5" x14ac:dyDescent="0.2">
      <c r="A28554" s="1" t="s">
        <v>30189</v>
      </c>
      <c r="B28554" s="1" t="s">
        <v>30189</v>
      </c>
      <c r="D28554" s="1" t="s">
        <v>37414</v>
      </c>
      <c r="E28554">
        <v>28553</v>
      </c>
    </row>
    <row r="28555" spans="1:5" x14ac:dyDescent="0.2">
      <c r="A28555" s="1" t="s">
        <v>30190</v>
      </c>
      <c r="B28555" s="1" t="s">
        <v>30190</v>
      </c>
      <c r="D28555" s="1" t="s">
        <v>37414</v>
      </c>
      <c r="E28555">
        <v>28554</v>
      </c>
    </row>
    <row r="28556" spans="1:5" x14ac:dyDescent="0.2">
      <c r="A28556" s="1" t="s">
        <v>30191</v>
      </c>
      <c r="B28556" s="1" t="s">
        <v>30191</v>
      </c>
      <c r="D28556" s="1" t="s">
        <v>37414</v>
      </c>
      <c r="E28556">
        <v>28555</v>
      </c>
    </row>
    <row r="28557" spans="1:5" x14ac:dyDescent="0.2">
      <c r="A28557" s="1" t="s">
        <v>30192</v>
      </c>
      <c r="B28557" s="1" t="s">
        <v>30192</v>
      </c>
      <c r="D28557" s="1" t="s">
        <v>37414</v>
      </c>
      <c r="E28557">
        <v>28556</v>
      </c>
    </row>
    <row r="28558" spans="1:5" x14ac:dyDescent="0.2">
      <c r="A28558" s="1" t="s">
        <v>30193</v>
      </c>
      <c r="B28558" s="1" t="s">
        <v>30193</v>
      </c>
      <c r="D28558" s="1" t="s">
        <v>37414</v>
      </c>
      <c r="E28558">
        <v>28557</v>
      </c>
    </row>
    <row r="28559" spans="1:5" x14ac:dyDescent="0.2">
      <c r="A28559" s="1" t="s">
        <v>30194</v>
      </c>
      <c r="B28559" s="1" t="s">
        <v>30194</v>
      </c>
      <c r="D28559" s="1" t="s">
        <v>37414</v>
      </c>
      <c r="E28559">
        <v>28558</v>
      </c>
    </row>
    <row r="28560" spans="1:5" x14ac:dyDescent="0.2">
      <c r="A28560" s="1" t="s">
        <v>30195</v>
      </c>
      <c r="B28560" s="1" t="s">
        <v>30195</v>
      </c>
      <c r="D28560" s="1" t="s">
        <v>37414</v>
      </c>
      <c r="E28560">
        <v>28559</v>
      </c>
    </row>
    <row r="28561" spans="1:5" x14ac:dyDescent="0.2">
      <c r="A28561" s="1" t="s">
        <v>30197</v>
      </c>
      <c r="B28561" s="1" t="s">
        <v>30197</v>
      </c>
      <c r="D28561" s="1" t="s">
        <v>37414</v>
      </c>
      <c r="E28561">
        <v>28560</v>
      </c>
    </row>
    <row r="28562" spans="1:5" x14ac:dyDescent="0.2">
      <c r="A28562" s="1" t="s">
        <v>30199</v>
      </c>
      <c r="B28562" s="1" t="s">
        <v>30199</v>
      </c>
      <c r="D28562" s="1" t="s">
        <v>37414</v>
      </c>
      <c r="E28562">
        <v>28561</v>
      </c>
    </row>
    <row r="28563" spans="1:5" x14ac:dyDescent="0.2">
      <c r="A28563" s="1" t="s">
        <v>30200</v>
      </c>
      <c r="B28563" s="1" t="s">
        <v>30200</v>
      </c>
      <c r="D28563" s="1" t="s">
        <v>37414</v>
      </c>
      <c r="E28563">
        <v>28562</v>
      </c>
    </row>
    <row r="28564" spans="1:5" x14ac:dyDescent="0.2">
      <c r="A28564" s="1" t="s">
        <v>30202</v>
      </c>
      <c r="B28564" s="1" t="s">
        <v>30202</v>
      </c>
      <c r="D28564" s="1" t="s">
        <v>37414</v>
      </c>
      <c r="E28564">
        <v>28563</v>
      </c>
    </row>
    <row r="28565" spans="1:5" x14ac:dyDescent="0.2">
      <c r="A28565" s="1" t="s">
        <v>30204</v>
      </c>
      <c r="B28565" s="1" t="s">
        <v>30204</v>
      </c>
      <c r="D28565" s="1" t="s">
        <v>37414</v>
      </c>
      <c r="E28565">
        <v>28564</v>
      </c>
    </row>
    <row r="28566" spans="1:5" x14ac:dyDescent="0.2">
      <c r="A28566" s="1" t="s">
        <v>30206</v>
      </c>
      <c r="B28566" s="1" t="s">
        <v>30206</v>
      </c>
      <c r="D28566" s="1" t="s">
        <v>37414</v>
      </c>
      <c r="E28566">
        <v>28565</v>
      </c>
    </row>
    <row r="28567" spans="1:5" x14ac:dyDescent="0.2">
      <c r="A28567" s="1" t="s">
        <v>30207</v>
      </c>
      <c r="B28567" s="1" t="s">
        <v>30207</v>
      </c>
      <c r="D28567" s="1" t="s">
        <v>37414</v>
      </c>
      <c r="E28567">
        <v>28566</v>
      </c>
    </row>
    <row r="28568" spans="1:5" x14ac:dyDescent="0.2">
      <c r="A28568" s="1" t="s">
        <v>30209</v>
      </c>
      <c r="B28568" s="1" t="s">
        <v>30209</v>
      </c>
      <c r="D28568" s="1" t="s">
        <v>37414</v>
      </c>
      <c r="E28568">
        <v>28567</v>
      </c>
    </row>
    <row r="28569" spans="1:5" x14ac:dyDescent="0.2">
      <c r="A28569" s="1" t="s">
        <v>30210</v>
      </c>
      <c r="B28569" s="1" t="s">
        <v>30210</v>
      </c>
      <c r="D28569" s="1" t="s">
        <v>37414</v>
      </c>
      <c r="E28569">
        <v>28568</v>
      </c>
    </row>
    <row r="28570" spans="1:5" x14ac:dyDescent="0.2">
      <c r="A28570" s="1" t="s">
        <v>30211</v>
      </c>
      <c r="B28570" s="1" t="s">
        <v>30211</v>
      </c>
      <c r="D28570" s="1" t="s">
        <v>37414</v>
      </c>
      <c r="E28570">
        <v>28569</v>
      </c>
    </row>
    <row r="28571" spans="1:5" x14ac:dyDescent="0.2">
      <c r="A28571" s="1" t="s">
        <v>30212</v>
      </c>
      <c r="B28571" s="1" t="s">
        <v>30212</v>
      </c>
      <c r="D28571" s="1" t="s">
        <v>37414</v>
      </c>
      <c r="E28571">
        <v>28570</v>
      </c>
    </row>
    <row r="28572" spans="1:5" x14ac:dyDescent="0.2">
      <c r="A28572" s="1" t="s">
        <v>30213</v>
      </c>
      <c r="B28572" s="1" t="s">
        <v>30213</v>
      </c>
      <c r="D28572" s="1" t="s">
        <v>37414</v>
      </c>
      <c r="E28572">
        <v>28571</v>
      </c>
    </row>
    <row r="28573" spans="1:5" x14ac:dyDescent="0.2">
      <c r="A28573" s="1" t="s">
        <v>30214</v>
      </c>
      <c r="B28573" s="1" t="s">
        <v>30214</v>
      </c>
      <c r="D28573" s="1" t="s">
        <v>37414</v>
      </c>
      <c r="E28573">
        <v>28572</v>
      </c>
    </row>
    <row r="28574" spans="1:5" x14ac:dyDescent="0.2">
      <c r="A28574" s="1" t="s">
        <v>30215</v>
      </c>
      <c r="B28574" s="1" t="s">
        <v>30215</v>
      </c>
      <c r="D28574" s="1" t="s">
        <v>37414</v>
      </c>
      <c r="E28574">
        <v>28573</v>
      </c>
    </row>
    <row r="28575" spans="1:5" x14ac:dyDescent="0.2">
      <c r="A28575" s="1" t="s">
        <v>30216</v>
      </c>
      <c r="B28575" s="1" t="s">
        <v>30216</v>
      </c>
      <c r="D28575" s="1" t="s">
        <v>37414</v>
      </c>
      <c r="E28575">
        <v>28574</v>
      </c>
    </row>
    <row r="28576" spans="1:5" x14ac:dyDescent="0.2">
      <c r="A28576" s="1" t="s">
        <v>30217</v>
      </c>
      <c r="B28576" s="1" t="s">
        <v>30217</v>
      </c>
      <c r="D28576" s="1" t="s">
        <v>37414</v>
      </c>
      <c r="E28576">
        <v>28575</v>
      </c>
    </row>
    <row r="28577" spans="1:5" x14ac:dyDescent="0.2">
      <c r="A28577" s="1" t="s">
        <v>30218</v>
      </c>
      <c r="B28577" s="1" t="s">
        <v>30218</v>
      </c>
      <c r="D28577" s="1" t="s">
        <v>37414</v>
      </c>
      <c r="E28577">
        <v>28576</v>
      </c>
    </row>
    <row r="28578" spans="1:5" x14ac:dyDescent="0.2">
      <c r="A28578" s="1" t="s">
        <v>30219</v>
      </c>
      <c r="B28578" s="1" t="s">
        <v>30219</v>
      </c>
      <c r="D28578" s="1" t="s">
        <v>37414</v>
      </c>
      <c r="E28578">
        <v>28577</v>
      </c>
    </row>
    <row r="28579" spans="1:5" x14ac:dyDescent="0.2">
      <c r="A28579" s="1" t="s">
        <v>30220</v>
      </c>
      <c r="B28579" s="1" t="s">
        <v>30220</v>
      </c>
      <c r="D28579" s="1" t="s">
        <v>37414</v>
      </c>
      <c r="E28579">
        <v>28578</v>
      </c>
    </row>
    <row r="28580" spans="1:5" x14ac:dyDescent="0.2">
      <c r="A28580" s="1" t="s">
        <v>30221</v>
      </c>
      <c r="B28580" s="1" t="s">
        <v>30221</v>
      </c>
      <c r="D28580" s="1" t="s">
        <v>37414</v>
      </c>
      <c r="E28580">
        <v>28579</v>
      </c>
    </row>
    <row r="28581" spans="1:5" x14ac:dyDescent="0.2">
      <c r="A28581" s="1" t="s">
        <v>30222</v>
      </c>
      <c r="B28581" s="1" t="s">
        <v>30222</v>
      </c>
      <c r="D28581" s="1" t="s">
        <v>37414</v>
      </c>
      <c r="E28581">
        <v>28580</v>
      </c>
    </row>
    <row r="28582" spans="1:5" x14ac:dyDescent="0.2">
      <c r="A28582" s="1" t="s">
        <v>30223</v>
      </c>
      <c r="B28582" s="1" t="s">
        <v>30223</v>
      </c>
      <c r="D28582" s="1" t="s">
        <v>37414</v>
      </c>
      <c r="E28582">
        <v>28581</v>
      </c>
    </row>
    <row r="28583" spans="1:5" x14ac:dyDescent="0.2">
      <c r="A28583" s="1" t="s">
        <v>30225</v>
      </c>
      <c r="B28583" s="1" t="s">
        <v>30225</v>
      </c>
      <c r="D28583" s="1" t="s">
        <v>37414</v>
      </c>
      <c r="E28583">
        <v>28582</v>
      </c>
    </row>
    <row r="28584" spans="1:5" x14ac:dyDescent="0.2">
      <c r="A28584" s="1" t="s">
        <v>30226</v>
      </c>
      <c r="B28584" s="1" t="s">
        <v>30226</v>
      </c>
      <c r="D28584" s="1" t="s">
        <v>37414</v>
      </c>
      <c r="E28584">
        <v>28583</v>
      </c>
    </row>
    <row r="28585" spans="1:5" x14ac:dyDescent="0.2">
      <c r="A28585" s="1" t="s">
        <v>30227</v>
      </c>
      <c r="B28585" s="1" t="s">
        <v>30227</v>
      </c>
      <c r="D28585" s="1" t="s">
        <v>37414</v>
      </c>
      <c r="E28585">
        <v>28584</v>
      </c>
    </row>
    <row r="28586" spans="1:5" x14ac:dyDescent="0.2">
      <c r="A28586" s="1" t="s">
        <v>30228</v>
      </c>
      <c r="B28586" s="1" t="s">
        <v>30228</v>
      </c>
      <c r="D28586" s="1" t="s">
        <v>37414</v>
      </c>
      <c r="E28586">
        <v>28585</v>
      </c>
    </row>
    <row r="28587" spans="1:5" x14ac:dyDescent="0.2">
      <c r="A28587" s="1" t="s">
        <v>30229</v>
      </c>
      <c r="B28587" s="1" t="s">
        <v>30229</v>
      </c>
      <c r="D28587" s="1" t="s">
        <v>37414</v>
      </c>
      <c r="E28587">
        <v>28586</v>
      </c>
    </row>
    <row r="28588" spans="1:5" x14ac:dyDescent="0.2">
      <c r="A28588" s="1" t="s">
        <v>30230</v>
      </c>
      <c r="B28588" s="1" t="s">
        <v>30230</v>
      </c>
      <c r="D28588" s="1" t="s">
        <v>37414</v>
      </c>
      <c r="E28588">
        <v>28587</v>
      </c>
    </row>
    <row r="28589" spans="1:5" x14ac:dyDescent="0.2">
      <c r="A28589" s="1" t="s">
        <v>30231</v>
      </c>
      <c r="B28589" s="1" t="s">
        <v>30231</v>
      </c>
      <c r="D28589" s="1" t="s">
        <v>37414</v>
      </c>
      <c r="E28589">
        <v>28588</v>
      </c>
    </row>
    <row r="28590" spans="1:5" x14ac:dyDescent="0.2">
      <c r="A28590" s="1" t="s">
        <v>30232</v>
      </c>
      <c r="B28590" s="1" t="s">
        <v>30232</v>
      </c>
      <c r="D28590" s="1" t="s">
        <v>37414</v>
      </c>
      <c r="E28590">
        <v>28589</v>
      </c>
    </row>
    <row r="28591" spans="1:5" x14ac:dyDescent="0.2">
      <c r="A28591" s="1" t="s">
        <v>30233</v>
      </c>
      <c r="B28591" s="1" t="s">
        <v>30233</v>
      </c>
      <c r="D28591" s="1" t="s">
        <v>37414</v>
      </c>
      <c r="E28591">
        <v>28590</v>
      </c>
    </row>
    <row r="28592" spans="1:5" x14ac:dyDescent="0.2">
      <c r="A28592" s="1" t="s">
        <v>30234</v>
      </c>
      <c r="B28592" s="1" t="s">
        <v>30234</v>
      </c>
      <c r="D28592" s="1" t="s">
        <v>37414</v>
      </c>
      <c r="E28592">
        <v>28591</v>
      </c>
    </row>
    <row r="28593" spans="1:5" x14ac:dyDescent="0.2">
      <c r="A28593" s="1" t="s">
        <v>30235</v>
      </c>
      <c r="B28593" s="1" t="s">
        <v>30235</v>
      </c>
      <c r="D28593" s="1" t="s">
        <v>37414</v>
      </c>
      <c r="E28593">
        <v>28592</v>
      </c>
    </row>
    <row r="28594" spans="1:5" x14ac:dyDescent="0.2">
      <c r="A28594" s="1" t="s">
        <v>30236</v>
      </c>
      <c r="B28594" s="1" t="s">
        <v>30236</v>
      </c>
      <c r="D28594" s="1" t="s">
        <v>37414</v>
      </c>
      <c r="E28594">
        <v>28593</v>
      </c>
    </row>
    <row r="28595" spans="1:5" x14ac:dyDescent="0.2">
      <c r="A28595" s="1" t="s">
        <v>30237</v>
      </c>
      <c r="B28595" s="1" t="s">
        <v>30237</v>
      </c>
      <c r="D28595" s="1" t="s">
        <v>37414</v>
      </c>
      <c r="E28595">
        <v>28594</v>
      </c>
    </row>
    <row r="28596" spans="1:5" x14ac:dyDescent="0.2">
      <c r="A28596" s="1" t="s">
        <v>30238</v>
      </c>
      <c r="B28596" s="1" t="s">
        <v>30238</v>
      </c>
      <c r="D28596" s="1" t="s">
        <v>37414</v>
      </c>
      <c r="E28596">
        <v>28595</v>
      </c>
    </row>
    <row r="28597" spans="1:5" x14ac:dyDescent="0.2">
      <c r="A28597" s="1" t="s">
        <v>30239</v>
      </c>
      <c r="B28597" s="1" t="s">
        <v>30239</v>
      </c>
      <c r="D28597" s="1" t="s">
        <v>37414</v>
      </c>
      <c r="E28597">
        <v>28596</v>
      </c>
    </row>
    <row r="28598" spans="1:5" x14ac:dyDescent="0.2">
      <c r="A28598" s="1" t="s">
        <v>30240</v>
      </c>
      <c r="B28598" s="1" t="s">
        <v>30240</v>
      </c>
      <c r="D28598" s="1" t="s">
        <v>37414</v>
      </c>
      <c r="E28598">
        <v>28597</v>
      </c>
    </row>
    <row r="28599" spans="1:5" x14ac:dyDescent="0.2">
      <c r="A28599" s="1" t="s">
        <v>30241</v>
      </c>
      <c r="B28599" s="1" t="s">
        <v>30241</v>
      </c>
      <c r="D28599" s="1" t="s">
        <v>37414</v>
      </c>
      <c r="E28599">
        <v>28598</v>
      </c>
    </row>
    <row r="28600" spans="1:5" x14ac:dyDescent="0.2">
      <c r="A28600" s="1" t="s">
        <v>30242</v>
      </c>
      <c r="B28600" s="1" t="s">
        <v>30242</v>
      </c>
      <c r="D28600" s="1" t="s">
        <v>37414</v>
      </c>
      <c r="E28600">
        <v>28599</v>
      </c>
    </row>
    <row r="28601" spans="1:5" x14ac:dyDescent="0.2">
      <c r="A28601" s="1" t="s">
        <v>30243</v>
      </c>
      <c r="B28601" s="1" t="s">
        <v>30243</v>
      </c>
      <c r="D28601" s="1" t="s">
        <v>37414</v>
      </c>
      <c r="E28601">
        <v>28600</v>
      </c>
    </row>
    <row r="28602" spans="1:5" x14ac:dyDescent="0.2">
      <c r="A28602" s="1" t="s">
        <v>30244</v>
      </c>
      <c r="B28602" s="1" t="s">
        <v>30244</v>
      </c>
      <c r="D28602" s="1" t="s">
        <v>37414</v>
      </c>
      <c r="E28602">
        <v>28601</v>
      </c>
    </row>
    <row r="28603" spans="1:5" x14ac:dyDescent="0.2">
      <c r="A28603" s="1" t="s">
        <v>30246</v>
      </c>
      <c r="B28603" s="1" t="s">
        <v>30246</v>
      </c>
      <c r="D28603" s="1" t="s">
        <v>37414</v>
      </c>
      <c r="E28603">
        <v>28602</v>
      </c>
    </row>
    <row r="28604" spans="1:5" x14ac:dyDescent="0.2">
      <c r="A28604" s="1" t="s">
        <v>30247</v>
      </c>
      <c r="B28604" s="1" t="s">
        <v>30247</v>
      </c>
      <c r="D28604" s="1" t="s">
        <v>37414</v>
      </c>
      <c r="E28604">
        <v>28603</v>
      </c>
    </row>
    <row r="28605" spans="1:5" x14ac:dyDescent="0.2">
      <c r="A28605" s="1" t="s">
        <v>30249</v>
      </c>
      <c r="B28605" s="1" t="s">
        <v>30249</v>
      </c>
      <c r="D28605" s="1" t="s">
        <v>37414</v>
      </c>
      <c r="E28605">
        <v>28604</v>
      </c>
    </row>
    <row r="28606" spans="1:5" x14ac:dyDescent="0.2">
      <c r="A28606" s="1" t="s">
        <v>30250</v>
      </c>
      <c r="B28606" s="1" t="s">
        <v>30250</v>
      </c>
      <c r="D28606" s="1" t="s">
        <v>37414</v>
      </c>
      <c r="E28606">
        <v>28605</v>
      </c>
    </row>
    <row r="28607" spans="1:5" x14ac:dyDescent="0.2">
      <c r="A28607" s="1" t="s">
        <v>30251</v>
      </c>
      <c r="B28607" s="1" t="s">
        <v>30251</v>
      </c>
      <c r="D28607" s="1" t="s">
        <v>37414</v>
      </c>
      <c r="E28607">
        <v>28606</v>
      </c>
    </row>
    <row r="28608" spans="1:5" x14ac:dyDescent="0.2">
      <c r="A28608" s="1" t="s">
        <v>30252</v>
      </c>
      <c r="B28608" s="1" t="s">
        <v>30252</v>
      </c>
      <c r="D28608" s="1" t="s">
        <v>37414</v>
      </c>
      <c r="E28608">
        <v>28607</v>
      </c>
    </row>
    <row r="28609" spans="1:5" x14ac:dyDescent="0.2">
      <c r="A28609" s="1" t="s">
        <v>30253</v>
      </c>
      <c r="B28609" s="1" t="s">
        <v>30253</v>
      </c>
      <c r="D28609" s="1" t="s">
        <v>37414</v>
      </c>
      <c r="E28609">
        <v>28608</v>
      </c>
    </row>
    <row r="28610" spans="1:5" x14ac:dyDescent="0.2">
      <c r="A28610" s="1" t="s">
        <v>30254</v>
      </c>
      <c r="B28610" s="1" t="s">
        <v>30254</v>
      </c>
      <c r="D28610" s="1" t="s">
        <v>37414</v>
      </c>
      <c r="E28610">
        <v>28609</v>
      </c>
    </row>
    <row r="28611" spans="1:5" x14ac:dyDescent="0.2">
      <c r="A28611" s="1" t="s">
        <v>30255</v>
      </c>
      <c r="B28611" s="1" t="s">
        <v>30255</v>
      </c>
      <c r="D28611" s="1" t="s">
        <v>37414</v>
      </c>
      <c r="E28611">
        <v>28610</v>
      </c>
    </row>
    <row r="28612" spans="1:5" x14ac:dyDescent="0.2">
      <c r="A28612" s="1" t="s">
        <v>30256</v>
      </c>
      <c r="B28612" s="1" t="s">
        <v>30256</v>
      </c>
      <c r="D28612" s="1" t="s">
        <v>37414</v>
      </c>
      <c r="E28612">
        <v>28611</v>
      </c>
    </row>
    <row r="28613" spans="1:5" x14ac:dyDescent="0.2">
      <c r="A28613" s="1" t="s">
        <v>30257</v>
      </c>
      <c r="B28613" s="1" t="s">
        <v>30257</v>
      </c>
      <c r="D28613" s="1" t="s">
        <v>37414</v>
      </c>
      <c r="E28613">
        <v>28612</v>
      </c>
    </row>
    <row r="28614" spans="1:5" x14ac:dyDescent="0.2">
      <c r="A28614" s="1" t="s">
        <v>30259</v>
      </c>
      <c r="B28614" s="1" t="s">
        <v>30259</v>
      </c>
      <c r="D28614" s="1" t="s">
        <v>37414</v>
      </c>
      <c r="E28614">
        <v>28613</v>
      </c>
    </row>
    <row r="28615" spans="1:5" x14ac:dyDescent="0.2">
      <c r="A28615" s="1" t="s">
        <v>30260</v>
      </c>
      <c r="B28615" s="1" t="s">
        <v>30260</v>
      </c>
      <c r="D28615" s="1" t="s">
        <v>37414</v>
      </c>
      <c r="E28615">
        <v>28614</v>
      </c>
    </row>
    <row r="28616" spans="1:5" x14ac:dyDescent="0.2">
      <c r="A28616" s="1" t="s">
        <v>30261</v>
      </c>
      <c r="B28616" s="1" t="s">
        <v>30261</v>
      </c>
      <c r="D28616" s="1" t="s">
        <v>37414</v>
      </c>
      <c r="E28616">
        <v>28615</v>
      </c>
    </row>
    <row r="28617" spans="1:5" x14ac:dyDescent="0.2">
      <c r="A28617" s="1" t="s">
        <v>30262</v>
      </c>
      <c r="B28617" s="1" t="s">
        <v>30262</v>
      </c>
      <c r="D28617" s="1" t="s">
        <v>37414</v>
      </c>
      <c r="E28617">
        <v>28616</v>
      </c>
    </row>
    <row r="28618" spans="1:5" x14ac:dyDescent="0.2">
      <c r="A28618" s="1" t="s">
        <v>30263</v>
      </c>
      <c r="B28618" s="1" t="s">
        <v>30263</v>
      </c>
      <c r="D28618" s="1" t="s">
        <v>37414</v>
      </c>
      <c r="E28618">
        <v>28617</v>
      </c>
    </row>
    <row r="28619" spans="1:5" x14ac:dyDescent="0.2">
      <c r="A28619" s="1" t="s">
        <v>30264</v>
      </c>
      <c r="B28619" s="1" t="s">
        <v>30264</v>
      </c>
      <c r="D28619" s="1" t="s">
        <v>37414</v>
      </c>
      <c r="E28619">
        <v>28618</v>
      </c>
    </row>
    <row r="28620" spans="1:5" x14ac:dyDescent="0.2">
      <c r="A28620" s="1" t="s">
        <v>30265</v>
      </c>
      <c r="B28620" s="1" t="s">
        <v>30265</v>
      </c>
      <c r="D28620" s="1" t="s">
        <v>37414</v>
      </c>
      <c r="E28620">
        <v>28619</v>
      </c>
    </row>
    <row r="28621" spans="1:5" x14ac:dyDescent="0.2">
      <c r="A28621" s="1" t="s">
        <v>30266</v>
      </c>
      <c r="B28621" s="1" t="s">
        <v>30266</v>
      </c>
      <c r="D28621" s="1" t="s">
        <v>37414</v>
      </c>
      <c r="E28621">
        <v>28620</v>
      </c>
    </row>
    <row r="28622" spans="1:5" x14ac:dyDescent="0.2">
      <c r="A28622" s="1" t="s">
        <v>30267</v>
      </c>
      <c r="B28622" s="1" t="s">
        <v>30267</v>
      </c>
      <c r="D28622" s="1" t="s">
        <v>37414</v>
      </c>
      <c r="E28622">
        <v>28621</v>
      </c>
    </row>
    <row r="28623" spans="1:5" x14ac:dyDescent="0.2">
      <c r="A28623" s="1" t="s">
        <v>30268</v>
      </c>
      <c r="B28623" s="1" t="s">
        <v>30268</v>
      </c>
      <c r="D28623" s="1" t="s">
        <v>37414</v>
      </c>
      <c r="E28623">
        <v>28622</v>
      </c>
    </row>
    <row r="28624" spans="1:5" x14ac:dyDescent="0.2">
      <c r="A28624" s="1" t="s">
        <v>30269</v>
      </c>
      <c r="B28624" s="1" t="s">
        <v>30269</v>
      </c>
      <c r="D28624" s="1" t="s">
        <v>37414</v>
      </c>
      <c r="E28624">
        <v>28623</v>
      </c>
    </row>
    <row r="28625" spans="1:5" x14ac:dyDescent="0.2">
      <c r="A28625" s="1" t="s">
        <v>30270</v>
      </c>
      <c r="B28625" s="1" t="s">
        <v>30270</v>
      </c>
      <c r="D28625" s="1" t="s">
        <v>37414</v>
      </c>
      <c r="E28625">
        <v>28624</v>
      </c>
    </row>
    <row r="28626" spans="1:5" x14ac:dyDescent="0.2">
      <c r="A28626" s="1" t="s">
        <v>30271</v>
      </c>
      <c r="B28626" s="1" t="s">
        <v>30271</v>
      </c>
      <c r="D28626" s="1" t="s">
        <v>37414</v>
      </c>
      <c r="E28626">
        <v>28625</v>
      </c>
    </row>
    <row r="28627" spans="1:5" x14ac:dyDescent="0.2">
      <c r="A28627" s="1" t="s">
        <v>30272</v>
      </c>
      <c r="B28627" s="1" t="s">
        <v>30272</v>
      </c>
      <c r="D28627" s="1" t="s">
        <v>37414</v>
      </c>
      <c r="E28627">
        <v>28626</v>
      </c>
    </row>
    <row r="28628" spans="1:5" x14ac:dyDescent="0.2">
      <c r="A28628" s="1" t="s">
        <v>30273</v>
      </c>
      <c r="B28628" s="1" t="s">
        <v>30273</v>
      </c>
      <c r="D28628" s="1" t="s">
        <v>37414</v>
      </c>
      <c r="E28628">
        <v>28627</v>
      </c>
    </row>
    <row r="28629" spans="1:5" x14ac:dyDescent="0.2">
      <c r="A28629" s="1" t="s">
        <v>30274</v>
      </c>
      <c r="B28629" s="1" t="s">
        <v>30274</v>
      </c>
      <c r="D28629" s="1" t="s">
        <v>37414</v>
      </c>
      <c r="E28629">
        <v>28628</v>
      </c>
    </row>
    <row r="28630" spans="1:5" x14ac:dyDescent="0.2">
      <c r="A28630" s="1" t="s">
        <v>30275</v>
      </c>
      <c r="B28630" s="1" t="s">
        <v>30275</v>
      </c>
      <c r="D28630" s="1" t="s">
        <v>37414</v>
      </c>
      <c r="E28630">
        <v>28629</v>
      </c>
    </row>
    <row r="28631" spans="1:5" x14ac:dyDescent="0.2">
      <c r="A28631" s="1" t="s">
        <v>30276</v>
      </c>
      <c r="B28631" s="1" t="s">
        <v>30276</v>
      </c>
      <c r="D28631" s="1" t="s">
        <v>37414</v>
      </c>
      <c r="E28631">
        <v>28630</v>
      </c>
    </row>
    <row r="28632" spans="1:5" x14ac:dyDescent="0.2">
      <c r="A28632" s="1" t="s">
        <v>30277</v>
      </c>
      <c r="B28632" s="1" t="s">
        <v>30277</v>
      </c>
      <c r="D28632" s="1" t="s">
        <v>37414</v>
      </c>
      <c r="E28632">
        <v>28631</v>
      </c>
    </row>
    <row r="28633" spans="1:5" x14ac:dyDescent="0.2">
      <c r="A28633" s="1" t="s">
        <v>30278</v>
      </c>
      <c r="B28633" s="1" t="s">
        <v>30278</v>
      </c>
      <c r="D28633" s="1" t="s">
        <v>37414</v>
      </c>
      <c r="E28633">
        <v>28632</v>
      </c>
    </row>
    <row r="28634" spans="1:5" x14ac:dyDescent="0.2">
      <c r="A28634" s="1" t="s">
        <v>30279</v>
      </c>
      <c r="B28634" s="1" t="s">
        <v>30279</v>
      </c>
      <c r="D28634" s="1" t="s">
        <v>37414</v>
      </c>
      <c r="E28634">
        <v>28633</v>
      </c>
    </row>
    <row r="28635" spans="1:5" x14ac:dyDescent="0.2">
      <c r="A28635" s="1" t="s">
        <v>30280</v>
      </c>
      <c r="B28635" s="1" t="s">
        <v>30280</v>
      </c>
      <c r="D28635" s="1" t="s">
        <v>37414</v>
      </c>
      <c r="E28635">
        <v>28634</v>
      </c>
    </row>
    <row r="28636" spans="1:5" x14ac:dyDescent="0.2">
      <c r="A28636" s="1" t="s">
        <v>30281</v>
      </c>
      <c r="B28636" s="1" t="s">
        <v>30281</v>
      </c>
      <c r="D28636" s="1" t="s">
        <v>37414</v>
      </c>
      <c r="E28636">
        <v>28635</v>
      </c>
    </row>
    <row r="28637" spans="1:5" x14ac:dyDescent="0.2">
      <c r="A28637" s="1" t="s">
        <v>30282</v>
      </c>
      <c r="B28637" s="1" t="s">
        <v>30282</v>
      </c>
      <c r="D28637" s="1" t="s">
        <v>37414</v>
      </c>
      <c r="E28637">
        <v>28636</v>
      </c>
    </row>
    <row r="28638" spans="1:5" x14ac:dyDescent="0.2">
      <c r="A28638" s="1" t="s">
        <v>30283</v>
      </c>
      <c r="B28638" s="1" t="s">
        <v>30283</v>
      </c>
      <c r="D28638" s="1" t="s">
        <v>37414</v>
      </c>
      <c r="E28638">
        <v>28637</v>
      </c>
    </row>
    <row r="28639" spans="1:5" x14ac:dyDescent="0.2">
      <c r="A28639" s="1" t="s">
        <v>30285</v>
      </c>
      <c r="B28639" s="1" t="s">
        <v>30285</v>
      </c>
      <c r="D28639" s="1" t="s">
        <v>37414</v>
      </c>
      <c r="E28639">
        <v>28638</v>
      </c>
    </row>
    <row r="28640" spans="1:5" x14ac:dyDescent="0.2">
      <c r="A28640" s="1" t="s">
        <v>30286</v>
      </c>
      <c r="B28640" s="1" t="s">
        <v>30286</v>
      </c>
      <c r="D28640" s="1" t="s">
        <v>37414</v>
      </c>
      <c r="E28640">
        <v>28639</v>
      </c>
    </row>
    <row r="28641" spans="1:5" x14ac:dyDescent="0.2">
      <c r="A28641" s="1" t="s">
        <v>30287</v>
      </c>
      <c r="B28641" s="1" t="s">
        <v>30287</v>
      </c>
      <c r="D28641" s="1" t="s">
        <v>37414</v>
      </c>
      <c r="E28641">
        <v>28640</v>
      </c>
    </row>
    <row r="28642" spans="1:5" x14ac:dyDescent="0.2">
      <c r="A28642" s="1" t="s">
        <v>30288</v>
      </c>
      <c r="B28642" s="1" t="s">
        <v>30288</v>
      </c>
      <c r="D28642" s="1" t="s">
        <v>37414</v>
      </c>
      <c r="E28642">
        <v>28641</v>
      </c>
    </row>
    <row r="28643" spans="1:5" x14ac:dyDescent="0.2">
      <c r="A28643" s="1" t="s">
        <v>30289</v>
      </c>
      <c r="B28643" s="1" t="s">
        <v>30289</v>
      </c>
      <c r="D28643" s="1" t="s">
        <v>37414</v>
      </c>
      <c r="E28643">
        <v>28642</v>
      </c>
    </row>
    <row r="28644" spans="1:5" x14ac:dyDescent="0.2">
      <c r="A28644" s="1" t="s">
        <v>30290</v>
      </c>
      <c r="B28644" s="1" t="s">
        <v>30290</v>
      </c>
      <c r="D28644" s="1" t="s">
        <v>37414</v>
      </c>
      <c r="E28644">
        <v>28643</v>
      </c>
    </row>
    <row r="28645" spans="1:5" x14ac:dyDescent="0.2">
      <c r="A28645" s="1" t="s">
        <v>30291</v>
      </c>
      <c r="B28645" s="1" t="s">
        <v>30291</v>
      </c>
      <c r="D28645" s="1" t="s">
        <v>37414</v>
      </c>
      <c r="E28645">
        <v>28644</v>
      </c>
    </row>
    <row r="28646" spans="1:5" x14ac:dyDescent="0.2">
      <c r="A28646" s="1" t="s">
        <v>30292</v>
      </c>
      <c r="B28646" s="1" t="s">
        <v>30292</v>
      </c>
      <c r="D28646" s="1" t="s">
        <v>37414</v>
      </c>
      <c r="E28646">
        <v>28645</v>
      </c>
    </row>
    <row r="28647" spans="1:5" x14ac:dyDescent="0.2">
      <c r="A28647" s="1" t="s">
        <v>30293</v>
      </c>
      <c r="B28647" s="1" t="s">
        <v>30293</v>
      </c>
      <c r="D28647" s="1" t="s">
        <v>37414</v>
      </c>
      <c r="E28647">
        <v>28646</v>
      </c>
    </row>
    <row r="28648" spans="1:5" x14ac:dyDescent="0.2">
      <c r="A28648" s="1" t="s">
        <v>30294</v>
      </c>
      <c r="B28648" s="1" t="s">
        <v>30294</v>
      </c>
      <c r="D28648" s="1" t="s">
        <v>37414</v>
      </c>
      <c r="E28648">
        <v>28647</v>
      </c>
    </row>
    <row r="28649" spans="1:5" x14ac:dyDescent="0.2">
      <c r="A28649" s="1" t="s">
        <v>30295</v>
      </c>
      <c r="B28649" s="1" t="s">
        <v>30295</v>
      </c>
      <c r="D28649" s="1" t="s">
        <v>37414</v>
      </c>
      <c r="E28649">
        <v>28648</v>
      </c>
    </row>
    <row r="28650" spans="1:5" x14ac:dyDescent="0.2">
      <c r="A28650" s="1" t="s">
        <v>30296</v>
      </c>
      <c r="B28650" s="1" t="s">
        <v>30296</v>
      </c>
      <c r="D28650" s="1" t="s">
        <v>37414</v>
      </c>
      <c r="E28650">
        <v>28649</v>
      </c>
    </row>
    <row r="28651" spans="1:5" x14ac:dyDescent="0.2">
      <c r="A28651" s="1" t="s">
        <v>30297</v>
      </c>
      <c r="B28651" s="1" t="s">
        <v>30297</v>
      </c>
      <c r="D28651" s="1" t="s">
        <v>37414</v>
      </c>
      <c r="E28651">
        <v>28650</v>
      </c>
    </row>
    <row r="28652" spans="1:5" x14ac:dyDescent="0.2">
      <c r="A28652" s="1" t="s">
        <v>30298</v>
      </c>
      <c r="B28652" s="1" t="s">
        <v>30298</v>
      </c>
      <c r="D28652" s="1" t="s">
        <v>37414</v>
      </c>
      <c r="E28652">
        <v>28651</v>
      </c>
    </row>
    <row r="28653" spans="1:5" x14ac:dyDescent="0.2">
      <c r="A28653" s="1" t="s">
        <v>30299</v>
      </c>
      <c r="B28653" s="1" t="s">
        <v>30299</v>
      </c>
      <c r="D28653" s="1" t="s">
        <v>37414</v>
      </c>
      <c r="E28653">
        <v>28652</v>
      </c>
    </row>
    <row r="28654" spans="1:5" x14ac:dyDescent="0.2">
      <c r="A28654" s="1" t="s">
        <v>30300</v>
      </c>
      <c r="B28654" s="1" t="s">
        <v>30300</v>
      </c>
      <c r="D28654" s="1" t="s">
        <v>37414</v>
      </c>
      <c r="E28654">
        <v>28653</v>
      </c>
    </row>
    <row r="28655" spans="1:5" x14ac:dyDescent="0.2">
      <c r="A28655" s="1" t="s">
        <v>30301</v>
      </c>
      <c r="B28655" s="1" t="s">
        <v>30301</v>
      </c>
      <c r="D28655" s="1" t="s">
        <v>37414</v>
      </c>
      <c r="E28655">
        <v>28654</v>
      </c>
    </row>
    <row r="28656" spans="1:5" x14ac:dyDescent="0.2">
      <c r="A28656" s="1" t="s">
        <v>30302</v>
      </c>
      <c r="B28656" s="1" t="s">
        <v>30302</v>
      </c>
      <c r="D28656" s="1" t="s">
        <v>37414</v>
      </c>
      <c r="E28656">
        <v>28655</v>
      </c>
    </row>
    <row r="28657" spans="1:5" x14ac:dyDescent="0.2">
      <c r="A28657" s="1" t="s">
        <v>30303</v>
      </c>
      <c r="B28657" s="1" t="s">
        <v>30303</v>
      </c>
      <c r="D28657" s="1" t="s">
        <v>37414</v>
      </c>
      <c r="E28657">
        <v>28656</v>
      </c>
    </row>
    <row r="28658" spans="1:5" x14ac:dyDescent="0.2">
      <c r="A28658" s="1" t="s">
        <v>30304</v>
      </c>
      <c r="B28658" s="1" t="s">
        <v>30304</v>
      </c>
      <c r="D28658" s="1" t="s">
        <v>37414</v>
      </c>
      <c r="E28658">
        <v>28657</v>
      </c>
    </row>
    <row r="28659" spans="1:5" x14ac:dyDescent="0.2">
      <c r="A28659" s="1" t="s">
        <v>30305</v>
      </c>
      <c r="B28659" s="1" t="s">
        <v>30305</v>
      </c>
      <c r="D28659" s="1" t="s">
        <v>37414</v>
      </c>
      <c r="E28659">
        <v>28658</v>
      </c>
    </row>
    <row r="28660" spans="1:5" x14ac:dyDescent="0.2">
      <c r="A28660" s="1" t="s">
        <v>30306</v>
      </c>
      <c r="B28660" s="1" t="s">
        <v>30306</v>
      </c>
      <c r="D28660" s="1" t="s">
        <v>37414</v>
      </c>
      <c r="E28660">
        <v>28659</v>
      </c>
    </row>
    <row r="28661" spans="1:5" x14ac:dyDescent="0.2">
      <c r="A28661" s="1" t="s">
        <v>30307</v>
      </c>
      <c r="B28661" s="1" t="s">
        <v>30307</v>
      </c>
      <c r="D28661" s="1" t="s">
        <v>37414</v>
      </c>
      <c r="E28661">
        <v>28660</v>
      </c>
    </row>
    <row r="28662" spans="1:5" x14ac:dyDescent="0.2">
      <c r="A28662" s="1" t="s">
        <v>30308</v>
      </c>
      <c r="B28662" s="1" t="s">
        <v>30308</v>
      </c>
      <c r="D28662" s="1" t="s">
        <v>37414</v>
      </c>
      <c r="E28662">
        <v>28661</v>
      </c>
    </row>
    <row r="28663" spans="1:5" x14ac:dyDescent="0.2">
      <c r="A28663" s="1" t="s">
        <v>30309</v>
      </c>
      <c r="B28663" s="1" t="s">
        <v>30309</v>
      </c>
      <c r="D28663" s="1" t="s">
        <v>37414</v>
      </c>
      <c r="E28663">
        <v>28662</v>
      </c>
    </row>
    <row r="28664" spans="1:5" x14ac:dyDescent="0.2">
      <c r="A28664" s="1" t="s">
        <v>30310</v>
      </c>
      <c r="B28664" s="1" t="s">
        <v>30310</v>
      </c>
      <c r="D28664" s="1" t="s">
        <v>37414</v>
      </c>
      <c r="E28664">
        <v>28663</v>
      </c>
    </row>
    <row r="28665" spans="1:5" x14ac:dyDescent="0.2">
      <c r="A28665" s="1" t="s">
        <v>30311</v>
      </c>
      <c r="B28665" s="1" t="s">
        <v>30311</v>
      </c>
      <c r="D28665" s="1" t="s">
        <v>37414</v>
      </c>
      <c r="E28665">
        <v>28664</v>
      </c>
    </row>
    <row r="28666" spans="1:5" x14ac:dyDescent="0.2">
      <c r="A28666" s="1" t="s">
        <v>30312</v>
      </c>
      <c r="B28666" s="1" t="s">
        <v>30312</v>
      </c>
      <c r="D28666" s="1" t="s">
        <v>37414</v>
      </c>
      <c r="E28666">
        <v>28665</v>
      </c>
    </row>
    <row r="28667" spans="1:5" x14ac:dyDescent="0.2">
      <c r="A28667" s="1" t="s">
        <v>30314</v>
      </c>
      <c r="B28667" s="1" t="s">
        <v>30314</v>
      </c>
      <c r="D28667" s="1" t="s">
        <v>37414</v>
      </c>
      <c r="E28667">
        <v>28666</v>
      </c>
    </row>
    <row r="28668" spans="1:5" x14ac:dyDescent="0.2">
      <c r="A28668" s="1" t="s">
        <v>30315</v>
      </c>
      <c r="B28668" s="1" t="s">
        <v>30315</v>
      </c>
      <c r="D28668" s="1" t="s">
        <v>37414</v>
      </c>
      <c r="E28668">
        <v>28667</v>
      </c>
    </row>
    <row r="28669" spans="1:5" x14ac:dyDescent="0.2">
      <c r="A28669" s="1" t="s">
        <v>30316</v>
      </c>
      <c r="B28669" s="1" t="s">
        <v>30316</v>
      </c>
      <c r="D28669" s="1" t="s">
        <v>37414</v>
      </c>
      <c r="E28669">
        <v>28668</v>
      </c>
    </row>
    <row r="28670" spans="1:5" x14ac:dyDescent="0.2">
      <c r="A28670" s="1" t="s">
        <v>30318</v>
      </c>
      <c r="B28670" s="1" t="s">
        <v>30318</v>
      </c>
      <c r="D28670" s="1" t="s">
        <v>37414</v>
      </c>
      <c r="E28670">
        <v>28669</v>
      </c>
    </row>
    <row r="28671" spans="1:5" x14ac:dyDescent="0.2">
      <c r="A28671" s="1" t="s">
        <v>30320</v>
      </c>
      <c r="B28671" s="1" t="s">
        <v>30320</v>
      </c>
      <c r="D28671" s="1" t="s">
        <v>37414</v>
      </c>
      <c r="E28671">
        <v>28670</v>
      </c>
    </row>
    <row r="28672" spans="1:5" x14ac:dyDescent="0.2">
      <c r="A28672" s="1" t="s">
        <v>30322</v>
      </c>
      <c r="B28672" s="1" t="s">
        <v>30322</v>
      </c>
      <c r="D28672" s="1" t="s">
        <v>37414</v>
      </c>
      <c r="E28672">
        <v>28671</v>
      </c>
    </row>
    <row r="28673" spans="1:5" x14ac:dyDescent="0.2">
      <c r="A28673" s="1" t="s">
        <v>30324</v>
      </c>
      <c r="B28673" s="1" t="s">
        <v>30324</v>
      </c>
      <c r="D28673" s="1" t="s">
        <v>37414</v>
      </c>
      <c r="E28673">
        <v>28672</v>
      </c>
    </row>
    <row r="28674" spans="1:5" x14ac:dyDescent="0.2">
      <c r="A28674" s="1" t="s">
        <v>30325</v>
      </c>
      <c r="B28674" s="1" t="s">
        <v>30325</v>
      </c>
      <c r="D28674" s="1" t="s">
        <v>37414</v>
      </c>
      <c r="E28674">
        <v>28673</v>
      </c>
    </row>
    <row r="28675" spans="1:5" x14ac:dyDescent="0.2">
      <c r="A28675" s="1" t="s">
        <v>30326</v>
      </c>
      <c r="B28675" s="1" t="s">
        <v>30326</v>
      </c>
      <c r="D28675" s="1" t="s">
        <v>37414</v>
      </c>
      <c r="E28675">
        <v>28674</v>
      </c>
    </row>
    <row r="28676" spans="1:5" x14ac:dyDescent="0.2">
      <c r="A28676" s="1" t="s">
        <v>30327</v>
      </c>
      <c r="B28676" s="1" t="s">
        <v>30327</v>
      </c>
      <c r="D28676" s="1" t="s">
        <v>37414</v>
      </c>
      <c r="E28676">
        <v>28675</v>
      </c>
    </row>
    <row r="28677" spans="1:5" x14ac:dyDescent="0.2">
      <c r="A28677" s="1" t="s">
        <v>30328</v>
      </c>
      <c r="B28677" s="1" t="s">
        <v>30328</v>
      </c>
      <c r="D28677" s="1" t="s">
        <v>37414</v>
      </c>
      <c r="E28677">
        <v>28676</v>
      </c>
    </row>
    <row r="28678" spans="1:5" x14ac:dyDescent="0.2">
      <c r="A28678" s="1" t="s">
        <v>30329</v>
      </c>
      <c r="B28678" s="1" t="s">
        <v>30329</v>
      </c>
      <c r="D28678" s="1" t="s">
        <v>37414</v>
      </c>
      <c r="E28678">
        <v>28677</v>
      </c>
    </row>
    <row r="28679" spans="1:5" x14ac:dyDescent="0.2">
      <c r="A28679" s="1" t="s">
        <v>30330</v>
      </c>
      <c r="B28679" s="1" t="s">
        <v>30330</v>
      </c>
      <c r="D28679" s="1" t="s">
        <v>37414</v>
      </c>
      <c r="E28679">
        <v>28678</v>
      </c>
    </row>
    <row r="28680" spans="1:5" x14ac:dyDescent="0.2">
      <c r="A28680" s="1" t="s">
        <v>30331</v>
      </c>
      <c r="B28680" s="1" t="s">
        <v>30331</v>
      </c>
      <c r="D28680" s="1" t="s">
        <v>37414</v>
      </c>
      <c r="E28680">
        <v>28679</v>
      </c>
    </row>
    <row r="28681" spans="1:5" x14ac:dyDescent="0.2">
      <c r="A28681" s="1" t="s">
        <v>30332</v>
      </c>
      <c r="B28681" s="1" t="s">
        <v>30332</v>
      </c>
      <c r="D28681" s="1" t="s">
        <v>37414</v>
      </c>
      <c r="E28681">
        <v>28680</v>
      </c>
    </row>
    <row r="28682" spans="1:5" x14ac:dyDescent="0.2">
      <c r="A28682" s="1" t="s">
        <v>30333</v>
      </c>
      <c r="B28682" s="1" t="s">
        <v>30333</v>
      </c>
      <c r="D28682" s="1" t="s">
        <v>37414</v>
      </c>
      <c r="E28682">
        <v>28681</v>
      </c>
    </row>
    <row r="28683" spans="1:5" x14ac:dyDescent="0.2">
      <c r="A28683" s="1" t="s">
        <v>30334</v>
      </c>
      <c r="B28683" s="1" t="s">
        <v>30334</v>
      </c>
      <c r="D28683" s="1" t="s">
        <v>37414</v>
      </c>
      <c r="E28683">
        <v>28682</v>
      </c>
    </row>
    <row r="28684" spans="1:5" x14ac:dyDescent="0.2">
      <c r="A28684" s="1" t="s">
        <v>30335</v>
      </c>
      <c r="B28684" s="1" t="s">
        <v>30335</v>
      </c>
      <c r="D28684" s="1" t="s">
        <v>37414</v>
      </c>
      <c r="E28684">
        <v>28683</v>
      </c>
    </row>
    <row r="28685" spans="1:5" x14ac:dyDescent="0.2">
      <c r="A28685" s="1" t="s">
        <v>30336</v>
      </c>
      <c r="B28685" s="1" t="s">
        <v>30336</v>
      </c>
      <c r="D28685" s="1" t="s">
        <v>37414</v>
      </c>
      <c r="E28685">
        <v>28684</v>
      </c>
    </row>
    <row r="28686" spans="1:5" x14ac:dyDescent="0.2">
      <c r="A28686" s="1" t="s">
        <v>30337</v>
      </c>
      <c r="B28686" s="1" t="s">
        <v>30337</v>
      </c>
      <c r="D28686" s="1" t="s">
        <v>37414</v>
      </c>
      <c r="E28686">
        <v>28685</v>
      </c>
    </row>
    <row r="28687" spans="1:5" x14ac:dyDescent="0.2">
      <c r="A28687" s="1" t="s">
        <v>30338</v>
      </c>
      <c r="B28687" s="1" t="s">
        <v>30338</v>
      </c>
      <c r="D28687" s="1" t="s">
        <v>37414</v>
      </c>
      <c r="E28687">
        <v>28686</v>
      </c>
    </row>
    <row r="28688" spans="1:5" x14ac:dyDescent="0.2">
      <c r="A28688" s="1" t="s">
        <v>30339</v>
      </c>
      <c r="B28688" s="1" t="s">
        <v>30339</v>
      </c>
      <c r="D28688" s="1" t="s">
        <v>37414</v>
      </c>
      <c r="E28688">
        <v>28687</v>
      </c>
    </row>
    <row r="28689" spans="1:5" x14ac:dyDescent="0.2">
      <c r="A28689" s="1" t="s">
        <v>30340</v>
      </c>
      <c r="B28689" s="1" t="s">
        <v>30340</v>
      </c>
      <c r="D28689" s="1" t="s">
        <v>37414</v>
      </c>
      <c r="E28689">
        <v>28688</v>
      </c>
    </row>
    <row r="28690" spans="1:5" x14ac:dyDescent="0.2">
      <c r="A28690" s="1" t="s">
        <v>30341</v>
      </c>
      <c r="B28690" s="1" t="s">
        <v>30341</v>
      </c>
      <c r="D28690" s="1" t="s">
        <v>37414</v>
      </c>
      <c r="E28690">
        <v>28689</v>
      </c>
    </row>
    <row r="28691" spans="1:5" x14ac:dyDescent="0.2">
      <c r="A28691" s="1" t="s">
        <v>30342</v>
      </c>
      <c r="B28691" s="1" t="s">
        <v>30342</v>
      </c>
      <c r="D28691" s="1" t="s">
        <v>37414</v>
      </c>
      <c r="E28691">
        <v>28690</v>
      </c>
    </row>
    <row r="28692" spans="1:5" x14ac:dyDescent="0.2">
      <c r="A28692" s="1" t="s">
        <v>30343</v>
      </c>
      <c r="B28692" s="1" t="s">
        <v>30343</v>
      </c>
      <c r="D28692" s="1" t="s">
        <v>37414</v>
      </c>
      <c r="E28692">
        <v>28691</v>
      </c>
    </row>
    <row r="28693" spans="1:5" x14ac:dyDescent="0.2">
      <c r="A28693" s="1" t="s">
        <v>30344</v>
      </c>
      <c r="B28693" s="1" t="s">
        <v>30344</v>
      </c>
      <c r="D28693" s="1" t="s">
        <v>37414</v>
      </c>
      <c r="E28693">
        <v>28692</v>
      </c>
    </row>
    <row r="28694" spans="1:5" x14ac:dyDescent="0.2">
      <c r="A28694" s="1" t="s">
        <v>30345</v>
      </c>
      <c r="B28694" s="1" t="s">
        <v>30345</v>
      </c>
      <c r="D28694" s="1" t="s">
        <v>37414</v>
      </c>
      <c r="E28694">
        <v>28693</v>
      </c>
    </row>
    <row r="28695" spans="1:5" x14ac:dyDescent="0.2">
      <c r="A28695" s="1" t="s">
        <v>30346</v>
      </c>
      <c r="B28695" s="1" t="s">
        <v>30346</v>
      </c>
      <c r="D28695" s="1" t="s">
        <v>37414</v>
      </c>
      <c r="E28695">
        <v>28694</v>
      </c>
    </row>
    <row r="28696" spans="1:5" x14ac:dyDescent="0.2">
      <c r="A28696" s="1" t="s">
        <v>30347</v>
      </c>
      <c r="B28696" s="1" t="s">
        <v>30347</v>
      </c>
      <c r="D28696" s="1" t="s">
        <v>37414</v>
      </c>
      <c r="E28696">
        <v>28695</v>
      </c>
    </row>
    <row r="28697" spans="1:5" x14ac:dyDescent="0.2">
      <c r="A28697" s="1" t="s">
        <v>30348</v>
      </c>
      <c r="B28697" s="1" t="s">
        <v>30348</v>
      </c>
      <c r="D28697" s="1" t="s">
        <v>37414</v>
      </c>
      <c r="E28697">
        <v>28696</v>
      </c>
    </row>
    <row r="28698" spans="1:5" x14ac:dyDescent="0.2">
      <c r="A28698" s="1" t="s">
        <v>30349</v>
      </c>
      <c r="B28698" s="1" t="s">
        <v>30349</v>
      </c>
      <c r="D28698" s="1" t="s">
        <v>37414</v>
      </c>
      <c r="E28698">
        <v>28697</v>
      </c>
    </row>
    <row r="28699" spans="1:5" x14ac:dyDescent="0.2">
      <c r="A28699" s="1" t="s">
        <v>30350</v>
      </c>
      <c r="B28699" s="1" t="s">
        <v>30350</v>
      </c>
      <c r="D28699" s="1" t="s">
        <v>37414</v>
      </c>
      <c r="E28699">
        <v>28698</v>
      </c>
    </row>
    <row r="28700" spans="1:5" x14ac:dyDescent="0.2">
      <c r="A28700" s="1" t="s">
        <v>30351</v>
      </c>
      <c r="B28700" s="1" t="s">
        <v>30351</v>
      </c>
      <c r="D28700" s="1" t="s">
        <v>37414</v>
      </c>
      <c r="E28700">
        <v>28699</v>
      </c>
    </row>
    <row r="28701" spans="1:5" x14ac:dyDescent="0.2">
      <c r="A28701" s="1" t="s">
        <v>30352</v>
      </c>
      <c r="B28701" s="1" t="s">
        <v>30352</v>
      </c>
      <c r="D28701" s="1" t="s">
        <v>37414</v>
      </c>
      <c r="E28701">
        <v>28700</v>
      </c>
    </row>
    <row r="28702" spans="1:5" x14ac:dyDescent="0.2">
      <c r="A28702" s="1" t="s">
        <v>30353</v>
      </c>
      <c r="B28702" s="1" t="s">
        <v>30353</v>
      </c>
      <c r="D28702" s="1" t="s">
        <v>37414</v>
      </c>
      <c r="E28702">
        <v>28701</v>
      </c>
    </row>
    <row r="28703" spans="1:5" x14ac:dyDescent="0.2">
      <c r="A28703" s="1" t="s">
        <v>30354</v>
      </c>
      <c r="B28703" s="1" t="s">
        <v>30354</v>
      </c>
      <c r="D28703" s="1" t="s">
        <v>37414</v>
      </c>
      <c r="E28703">
        <v>28702</v>
      </c>
    </row>
    <row r="28704" spans="1:5" x14ac:dyDescent="0.2">
      <c r="A28704" s="1" t="s">
        <v>30355</v>
      </c>
      <c r="B28704" s="1" t="s">
        <v>30355</v>
      </c>
      <c r="D28704" s="1" t="s">
        <v>37414</v>
      </c>
      <c r="E28704">
        <v>28703</v>
      </c>
    </row>
    <row r="28705" spans="1:5" x14ac:dyDescent="0.2">
      <c r="A28705" s="1" t="s">
        <v>30356</v>
      </c>
      <c r="B28705" s="1" t="s">
        <v>30356</v>
      </c>
      <c r="D28705" s="1" t="s">
        <v>37414</v>
      </c>
      <c r="E28705">
        <v>28704</v>
      </c>
    </row>
    <row r="28706" spans="1:5" x14ac:dyDescent="0.2">
      <c r="A28706" s="1" t="s">
        <v>30357</v>
      </c>
      <c r="B28706" s="1" t="s">
        <v>30357</v>
      </c>
      <c r="D28706" s="1" t="s">
        <v>37414</v>
      </c>
      <c r="E28706">
        <v>28705</v>
      </c>
    </row>
    <row r="28707" spans="1:5" x14ac:dyDescent="0.2">
      <c r="A28707" s="1" t="s">
        <v>30358</v>
      </c>
      <c r="B28707" s="1" t="s">
        <v>30358</v>
      </c>
      <c r="D28707" s="1" t="s">
        <v>37414</v>
      </c>
      <c r="E28707">
        <v>28706</v>
      </c>
    </row>
    <row r="28708" spans="1:5" x14ac:dyDescent="0.2">
      <c r="A28708" s="1" t="s">
        <v>30359</v>
      </c>
      <c r="B28708" s="1" t="s">
        <v>30359</v>
      </c>
      <c r="D28708" s="1" t="s">
        <v>37414</v>
      </c>
      <c r="E28708">
        <v>28707</v>
      </c>
    </row>
    <row r="28709" spans="1:5" x14ac:dyDescent="0.2">
      <c r="A28709" s="1" t="s">
        <v>30360</v>
      </c>
      <c r="B28709" s="1" t="s">
        <v>30360</v>
      </c>
      <c r="D28709" s="1" t="s">
        <v>37414</v>
      </c>
      <c r="E28709">
        <v>28708</v>
      </c>
    </row>
    <row r="28710" spans="1:5" x14ac:dyDescent="0.2">
      <c r="A28710" s="1" t="s">
        <v>30361</v>
      </c>
      <c r="B28710" s="1" t="s">
        <v>30361</v>
      </c>
      <c r="D28710" s="1" t="s">
        <v>37414</v>
      </c>
      <c r="E28710">
        <v>28709</v>
      </c>
    </row>
    <row r="28711" spans="1:5" x14ac:dyDescent="0.2">
      <c r="A28711" s="1" t="s">
        <v>30362</v>
      </c>
      <c r="B28711" s="1" t="s">
        <v>30362</v>
      </c>
      <c r="D28711" s="1" t="s">
        <v>37414</v>
      </c>
      <c r="E28711">
        <v>28710</v>
      </c>
    </row>
    <row r="28712" spans="1:5" x14ac:dyDescent="0.2">
      <c r="A28712" s="1" t="s">
        <v>30363</v>
      </c>
      <c r="B28712" s="1" t="s">
        <v>30363</v>
      </c>
      <c r="D28712" s="1" t="s">
        <v>37414</v>
      </c>
      <c r="E28712">
        <v>28711</v>
      </c>
    </row>
    <row r="28713" spans="1:5" x14ac:dyDescent="0.2">
      <c r="A28713" s="1" t="s">
        <v>30364</v>
      </c>
      <c r="B28713" s="1" t="s">
        <v>30364</v>
      </c>
      <c r="D28713" s="1" t="s">
        <v>37414</v>
      </c>
      <c r="E28713">
        <v>28712</v>
      </c>
    </row>
    <row r="28714" spans="1:5" x14ac:dyDescent="0.2">
      <c r="A28714" s="1" t="s">
        <v>30365</v>
      </c>
      <c r="B28714" s="1" t="s">
        <v>30365</v>
      </c>
      <c r="D28714" s="1" t="s">
        <v>37414</v>
      </c>
      <c r="E28714">
        <v>28713</v>
      </c>
    </row>
    <row r="28715" spans="1:5" x14ac:dyDescent="0.2">
      <c r="A28715" s="1" t="s">
        <v>30366</v>
      </c>
      <c r="B28715" s="1" t="s">
        <v>30366</v>
      </c>
      <c r="D28715" s="1" t="s">
        <v>37414</v>
      </c>
      <c r="E28715">
        <v>28714</v>
      </c>
    </row>
    <row r="28716" spans="1:5" x14ac:dyDescent="0.2">
      <c r="A28716" s="1" t="s">
        <v>30367</v>
      </c>
      <c r="B28716" s="1" t="s">
        <v>30367</v>
      </c>
      <c r="D28716" s="1" t="s">
        <v>37414</v>
      </c>
      <c r="E28716">
        <v>28715</v>
      </c>
    </row>
    <row r="28717" spans="1:5" x14ac:dyDescent="0.2">
      <c r="A28717" s="1" t="s">
        <v>30368</v>
      </c>
      <c r="B28717" s="1" t="s">
        <v>30368</v>
      </c>
      <c r="D28717" s="1" t="s">
        <v>37414</v>
      </c>
      <c r="E28717">
        <v>28716</v>
      </c>
    </row>
    <row r="28718" spans="1:5" x14ac:dyDescent="0.2">
      <c r="A28718" s="1" t="s">
        <v>30369</v>
      </c>
      <c r="B28718" s="1" t="s">
        <v>30369</v>
      </c>
      <c r="D28718" s="1" t="s">
        <v>37414</v>
      </c>
      <c r="E28718">
        <v>28717</v>
      </c>
    </row>
    <row r="28719" spans="1:5" x14ac:dyDescent="0.2">
      <c r="A28719" s="1" t="s">
        <v>30370</v>
      </c>
      <c r="B28719" s="1" t="s">
        <v>30370</v>
      </c>
      <c r="D28719" s="1" t="s">
        <v>37414</v>
      </c>
      <c r="E28719">
        <v>28718</v>
      </c>
    </row>
    <row r="28720" spans="1:5" x14ac:dyDescent="0.2">
      <c r="A28720" s="1" t="s">
        <v>30371</v>
      </c>
      <c r="B28720" s="1" t="s">
        <v>30371</v>
      </c>
      <c r="D28720" s="1" t="s">
        <v>37414</v>
      </c>
      <c r="E28720">
        <v>28719</v>
      </c>
    </row>
    <row r="28721" spans="1:5" x14ac:dyDescent="0.2">
      <c r="A28721" s="1" t="s">
        <v>30372</v>
      </c>
      <c r="B28721" s="1" t="s">
        <v>30372</v>
      </c>
      <c r="D28721" s="1" t="s">
        <v>37414</v>
      </c>
      <c r="E28721">
        <v>28720</v>
      </c>
    </row>
    <row r="28722" spans="1:5" x14ac:dyDescent="0.2">
      <c r="A28722" s="1" t="s">
        <v>30373</v>
      </c>
      <c r="B28722" s="1" t="s">
        <v>30373</v>
      </c>
      <c r="D28722" s="1" t="s">
        <v>37414</v>
      </c>
      <c r="E28722">
        <v>28721</v>
      </c>
    </row>
    <row r="28723" spans="1:5" x14ac:dyDescent="0.2">
      <c r="A28723" s="1" t="s">
        <v>30374</v>
      </c>
      <c r="B28723" s="1" t="s">
        <v>30374</v>
      </c>
      <c r="D28723" s="1" t="s">
        <v>37414</v>
      </c>
      <c r="E28723">
        <v>28722</v>
      </c>
    </row>
    <row r="28724" spans="1:5" x14ac:dyDescent="0.2">
      <c r="A28724" s="1" t="s">
        <v>30375</v>
      </c>
      <c r="B28724" s="1" t="s">
        <v>30375</v>
      </c>
      <c r="D28724" s="1" t="s">
        <v>37414</v>
      </c>
      <c r="E28724">
        <v>28723</v>
      </c>
    </row>
    <row r="28725" spans="1:5" x14ac:dyDescent="0.2">
      <c r="A28725" s="1" t="s">
        <v>30376</v>
      </c>
      <c r="B28725" s="1" t="s">
        <v>30376</v>
      </c>
      <c r="D28725" s="1" t="s">
        <v>37414</v>
      </c>
      <c r="E28725">
        <v>28724</v>
      </c>
    </row>
    <row r="28726" spans="1:5" x14ac:dyDescent="0.2">
      <c r="A28726" s="1" t="s">
        <v>30377</v>
      </c>
      <c r="B28726" s="1" t="s">
        <v>30377</v>
      </c>
      <c r="D28726" s="1" t="s">
        <v>37414</v>
      </c>
      <c r="E28726">
        <v>28725</v>
      </c>
    </row>
    <row r="28727" spans="1:5" x14ac:dyDescent="0.2">
      <c r="A28727" s="1" t="s">
        <v>30378</v>
      </c>
      <c r="B28727" s="1" t="s">
        <v>30378</v>
      </c>
      <c r="D28727" s="1" t="s">
        <v>37414</v>
      </c>
      <c r="E28727">
        <v>28726</v>
      </c>
    </row>
    <row r="28728" spans="1:5" x14ac:dyDescent="0.2">
      <c r="A28728" s="1" t="s">
        <v>30380</v>
      </c>
      <c r="B28728" s="1" t="s">
        <v>30380</v>
      </c>
      <c r="D28728" s="1" t="s">
        <v>37414</v>
      </c>
      <c r="E28728">
        <v>28727</v>
      </c>
    </row>
    <row r="28729" spans="1:5" x14ac:dyDescent="0.2">
      <c r="A28729" s="1" t="s">
        <v>30382</v>
      </c>
      <c r="B28729" s="1" t="s">
        <v>30382</v>
      </c>
      <c r="D28729" s="1" t="s">
        <v>37414</v>
      </c>
      <c r="E28729">
        <v>28728</v>
      </c>
    </row>
    <row r="28730" spans="1:5" x14ac:dyDescent="0.2">
      <c r="A28730" s="1" t="s">
        <v>30383</v>
      </c>
      <c r="B28730" s="1" t="s">
        <v>30383</v>
      </c>
      <c r="D28730" s="1" t="s">
        <v>37414</v>
      </c>
      <c r="E28730">
        <v>28729</v>
      </c>
    </row>
    <row r="28731" spans="1:5" x14ac:dyDescent="0.2">
      <c r="A28731" s="1" t="s">
        <v>30384</v>
      </c>
      <c r="B28731" s="1" t="s">
        <v>30384</v>
      </c>
      <c r="D28731" s="1" t="s">
        <v>37414</v>
      </c>
      <c r="E28731">
        <v>28730</v>
      </c>
    </row>
    <row r="28732" spans="1:5" x14ac:dyDescent="0.2">
      <c r="A28732" s="1" t="s">
        <v>30386</v>
      </c>
      <c r="B28732" s="1" t="s">
        <v>30386</v>
      </c>
      <c r="D28732" s="1" t="s">
        <v>37414</v>
      </c>
      <c r="E28732">
        <v>28731</v>
      </c>
    </row>
    <row r="28733" spans="1:5" x14ac:dyDescent="0.2">
      <c r="A28733" s="1" t="s">
        <v>30387</v>
      </c>
      <c r="B28733" s="1" t="s">
        <v>30387</v>
      </c>
      <c r="D28733" s="1" t="s">
        <v>37414</v>
      </c>
      <c r="E28733">
        <v>28732</v>
      </c>
    </row>
    <row r="28734" spans="1:5" x14ac:dyDescent="0.2">
      <c r="A28734" s="1" t="s">
        <v>30388</v>
      </c>
      <c r="B28734" s="1" t="s">
        <v>30388</v>
      </c>
      <c r="D28734" s="1" t="s">
        <v>37414</v>
      </c>
      <c r="E28734">
        <v>28733</v>
      </c>
    </row>
    <row r="28735" spans="1:5" x14ac:dyDescent="0.2">
      <c r="A28735" s="1" t="s">
        <v>30389</v>
      </c>
      <c r="B28735" s="1" t="s">
        <v>30389</v>
      </c>
      <c r="D28735" s="1" t="s">
        <v>37414</v>
      </c>
      <c r="E28735">
        <v>28734</v>
      </c>
    </row>
    <row r="28736" spans="1:5" x14ac:dyDescent="0.2">
      <c r="A28736" s="1" t="s">
        <v>30390</v>
      </c>
      <c r="B28736" s="1" t="s">
        <v>30390</v>
      </c>
      <c r="D28736" s="1" t="s">
        <v>37414</v>
      </c>
      <c r="E28736">
        <v>28735</v>
      </c>
    </row>
    <row r="28737" spans="1:5" x14ac:dyDescent="0.2">
      <c r="A28737" s="1" t="s">
        <v>30391</v>
      </c>
      <c r="B28737" s="1" t="s">
        <v>30391</v>
      </c>
      <c r="D28737" s="1" t="s">
        <v>37414</v>
      </c>
      <c r="E28737">
        <v>28736</v>
      </c>
    </row>
    <row r="28738" spans="1:5" x14ac:dyDescent="0.2">
      <c r="A28738" s="1" t="s">
        <v>30392</v>
      </c>
      <c r="B28738" s="1" t="s">
        <v>30392</v>
      </c>
      <c r="D28738" s="1" t="s">
        <v>37414</v>
      </c>
      <c r="E28738">
        <v>28737</v>
      </c>
    </row>
    <row r="28739" spans="1:5" x14ac:dyDescent="0.2">
      <c r="A28739" s="1" t="s">
        <v>30393</v>
      </c>
      <c r="B28739" s="1" t="s">
        <v>30393</v>
      </c>
      <c r="D28739" s="1" t="s">
        <v>37414</v>
      </c>
      <c r="E28739">
        <v>28738</v>
      </c>
    </row>
    <row r="28740" spans="1:5" x14ac:dyDescent="0.2">
      <c r="A28740" s="1" t="s">
        <v>30394</v>
      </c>
      <c r="B28740" s="1" t="s">
        <v>30394</v>
      </c>
      <c r="D28740" s="1" t="s">
        <v>37414</v>
      </c>
      <c r="E28740">
        <v>28739</v>
      </c>
    </row>
    <row r="28741" spans="1:5" x14ac:dyDescent="0.2">
      <c r="A28741" s="1" t="s">
        <v>30395</v>
      </c>
      <c r="B28741" s="1" t="s">
        <v>30395</v>
      </c>
      <c r="D28741" s="1" t="s">
        <v>37414</v>
      </c>
      <c r="E28741">
        <v>28740</v>
      </c>
    </row>
    <row r="28742" spans="1:5" x14ac:dyDescent="0.2">
      <c r="A28742" s="1" t="s">
        <v>30396</v>
      </c>
      <c r="B28742" s="1" t="s">
        <v>30396</v>
      </c>
      <c r="D28742" s="1" t="s">
        <v>37414</v>
      </c>
      <c r="E28742">
        <v>28741</v>
      </c>
    </row>
    <row r="28743" spans="1:5" x14ac:dyDescent="0.2">
      <c r="A28743" s="1" t="s">
        <v>30397</v>
      </c>
      <c r="B28743" s="1" t="s">
        <v>30397</v>
      </c>
      <c r="D28743" s="1" t="s">
        <v>37414</v>
      </c>
      <c r="E28743">
        <v>28742</v>
      </c>
    </row>
    <row r="28744" spans="1:5" x14ac:dyDescent="0.2">
      <c r="A28744" s="1" t="s">
        <v>30398</v>
      </c>
      <c r="B28744" s="1" t="s">
        <v>30398</v>
      </c>
      <c r="D28744" s="1" t="s">
        <v>37414</v>
      </c>
      <c r="E28744">
        <v>28743</v>
      </c>
    </row>
    <row r="28745" spans="1:5" x14ac:dyDescent="0.2">
      <c r="A28745" s="1" t="s">
        <v>30400</v>
      </c>
      <c r="B28745" s="1" t="s">
        <v>30400</v>
      </c>
      <c r="D28745" s="1" t="s">
        <v>37414</v>
      </c>
      <c r="E28745">
        <v>28744</v>
      </c>
    </row>
    <row r="28746" spans="1:5" x14ac:dyDescent="0.2">
      <c r="A28746" s="1" t="s">
        <v>30401</v>
      </c>
      <c r="B28746" s="1" t="s">
        <v>30401</v>
      </c>
      <c r="D28746" s="1" t="s">
        <v>37414</v>
      </c>
      <c r="E28746">
        <v>28745</v>
      </c>
    </row>
    <row r="28747" spans="1:5" x14ac:dyDescent="0.2">
      <c r="A28747" s="1" t="s">
        <v>30402</v>
      </c>
      <c r="B28747" s="1" t="s">
        <v>30402</v>
      </c>
      <c r="D28747" s="1" t="s">
        <v>37414</v>
      </c>
      <c r="E28747">
        <v>28746</v>
      </c>
    </row>
    <row r="28748" spans="1:5" x14ac:dyDescent="0.2">
      <c r="A28748" s="1" t="s">
        <v>30403</v>
      </c>
      <c r="B28748" s="1" t="s">
        <v>30403</v>
      </c>
      <c r="D28748" s="1" t="s">
        <v>37414</v>
      </c>
      <c r="E28748">
        <v>28747</v>
      </c>
    </row>
    <row r="28749" spans="1:5" x14ac:dyDescent="0.2">
      <c r="A28749" s="1" t="s">
        <v>30404</v>
      </c>
      <c r="B28749" s="1" t="s">
        <v>30404</v>
      </c>
      <c r="D28749" s="1" t="s">
        <v>37414</v>
      </c>
      <c r="E28749">
        <v>28748</v>
      </c>
    </row>
    <row r="28750" spans="1:5" x14ac:dyDescent="0.2">
      <c r="A28750" s="1" t="s">
        <v>30405</v>
      </c>
      <c r="B28750" s="1" t="s">
        <v>30405</v>
      </c>
      <c r="D28750" s="1" t="s">
        <v>37414</v>
      </c>
      <c r="E28750">
        <v>28749</v>
      </c>
    </row>
    <row r="28751" spans="1:5" x14ac:dyDescent="0.2">
      <c r="A28751" s="1" t="s">
        <v>30406</v>
      </c>
      <c r="B28751" s="1" t="s">
        <v>30406</v>
      </c>
      <c r="D28751" s="1" t="s">
        <v>37414</v>
      </c>
      <c r="E28751">
        <v>28750</v>
      </c>
    </row>
    <row r="28752" spans="1:5" x14ac:dyDescent="0.2">
      <c r="A28752" s="1" t="s">
        <v>30407</v>
      </c>
      <c r="B28752" s="1" t="s">
        <v>30407</v>
      </c>
      <c r="D28752" s="1" t="s">
        <v>37414</v>
      </c>
      <c r="E28752">
        <v>28751</v>
      </c>
    </row>
    <row r="28753" spans="1:5" x14ac:dyDescent="0.2">
      <c r="A28753" s="1" t="s">
        <v>30408</v>
      </c>
      <c r="B28753" s="1" t="s">
        <v>30408</v>
      </c>
      <c r="D28753" s="1" t="s">
        <v>37414</v>
      </c>
      <c r="E28753">
        <v>28752</v>
      </c>
    </row>
    <row r="28754" spans="1:5" x14ac:dyDescent="0.2">
      <c r="A28754" s="1" t="s">
        <v>30409</v>
      </c>
      <c r="B28754" s="1" t="s">
        <v>30409</v>
      </c>
      <c r="D28754" s="1" t="s">
        <v>37414</v>
      </c>
      <c r="E28754">
        <v>28753</v>
      </c>
    </row>
    <row r="28755" spans="1:5" x14ac:dyDescent="0.2">
      <c r="A28755" s="1" t="s">
        <v>30410</v>
      </c>
      <c r="B28755" s="1" t="s">
        <v>30410</v>
      </c>
      <c r="D28755" s="1" t="s">
        <v>37414</v>
      </c>
      <c r="E28755">
        <v>28754</v>
      </c>
    </row>
    <row r="28756" spans="1:5" x14ac:dyDescent="0.2">
      <c r="A28756" s="1" t="s">
        <v>30411</v>
      </c>
      <c r="B28756" s="1" t="s">
        <v>30411</v>
      </c>
      <c r="D28756" s="1" t="s">
        <v>37414</v>
      </c>
      <c r="E28756">
        <v>28755</v>
      </c>
    </row>
    <row r="28757" spans="1:5" x14ac:dyDescent="0.2">
      <c r="A28757" s="1" t="s">
        <v>30412</v>
      </c>
      <c r="B28757" s="1" t="s">
        <v>30412</v>
      </c>
      <c r="D28757" s="1" t="s">
        <v>37414</v>
      </c>
      <c r="E28757">
        <v>28756</v>
      </c>
    </row>
    <row r="28758" spans="1:5" x14ac:dyDescent="0.2">
      <c r="A28758" s="1" t="s">
        <v>30413</v>
      </c>
      <c r="B28758" s="1" t="s">
        <v>30413</v>
      </c>
      <c r="D28758" s="1" t="s">
        <v>37414</v>
      </c>
      <c r="E28758">
        <v>28757</v>
      </c>
    </row>
    <row r="28759" spans="1:5" x14ac:dyDescent="0.2">
      <c r="A28759" s="1" t="s">
        <v>30414</v>
      </c>
      <c r="B28759" s="1" t="s">
        <v>30414</v>
      </c>
      <c r="D28759" s="1" t="s">
        <v>37414</v>
      </c>
      <c r="E28759">
        <v>28758</v>
      </c>
    </row>
    <row r="28760" spans="1:5" x14ac:dyDescent="0.2">
      <c r="A28760" s="1" t="s">
        <v>30415</v>
      </c>
      <c r="B28760" s="1" t="s">
        <v>30415</v>
      </c>
      <c r="D28760" s="1" t="s">
        <v>37414</v>
      </c>
      <c r="E28760">
        <v>28759</v>
      </c>
    </row>
    <row r="28761" spans="1:5" x14ac:dyDescent="0.2">
      <c r="A28761" s="1" t="s">
        <v>30416</v>
      </c>
      <c r="B28761" s="1" t="s">
        <v>30416</v>
      </c>
      <c r="D28761" s="1" t="s">
        <v>37414</v>
      </c>
      <c r="E28761">
        <v>28760</v>
      </c>
    </row>
    <row r="28762" spans="1:5" x14ac:dyDescent="0.2">
      <c r="A28762" s="1" t="s">
        <v>30417</v>
      </c>
      <c r="B28762" s="1" t="s">
        <v>30417</v>
      </c>
      <c r="D28762" s="1" t="s">
        <v>37414</v>
      </c>
      <c r="E28762">
        <v>28761</v>
      </c>
    </row>
    <row r="28763" spans="1:5" x14ac:dyDescent="0.2">
      <c r="A28763" s="1" t="s">
        <v>30418</v>
      </c>
      <c r="B28763" s="1" t="s">
        <v>30418</v>
      </c>
      <c r="D28763" s="1" t="s">
        <v>37414</v>
      </c>
      <c r="E28763">
        <v>28762</v>
      </c>
    </row>
    <row r="28764" spans="1:5" x14ac:dyDescent="0.2">
      <c r="A28764" s="1" t="s">
        <v>30419</v>
      </c>
      <c r="B28764" s="1" t="s">
        <v>30419</v>
      </c>
      <c r="D28764" s="1" t="s">
        <v>37414</v>
      </c>
      <c r="E28764">
        <v>28763</v>
      </c>
    </row>
    <row r="28765" spans="1:5" x14ac:dyDescent="0.2">
      <c r="A28765" s="1" t="s">
        <v>30420</v>
      </c>
      <c r="B28765" s="1" t="s">
        <v>30420</v>
      </c>
      <c r="D28765" s="1" t="s">
        <v>37414</v>
      </c>
      <c r="E28765">
        <v>28764</v>
      </c>
    </row>
    <row r="28766" spans="1:5" x14ac:dyDescent="0.2">
      <c r="A28766" s="1" t="s">
        <v>30421</v>
      </c>
      <c r="B28766" s="1" t="s">
        <v>30421</v>
      </c>
      <c r="D28766" s="1" t="s">
        <v>37414</v>
      </c>
      <c r="E28766">
        <v>28765</v>
      </c>
    </row>
    <row r="28767" spans="1:5" x14ac:dyDescent="0.2">
      <c r="A28767" s="1" t="s">
        <v>30422</v>
      </c>
      <c r="B28767" s="1" t="s">
        <v>30422</v>
      </c>
      <c r="D28767" s="1" t="s">
        <v>37414</v>
      </c>
      <c r="E28767">
        <v>28766</v>
      </c>
    </row>
    <row r="28768" spans="1:5" x14ac:dyDescent="0.2">
      <c r="A28768" s="1" t="s">
        <v>30423</v>
      </c>
      <c r="B28768" s="1" t="s">
        <v>30423</v>
      </c>
      <c r="D28768" s="1" t="s">
        <v>37414</v>
      </c>
      <c r="E28768">
        <v>28767</v>
      </c>
    </row>
    <row r="28769" spans="1:5" x14ac:dyDescent="0.2">
      <c r="A28769" s="1" t="s">
        <v>30424</v>
      </c>
      <c r="B28769" s="1" t="s">
        <v>30424</v>
      </c>
      <c r="D28769" s="1" t="s">
        <v>37414</v>
      </c>
      <c r="E28769">
        <v>28768</v>
      </c>
    </row>
    <row r="28770" spans="1:5" x14ac:dyDescent="0.2">
      <c r="A28770" s="1" t="s">
        <v>30425</v>
      </c>
      <c r="B28770" s="1" t="s">
        <v>30425</v>
      </c>
      <c r="D28770" s="1" t="s">
        <v>37414</v>
      </c>
      <c r="E28770">
        <v>28769</v>
      </c>
    </row>
    <row r="28771" spans="1:5" x14ac:dyDescent="0.2">
      <c r="A28771" s="1" t="s">
        <v>30426</v>
      </c>
      <c r="B28771" s="1" t="s">
        <v>30426</v>
      </c>
      <c r="D28771" s="1" t="s">
        <v>37414</v>
      </c>
      <c r="E28771">
        <v>28770</v>
      </c>
    </row>
    <row r="28772" spans="1:5" x14ac:dyDescent="0.2">
      <c r="A28772" s="1" t="s">
        <v>30427</v>
      </c>
      <c r="B28772" s="1" t="s">
        <v>30427</v>
      </c>
      <c r="D28772" s="1" t="s">
        <v>37414</v>
      </c>
      <c r="E28772">
        <v>28771</v>
      </c>
    </row>
    <row r="28773" spans="1:5" x14ac:dyDescent="0.2">
      <c r="A28773" s="1" t="s">
        <v>30428</v>
      </c>
      <c r="B28773" s="1" t="s">
        <v>30428</v>
      </c>
      <c r="D28773" s="1" t="s">
        <v>37414</v>
      </c>
      <c r="E28773">
        <v>28772</v>
      </c>
    </row>
    <row r="28774" spans="1:5" x14ac:dyDescent="0.2">
      <c r="A28774" s="1" t="s">
        <v>30429</v>
      </c>
      <c r="B28774" s="1" t="s">
        <v>30429</v>
      </c>
      <c r="D28774" s="1" t="s">
        <v>37414</v>
      </c>
      <c r="E28774">
        <v>28773</v>
      </c>
    </row>
    <row r="28775" spans="1:5" x14ac:dyDescent="0.2">
      <c r="A28775" s="1" t="s">
        <v>30430</v>
      </c>
      <c r="B28775" s="1" t="s">
        <v>30430</v>
      </c>
      <c r="D28775" s="1" t="s">
        <v>37414</v>
      </c>
      <c r="E28775">
        <v>28774</v>
      </c>
    </row>
    <row r="28776" spans="1:5" x14ac:dyDescent="0.2">
      <c r="A28776" s="1" t="s">
        <v>30431</v>
      </c>
      <c r="B28776" s="1" t="s">
        <v>30431</v>
      </c>
      <c r="D28776" s="1" t="s">
        <v>37414</v>
      </c>
      <c r="E28776">
        <v>28775</v>
      </c>
    </row>
    <row r="28777" spans="1:5" x14ac:dyDescent="0.2">
      <c r="A28777" s="1" t="s">
        <v>30432</v>
      </c>
      <c r="B28777" s="1" t="s">
        <v>30432</v>
      </c>
      <c r="D28777" s="1" t="s">
        <v>37414</v>
      </c>
      <c r="E28777">
        <v>28776</v>
      </c>
    </row>
    <row r="28778" spans="1:5" x14ac:dyDescent="0.2">
      <c r="A28778" s="1" t="s">
        <v>30433</v>
      </c>
      <c r="B28778" s="1" t="s">
        <v>30433</v>
      </c>
      <c r="D28778" s="1" t="s">
        <v>37414</v>
      </c>
      <c r="E28778">
        <v>28777</v>
      </c>
    </row>
    <row r="28779" spans="1:5" x14ac:dyDescent="0.2">
      <c r="A28779" s="1" t="s">
        <v>30434</v>
      </c>
      <c r="B28779" s="1" t="s">
        <v>30434</v>
      </c>
      <c r="D28779" s="1" t="s">
        <v>37414</v>
      </c>
      <c r="E28779">
        <v>28778</v>
      </c>
    </row>
    <row r="28780" spans="1:5" x14ac:dyDescent="0.2">
      <c r="A28780" s="1" t="s">
        <v>30435</v>
      </c>
      <c r="B28780" s="1" t="s">
        <v>30435</v>
      </c>
      <c r="D28780" s="1" t="s">
        <v>37414</v>
      </c>
      <c r="E28780">
        <v>28779</v>
      </c>
    </row>
    <row r="28781" spans="1:5" x14ac:dyDescent="0.2">
      <c r="A28781" s="1" t="s">
        <v>30436</v>
      </c>
      <c r="B28781" s="1" t="s">
        <v>30436</v>
      </c>
      <c r="D28781" s="1" t="s">
        <v>37414</v>
      </c>
      <c r="E28781">
        <v>28780</v>
      </c>
    </row>
    <row r="28782" spans="1:5" x14ac:dyDescent="0.2">
      <c r="A28782" s="1" t="s">
        <v>30437</v>
      </c>
      <c r="B28782" s="1" t="s">
        <v>30437</v>
      </c>
      <c r="D28782" s="1" t="s">
        <v>37414</v>
      </c>
      <c r="E28782">
        <v>28781</v>
      </c>
    </row>
    <row r="28783" spans="1:5" x14ac:dyDescent="0.2">
      <c r="A28783" s="1" t="s">
        <v>30438</v>
      </c>
      <c r="B28783" s="1" t="s">
        <v>30438</v>
      </c>
      <c r="D28783" s="1" t="s">
        <v>37414</v>
      </c>
      <c r="E28783">
        <v>28782</v>
      </c>
    </row>
    <row r="28784" spans="1:5" x14ac:dyDescent="0.2">
      <c r="A28784" s="1" t="s">
        <v>30439</v>
      </c>
      <c r="B28784" s="1" t="s">
        <v>30439</v>
      </c>
      <c r="D28784" s="1" t="s">
        <v>37414</v>
      </c>
      <c r="E28784">
        <v>28783</v>
      </c>
    </row>
    <row r="28785" spans="1:5" x14ac:dyDescent="0.2">
      <c r="A28785" s="1" t="s">
        <v>30440</v>
      </c>
      <c r="B28785" s="1" t="s">
        <v>30440</v>
      </c>
      <c r="D28785" s="1" t="s">
        <v>37414</v>
      </c>
      <c r="E28785">
        <v>28784</v>
      </c>
    </row>
    <row r="28786" spans="1:5" x14ac:dyDescent="0.2">
      <c r="A28786" s="1" t="s">
        <v>30441</v>
      </c>
      <c r="B28786" s="1" t="s">
        <v>30441</v>
      </c>
      <c r="D28786" s="1" t="s">
        <v>37414</v>
      </c>
      <c r="E28786">
        <v>28785</v>
      </c>
    </row>
    <row r="28787" spans="1:5" x14ac:dyDescent="0.2">
      <c r="A28787" s="1" t="s">
        <v>30442</v>
      </c>
      <c r="B28787" s="1" t="s">
        <v>30442</v>
      </c>
      <c r="D28787" s="1" t="s">
        <v>37414</v>
      </c>
      <c r="E28787">
        <v>28786</v>
      </c>
    </row>
    <row r="28788" spans="1:5" x14ac:dyDescent="0.2">
      <c r="A28788" s="1" t="s">
        <v>30443</v>
      </c>
      <c r="B28788" s="1" t="s">
        <v>30443</v>
      </c>
      <c r="D28788" s="1" t="s">
        <v>37414</v>
      </c>
      <c r="E28788">
        <v>28787</v>
      </c>
    </row>
    <row r="28789" spans="1:5" x14ac:dyDescent="0.2">
      <c r="A28789" s="1" t="s">
        <v>30444</v>
      </c>
      <c r="B28789" s="1" t="s">
        <v>30444</v>
      </c>
      <c r="D28789" s="1" t="s">
        <v>37414</v>
      </c>
      <c r="E28789">
        <v>28788</v>
      </c>
    </row>
    <row r="28790" spans="1:5" x14ac:dyDescent="0.2">
      <c r="A28790" s="1" t="s">
        <v>30446</v>
      </c>
      <c r="B28790" s="1" t="s">
        <v>30446</v>
      </c>
      <c r="D28790" s="1" t="s">
        <v>37414</v>
      </c>
      <c r="E28790">
        <v>28789</v>
      </c>
    </row>
    <row r="28791" spans="1:5" x14ac:dyDescent="0.2">
      <c r="A28791" s="1" t="s">
        <v>30447</v>
      </c>
      <c r="B28791" s="1" t="s">
        <v>30447</v>
      </c>
      <c r="D28791" s="1" t="s">
        <v>37414</v>
      </c>
      <c r="E28791">
        <v>28790</v>
      </c>
    </row>
    <row r="28792" spans="1:5" x14ac:dyDescent="0.2">
      <c r="A28792" s="1" t="s">
        <v>30448</v>
      </c>
      <c r="B28792" s="1" t="s">
        <v>30448</v>
      </c>
      <c r="D28792" s="1" t="s">
        <v>37414</v>
      </c>
      <c r="E28792">
        <v>28791</v>
      </c>
    </row>
    <row r="28793" spans="1:5" x14ac:dyDescent="0.2">
      <c r="A28793" s="1" t="s">
        <v>30450</v>
      </c>
      <c r="B28793" s="1" t="s">
        <v>30450</v>
      </c>
      <c r="D28793" s="1" t="s">
        <v>37414</v>
      </c>
      <c r="E28793">
        <v>28792</v>
      </c>
    </row>
    <row r="28794" spans="1:5" x14ac:dyDescent="0.2">
      <c r="A28794" s="1" t="s">
        <v>30451</v>
      </c>
      <c r="B28794" s="1" t="s">
        <v>30451</v>
      </c>
      <c r="D28794" s="1" t="s">
        <v>37414</v>
      </c>
      <c r="E28794">
        <v>28793</v>
      </c>
    </row>
    <row r="28795" spans="1:5" x14ac:dyDescent="0.2">
      <c r="A28795" s="1" t="s">
        <v>30452</v>
      </c>
      <c r="B28795" s="1" t="s">
        <v>30452</v>
      </c>
      <c r="D28795" s="1" t="s">
        <v>37414</v>
      </c>
      <c r="E28795">
        <v>28794</v>
      </c>
    </row>
    <row r="28796" spans="1:5" x14ac:dyDescent="0.2">
      <c r="A28796" s="1" t="s">
        <v>30453</v>
      </c>
      <c r="B28796" s="1" t="s">
        <v>30453</v>
      </c>
      <c r="D28796" s="1" t="s">
        <v>37414</v>
      </c>
      <c r="E28796">
        <v>28795</v>
      </c>
    </row>
    <row r="28797" spans="1:5" x14ac:dyDescent="0.2">
      <c r="A28797" s="1" t="s">
        <v>30454</v>
      </c>
      <c r="B28797" s="1" t="s">
        <v>30454</v>
      </c>
      <c r="D28797" s="1" t="s">
        <v>37414</v>
      </c>
      <c r="E28797">
        <v>28796</v>
      </c>
    </row>
    <row r="28798" spans="1:5" x14ac:dyDescent="0.2">
      <c r="A28798" s="1" t="s">
        <v>30455</v>
      </c>
      <c r="B28798" s="1" t="s">
        <v>30455</v>
      </c>
      <c r="D28798" s="1" t="s">
        <v>37414</v>
      </c>
      <c r="E28798">
        <v>28797</v>
      </c>
    </row>
    <row r="28799" spans="1:5" x14ac:dyDescent="0.2">
      <c r="A28799" s="1" t="s">
        <v>30456</v>
      </c>
      <c r="B28799" s="1" t="s">
        <v>30456</v>
      </c>
      <c r="D28799" s="1" t="s">
        <v>37414</v>
      </c>
      <c r="E28799">
        <v>28798</v>
      </c>
    </row>
    <row r="28800" spans="1:5" x14ac:dyDescent="0.2">
      <c r="A28800" s="1" t="s">
        <v>30457</v>
      </c>
      <c r="B28800" s="1" t="s">
        <v>30457</v>
      </c>
      <c r="D28800" s="1" t="s">
        <v>37414</v>
      </c>
      <c r="E28800">
        <v>28799</v>
      </c>
    </row>
    <row r="28801" spans="1:5" x14ac:dyDescent="0.2">
      <c r="A28801" s="1" t="s">
        <v>30458</v>
      </c>
      <c r="B28801" s="1" t="s">
        <v>30458</v>
      </c>
      <c r="D28801" s="1" t="s">
        <v>37414</v>
      </c>
      <c r="E28801">
        <v>28800</v>
      </c>
    </row>
    <row r="28802" spans="1:5" x14ac:dyDescent="0.2">
      <c r="A28802" s="1" t="s">
        <v>30459</v>
      </c>
      <c r="B28802" s="1" t="s">
        <v>30459</v>
      </c>
      <c r="D28802" s="1" t="s">
        <v>37414</v>
      </c>
      <c r="E28802">
        <v>28801</v>
      </c>
    </row>
    <row r="28803" spans="1:5" x14ac:dyDescent="0.2">
      <c r="A28803" s="1" t="s">
        <v>30461</v>
      </c>
      <c r="B28803" s="1" t="s">
        <v>30461</v>
      </c>
      <c r="D28803" s="1" t="s">
        <v>37414</v>
      </c>
      <c r="E28803">
        <v>28802</v>
      </c>
    </row>
    <row r="28804" spans="1:5" x14ac:dyDescent="0.2">
      <c r="A28804" s="1" t="s">
        <v>30462</v>
      </c>
      <c r="B28804" s="1" t="s">
        <v>30462</v>
      </c>
      <c r="D28804" s="1" t="s">
        <v>37414</v>
      </c>
      <c r="E28804">
        <v>28803</v>
      </c>
    </row>
    <row r="28805" spans="1:5" x14ac:dyDescent="0.2">
      <c r="A28805" s="1" t="s">
        <v>30463</v>
      </c>
      <c r="B28805" s="1" t="s">
        <v>30463</v>
      </c>
      <c r="D28805" s="1" t="s">
        <v>37414</v>
      </c>
      <c r="E28805">
        <v>28804</v>
      </c>
    </row>
    <row r="28806" spans="1:5" x14ac:dyDescent="0.2">
      <c r="A28806" s="1" t="s">
        <v>30464</v>
      </c>
      <c r="B28806" s="1" t="s">
        <v>30464</v>
      </c>
      <c r="D28806" s="1" t="s">
        <v>37414</v>
      </c>
      <c r="E28806">
        <v>28805</v>
      </c>
    </row>
    <row r="28807" spans="1:5" x14ac:dyDescent="0.2">
      <c r="A28807" s="1" t="s">
        <v>30465</v>
      </c>
      <c r="B28807" s="1" t="s">
        <v>30465</v>
      </c>
      <c r="D28807" s="1" t="s">
        <v>37414</v>
      </c>
      <c r="E28807">
        <v>28806</v>
      </c>
    </row>
    <row r="28808" spans="1:5" x14ac:dyDescent="0.2">
      <c r="A28808" s="1" t="s">
        <v>30466</v>
      </c>
      <c r="B28808" s="1" t="s">
        <v>30466</v>
      </c>
      <c r="D28808" s="1" t="s">
        <v>37414</v>
      </c>
      <c r="E28808">
        <v>28807</v>
      </c>
    </row>
    <row r="28809" spans="1:5" x14ac:dyDescent="0.2">
      <c r="A28809" s="1" t="s">
        <v>30467</v>
      </c>
      <c r="B28809" s="1" t="s">
        <v>30467</v>
      </c>
      <c r="D28809" s="1" t="s">
        <v>37414</v>
      </c>
      <c r="E28809">
        <v>28808</v>
      </c>
    </row>
    <row r="28810" spans="1:5" x14ac:dyDescent="0.2">
      <c r="A28810" s="1" t="s">
        <v>30468</v>
      </c>
      <c r="B28810" s="1" t="s">
        <v>30468</v>
      </c>
      <c r="D28810" s="1" t="s">
        <v>37414</v>
      </c>
      <c r="E28810">
        <v>28809</v>
      </c>
    </row>
    <row r="28811" spans="1:5" x14ac:dyDescent="0.2">
      <c r="A28811" s="1" t="s">
        <v>30469</v>
      </c>
      <c r="B28811" s="1" t="s">
        <v>30469</v>
      </c>
      <c r="D28811" s="1" t="s">
        <v>37414</v>
      </c>
      <c r="E28811">
        <v>28810</v>
      </c>
    </row>
    <row r="28812" spans="1:5" x14ac:dyDescent="0.2">
      <c r="A28812" s="1" t="s">
        <v>30470</v>
      </c>
      <c r="B28812" s="1" t="s">
        <v>30470</v>
      </c>
      <c r="D28812" s="1" t="s">
        <v>37414</v>
      </c>
      <c r="E28812">
        <v>28811</v>
      </c>
    </row>
    <row r="28813" spans="1:5" x14ac:dyDescent="0.2">
      <c r="A28813" s="1" t="s">
        <v>30471</v>
      </c>
      <c r="B28813" s="1" t="s">
        <v>30471</v>
      </c>
      <c r="D28813" s="1" t="s">
        <v>37414</v>
      </c>
      <c r="E28813">
        <v>28812</v>
      </c>
    </row>
    <row r="28814" spans="1:5" x14ac:dyDescent="0.2">
      <c r="A28814" s="1" t="s">
        <v>30473</v>
      </c>
      <c r="B28814" s="1" t="s">
        <v>30473</v>
      </c>
      <c r="D28814" s="1" t="s">
        <v>37414</v>
      </c>
      <c r="E28814">
        <v>28813</v>
      </c>
    </row>
    <row r="28815" spans="1:5" x14ac:dyDescent="0.2">
      <c r="A28815" s="1" t="s">
        <v>30474</v>
      </c>
      <c r="B28815" s="1" t="s">
        <v>30474</v>
      </c>
      <c r="D28815" s="1" t="s">
        <v>37414</v>
      </c>
      <c r="E28815">
        <v>28814</v>
      </c>
    </row>
    <row r="28816" spans="1:5" x14ac:dyDescent="0.2">
      <c r="A28816" s="1" t="s">
        <v>30475</v>
      </c>
      <c r="B28816" s="1" t="s">
        <v>30475</v>
      </c>
      <c r="D28816" s="1" t="s">
        <v>37414</v>
      </c>
      <c r="E28816">
        <v>28815</v>
      </c>
    </row>
    <row r="28817" spans="1:5" x14ac:dyDescent="0.2">
      <c r="A28817" s="1" t="s">
        <v>30476</v>
      </c>
      <c r="B28817" s="1" t="s">
        <v>30476</v>
      </c>
      <c r="D28817" s="1" t="s">
        <v>37414</v>
      </c>
      <c r="E28817">
        <v>28816</v>
      </c>
    </row>
    <row r="28818" spans="1:5" x14ac:dyDescent="0.2">
      <c r="A28818" s="1" t="s">
        <v>30477</v>
      </c>
      <c r="B28818" s="1" t="s">
        <v>30477</v>
      </c>
      <c r="D28818" s="1" t="s">
        <v>37414</v>
      </c>
      <c r="E28818">
        <v>28817</v>
      </c>
    </row>
    <row r="28819" spans="1:5" x14ac:dyDescent="0.2">
      <c r="A28819" s="1" t="s">
        <v>30478</v>
      </c>
      <c r="B28819" s="1" t="s">
        <v>30478</v>
      </c>
      <c r="D28819" s="1" t="s">
        <v>37414</v>
      </c>
      <c r="E28819">
        <v>28818</v>
      </c>
    </row>
    <row r="28820" spans="1:5" x14ac:dyDescent="0.2">
      <c r="A28820" s="1" t="s">
        <v>30479</v>
      </c>
      <c r="B28820" s="1" t="s">
        <v>30479</v>
      </c>
      <c r="D28820" s="1" t="s">
        <v>37414</v>
      </c>
      <c r="E28820">
        <v>28819</v>
      </c>
    </row>
    <row r="28821" spans="1:5" x14ac:dyDescent="0.2">
      <c r="A28821" s="1" t="s">
        <v>30480</v>
      </c>
      <c r="B28821" s="1" t="s">
        <v>30480</v>
      </c>
      <c r="D28821" s="1" t="s">
        <v>37414</v>
      </c>
      <c r="E28821">
        <v>28820</v>
      </c>
    </row>
    <row r="28822" spans="1:5" x14ac:dyDescent="0.2">
      <c r="A28822" s="1" t="s">
        <v>30481</v>
      </c>
      <c r="B28822" s="1" t="s">
        <v>30481</v>
      </c>
      <c r="D28822" s="1" t="s">
        <v>37414</v>
      </c>
      <c r="E28822">
        <v>28821</v>
      </c>
    </row>
    <row r="28823" spans="1:5" x14ac:dyDescent="0.2">
      <c r="A28823" s="1" t="s">
        <v>30482</v>
      </c>
      <c r="B28823" s="1" t="s">
        <v>30482</v>
      </c>
      <c r="D28823" s="1" t="s">
        <v>37414</v>
      </c>
      <c r="E28823">
        <v>28822</v>
      </c>
    </row>
    <row r="28824" spans="1:5" x14ac:dyDescent="0.2">
      <c r="A28824" s="1" t="s">
        <v>30483</v>
      </c>
      <c r="B28824" s="1" t="s">
        <v>30483</v>
      </c>
      <c r="D28824" s="1" t="s">
        <v>37414</v>
      </c>
      <c r="E28824">
        <v>28823</v>
      </c>
    </row>
    <row r="28825" spans="1:5" x14ac:dyDescent="0.2">
      <c r="A28825" s="1" t="s">
        <v>30484</v>
      </c>
      <c r="B28825" s="1" t="s">
        <v>30484</v>
      </c>
      <c r="D28825" s="1" t="s">
        <v>37414</v>
      </c>
      <c r="E28825">
        <v>28824</v>
      </c>
    </row>
    <row r="28826" spans="1:5" x14ac:dyDescent="0.2">
      <c r="A28826" s="1" t="s">
        <v>30485</v>
      </c>
      <c r="B28826" s="1" t="s">
        <v>30485</v>
      </c>
      <c r="D28826" s="1" t="s">
        <v>37414</v>
      </c>
      <c r="E28826">
        <v>28825</v>
      </c>
    </row>
    <row r="28827" spans="1:5" x14ac:dyDescent="0.2">
      <c r="A28827" s="1" t="s">
        <v>30486</v>
      </c>
      <c r="B28827" s="1" t="s">
        <v>30486</v>
      </c>
      <c r="D28827" s="1" t="s">
        <v>37414</v>
      </c>
      <c r="E28827">
        <v>28826</v>
      </c>
    </row>
    <row r="28828" spans="1:5" x14ac:dyDescent="0.2">
      <c r="A28828" s="1" t="s">
        <v>30487</v>
      </c>
      <c r="B28828" s="1" t="s">
        <v>30487</v>
      </c>
      <c r="D28828" s="1" t="s">
        <v>37414</v>
      </c>
      <c r="E28828">
        <v>28827</v>
      </c>
    </row>
    <row r="28829" spans="1:5" x14ac:dyDescent="0.2">
      <c r="A28829" s="1" t="s">
        <v>30488</v>
      </c>
      <c r="B28829" s="1" t="s">
        <v>30488</v>
      </c>
      <c r="D28829" s="1" t="s">
        <v>37414</v>
      </c>
      <c r="E28829">
        <v>28828</v>
      </c>
    </row>
    <row r="28830" spans="1:5" x14ac:dyDescent="0.2">
      <c r="A28830" s="1" t="s">
        <v>30489</v>
      </c>
      <c r="B28830" s="1" t="s">
        <v>30489</v>
      </c>
      <c r="D28830" s="1" t="s">
        <v>37414</v>
      </c>
      <c r="E28830">
        <v>28829</v>
      </c>
    </row>
    <row r="28831" spans="1:5" x14ac:dyDescent="0.2">
      <c r="A28831" s="1" t="s">
        <v>30490</v>
      </c>
      <c r="B28831" s="1" t="s">
        <v>30490</v>
      </c>
      <c r="D28831" s="1" t="s">
        <v>37414</v>
      </c>
      <c r="E28831">
        <v>28830</v>
      </c>
    </row>
    <row r="28832" spans="1:5" x14ac:dyDescent="0.2">
      <c r="A28832" s="1" t="s">
        <v>30491</v>
      </c>
      <c r="B28832" s="1" t="s">
        <v>30491</v>
      </c>
      <c r="D28832" s="1" t="s">
        <v>37414</v>
      </c>
      <c r="E28832">
        <v>28831</v>
      </c>
    </row>
    <row r="28833" spans="1:5" x14ac:dyDescent="0.2">
      <c r="A28833" s="1" t="s">
        <v>30492</v>
      </c>
      <c r="B28833" s="1" t="s">
        <v>30492</v>
      </c>
      <c r="D28833" s="1" t="s">
        <v>37414</v>
      </c>
      <c r="E28833">
        <v>28832</v>
      </c>
    </row>
    <row r="28834" spans="1:5" x14ac:dyDescent="0.2">
      <c r="A28834" s="1" t="s">
        <v>30493</v>
      </c>
      <c r="B28834" s="1" t="s">
        <v>30493</v>
      </c>
      <c r="D28834" s="1" t="s">
        <v>37414</v>
      </c>
      <c r="E28834">
        <v>28833</v>
      </c>
    </row>
    <row r="28835" spans="1:5" x14ac:dyDescent="0.2">
      <c r="A28835" s="1" t="s">
        <v>30494</v>
      </c>
      <c r="B28835" s="1" t="s">
        <v>30494</v>
      </c>
      <c r="D28835" s="1" t="s">
        <v>37414</v>
      </c>
      <c r="E28835">
        <v>28834</v>
      </c>
    </row>
    <row r="28836" spans="1:5" x14ac:dyDescent="0.2">
      <c r="A28836" s="1" t="s">
        <v>30495</v>
      </c>
      <c r="B28836" s="1" t="s">
        <v>30495</v>
      </c>
      <c r="D28836" s="1" t="s">
        <v>37414</v>
      </c>
      <c r="E28836">
        <v>28835</v>
      </c>
    </row>
    <row r="28837" spans="1:5" x14ac:dyDescent="0.2">
      <c r="A28837" s="1" t="s">
        <v>30496</v>
      </c>
      <c r="B28837" s="1" t="s">
        <v>30496</v>
      </c>
      <c r="D28837" s="1" t="s">
        <v>37414</v>
      </c>
      <c r="E28837">
        <v>28836</v>
      </c>
    </row>
    <row r="28838" spans="1:5" x14ac:dyDescent="0.2">
      <c r="A28838" s="1" t="s">
        <v>30497</v>
      </c>
      <c r="B28838" s="1" t="s">
        <v>30497</v>
      </c>
      <c r="D28838" s="1" t="s">
        <v>37414</v>
      </c>
      <c r="E28838">
        <v>28837</v>
      </c>
    </row>
    <row r="28839" spans="1:5" x14ac:dyDescent="0.2">
      <c r="A28839" s="1" t="s">
        <v>30498</v>
      </c>
      <c r="B28839" s="1" t="s">
        <v>30498</v>
      </c>
      <c r="D28839" s="1" t="s">
        <v>37414</v>
      </c>
      <c r="E28839">
        <v>28838</v>
      </c>
    </row>
    <row r="28840" spans="1:5" x14ac:dyDescent="0.2">
      <c r="A28840" s="1" t="s">
        <v>30499</v>
      </c>
      <c r="B28840" s="1" t="s">
        <v>30499</v>
      </c>
      <c r="D28840" s="1" t="s">
        <v>37414</v>
      </c>
      <c r="E28840">
        <v>28839</v>
      </c>
    </row>
    <row r="28841" spans="1:5" x14ac:dyDescent="0.2">
      <c r="A28841" s="1" t="s">
        <v>30500</v>
      </c>
      <c r="B28841" s="1" t="s">
        <v>30500</v>
      </c>
      <c r="D28841" s="1" t="s">
        <v>37414</v>
      </c>
      <c r="E28841">
        <v>28840</v>
      </c>
    </row>
    <row r="28842" spans="1:5" x14ac:dyDescent="0.2">
      <c r="A28842" s="1" t="s">
        <v>30501</v>
      </c>
      <c r="B28842" s="1" t="s">
        <v>30501</v>
      </c>
      <c r="D28842" s="1" t="s">
        <v>37414</v>
      </c>
      <c r="E28842">
        <v>28841</v>
      </c>
    </row>
    <row r="28843" spans="1:5" x14ac:dyDescent="0.2">
      <c r="A28843" s="1" t="s">
        <v>30502</v>
      </c>
      <c r="B28843" s="1" t="s">
        <v>30502</v>
      </c>
      <c r="D28843" s="1" t="s">
        <v>37414</v>
      </c>
      <c r="E28843">
        <v>28842</v>
      </c>
    </row>
    <row r="28844" spans="1:5" x14ac:dyDescent="0.2">
      <c r="A28844" s="1" t="s">
        <v>30503</v>
      </c>
      <c r="B28844" s="1" t="s">
        <v>30503</v>
      </c>
      <c r="D28844" s="1" t="s">
        <v>37414</v>
      </c>
      <c r="E28844">
        <v>28843</v>
      </c>
    </row>
    <row r="28845" spans="1:5" x14ac:dyDescent="0.2">
      <c r="A28845" s="1" t="s">
        <v>30504</v>
      </c>
      <c r="B28845" s="1" t="s">
        <v>30504</v>
      </c>
      <c r="D28845" s="1" t="s">
        <v>37414</v>
      </c>
      <c r="E28845">
        <v>28844</v>
      </c>
    </row>
    <row r="28846" spans="1:5" x14ac:dyDescent="0.2">
      <c r="A28846" s="1" t="s">
        <v>30505</v>
      </c>
      <c r="B28846" s="1" t="s">
        <v>30505</v>
      </c>
      <c r="D28846" s="1" t="s">
        <v>37414</v>
      </c>
      <c r="E28846">
        <v>28845</v>
      </c>
    </row>
    <row r="28847" spans="1:5" x14ac:dyDescent="0.2">
      <c r="A28847" s="1" t="s">
        <v>30506</v>
      </c>
      <c r="B28847" s="1" t="s">
        <v>30506</v>
      </c>
      <c r="D28847" s="1" t="s">
        <v>37414</v>
      </c>
      <c r="E28847">
        <v>28846</v>
      </c>
    </row>
    <row r="28848" spans="1:5" x14ac:dyDescent="0.2">
      <c r="A28848" s="1" t="s">
        <v>30507</v>
      </c>
      <c r="B28848" s="1" t="s">
        <v>30507</v>
      </c>
      <c r="D28848" s="1" t="s">
        <v>37414</v>
      </c>
      <c r="E28848">
        <v>28847</v>
      </c>
    </row>
    <row r="28849" spans="1:5" x14ac:dyDescent="0.2">
      <c r="A28849" s="1" t="s">
        <v>30508</v>
      </c>
      <c r="B28849" s="1" t="s">
        <v>30508</v>
      </c>
      <c r="D28849" s="1" t="s">
        <v>37414</v>
      </c>
      <c r="E28849">
        <v>28848</v>
      </c>
    </row>
    <row r="28850" spans="1:5" x14ac:dyDescent="0.2">
      <c r="A28850" s="1" t="s">
        <v>30509</v>
      </c>
      <c r="B28850" s="1" t="s">
        <v>30509</v>
      </c>
      <c r="D28850" s="1" t="s">
        <v>37414</v>
      </c>
      <c r="E28850">
        <v>28849</v>
      </c>
    </row>
    <row r="28851" spans="1:5" x14ac:dyDescent="0.2">
      <c r="A28851" s="1" t="s">
        <v>30510</v>
      </c>
      <c r="B28851" s="1" t="s">
        <v>30510</v>
      </c>
      <c r="D28851" s="1" t="s">
        <v>37414</v>
      </c>
      <c r="E28851">
        <v>28850</v>
      </c>
    </row>
    <row r="28852" spans="1:5" x14ac:dyDescent="0.2">
      <c r="A28852" s="1" t="s">
        <v>30511</v>
      </c>
      <c r="B28852" s="1" t="s">
        <v>30511</v>
      </c>
      <c r="D28852" s="1" t="s">
        <v>37414</v>
      </c>
      <c r="E28852">
        <v>28851</v>
      </c>
    </row>
    <row r="28853" spans="1:5" x14ac:dyDescent="0.2">
      <c r="A28853" s="1" t="s">
        <v>30512</v>
      </c>
      <c r="B28853" s="1" t="s">
        <v>30512</v>
      </c>
      <c r="D28853" s="1" t="s">
        <v>37414</v>
      </c>
      <c r="E28853">
        <v>28852</v>
      </c>
    </row>
    <row r="28854" spans="1:5" x14ac:dyDescent="0.2">
      <c r="A28854" s="1" t="s">
        <v>30513</v>
      </c>
      <c r="B28854" s="1" t="s">
        <v>30513</v>
      </c>
      <c r="D28854" s="1" t="s">
        <v>37414</v>
      </c>
      <c r="E28854">
        <v>28853</v>
      </c>
    </row>
    <row r="28855" spans="1:5" x14ac:dyDescent="0.2">
      <c r="A28855" s="1" t="s">
        <v>30514</v>
      </c>
      <c r="B28855" s="1" t="s">
        <v>30514</v>
      </c>
      <c r="D28855" s="1" t="s">
        <v>37414</v>
      </c>
      <c r="E28855">
        <v>28854</v>
      </c>
    </row>
    <row r="28856" spans="1:5" x14ac:dyDescent="0.2">
      <c r="A28856" s="1" t="s">
        <v>30515</v>
      </c>
      <c r="B28856" s="1" t="s">
        <v>30515</v>
      </c>
      <c r="D28856" s="1" t="s">
        <v>37414</v>
      </c>
      <c r="E28856">
        <v>28855</v>
      </c>
    </row>
    <row r="28857" spans="1:5" x14ac:dyDescent="0.2">
      <c r="A28857" s="1" t="s">
        <v>30516</v>
      </c>
      <c r="B28857" s="1" t="s">
        <v>30516</v>
      </c>
      <c r="D28857" s="1" t="s">
        <v>37414</v>
      </c>
      <c r="E28857">
        <v>28856</v>
      </c>
    </row>
    <row r="28858" spans="1:5" x14ac:dyDescent="0.2">
      <c r="A28858" s="1" t="s">
        <v>30517</v>
      </c>
      <c r="B28858" s="1" t="s">
        <v>30517</v>
      </c>
      <c r="D28858" s="1" t="s">
        <v>37414</v>
      </c>
      <c r="E28858">
        <v>28857</v>
      </c>
    </row>
    <row r="28859" spans="1:5" x14ac:dyDescent="0.2">
      <c r="A28859" s="1" t="s">
        <v>30518</v>
      </c>
      <c r="B28859" s="1" t="s">
        <v>30518</v>
      </c>
      <c r="D28859" s="1" t="s">
        <v>37414</v>
      </c>
      <c r="E28859">
        <v>28858</v>
      </c>
    </row>
    <row r="28860" spans="1:5" x14ac:dyDescent="0.2">
      <c r="A28860" s="1" t="s">
        <v>30519</v>
      </c>
      <c r="B28860" s="1" t="s">
        <v>30519</v>
      </c>
      <c r="D28860" s="1" t="s">
        <v>37414</v>
      </c>
      <c r="E28860">
        <v>28859</v>
      </c>
    </row>
    <row r="28861" spans="1:5" x14ac:dyDescent="0.2">
      <c r="A28861" s="1" t="s">
        <v>30520</v>
      </c>
      <c r="B28861" s="1" t="s">
        <v>30520</v>
      </c>
      <c r="D28861" s="1" t="s">
        <v>37414</v>
      </c>
      <c r="E28861">
        <v>28860</v>
      </c>
    </row>
    <row r="28862" spans="1:5" x14ac:dyDescent="0.2">
      <c r="A28862" s="1" t="s">
        <v>30521</v>
      </c>
      <c r="B28862" s="1" t="s">
        <v>30521</v>
      </c>
      <c r="D28862" s="1" t="s">
        <v>37414</v>
      </c>
      <c r="E28862">
        <v>28861</v>
      </c>
    </row>
    <row r="28863" spans="1:5" x14ac:dyDescent="0.2">
      <c r="A28863" s="1" t="s">
        <v>30522</v>
      </c>
      <c r="B28863" s="1" t="s">
        <v>30522</v>
      </c>
      <c r="D28863" s="1" t="s">
        <v>37414</v>
      </c>
      <c r="E28863">
        <v>28862</v>
      </c>
    </row>
    <row r="28864" spans="1:5" x14ac:dyDescent="0.2">
      <c r="A28864" s="1" t="s">
        <v>30523</v>
      </c>
      <c r="B28864" s="1" t="s">
        <v>30523</v>
      </c>
      <c r="D28864" s="1" t="s">
        <v>37414</v>
      </c>
      <c r="E28864">
        <v>28863</v>
      </c>
    </row>
    <row r="28865" spans="1:5" x14ac:dyDescent="0.2">
      <c r="A28865" s="1" t="s">
        <v>30524</v>
      </c>
      <c r="B28865" s="1" t="s">
        <v>30524</v>
      </c>
      <c r="D28865" s="1" t="s">
        <v>37414</v>
      </c>
      <c r="E28865">
        <v>28864</v>
      </c>
    </row>
    <row r="28866" spans="1:5" x14ac:dyDescent="0.2">
      <c r="A28866" s="1" t="s">
        <v>30525</v>
      </c>
      <c r="B28866" s="1" t="s">
        <v>30525</v>
      </c>
      <c r="D28866" s="1" t="s">
        <v>37414</v>
      </c>
      <c r="E28866">
        <v>28865</v>
      </c>
    </row>
    <row r="28867" spans="1:5" x14ac:dyDescent="0.2">
      <c r="A28867" s="1" t="s">
        <v>30526</v>
      </c>
      <c r="B28867" s="1" t="s">
        <v>30526</v>
      </c>
      <c r="D28867" s="1" t="s">
        <v>37414</v>
      </c>
      <c r="E28867">
        <v>28866</v>
      </c>
    </row>
    <row r="28868" spans="1:5" x14ac:dyDescent="0.2">
      <c r="A28868" s="1" t="s">
        <v>30527</v>
      </c>
      <c r="B28868" s="1" t="s">
        <v>30527</v>
      </c>
      <c r="D28868" s="1" t="s">
        <v>37414</v>
      </c>
      <c r="E28868">
        <v>28867</v>
      </c>
    </row>
    <row r="28869" spans="1:5" x14ac:dyDescent="0.2">
      <c r="A28869" s="1" t="s">
        <v>30528</v>
      </c>
      <c r="B28869" s="1" t="s">
        <v>30528</v>
      </c>
      <c r="D28869" s="1" t="s">
        <v>37414</v>
      </c>
      <c r="E28869">
        <v>28868</v>
      </c>
    </row>
    <row r="28870" spans="1:5" x14ac:dyDescent="0.2">
      <c r="A28870" s="1" t="s">
        <v>30529</v>
      </c>
      <c r="B28870" s="1" t="s">
        <v>30529</v>
      </c>
      <c r="D28870" s="1" t="s">
        <v>37414</v>
      </c>
      <c r="E28870">
        <v>28869</v>
      </c>
    </row>
    <row r="28871" spans="1:5" x14ac:dyDescent="0.2">
      <c r="A28871" s="1" t="s">
        <v>30530</v>
      </c>
      <c r="B28871" s="1" t="s">
        <v>30530</v>
      </c>
      <c r="D28871" s="1" t="s">
        <v>37414</v>
      </c>
      <c r="E28871">
        <v>28870</v>
      </c>
    </row>
    <row r="28872" spans="1:5" x14ac:dyDescent="0.2">
      <c r="A28872" s="1" t="s">
        <v>30531</v>
      </c>
      <c r="B28872" s="1" t="s">
        <v>30531</v>
      </c>
      <c r="D28872" s="1" t="s">
        <v>37414</v>
      </c>
      <c r="E28872">
        <v>28871</v>
      </c>
    </row>
    <row r="28873" spans="1:5" x14ac:dyDescent="0.2">
      <c r="A28873" s="1" t="s">
        <v>30532</v>
      </c>
      <c r="B28873" s="1" t="s">
        <v>30532</v>
      </c>
      <c r="D28873" s="1" t="s">
        <v>37414</v>
      </c>
      <c r="E28873">
        <v>28872</v>
      </c>
    </row>
    <row r="28874" spans="1:5" x14ac:dyDescent="0.2">
      <c r="A28874" s="1" t="s">
        <v>30533</v>
      </c>
      <c r="B28874" s="1" t="s">
        <v>30533</v>
      </c>
      <c r="D28874" s="1" t="s">
        <v>37414</v>
      </c>
      <c r="E28874">
        <v>28873</v>
      </c>
    </row>
    <row r="28875" spans="1:5" x14ac:dyDescent="0.2">
      <c r="A28875" s="1" t="s">
        <v>30534</v>
      </c>
      <c r="B28875" s="1" t="s">
        <v>30534</v>
      </c>
      <c r="D28875" s="1" t="s">
        <v>37414</v>
      </c>
      <c r="E28875">
        <v>28874</v>
      </c>
    </row>
    <row r="28876" spans="1:5" x14ac:dyDescent="0.2">
      <c r="A28876" s="1" t="s">
        <v>30535</v>
      </c>
      <c r="B28876" s="1" t="s">
        <v>30535</v>
      </c>
      <c r="D28876" s="1" t="s">
        <v>37414</v>
      </c>
      <c r="E28876">
        <v>28875</v>
      </c>
    </row>
    <row r="28877" spans="1:5" x14ac:dyDescent="0.2">
      <c r="A28877" s="1" t="s">
        <v>30536</v>
      </c>
      <c r="B28877" s="1" t="s">
        <v>30536</v>
      </c>
      <c r="D28877" s="1" t="s">
        <v>37414</v>
      </c>
      <c r="E28877">
        <v>28876</v>
      </c>
    </row>
    <row r="28878" spans="1:5" x14ac:dyDescent="0.2">
      <c r="A28878" s="1" t="s">
        <v>30537</v>
      </c>
      <c r="B28878" s="1" t="s">
        <v>30537</v>
      </c>
      <c r="D28878" s="1" t="s">
        <v>37414</v>
      </c>
      <c r="E28878">
        <v>28877</v>
      </c>
    </row>
    <row r="28879" spans="1:5" x14ac:dyDescent="0.2">
      <c r="A28879" s="1" t="s">
        <v>30538</v>
      </c>
      <c r="B28879" s="1" t="s">
        <v>30538</v>
      </c>
      <c r="D28879" s="1" t="s">
        <v>37414</v>
      </c>
      <c r="E28879">
        <v>28878</v>
      </c>
    </row>
    <row r="28880" spans="1:5" x14ac:dyDescent="0.2">
      <c r="A28880" s="1" t="s">
        <v>30539</v>
      </c>
      <c r="B28880" s="1" t="s">
        <v>30539</v>
      </c>
      <c r="D28880" s="1" t="s">
        <v>37414</v>
      </c>
      <c r="E28880">
        <v>28879</v>
      </c>
    </row>
    <row r="28881" spans="1:5" x14ac:dyDescent="0.2">
      <c r="A28881" s="1" t="s">
        <v>30540</v>
      </c>
      <c r="B28881" s="1" t="s">
        <v>30540</v>
      </c>
      <c r="D28881" s="1" t="s">
        <v>37414</v>
      </c>
      <c r="E28881">
        <v>28880</v>
      </c>
    </row>
    <row r="28882" spans="1:5" x14ac:dyDescent="0.2">
      <c r="A28882" s="1" t="s">
        <v>30541</v>
      </c>
      <c r="B28882" s="1" t="s">
        <v>30541</v>
      </c>
      <c r="D28882" s="1" t="s">
        <v>37414</v>
      </c>
      <c r="E28882">
        <v>28881</v>
      </c>
    </row>
    <row r="28883" spans="1:5" x14ac:dyDescent="0.2">
      <c r="A28883" s="1" t="s">
        <v>30542</v>
      </c>
      <c r="B28883" s="1" t="s">
        <v>30542</v>
      </c>
      <c r="D28883" s="1" t="s">
        <v>37414</v>
      </c>
      <c r="E28883">
        <v>28882</v>
      </c>
    </row>
    <row r="28884" spans="1:5" x14ac:dyDescent="0.2">
      <c r="A28884" s="1" t="s">
        <v>30543</v>
      </c>
      <c r="B28884" s="1" t="s">
        <v>30543</v>
      </c>
      <c r="D28884" s="1" t="s">
        <v>37414</v>
      </c>
      <c r="E28884">
        <v>28883</v>
      </c>
    </row>
    <row r="28885" spans="1:5" x14ac:dyDescent="0.2">
      <c r="A28885" s="1" t="s">
        <v>30544</v>
      </c>
      <c r="B28885" s="1" t="s">
        <v>30544</v>
      </c>
      <c r="D28885" s="1" t="s">
        <v>37414</v>
      </c>
      <c r="E28885">
        <v>28884</v>
      </c>
    </row>
    <row r="28886" spans="1:5" x14ac:dyDescent="0.2">
      <c r="A28886" s="1" t="s">
        <v>30545</v>
      </c>
      <c r="B28886" s="1" t="s">
        <v>30545</v>
      </c>
      <c r="D28886" s="1" t="s">
        <v>37414</v>
      </c>
      <c r="E28886">
        <v>28885</v>
      </c>
    </row>
    <row r="28887" spans="1:5" x14ac:dyDescent="0.2">
      <c r="A28887" s="1" t="s">
        <v>30546</v>
      </c>
      <c r="B28887" s="1" t="s">
        <v>30546</v>
      </c>
      <c r="D28887" s="1" t="s">
        <v>37414</v>
      </c>
      <c r="E28887">
        <v>28886</v>
      </c>
    </row>
    <row r="28888" spans="1:5" x14ac:dyDescent="0.2">
      <c r="A28888" s="1" t="s">
        <v>30547</v>
      </c>
      <c r="B28888" s="1" t="s">
        <v>30547</v>
      </c>
      <c r="D28888" s="1" t="s">
        <v>37414</v>
      </c>
      <c r="E28888">
        <v>28887</v>
      </c>
    </row>
    <row r="28889" spans="1:5" x14ac:dyDescent="0.2">
      <c r="A28889" s="1" t="s">
        <v>30548</v>
      </c>
      <c r="B28889" s="1" t="s">
        <v>30548</v>
      </c>
      <c r="D28889" s="1" t="s">
        <v>37414</v>
      </c>
      <c r="E28889">
        <v>28888</v>
      </c>
    </row>
    <row r="28890" spans="1:5" x14ac:dyDescent="0.2">
      <c r="A28890" s="1" t="s">
        <v>30549</v>
      </c>
      <c r="B28890" s="1" t="s">
        <v>30549</v>
      </c>
      <c r="D28890" s="1" t="s">
        <v>37414</v>
      </c>
      <c r="E28890">
        <v>28889</v>
      </c>
    </row>
    <row r="28891" spans="1:5" x14ac:dyDescent="0.2">
      <c r="A28891" s="1" t="s">
        <v>30550</v>
      </c>
      <c r="B28891" s="1" t="s">
        <v>30550</v>
      </c>
      <c r="D28891" s="1" t="s">
        <v>37414</v>
      </c>
      <c r="E28891">
        <v>28890</v>
      </c>
    </row>
    <row r="28892" spans="1:5" x14ac:dyDescent="0.2">
      <c r="A28892" s="1" t="s">
        <v>30551</v>
      </c>
      <c r="B28892" s="1" t="s">
        <v>30551</v>
      </c>
      <c r="D28892" s="1" t="s">
        <v>37414</v>
      </c>
      <c r="E28892">
        <v>28891</v>
      </c>
    </row>
    <row r="28893" spans="1:5" x14ac:dyDescent="0.2">
      <c r="A28893" s="1" t="s">
        <v>30552</v>
      </c>
      <c r="B28893" s="1" t="s">
        <v>30552</v>
      </c>
      <c r="D28893" s="1" t="s">
        <v>37414</v>
      </c>
      <c r="E28893">
        <v>28892</v>
      </c>
    </row>
    <row r="28894" spans="1:5" x14ac:dyDescent="0.2">
      <c r="A28894" s="1" t="s">
        <v>30553</v>
      </c>
      <c r="B28894" s="1" t="s">
        <v>30553</v>
      </c>
      <c r="D28894" s="1" t="s">
        <v>37414</v>
      </c>
      <c r="E28894">
        <v>28893</v>
      </c>
    </row>
    <row r="28895" spans="1:5" x14ac:dyDescent="0.2">
      <c r="A28895" s="1" t="s">
        <v>30554</v>
      </c>
      <c r="B28895" s="1" t="s">
        <v>30554</v>
      </c>
      <c r="D28895" s="1" t="s">
        <v>37414</v>
      </c>
      <c r="E28895">
        <v>28894</v>
      </c>
    </row>
    <row r="28896" spans="1:5" x14ac:dyDescent="0.2">
      <c r="A28896" s="1" t="s">
        <v>30555</v>
      </c>
      <c r="B28896" s="1" t="s">
        <v>30555</v>
      </c>
      <c r="D28896" s="1" t="s">
        <v>37414</v>
      </c>
      <c r="E28896">
        <v>28895</v>
      </c>
    </row>
    <row r="28897" spans="1:5" x14ac:dyDescent="0.2">
      <c r="A28897" s="1" t="s">
        <v>30557</v>
      </c>
      <c r="B28897" s="1" t="s">
        <v>30557</v>
      </c>
      <c r="D28897" s="1" t="s">
        <v>37414</v>
      </c>
      <c r="E28897">
        <v>28896</v>
      </c>
    </row>
    <row r="28898" spans="1:5" x14ac:dyDescent="0.2">
      <c r="A28898" s="1" t="s">
        <v>30558</v>
      </c>
      <c r="B28898" s="1" t="s">
        <v>30558</v>
      </c>
      <c r="D28898" s="1" t="s">
        <v>37414</v>
      </c>
      <c r="E28898">
        <v>28897</v>
      </c>
    </row>
    <row r="28899" spans="1:5" x14ac:dyDescent="0.2">
      <c r="A28899" s="1" t="s">
        <v>30559</v>
      </c>
      <c r="B28899" s="1" t="s">
        <v>30559</v>
      </c>
      <c r="D28899" s="1" t="s">
        <v>37414</v>
      </c>
      <c r="E28899">
        <v>28898</v>
      </c>
    </row>
    <row r="28900" spans="1:5" x14ac:dyDescent="0.2">
      <c r="A28900" s="1" t="s">
        <v>30560</v>
      </c>
      <c r="B28900" s="1" t="s">
        <v>30560</v>
      </c>
      <c r="D28900" s="1" t="s">
        <v>37414</v>
      </c>
      <c r="E28900">
        <v>28899</v>
      </c>
    </row>
    <row r="28901" spans="1:5" x14ac:dyDescent="0.2">
      <c r="A28901" s="1" t="s">
        <v>30561</v>
      </c>
      <c r="B28901" s="1" t="s">
        <v>30561</v>
      </c>
      <c r="D28901" s="1" t="s">
        <v>37414</v>
      </c>
      <c r="E28901">
        <v>28900</v>
      </c>
    </row>
    <row r="28902" spans="1:5" x14ac:dyDescent="0.2">
      <c r="A28902" s="1" t="s">
        <v>30562</v>
      </c>
      <c r="B28902" s="1" t="s">
        <v>30562</v>
      </c>
      <c r="D28902" s="1" t="s">
        <v>37414</v>
      </c>
      <c r="E28902">
        <v>28901</v>
      </c>
    </row>
    <row r="28903" spans="1:5" x14ac:dyDescent="0.2">
      <c r="A28903" s="1" t="s">
        <v>30563</v>
      </c>
      <c r="B28903" s="1" t="s">
        <v>30563</v>
      </c>
      <c r="D28903" s="1" t="s">
        <v>37414</v>
      </c>
      <c r="E28903">
        <v>28902</v>
      </c>
    </row>
    <row r="28904" spans="1:5" x14ac:dyDescent="0.2">
      <c r="A28904" s="1" t="s">
        <v>30564</v>
      </c>
      <c r="B28904" s="1" t="s">
        <v>30564</v>
      </c>
      <c r="D28904" s="1" t="s">
        <v>37414</v>
      </c>
      <c r="E28904">
        <v>28903</v>
      </c>
    </row>
    <row r="28905" spans="1:5" x14ac:dyDescent="0.2">
      <c r="A28905" s="1" t="s">
        <v>30565</v>
      </c>
      <c r="B28905" s="1" t="s">
        <v>30565</v>
      </c>
      <c r="D28905" s="1" t="s">
        <v>37414</v>
      </c>
      <c r="E28905">
        <v>28904</v>
      </c>
    </row>
    <row r="28906" spans="1:5" x14ac:dyDescent="0.2">
      <c r="A28906" s="1" t="s">
        <v>30566</v>
      </c>
      <c r="B28906" s="1" t="s">
        <v>30566</v>
      </c>
      <c r="D28906" s="1" t="s">
        <v>37414</v>
      </c>
      <c r="E28906">
        <v>28905</v>
      </c>
    </row>
    <row r="28907" spans="1:5" x14ac:dyDescent="0.2">
      <c r="A28907" s="1" t="s">
        <v>30567</v>
      </c>
      <c r="B28907" s="1" t="s">
        <v>30567</v>
      </c>
      <c r="D28907" s="1" t="s">
        <v>37414</v>
      </c>
      <c r="E28907">
        <v>28906</v>
      </c>
    </row>
    <row r="28908" spans="1:5" x14ac:dyDescent="0.2">
      <c r="A28908" s="1" t="s">
        <v>30568</v>
      </c>
      <c r="B28908" s="1" t="s">
        <v>30568</v>
      </c>
      <c r="D28908" s="1" t="s">
        <v>37414</v>
      </c>
      <c r="E28908">
        <v>28907</v>
      </c>
    </row>
    <row r="28909" spans="1:5" x14ac:dyDescent="0.2">
      <c r="A28909" s="1" t="s">
        <v>30569</v>
      </c>
      <c r="B28909" s="1" t="s">
        <v>30569</v>
      </c>
      <c r="D28909" s="1" t="s">
        <v>37414</v>
      </c>
      <c r="E28909">
        <v>28908</v>
      </c>
    </row>
    <row r="28910" spans="1:5" x14ac:dyDescent="0.2">
      <c r="A28910" s="1" t="s">
        <v>30570</v>
      </c>
      <c r="B28910" s="1" t="s">
        <v>30570</v>
      </c>
      <c r="D28910" s="1" t="s">
        <v>37414</v>
      </c>
      <c r="E28910">
        <v>28909</v>
      </c>
    </row>
    <row r="28911" spans="1:5" x14ac:dyDescent="0.2">
      <c r="A28911" s="1" t="s">
        <v>30571</v>
      </c>
      <c r="B28911" s="1" t="s">
        <v>30571</v>
      </c>
      <c r="D28911" s="1" t="s">
        <v>37414</v>
      </c>
      <c r="E28911">
        <v>28910</v>
      </c>
    </row>
    <row r="28912" spans="1:5" x14ac:dyDescent="0.2">
      <c r="A28912" s="1" t="s">
        <v>30572</v>
      </c>
      <c r="B28912" s="1" t="s">
        <v>30572</v>
      </c>
      <c r="D28912" s="1" t="s">
        <v>37414</v>
      </c>
      <c r="E28912">
        <v>28911</v>
      </c>
    </row>
    <row r="28913" spans="1:5" x14ac:dyDescent="0.2">
      <c r="A28913" s="1" t="s">
        <v>30573</v>
      </c>
      <c r="B28913" s="1" t="s">
        <v>30573</v>
      </c>
      <c r="D28913" s="1" t="s">
        <v>37414</v>
      </c>
      <c r="E28913">
        <v>28912</v>
      </c>
    </row>
    <row r="28914" spans="1:5" x14ac:dyDescent="0.2">
      <c r="A28914" s="1" t="s">
        <v>30574</v>
      </c>
      <c r="B28914" s="1" t="s">
        <v>30574</v>
      </c>
      <c r="D28914" s="1" t="s">
        <v>37414</v>
      </c>
      <c r="E28914">
        <v>28913</v>
      </c>
    </row>
    <row r="28915" spans="1:5" x14ac:dyDescent="0.2">
      <c r="A28915" s="1" t="s">
        <v>30575</v>
      </c>
      <c r="B28915" s="1" t="s">
        <v>30575</v>
      </c>
      <c r="D28915" s="1" t="s">
        <v>37414</v>
      </c>
      <c r="E28915">
        <v>28914</v>
      </c>
    </row>
    <row r="28916" spans="1:5" x14ac:dyDescent="0.2">
      <c r="A28916" s="1" t="s">
        <v>30576</v>
      </c>
      <c r="B28916" s="1" t="s">
        <v>30576</v>
      </c>
      <c r="D28916" s="1" t="s">
        <v>37414</v>
      </c>
      <c r="E28916">
        <v>28915</v>
      </c>
    </row>
    <row r="28917" spans="1:5" x14ac:dyDescent="0.2">
      <c r="A28917" s="1" t="s">
        <v>30577</v>
      </c>
      <c r="B28917" s="1" t="s">
        <v>30577</v>
      </c>
      <c r="D28917" s="1" t="s">
        <v>37414</v>
      </c>
      <c r="E28917">
        <v>28916</v>
      </c>
    </row>
    <row r="28918" spans="1:5" x14ac:dyDescent="0.2">
      <c r="A28918" s="1" t="s">
        <v>30578</v>
      </c>
      <c r="B28918" s="1" t="s">
        <v>30578</v>
      </c>
      <c r="D28918" s="1" t="s">
        <v>37414</v>
      </c>
      <c r="E28918">
        <v>28917</v>
      </c>
    </row>
    <row r="28919" spans="1:5" x14ac:dyDescent="0.2">
      <c r="A28919" s="1" t="s">
        <v>30579</v>
      </c>
      <c r="B28919" s="1" t="s">
        <v>30579</v>
      </c>
      <c r="D28919" s="1" t="s">
        <v>37414</v>
      </c>
      <c r="E28919">
        <v>28918</v>
      </c>
    </row>
    <row r="28920" spans="1:5" x14ac:dyDescent="0.2">
      <c r="A28920" s="1" t="s">
        <v>30580</v>
      </c>
      <c r="B28920" s="1" t="s">
        <v>30580</v>
      </c>
      <c r="D28920" s="1" t="s">
        <v>37414</v>
      </c>
      <c r="E28920">
        <v>28919</v>
      </c>
    </row>
    <row r="28921" spans="1:5" x14ac:dyDescent="0.2">
      <c r="A28921" s="1" t="s">
        <v>30581</v>
      </c>
      <c r="B28921" s="1" t="s">
        <v>30581</v>
      </c>
      <c r="D28921" s="1" t="s">
        <v>37414</v>
      </c>
      <c r="E28921">
        <v>28920</v>
      </c>
    </row>
    <row r="28922" spans="1:5" x14ac:dyDescent="0.2">
      <c r="A28922" s="1" t="s">
        <v>30582</v>
      </c>
      <c r="B28922" s="1" t="s">
        <v>30582</v>
      </c>
      <c r="D28922" s="1" t="s">
        <v>37414</v>
      </c>
      <c r="E28922">
        <v>28921</v>
      </c>
    </row>
    <row r="28923" spans="1:5" x14ac:dyDescent="0.2">
      <c r="A28923" s="1" t="s">
        <v>30583</v>
      </c>
      <c r="B28923" s="1" t="s">
        <v>30583</v>
      </c>
      <c r="D28923" s="1" t="s">
        <v>37414</v>
      </c>
      <c r="E28923">
        <v>28922</v>
      </c>
    </row>
    <row r="28924" spans="1:5" x14ac:dyDescent="0.2">
      <c r="A28924" s="1" t="s">
        <v>30584</v>
      </c>
      <c r="B28924" s="1" t="s">
        <v>30584</v>
      </c>
      <c r="D28924" s="1" t="s">
        <v>37414</v>
      </c>
      <c r="E28924">
        <v>28923</v>
      </c>
    </row>
    <row r="28925" spans="1:5" x14ac:dyDescent="0.2">
      <c r="A28925" s="1" t="s">
        <v>30585</v>
      </c>
      <c r="B28925" s="1" t="s">
        <v>30585</v>
      </c>
      <c r="D28925" s="1" t="s">
        <v>37414</v>
      </c>
      <c r="E28925">
        <v>28924</v>
      </c>
    </row>
    <row r="28926" spans="1:5" x14ac:dyDescent="0.2">
      <c r="A28926" s="1" t="s">
        <v>30586</v>
      </c>
      <c r="B28926" s="1" t="s">
        <v>30586</v>
      </c>
      <c r="D28926" s="1" t="s">
        <v>37414</v>
      </c>
      <c r="E28926">
        <v>28925</v>
      </c>
    </row>
    <row r="28927" spans="1:5" x14ac:dyDescent="0.2">
      <c r="A28927" s="1" t="s">
        <v>30587</v>
      </c>
      <c r="B28927" s="1" t="s">
        <v>30587</v>
      </c>
      <c r="D28927" s="1" t="s">
        <v>37414</v>
      </c>
      <c r="E28927">
        <v>28926</v>
      </c>
    </row>
    <row r="28928" spans="1:5" x14ac:dyDescent="0.2">
      <c r="A28928" s="1" t="s">
        <v>30588</v>
      </c>
      <c r="B28928" s="1" t="s">
        <v>30588</v>
      </c>
      <c r="D28928" s="1" t="s">
        <v>37414</v>
      </c>
      <c r="E28928">
        <v>28927</v>
      </c>
    </row>
    <row r="28929" spans="1:5" x14ac:dyDescent="0.2">
      <c r="A28929" s="1" t="s">
        <v>30589</v>
      </c>
      <c r="B28929" s="1" t="s">
        <v>30589</v>
      </c>
      <c r="D28929" s="1" t="s">
        <v>37414</v>
      </c>
      <c r="E28929">
        <v>28928</v>
      </c>
    </row>
    <row r="28930" spans="1:5" x14ac:dyDescent="0.2">
      <c r="A28930" s="1" t="s">
        <v>30590</v>
      </c>
      <c r="B28930" s="1" t="s">
        <v>30590</v>
      </c>
      <c r="D28930" s="1" t="s">
        <v>37414</v>
      </c>
      <c r="E28930">
        <v>28929</v>
      </c>
    </row>
    <row r="28931" spans="1:5" x14ac:dyDescent="0.2">
      <c r="A28931" s="1" t="s">
        <v>30591</v>
      </c>
      <c r="B28931" s="1" t="s">
        <v>30591</v>
      </c>
      <c r="D28931" s="1" t="s">
        <v>37414</v>
      </c>
      <c r="E28931">
        <v>28930</v>
      </c>
    </row>
    <row r="28932" spans="1:5" x14ac:dyDescent="0.2">
      <c r="A28932" s="1" t="s">
        <v>30592</v>
      </c>
      <c r="B28932" s="1" t="s">
        <v>30592</v>
      </c>
      <c r="D28932" s="1" t="s">
        <v>37414</v>
      </c>
      <c r="E28932">
        <v>28931</v>
      </c>
    </row>
    <row r="28933" spans="1:5" x14ac:dyDescent="0.2">
      <c r="A28933" s="1" t="s">
        <v>30593</v>
      </c>
      <c r="B28933" s="1" t="s">
        <v>30593</v>
      </c>
      <c r="D28933" s="1" t="s">
        <v>37414</v>
      </c>
      <c r="E28933">
        <v>28932</v>
      </c>
    </row>
    <row r="28934" spans="1:5" x14ac:dyDescent="0.2">
      <c r="A28934" s="1" t="s">
        <v>30594</v>
      </c>
      <c r="B28934" s="1" t="s">
        <v>30594</v>
      </c>
      <c r="D28934" s="1" t="s">
        <v>37414</v>
      </c>
      <c r="E28934">
        <v>28933</v>
      </c>
    </row>
    <row r="28935" spans="1:5" x14ac:dyDescent="0.2">
      <c r="A28935" s="1" t="s">
        <v>30595</v>
      </c>
      <c r="B28935" s="1" t="s">
        <v>30595</v>
      </c>
      <c r="D28935" s="1" t="s">
        <v>37414</v>
      </c>
      <c r="E28935">
        <v>28934</v>
      </c>
    </row>
    <row r="28936" spans="1:5" x14ac:dyDescent="0.2">
      <c r="A28936" s="1" t="s">
        <v>30596</v>
      </c>
      <c r="B28936" s="1" t="s">
        <v>30596</v>
      </c>
      <c r="D28936" s="1" t="s">
        <v>37414</v>
      </c>
      <c r="E28936">
        <v>28935</v>
      </c>
    </row>
    <row r="28937" spans="1:5" x14ac:dyDescent="0.2">
      <c r="A28937" s="1" t="s">
        <v>30597</v>
      </c>
      <c r="B28937" s="1" t="s">
        <v>30597</v>
      </c>
      <c r="D28937" s="1" t="s">
        <v>37414</v>
      </c>
      <c r="E28937">
        <v>28936</v>
      </c>
    </row>
    <row r="28938" spans="1:5" x14ac:dyDescent="0.2">
      <c r="A28938" s="1" t="s">
        <v>30598</v>
      </c>
      <c r="B28938" s="1" t="s">
        <v>30598</v>
      </c>
      <c r="D28938" s="1" t="s">
        <v>37414</v>
      </c>
      <c r="E28938">
        <v>28937</v>
      </c>
    </row>
    <row r="28939" spans="1:5" x14ac:dyDescent="0.2">
      <c r="A28939" s="1" t="s">
        <v>30599</v>
      </c>
      <c r="B28939" s="1" t="s">
        <v>30599</v>
      </c>
      <c r="D28939" s="1" t="s">
        <v>37414</v>
      </c>
      <c r="E28939">
        <v>28938</v>
      </c>
    </row>
    <row r="28940" spans="1:5" x14ac:dyDescent="0.2">
      <c r="A28940" s="1" t="s">
        <v>30600</v>
      </c>
      <c r="B28940" s="1" t="s">
        <v>30600</v>
      </c>
      <c r="D28940" s="1" t="s">
        <v>37414</v>
      </c>
      <c r="E28940">
        <v>28939</v>
      </c>
    </row>
    <row r="28941" spans="1:5" x14ac:dyDescent="0.2">
      <c r="A28941" s="1" t="s">
        <v>30601</v>
      </c>
      <c r="B28941" s="1" t="s">
        <v>30601</v>
      </c>
      <c r="D28941" s="1" t="s">
        <v>37414</v>
      </c>
      <c r="E28941">
        <v>28940</v>
      </c>
    </row>
    <row r="28942" spans="1:5" x14ac:dyDescent="0.2">
      <c r="A28942" s="1" t="s">
        <v>30603</v>
      </c>
      <c r="B28942" s="1" t="s">
        <v>30603</v>
      </c>
      <c r="D28942" s="1" t="s">
        <v>37414</v>
      </c>
      <c r="E28942">
        <v>28941</v>
      </c>
    </row>
    <row r="28943" spans="1:5" x14ac:dyDescent="0.2">
      <c r="A28943" s="1" t="s">
        <v>30604</v>
      </c>
      <c r="B28943" s="1" t="s">
        <v>30604</v>
      </c>
      <c r="D28943" s="1" t="s">
        <v>37414</v>
      </c>
      <c r="E28943">
        <v>28942</v>
      </c>
    </row>
    <row r="28944" spans="1:5" x14ac:dyDescent="0.2">
      <c r="A28944" s="1" t="s">
        <v>30605</v>
      </c>
      <c r="B28944" s="1" t="s">
        <v>30605</v>
      </c>
      <c r="D28944" s="1" t="s">
        <v>37414</v>
      </c>
      <c r="E28944">
        <v>28943</v>
      </c>
    </row>
    <row r="28945" spans="1:5" x14ac:dyDescent="0.2">
      <c r="A28945" s="1" t="s">
        <v>30606</v>
      </c>
      <c r="B28945" s="1" t="s">
        <v>30606</v>
      </c>
      <c r="D28945" s="1" t="s">
        <v>37414</v>
      </c>
      <c r="E28945">
        <v>28944</v>
      </c>
    </row>
    <row r="28946" spans="1:5" x14ac:dyDescent="0.2">
      <c r="A28946" s="1" t="s">
        <v>30607</v>
      </c>
      <c r="B28946" s="1" t="s">
        <v>30607</v>
      </c>
      <c r="D28946" s="1" t="s">
        <v>37414</v>
      </c>
      <c r="E28946">
        <v>28945</v>
      </c>
    </row>
    <row r="28947" spans="1:5" x14ac:dyDescent="0.2">
      <c r="A28947" s="1" t="s">
        <v>30608</v>
      </c>
      <c r="B28947" s="1" t="s">
        <v>30608</v>
      </c>
      <c r="D28947" s="1" t="s">
        <v>37414</v>
      </c>
      <c r="E28947">
        <v>28946</v>
      </c>
    </row>
    <row r="28948" spans="1:5" x14ac:dyDescent="0.2">
      <c r="A28948" s="1" t="s">
        <v>30609</v>
      </c>
      <c r="B28948" s="1" t="s">
        <v>30609</v>
      </c>
      <c r="D28948" s="1" t="s">
        <v>37414</v>
      </c>
      <c r="E28948">
        <v>28947</v>
      </c>
    </row>
    <row r="28949" spans="1:5" x14ac:dyDescent="0.2">
      <c r="A28949" s="1" t="s">
        <v>30610</v>
      </c>
      <c r="B28949" s="1" t="s">
        <v>30610</v>
      </c>
      <c r="D28949" s="1" t="s">
        <v>37414</v>
      </c>
      <c r="E28949">
        <v>28948</v>
      </c>
    </row>
    <row r="28950" spans="1:5" x14ac:dyDescent="0.2">
      <c r="A28950" s="1" t="s">
        <v>30611</v>
      </c>
      <c r="B28950" s="1" t="s">
        <v>30611</v>
      </c>
      <c r="D28950" s="1" t="s">
        <v>37414</v>
      </c>
      <c r="E28950">
        <v>28949</v>
      </c>
    </row>
    <row r="28951" spans="1:5" x14ac:dyDescent="0.2">
      <c r="A28951" s="1" t="s">
        <v>30612</v>
      </c>
      <c r="B28951" s="1" t="s">
        <v>30612</v>
      </c>
      <c r="D28951" s="1" t="s">
        <v>37414</v>
      </c>
      <c r="E28951">
        <v>28950</v>
      </c>
    </row>
    <row r="28952" spans="1:5" x14ac:dyDescent="0.2">
      <c r="A28952" s="1" t="s">
        <v>30613</v>
      </c>
      <c r="B28952" s="1" t="s">
        <v>30613</v>
      </c>
      <c r="D28952" s="1" t="s">
        <v>37414</v>
      </c>
      <c r="E28952">
        <v>28951</v>
      </c>
    </row>
    <row r="28953" spans="1:5" x14ac:dyDescent="0.2">
      <c r="A28953" s="1" t="s">
        <v>30614</v>
      </c>
      <c r="B28953" s="1" t="s">
        <v>30614</v>
      </c>
      <c r="D28953" s="1" t="s">
        <v>37414</v>
      </c>
      <c r="E28953">
        <v>28952</v>
      </c>
    </row>
    <row r="28954" spans="1:5" x14ac:dyDescent="0.2">
      <c r="A28954" s="1" t="s">
        <v>30616</v>
      </c>
      <c r="B28954" s="1" t="s">
        <v>30616</v>
      </c>
      <c r="D28954" s="1" t="s">
        <v>37414</v>
      </c>
      <c r="E28954">
        <v>28953</v>
      </c>
    </row>
    <row r="28955" spans="1:5" x14ac:dyDescent="0.2">
      <c r="A28955" s="1" t="s">
        <v>30617</v>
      </c>
      <c r="B28955" s="1" t="s">
        <v>30617</v>
      </c>
      <c r="D28955" s="1" t="s">
        <v>37414</v>
      </c>
      <c r="E28955">
        <v>28954</v>
      </c>
    </row>
    <row r="28956" spans="1:5" x14ac:dyDescent="0.2">
      <c r="A28956" s="1" t="s">
        <v>30619</v>
      </c>
      <c r="B28956" s="1" t="s">
        <v>30619</v>
      </c>
      <c r="D28956" s="1" t="s">
        <v>37414</v>
      </c>
      <c r="E28956">
        <v>28955</v>
      </c>
    </row>
    <row r="28957" spans="1:5" x14ac:dyDescent="0.2">
      <c r="A28957" s="1" t="s">
        <v>30620</v>
      </c>
      <c r="B28957" s="1" t="s">
        <v>30620</v>
      </c>
      <c r="D28957" s="1" t="s">
        <v>37414</v>
      </c>
      <c r="E28957">
        <v>28956</v>
      </c>
    </row>
    <row r="28958" spans="1:5" x14ac:dyDescent="0.2">
      <c r="A28958" s="1" t="s">
        <v>30621</v>
      </c>
      <c r="B28958" s="1" t="s">
        <v>30621</v>
      </c>
      <c r="D28958" s="1" t="s">
        <v>37414</v>
      </c>
      <c r="E28958">
        <v>28957</v>
      </c>
    </row>
    <row r="28959" spans="1:5" x14ac:dyDescent="0.2">
      <c r="A28959" s="1" t="s">
        <v>30622</v>
      </c>
      <c r="B28959" s="1" t="s">
        <v>30622</v>
      </c>
      <c r="D28959" s="1" t="s">
        <v>37414</v>
      </c>
      <c r="E28959">
        <v>28958</v>
      </c>
    </row>
    <row r="28960" spans="1:5" x14ac:dyDescent="0.2">
      <c r="A28960" s="1" t="s">
        <v>30623</v>
      </c>
      <c r="B28960" s="1" t="s">
        <v>30623</v>
      </c>
      <c r="D28960" s="1" t="s">
        <v>37414</v>
      </c>
      <c r="E28960">
        <v>28959</v>
      </c>
    </row>
    <row r="28961" spans="1:5" x14ac:dyDescent="0.2">
      <c r="A28961" s="1" t="s">
        <v>30624</v>
      </c>
      <c r="B28961" s="1" t="s">
        <v>30624</v>
      </c>
      <c r="D28961" s="1" t="s">
        <v>37414</v>
      </c>
      <c r="E28961">
        <v>28960</v>
      </c>
    </row>
    <row r="28962" spans="1:5" x14ac:dyDescent="0.2">
      <c r="A28962" s="1" t="s">
        <v>30625</v>
      </c>
      <c r="B28962" s="1" t="s">
        <v>30625</v>
      </c>
      <c r="D28962" s="1" t="s">
        <v>37414</v>
      </c>
      <c r="E28962">
        <v>28961</v>
      </c>
    </row>
    <row r="28963" spans="1:5" x14ac:dyDescent="0.2">
      <c r="A28963" s="1" t="s">
        <v>30626</v>
      </c>
      <c r="B28963" s="1" t="s">
        <v>30626</v>
      </c>
      <c r="D28963" s="1" t="s">
        <v>37414</v>
      </c>
      <c r="E28963">
        <v>28962</v>
      </c>
    </row>
    <row r="28964" spans="1:5" x14ac:dyDescent="0.2">
      <c r="A28964" s="1" t="s">
        <v>30627</v>
      </c>
      <c r="B28964" s="1" t="s">
        <v>30627</v>
      </c>
      <c r="D28964" s="1" t="s">
        <v>37414</v>
      </c>
      <c r="E28964">
        <v>28963</v>
      </c>
    </row>
    <row r="28965" spans="1:5" x14ac:dyDescent="0.2">
      <c r="A28965" s="1" t="s">
        <v>30628</v>
      </c>
      <c r="B28965" s="1" t="s">
        <v>30628</v>
      </c>
      <c r="D28965" s="1" t="s">
        <v>37414</v>
      </c>
      <c r="E28965">
        <v>28964</v>
      </c>
    </row>
    <row r="28966" spans="1:5" x14ac:dyDescent="0.2">
      <c r="A28966" s="1" t="s">
        <v>30629</v>
      </c>
      <c r="B28966" s="1" t="s">
        <v>30629</v>
      </c>
      <c r="D28966" s="1" t="s">
        <v>37414</v>
      </c>
      <c r="E28966">
        <v>28965</v>
      </c>
    </row>
    <row r="28967" spans="1:5" x14ac:dyDescent="0.2">
      <c r="A28967" s="1" t="s">
        <v>30631</v>
      </c>
      <c r="B28967" s="1" t="s">
        <v>30631</v>
      </c>
      <c r="D28967" s="1" t="s">
        <v>37414</v>
      </c>
      <c r="E28967">
        <v>28966</v>
      </c>
    </row>
    <row r="28968" spans="1:5" x14ac:dyDescent="0.2">
      <c r="A28968" s="1" t="s">
        <v>30633</v>
      </c>
      <c r="B28968" s="1" t="s">
        <v>30633</v>
      </c>
      <c r="D28968" s="1" t="s">
        <v>37414</v>
      </c>
      <c r="E28968">
        <v>28967</v>
      </c>
    </row>
    <row r="28969" spans="1:5" x14ac:dyDescent="0.2">
      <c r="A28969" s="1" t="s">
        <v>30634</v>
      </c>
      <c r="B28969" s="1" t="s">
        <v>30634</v>
      </c>
      <c r="D28969" s="1" t="s">
        <v>37414</v>
      </c>
      <c r="E28969">
        <v>28968</v>
      </c>
    </row>
    <row r="28970" spans="1:5" x14ac:dyDescent="0.2">
      <c r="A28970" s="1" t="s">
        <v>30635</v>
      </c>
      <c r="B28970" s="1" t="s">
        <v>30635</v>
      </c>
      <c r="D28970" s="1" t="s">
        <v>37414</v>
      </c>
      <c r="E28970">
        <v>28969</v>
      </c>
    </row>
    <row r="28971" spans="1:5" x14ac:dyDescent="0.2">
      <c r="A28971" s="1" t="s">
        <v>30636</v>
      </c>
      <c r="B28971" s="1" t="s">
        <v>30636</v>
      </c>
      <c r="D28971" s="1" t="s">
        <v>37414</v>
      </c>
      <c r="E28971">
        <v>28970</v>
      </c>
    </row>
    <row r="28972" spans="1:5" x14ac:dyDescent="0.2">
      <c r="A28972" s="1" t="s">
        <v>30637</v>
      </c>
      <c r="B28972" s="1" t="s">
        <v>30637</v>
      </c>
      <c r="D28972" s="1" t="s">
        <v>37414</v>
      </c>
      <c r="E28972">
        <v>28971</v>
      </c>
    </row>
    <row r="28973" spans="1:5" x14ac:dyDescent="0.2">
      <c r="A28973" s="1" t="s">
        <v>30638</v>
      </c>
      <c r="B28973" s="1" t="s">
        <v>30638</v>
      </c>
      <c r="D28973" s="1" t="s">
        <v>37414</v>
      </c>
      <c r="E28973">
        <v>28972</v>
      </c>
    </row>
    <row r="28974" spans="1:5" x14ac:dyDescent="0.2">
      <c r="A28974" s="1" t="s">
        <v>30639</v>
      </c>
      <c r="B28974" s="1" t="s">
        <v>30639</v>
      </c>
      <c r="D28974" s="1" t="s">
        <v>37414</v>
      </c>
      <c r="E28974">
        <v>28973</v>
      </c>
    </row>
    <row r="28975" spans="1:5" x14ac:dyDescent="0.2">
      <c r="A28975" s="1" t="s">
        <v>30640</v>
      </c>
      <c r="B28975" s="1" t="s">
        <v>30640</v>
      </c>
      <c r="D28975" s="1" t="s">
        <v>37414</v>
      </c>
      <c r="E28975">
        <v>28974</v>
      </c>
    </row>
    <row r="28976" spans="1:5" x14ac:dyDescent="0.2">
      <c r="A28976" s="1" t="s">
        <v>30641</v>
      </c>
      <c r="B28976" s="1" t="s">
        <v>30641</v>
      </c>
      <c r="D28976" s="1" t="s">
        <v>37414</v>
      </c>
      <c r="E28976">
        <v>28975</v>
      </c>
    </row>
    <row r="28977" spans="1:5" x14ac:dyDescent="0.2">
      <c r="A28977" s="1" t="s">
        <v>30642</v>
      </c>
      <c r="B28977" s="1" t="s">
        <v>30642</v>
      </c>
      <c r="D28977" s="1" t="s">
        <v>37414</v>
      </c>
      <c r="E28977">
        <v>28976</v>
      </c>
    </row>
    <row r="28978" spans="1:5" x14ac:dyDescent="0.2">
      <c r="A28978" s="1" t="s">
        <v>30643</v>
      </c>
      <c r="B28978" s="1" t="s">
        <v>30643</v>
      </c>
      <c r="D28978" s="1" t="s">
        <v>37414</v>
      </c>
      <c r="E28978">
        <v>28977</v>
      </c>
    </row>
    <row r="28979" spans="1:5" x14ac:dyDescent="0.2">
      <c r="A28979" s="1" t="s">
        <v>30644</v>
      </c>
      <c r="B28979" s="1" t="s">
        <v>30644</v>
      </c>
      <c r="D28979" s="1" t="s">
        <v>37414</v>
      </c>
      <c r="E28979">
        <v>28978</v>
      </c>
    </row>
    <row r="28980" spans="1:5" x14ac:dyDescent="0.2">
      <c r="A28980" s="1" t="s">
        <v>30645</v>
      </c>
      <c r="B28980" s="1" t="s">
        <v>30645</v>
      </c>
      <c r="D28980" s="1" t="s">
        <v>37414</v>
      </c>
      <c r="E28980">
        <v>28979</v>
      </c>
    </row>
    <row r="28981" spans="1:5" x14ac:dyDescent="0.2">
      <c r="A28981" s="1" t="s">
        <v>30646</v>
      </c>
      <c r="B28981" s="1" t="s">
        <v>30646</v>
      </c>
      <c r="D28981" s="1" t="s">
        <v>37414</v>
      </c>
      <c r="E28981">
        <v>28980</v>
      </c>
    </row>
    <row r="28982" spans="1:5" x14ac:dyDescent="0.2">
      <c r="A28982" s="1" t="s">
        <v>30647</v>
      </c>
      <c r="B28982" s="1" t="s">
        <v>30647</v>
      </c>
      <c r="D28982" s="1" t="s">
        <v>37414</v>
      </c>
      <c r="E28982">
        <v>28981</v>
      </c>
    </row>
    <row r="28983" spans="1:5" x14ac:dyDescent="0.2">
      <c r="A28983" s="1" t="s">
        <v>30648</v>
      </c>
      <c r="B28983" s="1" t="s">
        <v>30648</v>
      </c>
      <c r="D28983" s="1" t="s">
        <v>37414</v>
      </c>
      <c r="E28983">
        <v>28982</v>
      </c>
    </row>
    <row r="28984" spans="1:5" x14ac:dyDescent="0.2">
      <c r="A28984" s="1" t="s">
        <v>30649</v>
      </c>
      <c r="B28984" s="1" t="s">
        <v>30649</v>
      </c>
      <c r="D28984" s="1" t="s">
        <v>37414</v>
      </c>
      <c r="E28984">
        <v>28983</v>
      </c>
    </row>
    <row r="28985" spans="1:5" x14ac:dyDescent="0.2">
      <c r="A28985" s="1" t="s">
        <v>30650</v>
      </c>
      <c r="B28985" s="1" t="s">
        <v>30650</v>
      </c>
      <c r="D28985" s="1" t="s">
        <v>37414</v>
      </c>
      <c r="E28985">
        <v>28984</v>
      </c>
    </row>
    <row r="28986" spans="1:5" x14ac:dyDescent="0.2">
      <c r="A28986" s="1" t="s">
        <v>30651</v>
      </c>
      <c r="B28986" s="1" t="s">
        <v>30651</v>
      </c>
      <c r="D28986" s="1" t="s">
        <v>37414</v>
      </c>
      <c r="E28986">
        <v>28985</v>
      </c>
    </row>
    <row r="28987" spans="1:5" x14ac:dyDescent="0.2">
      <c r="A28987" s="1" t="s">
        <v>30652</v>
      </c>
      <c r="B28987" s="1" t="s">
        <v>30652</v>
      </c>
      <c r="D28987" s="1" t="s">
        <v>37414</v>
      </c>
      <c r="E28987">
        <v>28986</v>
      </c>
    </row>
    <row r="28988" spans="1:5" x14ac:dyDescent="0.2">
      <c r="A28988" s="1" t="s">
        <v>30653</v>
      </c>
      <c r="B28988" s="1" t="s">
        <v>30653</v>
      </c>
      <c r="D28988" s="1" t="s">
        <v>37414</v>
      </c>
      <c r="E28988">
        <v>28987</v>
      </c>
    </row>
    <row r="28989" spans="1:5" x14ac:dyDescent="0.2">
      <c r="A28989" s="1" t="s">
        <v>30654</v>
      </c>
      <c r="B28989" s="1" t="s">
        <v>30654</v>
      </c>
      <c r="D28989" s="1" t="s">
        <v>37414</v>
      </c>
      <c r="E28989">
        <v>28988</v>
      </c>
    </row>
    <row r="28990" spans="1:5" x14ac:dyDescent="0.2">
      <c r="A28990" s="1" t="s">
        <v>30655</v>
      </c>
      <c r="B28990" s="1" t="s">
        <v>30655</v>
      </c>
      <c r="D28990" s="1" t="s">
        <v>37414</v>
      </c>
      <c r="E28990">
        <v>28989</v>
      </c>
    </row>
    <row r="28991" spans="1:5" x14ac:dyDescent="0.2">
      <c r="A28991" s="1" t="s">
        <v>30656</v>
      </c>
      <c r="B28991" s="1" t="s">
        <v>30656</v>
      </c>
      <c r="D28991" s="1" t="s">
        <v>37414</v>
      </c>
      <c r="E28991">
        <v>28990</v>
      </c>
    </row>
    <row r="28992" spans="1:5" x14ac:dyDescent="0.2">
      <c r="A28992" s="1" t="s">
        <v>30657</v>
      </c>
      <c r="B28992" s="1" t="s">
        <v>30657</v>
      </c>
      <c r="D28992" s="1" t="s">
        <v>37414</v>
      </c>
      <c r="E28992">
        <v>28991</v>
      </c>
    </row>
    <row r="28993" spans="1:5" x14ac:dyDescent="0.2">
      <c r="A28993" s="1" t="s">
        <v>30658</v>
      </c>
      <c r="B28993" s="1" t="s">
        <v>30658</v>
      </c>
      <c r="D28993" s="1" t="s">
        <v>37414</v>
      </c>
      <c r="E28993">
        <v>28992</v>
      </c>
    </row>
    <row r="28994" spans="1:5" x14ac:dyDescent="0.2">
      <c r="A28994" s="1" t="s">
        <v>30659</v>
      </c>
      <c r="B28994" s="1" t="s">
        <v>30659</v>
      </c>
      <c r="D28994" s="1" t="s">
        <v>37414</v>
      </c>
      <c r="E28994">
        <v>28993</v>
      </c>
    </row>
    <row r="28995" spans="1:5" x14ac:dyDescent="0.2">
      <c r="A28995" s="1" t="s">
        <v>30660</v>
      </c>
      <c r="B28995" s="1" t="s">
        <v>30660</v>
      </c>
      <c r="D28995" s="1" t="s">
        <v>37414</v>
      </c>
      <c r="E28995">
        <v>28994</v>
      </c>
    </row>
    <row r="28996" spans="1:5" x14ac:dyDescent="0.2">
      <c r="A28996" s="1" t="s">
        <v>30661</v>
      </c>
      <c r="B28996" s="1" t="s">
        <v>30661</v>
      </c>
      <c r="D28996" s="1" t="s">
        <v>37414</v>
      </c>
      <c r="E28996">
        <v>28995</v>
      </c>
    </row>
    <row r="28997" spans="1:5" x14ac:dyDescent="0.2">
      <c r="A28997" s="1" t="s">
        <v>30662</v>
      </c>
      <c r="B28997" s="1" t="s">
        <v>30662</v>
      </c>
      <c r="D28997" s="1" t="s">
        <v>37414</v>
      </c>
      <c r="E28997">
        <v>28996</v>
      </c>
    </row>
    <row r="28998" spans="1:5" x14ac:dyDescent="0.2">
      <c r="A28998" s="1" t="s">
        <v>30663</v>
      </c>
      <c r="B28998" s="1" t="s">
        <v>30663</v>
      </c>
      <c r="D28998" s="1" t="s">
        <v>37414</v>
      </c>
      <c r="E28998">
        <v>28997</v>
      </c>
    </row>
    <row r="28999" spans="1:5" x14ac:dyDescent="0.2">
      <c r="A28999" s="1" t="s">
        <v>30664</v>
      </c>
      <c r="B28999" s="1" t="s">
        <v>30664</v>
      </c>
      <c r="D28999" s="1" t="s">
        <v>37414</v>
      </c>
      <c r="E28999">
        <v>28998</v>
      </c>
    </row>
    <row r="29000" spans="1:5" x14ac:dyDescent="0.2">
      <c r="A29000" s="1" t="s">
        <v>30665</v>
      </c>
      <c r="B29000" s="1" t="s">
        <v>30665</v>
      </c>
      <c r="D29000" s="1" t="s">
        <v>37414</v>
      </c>
      <c r="E29000">
        <v>28999</v>
      </c>
    </row>
    <row r="29001" spans="1:5" x14ac:dyDescent="0.2">
      <c r="A29001" s="1" t="s">
        <v>30666</v>
      </c>
      <c r="B29001" s="1" t="s">
        <v>30666</v>
      </c>
      <c r="D29001" s="1" t="s">
        <v>37414</v>
      </c>
      <c r="E29001">
        <v>29000</v>
      </c>
    </row>
    <row r="29002" spans="1:5" x14ac:dyDescent="0.2">
      <c r="A29002" s="1" t="s">
        <v>30667</v>
      </c>
      <c r="B29002" s="1" t="s">
        <v>30667</v>
      </c>
      <c r="D29002" s="1" t="s">
        <v>37414</v>
      </c>
      <c r="E29002">
        <v>29001</v>
      </c>
    </row>
    <row r="29003" spans="1:5" x14ac:dyDescent="0.2">
      <c r="A29003" s="1" t="s">
        <v>30668</v>
      </c>
      <c r="B29003" s="1" t="s">
        <v>30668</v>
      </c>
      <c r="D29003" s="1" t="s">
        <v>37414</v>
      </c>
      <c r="E29003">
        <v>29002</v>
      </c>
    </row>
    <row r="29004" spans="1:5" x14ac:dyDescent="0.2">
      <c r="A29004" s="1" t="s">
        <v>30669</v>
      </c>
      <c r="B29004" s="1" t="s">
        <v>30669</v>
      </c>
      <c r="D29004" s="1" t="s">
        <v>37414</v>
      </c>
      <c r="E29004">
        <v>29003</v>
      </c>
    </row>
    <row r="29005" spans="1:5" x14ac:dyDescent="0.2">
      <c r="A29005" s="1" t="s">
        <v>30670</v>
      </c>
      <c r="B29005" s="1" t="s">
        <v>30670</v>
      </c>
      <c r="D29005" s="1" t="s">
        <v>37414</v>
      </c>
      <c r="E29005">
        <v>29004</v>
      </c>
    </row>
    <row r="29006" spans="1:5" x14ac:dyDescent="0.2">
      <c r="A29006" s="1" t="s">
        <v>30671</v>
      </c>
      <c r="B29006" s="1" t="s">
        <v>30671</v>
      </c>
      <c r="D29006" s="1" t="s">
        <v>37414</v>
      </c>
      <c r="E29006">
        <v>29005</v>
      </c>
    </row>
    <row r="29007" spans="1:5" x14ac:dyDescent="0.2">
      <c r="A29007" s="1" t="s">
        <v>30672</v>
      </c>
      <c r="B29007" s="1" t="s">
        <v>30672</v>
      </c>
      <c r="D29007" s="1" t="s">
        <v>37414</v>
      </c>
      <c r="E29007">
        <v>29006</v>
      </c>
    </row>
    <row r="29008" spans="1:5" x14ac:dyDescent="0.2">
      <c r="A29008" s="1" t="s">
        <v>30673</v>
      </c>
      <c r="B29008" s="1" t="s">
        <v>30673</v>
      </c>
      <c r="D29008" s="1" t="s">
        <v>37414</v>
      </c>
      <c r="E29008">
        <v>29007</v>
      </c>
    </row>
    <row r="29009" spans="1:5" x14ac:dyDescent="0.2">
      <c r="A29009" s="1" t="s">
        <v>30674</v>
      </c>
      <c r="B29009" s="1" t="s">
        <v>30674</v>
      </c>
      <c r="D29009" s="1" t="s">
        <v>37414</v>
      </c>
      <c r="E29009">
        <v>29008</v>
      </c>
    </row>
    <row r="29010" spans="1:5" x14ac:dyDescent="0.2">
      <c r="A29010" s="1" t="s">
        <v>30675</v>
      </c>
      <c r="B29010" s="1" t="s">
        <v>30675</v>
      </c>
      <c r="D29010" s="1" t="s">
        <v>37414</v>
      </c>
      <c r="E29010">
        <v>29009</v>
      </c>
    </row>
    <row r="29011" spans="1:5" x14ac:dyDescent="0.2">
      <c r="A29011" s="1" t="s">
        <v>30676</v>
      </c>
      <c r="B29011" s="1" t="s">
        <v>30676</v>
      </c>
      <c r="D29011" s="1" t="s">
        <v>37414</v>
      </c>
      <c r="E29011">
        <v>29010</v>
      </c>
    </row>
    <row r="29012" spans="1:5" x14ac:dyDescent="0.2">
      <c r="A29012" s="1" t="s">
        <v>30677</v>
      </c>
      <c r="B29012" s="1" t="s">
        <v>30677</v>
      </c>
      <c r="D29012" s="1" t="s">
        <v>37414</v>
      </c>
      <c r="E29012">
        <v>29011</v>
      </c>
    </row>
    <row r="29013" spans="1:5" x14ac:dyDescent="0.2">
      <c r="A29013" s="1" t="s">
        <v>30678</v>
      </c>
      <c r="B29013" s="1" t="s">
        <v>30678</v>
      </c>
      <c r="D29013" s="1" t="s">
        <v>37414</v>
      </c>
      <c r="E29013">
        <v>29012</v>
      </c>
    </row>
    <row r="29014" spans="1:5" x14ac:dyDescent="0.2">
      <c r="A29014" s="1" t="s">
        <v>30679</v>
      </c>
      <c r="B29014" s="1" t="s">
        <v>30679</v>
      </c>
      <c r="D29014" s="1" t="s">
        <v>37414</v>
      </c>
      <c r="E29014">
        <v>29013</v>
      </c>
    </row>
    <row r="29015" spans="1:5" x14ac:dyDescent="0.2">
      <c r="A29015" s="1" t="s">
        <v>30680</v>
      </c>
      <c r="B29015" s="1" t="s">
        <v>30680</v>
      </c>
      <c r="D29015" s="1" t="s">
        <v>37414</v>
      </c>
      <c r="E29015">
        <v>29014</v>
      </c>
    </row>
    <row r="29016" spans="1:5" x14ac:dyDescent="0.2">
      <c r="A29016" s="1" t="s">
        <v>30681</v>
      </c>
      <c r="B29016" s="1" t="s">
        <v>30681</v>
      </c>
      <c r="D29016" s="1" t="s">
        <v>37414</v>
      </c>
      <c r="E29016">
        <v>29015</v>
      </c>
    </row>
    <row r="29017" spans="1:5" x14ac:dyDescent="0.2">
      <c r="A29017" s="1" t="s">
        <v>30682</v>
      </c>
      <c r="B29017" s="1" t="s">
        <v>30682</v>
      </c>
      <c r="D29017" s="1" t="s">
        <v>37414</v>
      </c>
      <c r="E29017">
        <v>29016</v>
      </c>
    </row>
    <row r="29018" spans="1:5" x14ac:dyDescent="0.2">
      <c r="A29018" s="1" t="s">
        <v>30683</v>
      </c>
      <c r="B29018" s="1" t="s">
        <v>30683</v>
      </c>
      <c r="D29018" s="1" t="s">
        <v>37414</v>
      </c>
      <c r="E29018">
        <v>29017</v>
      </c>
    </row>
    <row r="29019" spans="1:5" x14ac:dyDescent="0.2">
      <c r="A29019" s="1" t="s">
        <v>30684</v>
      </c>
      <c r="B29019" s="1" t="s">
        <v>30684</v>
      </c>
      <c r="D29019" s="1" t="s">
        <v>37414</v>
      </c>
      <c r="E29019">
        <v>29018</v>
      </c>
    </row>
    <row r="29020" spans="1:5" x14ac:dyDescent="0.2">
      <c r="A29020" s="1" t="s">
        <v>30685</v>
      </c>
      <c r="B29020" s="1" t="s">
        <v>30685</v>
      </c>
      <c r="D29020" s="1" t="s">
        <v>37414</v>
      </c>
      <c r="E29020">
        <v>29019</v>
      </c>
    </row>
    <row r="29021" spans="1:5" x14ac:dyDescent="0.2">
      <c r="A29021" s="1" t="s">
        <v>30686</v>
      </c>
      <c r="B29021" s="1" t="s">
        <v>30686</v>
      </c>
      <c r="D29021" s="1" t="s">
        <v>37414</v>
      </c>
      <c r="E29021">
        <v>29020</v>
      </c>
    </row>
    <row r="29022" spans="1:5" x14ac:dyDescent="0.2">
      <c r="A29022" s="1" t="s">
        <v>30687</v>
      </c>
      <c r="B29022" s="1" t="s">
        <v>30687</v>
      </c>
      <c r="D29022" s="1" t="s">
        <v>37414</v>
      </c>
      <c r="E29022">
        <v>29021</v>
      </c>
    </row>
    <row r="29023" spans="1:5" x14ac:dyDescent="0.2">
      <c r="A29023" s="1" t="s">
        <v>30688</v>
      </c>
      <c r="B29023" s="1" t="s">
        <v>30688</v>
      </c>
      <c r="D29023" s="1" t="s">
        <v>37414</v>
      </c>
      <c r="E29023">
        <v>29022</v>
      </c>
    </row>
    <row r="29024" spans="1:5" x14ac:dyDescent="0.2">
      <c r="A29024" s="1" t="s">
        <v>30689</v>
      </c>
      <c r="B29024" s="1" t="s">
        <v>30689</v>
      </c>
      <c r="D29024" s="1" t="s">
        <v>37414</v>
      </c>
      <c r="E29024">
        <v>29023</v>
      </c>
    </row>
    <row r="29025" spans="1:5" x14ac:dyDescent="0.2">
      <c r="A29025" s="1" t="s">
        <v>30690</v>
      </c>
      <c r="B29025" s="1" t="s">
        <v>30690</v>
      </c>
      <c r="D29025" s="1" t="s">
        <v>37414</v>
      </c>
      <c r="E29025">
        <v>29024</v>
      </c>
    </row>
    <row r="29026" spans="1:5" x14ac:dyDescent="0.2">
      <c r="A29026" s="1" t="s">
        <v>30691</v>
      </c>
      <c r="B29026" s="1" t="s">
        <v>30691</v>
      </c>
      <c r="D29026" s="1" t="s">
        <v>37414</v>
      </c>
      <c r="E29026">
        <v>29025</v>
      </c>
    </row>
    <row r="29027" spans="1:5" x14ac:dyDescent="0.2">
      <c r="A29027" s="1" t="s">
        <v>30692</v>
      </c>
      <c r="B29027" s="1" t="s">
        <v>30692</v>
      </c>
      <c r="D29027" s="1" t="s">
        <v>37414</v>
      </c>
      <c r="E29027">
        <v>29026</v>
      </c>
    </row>
    <row r="29028" spans="1:5" x14ac:dyDescent="0.2">
      <c r="A29028" s="1" t="s">
        <v>30693</v>
      </c>
      <c r="B29028" s="1" t="s">
        <v>30693</v>
      </c>
      <c r="D29028" s="1" t="s">
        <v>37414</v>
      </c>
      <c r="E29028">
        <v>29027</v>
      </c>
    </row>
    <row r="29029" spans="1:5" x14ac:dyDescent="0.2">
      <c r="A29029" s="1" t="s">
        <v>30694</v>
      </c>
      <c r="B29029" s="1" t="s">
        <v>30694</v>
      </c>
      <c r="D29029" s="1" t="s">
        <v>37414</v>
      </c>
      <c r="E29029">
        <v>29028</v>
      </c>
    </row>
    <row r="29030" spans="1:5" x14ac:dyDescent="0.2">
      <c r="A29030" s="1" t="s">
        <v>30695</v>
      </c>
      <c r="B29030" s="1" t="s">
        <v>30695</v>
      </c>
      <c r="D29030" s="1" t="s">
        <v>37414</v>
      </c>
      <c r="E29030">
        <v>29029</v>
      </c>
    </row>
    <row r="29031" spans="1:5" x14ac:dyDescent="0.2">
      <c r="A29031" s="1" t="s">
        <v>30696</v>
      </c>
      <c r="B29031" s="1" t="s">
        <v>30696</v>
      </c>
      <c r="D29031" s="1" t="s">
        <v>37414</v>
      </c>
      <c r="E29031">
        <v>29030</v>
      </c>
    </row>
    <row r="29032" spans="1:5" x14ac:dyDescent="0.2">
      <c r="A29032" s="1" t="s">
        <v>30697</v>
      </c>
      <c r="B29032" s="1" t="s">
        <v>30697</v>
      </c>
      <c r="D29032" s="1" t="s">
        <v>37414</v>
      </c>
      <c r="E29032">
        <v>29031</v>
      </c>
    </row>
    <row r="29033" spans="1:5" x14ac:dyDescent="0.2">
      <c r="A29033" s="1" t="s">
        <v>30698</v>
      </c>
      <c r="B29033" s="1" t="s">
        <v>30698</v>
      </c>
      <c r="D29033" s="1" t="s">
        <v>37414</v>
      </c>
      <c r="E29033">
        <v>29032</v>
      </c>
    </row>
    <row r="29034" spans="1:5" x14ac:dyDescent="0.2">
      <c r="A29034" s="1" t="s">
        <v>30699</v>
      </c>
      <c r="B29034" s="1" t="s">
        <v>30699</v>
      </c>
      <c r="D29034" s="1" t="s">
        <v>37414</v>
      </c>
      <c r="E29034">
        <v>29033</v>
      </c>
    </row>
    <row r="29035" spans="1:5" x14ac:dyDescent="0.2">
      <c r="A29035" s="1" t="s">
        <v>30700</v>
      </c>
      <c r="B29035" s="1" t="s">
        <v>30700</v>
      </c>
      <c r="D29035" s="1" t="s">
        <v>37414</v>
      </c>
      <c r="E29035">
        <v>29034</v>
      </c>
    </row>
    <row r="29036" spans="1:5" x14ac:dyDescent="0.2">
      <c r="A29036" s="1" t="s">
        <v>30701</v>
      </c>
      <c r="B29036" s="1" t="s">
        <v>30701</v>
      </c>
      <c r="D29036" s="1" t="s">
        <v>37414</v>
      </c>
      <c r="E29036">
        <v>29035</v>
      </c>
    </row>
    <row r="29037" spans="1:5" x14ac:dyDescent="0.2">
      <c r="A29037" s="1" t="s">
        <v>30702</v>
      </c>
      <c r="B29037" s="1" t="s">
        <v>30702</v>
      </c>
      <c r="D29037" s="1" t="s">
        <v>37414</v>
      </c>
      <c r="E29037">
        <v>29036</v>
      </c>
    </row>
    <row r="29038" spans="1:5" x14ac:dyDescent="0.2">
      <c r="A29038" s="1" t="s">
        <v>30703</v>
      </c>
      <c r="B29038" s="1" t="s">
        <v>30703</v>
      </c>
      <c r="D29038" s="1" t="s">
        <v>37414</v>
      </c>
      <c r="E29038">
        <v>29037</v>
      </c>
    </row>
    <row r="29039" spans="1:5" x14ac:dyDescent="0.2">
      <c r="A29039" s="1" t="s">
        <v>30704</v>
      </c>
      <c r="B29039" s="1" t="s">
        <v>30704</v>
      </c>
      <c r="D29039" s="1" t="s">
        <v>37414</v>
      </c>
      <c r="E29039">
        <v>29038</v>
      </c>
    </row>
    <row r="29040" spans="1:5" x14ac:dyDescent="0.2">
      <c r="A29040" s="1" t="s">
        <v>30705</v>
      </c>
      <c r="B29040" s="1" t="s">
        <v>30705</v>
      </c>
      <c r="D29040" s="1" t="s">
        <v>37414</v>
      </c>
      <c r="E29040">
        <v>29039</v>
      </c>
    </row>
    <row r="29041" spans="1:5" x14ac:dyDescent="0.2">
      <c r="A29041" s="1" t="s">
        <v>30706</v>
      </c>
      <c r="B29041" s="1" t="s">
        <v>30706</v>
      </c>
      <c r="D29041" s="1" t="s">
        <v>37414</v>
      </c>
      <c r="E29041">
        <v>29040</v>
      </c>
    </row>
    <row r="29042" spans="1:5" x14ac:dyDescent="0.2">
      <c r="A29042" s="1" t="s">
        <v>30707</v>
      </c>
      <c r="B29042" s="1" t="s">
        <v>30707</v>
      </c>
      <c r="D29042" s="1" t="s">
        <v>37414</v>
      </c>
      <c r="E29042">
        <v>29041</v>
      </c>
    </row>
    <row r="29043" spans="1:5" x14ac:dyDescent="0.2">
      <c r="A29043" s="1" t="s">
        <v>30708</v>
      </c>
      <c r="B29043" s="1" t="s">
        <v>30708</v>
      </c>
      <c r="D29043" s="1" t="s">
        <v>37414</v>
      </c>
      <c r="E29043">
        <v>29042</v>
      </c>
    </row>
    <row r="29044" spans="1:5" x14ac:dyDescent="0.2">
      <c r="A29044" s="1" t="s">
        <v>30709</v>
      </c>
      <c r="B29044" s="1" t="s">
        <v>30709</v>
      </c>
      <c r="D29044" s="1" t="s">
        <v>37414</v>
      </c>
      <c r="E29044">
        <v>29043</v>
      </c>
    </row>
    <row r="29045" spans="1:5" x14ac:dyDescent="0.2">
      <c r="A29045" s="1" t="s">
        <v>30710</v>
      </c>
      <c r="B29045" s="1" t="s">
        <v>30710</v>
      </c>
      <c r="D29045" s="1" t="s">
        <v>37414</v>
      </c>
      <c r="E29045">
        <v>29044</v>
      </c>
    </row>
    <row r="29046" spans="1:5" x14ac:dyDescent="0.2">
      <c r="A29046" s="1" t="s">
        <v>30711</v>
      </c>
      <c r="B29046" s="1" t="s">
        <v>30711</v>
      </c>
      <c r="D29046" s="1" t="s">
        <v>37414</v>
      </c>
      <c r="E29046">
        <v>29045</v>
      </c>
    </row>
    <row r="29047" spans="1:5" x14ac:dyDescent="0.2">
      <c r="A29047" s="1" t="s">
        <v>30712</v>
      </c>
      <c r="B29047" s="1" t="s">
        <v>30712</v>
      </c>
      <c r="D29047" s="1" t="s">
        <v>37414</v>
      </c>
      <c r="E29047">
        <v>29046</v>
      </c>
    </row>
    <row r="29048" spans="1:5" x14ac:dyDescent="0.2">
      <c r="A29048" s="1" t="s">
        <v>30713</v>
      </c>
      <c r="B29048" s="1" t="s">
        <v>30713</v>
      </c>
      <c r="D29048" s="1" t="s">
        <v>37414</v>
      </c>
      <c r="E29048">
        <v>29047</v>
      </c>
    </row>
    <row r="29049" spans="1:5" x14ac:dyDescent="0.2">
      <c r="A29049" s="1" t="s">
        <v>30714</v>
      </c>
      <c r="B29049" s="1" t="s">
        <v>30714</v>
      </c>
      <c r="D29049" s="1" t="s">
        <v>37414</v>
      </c>
      <c r="E29049">
        <v>29048</v>
      </c>
    </row>
    <row r="29050" spans="1:5" x14ac:dyDescent="0.2">
      <c r="A29050" s="1" t="s">
        <v>30715</v>
      </c>
      <c r="B29050" s="1" t="s">
        <v>30715</v>
      </c>
      <c r="D29050" s="1" t="s">
        <v>37414</v>
      </c>
      <c r="E29050">
        <v>29049</v>
      </c>
    </row>
    <row r="29051" spans="1:5" x14ac:dyDescent="0.2">
      <c r="A29051" s="1" t="s">
        <v>30716</v>
      </c>
      <c r="B29051" s="1" t="s">
        <v>30716</v>
      </c>
      <c r="D29051" s="1" t="s">
        <v>37414</v>
      </c>
      <c r="E29051">
        <v>29050</v>
      </c>
    </row>
    <row r="29052" spans="1:5" x14ac:dyDescent="0.2">
      <c r="A29052" s="1" t="s">
        <v>30717</v>
      </c>
      <c r="B29052" s="1" t="s">
        <v>30717</v>
      </c>
      <c r="D29052" s="1" t="s">
        <v>37414</v>
      </c>
      <c r="E29052">
        <v>29051</v>
      </c>
    </row>
    <row r="29053" spans="1:5" x14ac:dyDescent="0.2">
      <c r="A29053" s="1" t="s">
        <v>30718</v>
      </c>
      <c r="B29053" s="1" t="s">
        <v>30718</v>
      </c>
      <c r="D29053" s="1" t="s">
        <v>37414</v>
      </c>
      <c r="E29053">
        <v>29052</v>
      </c>
    </row>
    <row r="29054" spans="1:5" x14ac:dyDescent="0.2">
      <c r="A29054" s="1" t="s">
        <v>30719</v>
      </c>
      <c r="B29054" s="1" t="s">
        <v>30719</v>
      </c>
      <c r="D29054" s="1" t="s">
        <v>37414</v>
      </c>
      <c r="E29054">
        <v>29053</v>
      </c>
    </row>
    <row r="29055" spans="1:5" x14ac:dyDescent="0.2">
      <c r="A29055" s="1" t="s">
        <v>30720</v>
      </c>
      <c r="B29055" s="1" t="s">
        <v>30720</v>
      </c>
      <c r="D29055" s="1" t="s">
        <v>37414</v>
      </c>
      <c r="E29055">
        <v>29054</v>
      </c>
    </row>
    <row r="29056" spans="1:5" x14ac:dyDescent="0.2">
      <c r="A29056" s="1" t="s">
        <v>30721</v>
      </c>
      <c r="B29056" s="1" t="s">
        <v>30721</v>
      </c>
      <c r="D29056" s="1" t="s">
        <v>37414</v>
      </c>
      <c r="E29056">
        <v>29055</v>
      </c>
    </row>
    <row r="29057" spans="1:5" x14ac:dyDescent="0.2">
      <c r="A29057" s="1" t="s">
        <v>30722</v>
      </c>
      <c r="B29057" s="1" t="s">
        <v>30722</v>
      </c>
      <c r="D29057" s="1" t="s">
        <v>37414</v>
      </c>
      <c r="E29057">
        <v>29056</v>
      </c>
    </row>
    <row r="29058" spans="1:5" x14ac:dyDescent="0.2">
      <c r="A29058" s="1" t="s">
        <v>30723</v>
      </c>
      <c r="B29058" s="1" t="s">
        <v>30723</v>
      </c>
      <c r="D29058" s="1" t="s">
        <v>37414</v>
      </c>
      <c r="E29058">
        <v>29057</v>
      </c>
    </row>
    <row r="29059" spans="1:5" x14ac:dyDescent="0.2">
      <c r="A29059" s="1" t="s">
        <v>30724</v>
      </c>
      <c r="B29059" s="1" t="s">
        <v>30724</v>
      </c>
      <c r="D29059" s="1" t="s">
        <v>37414</v>
      </c>
      <c r="E29059">
        <v>29058</v>
      </c>
    </row>
    <row r="29060" spans="1:5" x14ac:dyDescent="0.2">
      <c r="A29060" s="1" t="s">
        <v>30725</v>
      </c>
      <c r="B29060" s="1" t="s">
        <v>30725</v>
      </c>
      <c r="D29060" s="1" t="s">
        <v>37414</v>
      </c>
      <c r="E29060">
        <v>29059</v>
      </c>
    </row>
    <row r="29061" spans="1:5" x14ac:dyDescent="0.2">
      <c r="A29061" s="1" t="s">
        <v>30726</v>
      </c>
      <c r="B29061" s="1" t="s">
        <v>30726</v>
      </c>
      <c r="D29061" s="1" t="s">
        <v>37414</v>
      </c>
      <c r="E29061">
        <v>29060</v>
      </c>
    </row>
    <row r="29062" spans="1:5" x14ac:dyDescent="0.2">
      <c r="A29062" s="1" t="s">
        <v>30727</v>
      </c>
      <c r="B29062" s="1" t="s">
        <v>30727</v>
      </c>
      <c r="D29062" s="1" t="s">
        <v>37414</v>
      </c>
      <c r="E29062">
        <v>29061</v>
      </c>
    </row>
    <row r="29063" spans="1:5" x14ac:dyDescent="0.2">
      <c r="A29063" s="1" t="s">
        <v>30728</v>
      </c>
      <c r="B29063" s="1" t="s">
        <v>30728</v>
      </c>
      <c r="D29063" s="1" t="s">
        <v>37414</v>
      </c>
      <c r="E29063">
        <v>29062</v>
      </c>
    </row>
    <row r="29064" spans="1:5" x14ac:dyDescent="0.2">
      <c r="A29064" s="1" t="s">
        <v>30729</v>
      </c>
      <c r="B29064" s="1" t="s">
        <v>30729</v>
      </c>
      <c r="D29064" s="1" t="s">
        <v>37414</v>
      </c>
      <c r="E29064">
        <v>29063</v>
      </c>
    </row>
    <row r="29065" spans="1:5" x14ac:dyDescent="0.2">
      <c r="A29065" s="1" t="s">
        <v>30730</v>
      </c>
      <c r="B29065" s="1" t="s">
        <v>30730</v>
      </c>
      <c r="D29065" s="1" t="s">
        <v>37414</v>
      </c>
      <c r="E29065">
        <v>29064</v>
      </c>
    </row>
    <row r="29066" spans="1:5" x14ac:dyDescent="0.2">
      <c r="A29066" s="1" t="s">
        <v>30731</v>
      </c>
      <c r="B29066" s="1" t="s">
        <v>30731</v>
      </c>
      <c r="D29066" s="1" t="s">
        <v>37414</v>
      </c>
      <c r="E29066">
        <v>29065</v>
      </c>
    </row>
    <row r="29067" spans="1:5" x14ac:dyDescent="0.2">
      <c r="A29067" s="1" t="s">
        <v>30732</v>
      </c>
      <c r="B29067" s="1" t="s">
        <v>30732</v>
      </c>
      <c r="D29067" s="1" t="s">
        <v>37414</v>
      </c>
      <c r="E29067">
        <v>29066</v>
      </c>
    </row>
    <row r="29068" spans="1:5" x14ac:dyDescent="0.2">
      <c r="A29068" s="1" t="s">
        <v>30733</v>
      </c>
      <c r="B29068" s="1" t="s">
        <v>30733</v>
      </c>
      <c r="D29068" s="1" t="s">
        <v>37414</v>
      </c>
      <c r="E29068">
        <v>29067</v>
      </c>
    </row>
    <row r="29069" spans="1:5" x14ac:dyDescent="0.2">
      <c r="A29069" s="1" t="s">
        <v>30734</v>
      </c>
      <c r="B29069" s="1" t="s">
        <v>30734</v>
      </c>
      <c r="D29069" s="1" t="s">
        <v>37414</v>
      </c>
      <c r="E29069">
        <v>29068</v>
      </c>
    </row>
    <row r="29070" spans="1:5" x14ac:dyDescent="0.2">
      <c r="A29070" s="1" t="s">
        <v>30735</v>
      </c>
      <c r="B29070" s="1" t="s">
        <v>30735</v>
      </c>
      <c r="D29070" s="1" t="s">
        <v>37414</v>
      </c>
      <c r="E29070">
        <v>29069</v>
      </c>
    </row>
    <row r="29071" spans="1:5" x14ac:dyDescent="0.2">
      <c r="A29071" s="1" t="s">
        <v>30736</v>
      </c>
      <c r="B29071" s="1" t="s">
        <v>30736</v>
      </c>
      <c r="D29071" s="1" t="s">
        <v>37414</v>
      </c>
      <c r="E29071">
        <v>29070</v>
      </c>
    </row>
    <row r="29072" spans="1:5" x14ac:dyDescent="0.2">
      <c r="A29072" s="1" t="s">
        <v>30737</v>
      </c>
      <c r="B29072" s="1" t="s">
        <v>30737</v>
      </c>
      <c r="D29072" s="1" t="s">
        <v>37414</v>
      </c>
      <c r="E29072">
        <v>29071</v>
      </c>
    </row>
    <row r="29073" spans="1:5" x14ac:dyDescent="0.2">
      <c r="A29073" s="1" t="s">
        <v>30738</v>
      </c>
      <c r="B29073" s="1" t="s">
        <v>30738</v>
      </c>
      <c r="D29073" s="1" t="s">
        <v>37414</v>
      </c>
      <c r="E29073">
        <v>29072</v>
      </c>
    </row>
    <row r="29074" spans="1:5" x14ac:dyDescent="0.2">
      <c r="A29074" s="1" t="s">
        <v>30739</v>
      </c>
      <c r="B29074" s="1" t="s">
        <v>30739</v>
      </c>
      <c r="D29074" s="1" t="s">
        <v>37414</v>
      </c>
      <c r="E29074">
        <v>29073</v>
      </c>
    </row>
    <row r="29075" spans="1:5" x14ac:dyDescent="0.2">
      <c r="A29075" s="1" t="s">
        <v>30740</v>
      </c>
      <c r="B29075" s="1" t="s">
        <v>30740</v>
      </c>
      <c r="D29075" s="1" t="s">
        <v>37414</v>
      </c>
      <c r="E29075">
        <v>29074</v>
      </c>
    </row>
    <row r="29076" spans="1:5" x14ac:dyDescent="0.2">
      <c r="A29076" s="1" t="s">
        <v>30742</v>
      </c>
      <c r="B29076" s="1" t="s">
        <v>30742</v>
      </c>
      <c r="D29076" s="1" t="s">
        <v>37414</v>
      </c>
      <c r="E29076">
        <v>29075</v>
      </c>
    </row>
    <row r="29077" spans="1:5" x14ac:dyDescent="0.2">
      <c r="A29077" s="1" t="s">
        <v>30743</v>
      </c>
      <c r="B29077" s="1" t="s">
        <v>30743</v>
      </c>
      <c r="D29077" s="1" t="s">
        <v>37414</v>
      </c>
      <c r="E29077">
        <v>29076</v>
      </c>
    </row>
    <row r="29078" spans="1:5" x14ac:dyDescent="0.2">
      <c r="A29078" s="1" t="s">
        <v>30744</v>
      </c>
      <c r="B29078" s="1" t="s">
        <v>30744</v>
      </c>
      <c r="D29078" s="1" t="s">
        <v>37414</v>
      </c>
      <c r="E29078">
        <v>29077</v>
      </c>
    </row>
    <row r="29079" spans="1:5" x14ac:dyDescent="0.2">
      <c r="A29079" s="1" t="s">
        <v>30745</v>
      </c>
      <c r="B29079" s="1" t="s">
        <v>30745</v>
      </c>
      <c r="D29079" s="1" t="s">
        <v>37414</v>
      </c>
      <c r="E29079">
        <v>29078</v>
      </c>
    </row>
    <row r="29080" spans="1:5" x14ac:dyDescent="0.2">
      <c r="A29080" s="1" t="s">
        <v>30746</v>
      </c>
      <c r="B29080" s="1" t="s">
        <v>30746</v>
      </c>
      <c r="D29080" s="1" t="s">
        <v>37414</v>
      </c>
      <c r="E29080">
        <v>29079</v>
      </c>
    </row>
    <row r="29081" spans="1:5" x14ac:dyDescent="0.2">
      <c r="A29081" s="1" t="s">
        <v>30747</v>
      </c>
      <c r="B29081" s="1" t="s">
        <v>30747</v>
      </c>
      <c r="D29081" s="1" t="s">
        <v>37414</v>
      </c>
      <c r="E29081">
        <v>29080</v>
      </c>
    </row>
    <row r="29082" spans="1:5" x14ac:dyDescent="0.2">
      <c r="A29082" s="1" t="s">
        <v>30748</v>
      </c>
      <c r="B29082" s="1" t="s">
        <v>30748</v>
      </c>
      <c r="D29082" s="1" t="s">
        <v>37414</v>
      </c>
      <c r="E29082">
        <v>29081</v>
      </c>
    </row>
    <row r="29083" spans="1:5" x14ac:dyDescent="0.2">
      <c r="A29083" s="1" t="s">
        <v>30749</v>
      </c>
      <c r="B29083" s="1" t="s">
        <v>30749</v>
      </c>
      <c r="D29083" s="1" t="s">
        <v>37414</v>
      </c>
      <c r="E29083">
        <v>29082</v>
      </c>
    </row>
    <row r="29084" spans="1:5" x14ac:dyDescent="0.2">
      <c r="A29084" s="1" t="s">
        <v>30750</v>
      </c>
      <c r="B29084" s="1" t="s">
        <v>30750</v>
      </c>
      <c r="D29084" s="1" t="s">
        <v>37414</v>
      </c>
      <c r="E29084">
        <v>29083</v>
      </c>
    </row>
    <row r="29085" spans="1:5" x14ac:dyDescent="0.2">
      <c r="A29085" s="1" t="s">
        <v>30751</v>
      </c>
      <c r="B29085" s="1" t="s">
        <v>30751</v>
      </c>
      <c r="D29085" s="1" t="s">
        <v>37414</v>
      </c>
      <c r="E29085">
        <v>29084</v>
      </c>
    </row>
    <row r="29086" spans="1:5" x14ac:dyDescent="0.2">
      <c r="A29086" s="1" t="s">
        <v>30752</v>
      </c>
      <c r="B29086" s="1" t="s">
        <v>30752</v>
      </c>
      <c r="D29086" s="1" t="s">
        <v>37414</v>
      </c>
      <c r="E29086">
        <v>29085</v>
      </c>
    </row>
    <row r="29087" spans="1:5" x14ac:dyDescent="0.2">
      <c r="A29087" s="1" t="s">
        <v>30753</v>
      </c>
      <c r="B29087" s="1" t="s">
        <v>30753</v>
      </c>
      <c r="D29087" s="1" t="s">
        <v>37414</v>
      </c>
      <c r="E29087">
        <v>29086</v>
      </c>
    </row>
    <row r="29088" spans="1:5" x14ac:dyDescent="0.2">
      <c r="A29088" s="1" t="s">
        <v>30754</v>
      </c>
      <c r="B29088" s="1" t="s">
        <v>30754</v>
      </c>
      <c r="D29088" s="1" t="s">
        <v>37414</v>
      </c>
      <c r="E29088">
        <v>29087</v>
      </c>
    </row>
    <row r="29089" spans="1:5" x14ac:dyDescent="0.2">
      <c r="A29089" s="1" t="s">
        <v>30755</v>
      </c>
      <c r="B29089" s="1" t="s">
        <v>30755</v>
      </c>
      <c r="D29089" s="1" t="s">
        <v>37414</v>
      </c>
      <c r="E29089">
        <v>29088</v>
      </c>
    </row>
    <row r="29090" spans="1:5" x14ac:dyDescent="0.2">
      <c r="A29090" s="1" t="s">
        <v>30756</v>
      </c>
      <c r="B29090" s="1" t="s">
        <v>30756</v>
      </c>
      <c r="D29090" s="1" t="s">
        <v>37414</v>
      </c>
      <c r="E29090">
        <v>29089</v>
      </c>
    </row>
    <row r="29091" spans="1:5" x14ac:dyDescent="0.2">
      <c r="A29091" s="1" t="s">
        <v>30757</v>
      </c>
      <c r="B29091" s="1" t="s">
        <v>30757</v>
      </c>
      <c r="D29091" s="1" t="s">
        <v>37414</v>
      </c>
      <c r="E29091">
        <v>29090</v>
      </c>
    </row>
    <row r="29092" spans="1:5" x14ac:dyDescent="0.2">
      <c r="A29092" s="1" t="s">
        <v>30758</v>
      </c>
      <c r="B29092" s="1" t="s">
        <v>30758</v>
      </c>
      <c r="D29092" s="1" t="s">
        <v>37414</v>
      </c>
      <c r="E29092">
        <v>29091</v>
      </c>
    </row>
    <row r="29093" spans="1:5" x14ac:dyDescent="0.2">
      <c r="A29093" s="1" t="s">
        <v>30759</v>
      </c>
      <c r="B29093" s="1" t="s">
        <v>30759</v>
      </c>
      <c r="D29093" s="1" t="s">
        <v>37414</v>
      </c>
      <c r="E29093">
        <v>29092</v>
      </c>
    </row>
    <row r="29094" spans="1:5" x14ac:dyDescent="0.2">
      <c r="A29094" s="1" t="s">
        <v>30760</v>
      </c>
      <c r="B29094" s="1" t="s">
        <v>30760</v>
      </c>
      <c r="D29094" s="1" t="s">
        <v>37414</v>
      </c>
      <c r="E29094">
        <v>29093</v>
      </c>
    </row>
    <row r="29095" spans="1:5" x14ac:dyDescent="0.2">
      <c r="A29095" s="1" t="s">
        <v>30761</v>
      </c>
      <c r="B29095" s="1" t="s">
        <v>30761</v>
      </c>
      <c r="D29095" s="1" t="s">
        <v>37414</v>
      </c>
      <c r="E29095">
        <v>29094</v>
      </c>
    </row>
    <row r="29096" spans="1:5" x14ac:dyDescent="0.2">
      <c r="A29096" s="1" t="s">
        <v>30762</v>
      </c>
      <c r="B29096" s="1" t="s">
        <v>30762</v>
      </c>
      <c r="D29096" s="1" t="s">
        <v>37414</v>
      </c>
      <c r="E29096">
        <v>29095</v>
      </c>
    </row>
    <row r="29097" spans="1:5" x14ac:dyDescent="0.2">
      <c r="A29097" s="1" t="s">
        <v>30763</v>
      </c>
      <c r="B29097" s="1" t="s">
        <v>30763</v>
      </c>
      <c r="D29097" s="1" t="s">
        <v>37414</v>
      </c>
      <c r="E29097">
        <v>29096</v>
      </c>
    </row>
    <row r="29098" spans="1:5" x14ac:dyDescent="0.2">
      <c r="A29098" s="1" t="s">
        <v>30764</v>
      </c>
      <c r="B29098" s="1" t="s">
        <v>30764</v>
      </c>
      <c r="D29098" s="1" t="s">
        <v>37414</v>
      </c>
      <c r="E29098">
        <v>29097</v>
      </c>
    </row>
    <row r="29099" spans="1:5" x14ac:dyDescent="0.2">
      <c r="A29099" s="1" t="s">
        <v>30765</v>
      </c>
      <c r="B29099" s="1" t="s">
        <v>30765</v>
      </c>
      <c r="D29099" s="1" t="s">
        <v>37414</v>
      </c>
      <c r="E29099">
        <v>29098</v>
      </c>
    </row>
    <row r="29100" spans="1:5" x14ac:dyDescent="0.2">
      <c r="A29100" s="1" t="s">
        <v>30766</v>
      </c>
      <c r="B29100" s="1" t="s">
        <v>30766</v>
      </c>
      <c r="D29100" s="1" t="s">
        <v>37414</v>
      </c>
      <c r="E29100">
        <v>29099</v>
      </c>
    </row>
    <row r="29101" spans="1:5" x14ac:dyDescent="0.2">
      <c r="A29101" s="1" t="s">
        <v>30767</v>
      </c>
      <c r="B29101" s="1" t="s">
        <v>30767</v>
      </c>
      <c r="D29101" s="1" t="s">
        <v>37414</v>
      </c>
      <c r="E29101">
        <v>29100</v>
      </c>
    </row>
    <row r="29102" spans="1:5" x14ac:dyDescent="0.2">
      <c r="A29102" s="1" t="s">
        <v>30768</v>
      </c>
      <c r="B29102" s="1" t="s">
        <v>30768</v>
      </c>
      <c r="D29102" s="1" t="s">
        <v>37414</v>
      </c>
      <c r="E29102">
        <v>29101</v>
      </c>
    </row>
    <row r="29103" spans="1:5" x14ac:dyDescent="0.2">
      <c r="A29103" s="1" t="s">
        <v>30769</v>
      </c>
      <c r="B29103" s="1" t="s">
        <v>30769</v>
      </c>
      <c r="D29103" s="1" t="s">
        <v>37414</v>
      </c>
      <c r="E29103">
        <v>29102</v>
      </c>
    </row>
    <row r="29104" spans="1:5" x14ac:dyDescent="0.2">
      <c r="A29104" s="1" t="s">
        <v>30770</v>
      </c>
      <c r="B29104" s="1" t="s">
        <v>30770</v>
      </c>
      <c r="D29104" s="1" t="s">
        <v>37414</v>
      </c>
      <c r="E29104">
        <v>29103</v>
      </c>
    </row>
    <row r="29105" spans="1:5" x14ac:dyDescent="0.2">
      <c r="A29105" s="1" t="s">
        <v>30771</v>
      </c>
      <c r="B29105" s="1" t="s">
        <v>30771</v>
      </c>
      <c r="D29105" s="1" t="s">
        <v>37414</v>
      </c>
      <c r="E29105">
        <v>29104</v>
      </c>
    </row>
    <row r="29106" spans="1:5" x14ac:dyDescent="0.2">
      <c r="A29106" s="1" t="s">
        <v>30772</v>
      </c>
      <c r="B29106" s="1" t="s">
        <v>30772</v>
      </c>
      <c r="D29106" s="1" t="s">
        <v>37414</v>
      </c>
      <c r="E29106">
        <v>29105</v>
      </c>
    </row>
    <row r="29107" spans="1:5" x14ac:dyDescent="0.2">
      <c r="A29107" s="1" t="s">
        <v>30773</v>
      </c>
      <c r="B29107" s="1" t="s">
        <v>30773</v>
      </c>
      <c r="D29107" s="1" t="s">
        <v>37414</v>
      </c>
      <c r="E29107">
        <v>29106</v>
      </c>
    </row>
    <row r="29108" spans="1:5" x14ac:dyDescent="0.2">
      <c r="A29108" s="1" t="s">
        <v>30774</v>
      </c>
      <c r="B29108" s="1" t="s">
        <v>30774</v>
      </c>
      <c r="D29108" s="1" t="s">
        <v>37414</v>
      </c>
      <c r="E29108">
        <v>29107</v>
      </c>
    </row>
    <row r="29109" spans="1:5" x14ac:dyDescent="0.2">
      <c r="A29109" s="1" t="s">
        <v>30775</v>
      </c>
      <c r="B29109" s="1" t="s">
        <v>30775</v>
      </c>
      <c r="D29109" s="1" t="s">
        <v>37414</v>
      </c>
      <c r="E29109">
        <v>29108</v>
      </c>
    </row>
    <row r="29110" spans="1:5" x14ac:dyDescent="0.2">
      <c r="A29110" s="1" t="s">
        <v>30776</v>
      </c>
      <c r="B29110" s="1" t="s">
        <v>30776</v>
      </c>
      <c r="D29110" s="1" t="s">
        <v>37414</v>
      </c>
      <c r="E29110">
        <v>29109</v>
      </c>
    </row>
    <row r="29111" spans="1:5" x14ac:dyDescent="0.2">
      <c r="A29111" s="1" t="s">
        <v>30777</v>
      </c>
      <c r="B29111" s="1" t="s">
        <v>30777</v>
      </c>
      <c r="D29111" s="1" t="s">
        <v>37414</v>
      </c>
      <c r="E29111">
        <v>29110</v>
      </c>
    </row>
    <row r="29112" spans="1:5" x14ac:dyDescent="0.2">
      <c r="A29112" s="1" t="s">
        <v>30778</v>
      </c>
      <c r="B29112" s="1" t="s">
        <v>30778</v>
      </c>
      <c r="D29112" s="1" t="s">
        <v>37414</v>
      </c>
      <c r="E29112">
        <v>29111</v>
      </c>
    </row>
    <row r="29113" spans="1:5" x14ac:dyDescent="0.2">
      <c r="A29113" s="1" t="s">
        <v>30779</v>
      </c>
      <c r="B29113" s="1" t="s">
        <v>30779</v>
      </c>
      <c r="D29113" s="1" t="s">
        <v>37414</v>
      </c>
      <c r="E29113">
        <v>29112</v>
      </c>
    </row>
    <row r="29114" spans="1:5" x14ac:dyDescent="0.2">
      <c r="A29114" s="1" t="s">
        <v>30780</v>
      </c>
      <c r="B29114" s="1" t="s">
        <v>30780</v>
      </c>
      <c r="D29114" s="1" t="s">
        <v>37414</v>
      </c>
      <c r="E29114">
        <v>29113</v>
      </c>
    </row>
    <row r="29115" spans="1:5" x14ac:dyDescent="0.2">
      <c r="A29115" s="1" t="s">
        <v>30781</v>
      </c>
      <c r="B29115" s="1" t="s">
        <v>30781</v>
      </c>
      <c r="D29115" s="1" t="s">
        <v>37414</v>
      </c>
      <c r="E29115">
        <v>29114</v>
      </c>
    </row>
    <row r="29116" spans="1:5" x14ac:dyDescent="0.2">
      <c r="A29116" s="1" t="s">
        <v>30782</v>
      </c>
      <c r="B29116" s="1" t="s">
        <v>30782</v>
      </c>
      <c r="D29116" s="1" t="s">
        <v>37414</v>
      </c>
      <c r="E29116">
        <v>29115</v>
      </c>
    </row>
    <row r="29117" spans="1:5" x14ac:dyDescent="0.2">
      <c r="A29117" s="1" t="s">
        <v>30783</v>
      </c>
      <c r="B29117" s="1" t="s">
        <v>30783</v>
      </c>
      <c r="D29117" s="1" t="s">
        <v>37414</v>
      </c>
      <c r="E29117">
        <v>29116</v>
      </c>
    </row>
    <row r="29118" spans="1:5" x14ac:dyDescent="0.2">
      <c r="A29118" s="1" t="s">
        <v>30784</v>
      </c>
      <c r="B29118" s="1" t="s">
        <v>30784</v>
      </c>
      <c r="D29118" s="1" t="s">
        <v>37414</v>
      </c>
      <c r="E29118">
        <v>29117</v>
      </c>
    </row>
    <row r="29119" spans="1:5" x14ac:dyDescent="0.2">
      <c r="A29119" s="1" t="s">
        <v>30785</v>
      </c>
      <c r="B29119" s="1" t="s">
        <v>30785</v>
      </c>
      <c r="D29119" s="1" t="s">
        <v>37414</v>
      </c>
      <c r="E29119">
        <v>29118</v>
      </c>
    </row>
    <row r="29120" spans="1:5" x14ac:dyDescent="0.2">
      <c r="A29120" s="1" t="s">
        <v>30786</v>
      </c>
      <c r="B29120" s="1" t="s">
        <v>30786</v>
      </c>
      <c r="D29120" s="1" t="s">
        <v>37414</v>
      </c>
      <c r="E29120">
        <v>29119</v>
      </c>
    </row>
    <row r="29121" spans="1:5" x14ac:dyDescent="0.2">
      <c r="A29121" s="1" t="s">
        <v>30787</v>
      </c>
      <c r="B29121" s="1" t="s">
        <v>30787</v>
      </c>
      <c r="D29121" s="1" t="s">
        <v>37414</v>
      </c>
      <c r="E29121">
        <v>29120</v>
      </c>
    </row>
    <row r="29122" spans="1:5" x14ac:dyDescent="0.2">
      <c r="A29122" s="1" t="s">
        <v>30788</v>
      </c>
      <c r="B29122" s="1" t="s">
        <v>30788</v>
      </c>
      <c r="D29122" s="1" t="s">
        <v>37414</v>
      </c>
      <c r="E29122">
        <v>29121</v>
      </c>
    </row>
    <row r="29123" spans="1:5" x14ac:dyDescent="0.2">
      <c r="A29123" s="1" t="s">
        <v>30789</v>
      </c>
      <c r="B29123" s="1" t="s">
        <v>30789</v>
      </c>
      <c r="D29123" s="1" t="s">
        <v>37414</v>
      </c>
      <c r="E29123">
        <v>29122</v>
      </c>
    </row>
    <row r="29124" spans="1:5" x14ac:dyDescent="0.2">
      <c r="A29124" s="1" t="s">
        <v>30790</v>
      </c>
      <c r="B29124" s="1" t="s">
        <v>30790</v>
      </c>
      <c r="D29124" s="1" t="s">
        <v>37414</v>
      </c>
      <c r="E29124">
        <v>29123</v>
      </c>
    </row>
    <row r="29125" spans="1:5" x14ac:dyDescent="0.2">
      <c r="A29125" s="1" t="s">
        <v>30791</v>
      </c>
      <c r="B29125" s="1" t="s">
        <v>30791</v>
      </c>
      <c r="D29125" s="1" t="s">
        <v>37414</v>
      </c>
      <c r="E29125">
        <v>29124</v>
      </c>
    </row>
    <row r="29126" spans="1:5" x14ac:dyDescent="0.2">
      <c r="A29126" s="1" t="s">
        <v>30792</v>
      </c>
      <c r="B29126" s="1" t="s">
        <v>30792</v>
      </c>
      <c r="D29126" s="1" t="s">
        <v>37414</v>
      </c>
      <c r="E29126">
        <v>29125</v>
      </c>
    </row>
    <row r="29127" spans="1:5" x14ac:dyDescent="0.2">
      <c r="A29127" s="1" t="s">
        <v>30793</v>
      </c>
      <c r="B29127" s="1" t="s">
        <v>30793</v>
      </c>
      <c r="D29127" s="1" t="s">
        <v>37414</v>
      </c>
      <c r="E29127">
        <v>29126</v>
      </c>
    </row>
    <row r="29128" spans="1:5" x14ac:dyDescent="0.2">
      <c r="A29128" s="1" t="s">
        <v>30795</v>
      </c>
      <c r="B29128" s="1" t="s">
        <v>30795</v>
      </c>
      <c r="D29128" s="1" t="s">
        <v>37414</v>
      </c>
      <c r="E29128">
        <v>29127</v>
      </c>
    </row>
    <row r="29129" spans="1:5" x14ac:dyDescent="0.2">
      <c r="A29129" s="1" t="s">
        <v>30796</v>
      </c>
      <c r="B29129" s="1" t="s">
        <v>30796</v>
      </c>
      <c r="D29129" s="1" t="s">
        <v>37414</v>
      </c>
      <c r="E29129">
        <v>29128</v>
      </c>
    </row>
    <row r="29130" spans="1:5" x14ac:dyDescent="0.2">
      <c r="A29130" s="1" t="s">
        <v>30797</v>
      </c>
      <c r="B29130" s="1" t="s">
        <v>30797</v>
      </c>
      <c r="D29130" s="1" t="s">
        <v>37414</v>
      </c>
      <c r="E29130">
        <v>29129</v>
      </c>
    </row>
    <row r="29131" spans="1:5" x14ac:dyDescent="0.2">
      <c r="A29131" s="1" t="s">
        <v>30798</v>
      </c>
      <c r="B29131" s="1" t="s">
        <v>30798</v>
      </c>
      <c r="D29131" s="1" t="s">
        <v>37414</v>
      </c>
      <c r="E29131">
        <v>29130</v>
      </c>
    </row>
    <row r="29132" spans="1:5" x14ac:dyDescent="0.2">
      <c r="A29132" s="1" t="s">
        <v>30799</v>
      </c>
      <c r="B29132" s="1" t="s">
        <v>30799</v>
      </c>
      <c r="D29132" s="1" t="s">
        <v>37414</v>
      </c>
      <c r="E29132">
        <v>29131</v>
      </c>
    </row>
    <row r="29133" spans="1:5" x14ac:dyDescent="0.2">
      <c r="A29133" s="1" t="s">
        <v>30800</v>
      </c>
      <c r="B29133" s="1" t="s">
        <v>30800</v>
      </c>
      <c r="D29133" s="1" t="s">
        <v>37414</v>
      </c>
      <c r="E29133">
        <v>29132</v>
      </c>
    </row>
    <row r="29134" spans="1:5" x14ac:dyDescent="0.2">
      <c r="A29134" s="1" t="s">
        <v>30801</v>
      </c>
      <c r="B29134" s="1" t="s">
        <v>30801</v>
      </c>
      <c r="D29134" s="1" t="s">
        <v>37414</v>
      </c>
      <c r="E29134">
        <v>29133</v>
      </c>
    </row>
    <row r="29135" spans="1:5" x14ac:dyDescent="0.2">
      <c r="A29135" s="1" t="s">
        <v>30802</v>
      </c>
      <c r="B29135" s="1" t="s">
        <v>30802</v>
      </c>
      <c r="D29135" s="1" t="s">
        <v>37414</v>
      </c>
      <c r="E29135">
        <v>29134</v>
      </c>
    </row>
    <row r="29136" spans="1:5" x14ac:dyDescent="0.2">
      <c r="A29136" s="1" t="s">
        <v>30803</v>
      </c>
      <c r="B29136" s="1" t="s">
        <v>30803</v>
      </c>
      <c r="D29136" s="1" t="s">
        <v>37414</v>
      </c>
      <c r="E29136">
        <v>29135</v>
      </c>
    </row>
    <row r="29137" spans="1:5" x14ac:dyDescent="0.2">
      <c r="A29137" s="1" t="s">
        <v>30804</v>
      </c>
      <c r="B29137" s="1" t="s">
        <v>30804</v>
      </c>
      <c r="D29137" s="1" t="s">
        <v>37414</v>
      </c>
      <c r="E29137">
        <v>29136</v>
      </c>
    </row>
    <row r="29138" spans="1:5" x14ac:dyDescent="0.2">
      <c r="A29138" s="1" t="s">
        <v>30805</v>
      </c>
      <c r="B29138" s="1" t="s">
        <v>30805</v>
      </c>
      <c r="D29138" s="1" t="s">
        <v>37414</v>
      </c>
      <c r="E29138">
        <v>29137</v>
      </c>
    </row>
    <row r="29139" spans="1:5" x14ac:dyDescent="0.2">
      <c r="A29139" s="1" t="s">
        <v>30806</v>
      </c>
      <c r="B29139" s="1" t="s">
        <v>30806</v>
      </c>
      <c r="D29139" s="1" t="s">
        <v>37414</v>
      </c>
      <c r="E29139">
        <v>29138</v>
      </c>
    </row>
    <row r="29140" spans="1:5" x14ac:dyDescent="0.2">
      <c r="A29140" s="1" t="s">
        <v>30807</v>
      </c>
      <c r="B29140" s="1" t="s">
        <v>30807</v>
      </c>
      <c r="D29140" s="1" t="s">
        <v>37414</v>
      </c>
      <c r="E29140">
        <v>29139</v>
      </c>
    </row>
    <row r="29141" spans="1:5" x14ac:dyDescent="0.2">
      <c r="A29141" s="1" t="s">
        <v>30808</v>
      </c>
      <c r="B29141" s="1" t="s">
        <v>30808</v>
      </c>
      <c r="D29141" s="1" t="s">
        <v>37414</v>
      </c>
      <c r="E29141">
        <v>29140</v>
      </c>
    </row>
    <row r="29142" spans="1:5" x14ac:dyDescent="0.2">
      <c r="A29142" s="1" t="s">
        <v>30809</v>
      </c>
      <c r="B29142" s="1" t="s">
        <v>30809</v>
      </c>
      <c r="D29142" s="1" t="s">
        <v>37414</v>
      </c>
      <c r="E29142">
        <v>29141</v>
      </c>
    </row>
    <row r="29143" spans="1:5" x14ac:dyDescent="0.2">
      <c r="A29143" s="1" t="s">
        <v>30810</v>
      </c>
      <c r="B29143" s="1" t="s">
        <v>30810</v>
      </c>
      <c r="D29143" s="1" t="s">
        <v>37414</v>
      </c>
      <c r="E29143">
        <v>29142</v>
      </c>
    </row>
    <row r="29144" spans="1:5" x14ac:dyDescent="0.2">
      <c r="A29144" s="1" t="s">
        <v>30811</v>
      </c>
      <c r="B29144" s="1" t="s">
        <v>30811</v>
      </c>
      <c r="D29144" s="1" t="s">
        <v>37414</v>
      </c>
      <c r="E29144">
        <v>29143</v>
      </c>
    </row>
    <row r="29145" spans="1:5" x14ac:dyDescent="0.2">
      <c r="A29145" s="1" t="s">
        <v>30812</v>
      </c>
      <c r="B29145" s="1" t="s">
        <v>30812</v>
      </c>
      <c r="D29145" s="1" t="s">
        <v>37414</v>
      </c>
      <c r="E29145">
        <v>29144</v>
      </c>
    </row>
    <row r="29146" spans="1:5" x14ac:dyDescent="0.2">
      <c r="A29146" s="1" t="s">
        <v>30813</v>
      </c>
      <c r="B29146" s="1" t="s">
        <v>30813</v>
      </c>
      <c r="D29146" s="1" t="s">
        <v>37414</v>
      </c>
      <c r="E29146">
        <v>29145</v>
      </c>
    </row>
    <row r="29147" spans="1:5" x14ac:dyDescent="0.2">
      <c r="A29147" s="1" t="s">
        <v>30814</v>
      </c>
      <c r="B29147" s="1" t="s">
        <v>30814</v>
      </c>
      <c r="D29147" s="1" t="s">
        <v>37414</v>
      </c>
      <c r="E29147">
        <v>29146</v>
      </c>
    </row>
    <row r="29148" spans="1:5" x14ac:dyDescent="0.2">
      <c r="A29148" s="1" t="s">
        <v>30815</v>
      </c>
      <c r="B29148" s="1" t="s">
        <v>30815</v>
      </c>
      <c r="D29148" s="1" t="s">
        <v>37414</v>
      </c>
      <c r="E29148">
        <v>29147</v>
      </c>
    </row>
    <row r="29149" spans="1:5" x14ac:dyDescent="0.2">
      <c r="A29149" s="1" t="s">
        <v>30816</v>
      </c>
      <c r="B29149" s="1" t="s">
        <v>30816</v>
      </c>
      <c r="D29149" s="1" t="s">
        <v>37414</v>
      </c>
      <c r="E29149">
        <v>29148</v>
      </c>
    </row>
    <row r="29150" spans="1:5" x14ac:dyDescent="0.2">
      <c r="A29150" s="1" t="s">
        <v>30817</v>
      </c>
      <c r="B29150" s="1" t="s">
        <v>30817</v>
      </c>
      <c r="D29150" s="1" t="s">
        <v>37414</v>
      </c>
      <c r="E29150">
        <v>29149</v>
      </c>
    </row>
    <row r="29151" spans="1:5" x14ac:dyDescent="0.2">
      <c r="A29151" s="1" t="s">
        <v>30818</v>
      </c>
      <c r="B29151" s="1" t="s">
        <v>30818</v>
      </c>
      <c r="D29151" s="1" t="s">
        <v>37414</v>
      </c>
      <c r="E29151">
        <v>29150</v>
      </c>
    </row>
    <row r="29152" spans="1:5" x14ac:dyDescent="0.2">
      <c r="A29152" s="1" t="s">
        <v>30819</v>
      </c>
      <c r="B29152" s="1" t="s">
        <v>30819</v>
      </c>
      <c r="D29152" s="1" t="s">
        <v>37414</v>
      </c>
      <c r="E29152">
        <v>29151</v>
      </c>
    </row>
    <row r="29153" spans="1:5" x14ac:dyDescent="0.2">
      <c r="A29153" s="1" t="s">
        <v>30820</v>
      </c>
      <c r="B29153" s="1" t="s">
        <v>30820</v>
      </c>
      <c r="D29153" s="1" t="s">
        <v>37414</v>
      </c>
      <c r="E29153">
        <v>29152</v>
      </c>
    </row>
    <row r="29154" spans="1:5" x14ac:dyDescent="0.2">
      <c r="A29154" s="1" t="s">
        <v>30821</v>
      </c>
      <c r="B29154" s="1" t="s">
        <v>30821</v>
      </c>
      <c r="D29154" s="1" t="s">
        <v>37414</v>
      </c>
      <c r="E29154">
        <v>29153</v>
      </c>
    </row>
    <row r="29155" spans="1:5" x14ac:dyDescent="0.2">
      <c r="A29155" s="1" t="s">
        <v>30822</v>
      </c>
      <c r="B29155" s="1" t="s">
        <v>30822</v>
      </c>
      <c r="D29155" s="1" t="s">
        <v>37414</v>
      </c>
      <c r="E29155">
        <v>29154</v>
      </c>
    </row>
    <row r="29156" spans="1:5" x14ac:dyDescent="0.2">
      <c r="A29156" s="1" t="s">
        <v>30823</v>
      </c>
      <c r="B29156" s="1" t="s">
        <v>30823</v>
      </c>
      <c r="D29156" s="1" t="s">
        <v>37414</v>
      </c>
      <c r="E29156">
        <v>29155</v>
      </c>
    </row>
    <row r="29157" spans="1:5" x14ac:dyDescent="0.2">
      <c r="A29157" s="1" t="s">
        <v>30824</v>
      </c>
      <c r="B29157" s="1" t="s">
        <v>30824</v>
      </c>
      <c r="D29157" s="1" t="s">
        <v>37414</v>
      </c>
      <c r="E29157">
        <v>29156</v>
      </c>
    </row>
    <row r="29158" spans="1:5" x14ac:dyDescent="0.2">
      <c r="A29158" s="1" t="s">
        <v>30825</v>
      </c>
      <c r="B29158" s="1" t="s">
        <v>30825</v>
      </c>
      <c r="D29158" s="1" t="s">
        <v>37414</v>
      </c>
      <c r="E29158">
        <v>29157</v>
      </c>
    </row>
    <row r="29159" spans="1:5" x14ac:dyDescent="0.2">
      <c r="A29159" s="1" t="s">
        <v>30826</v>
      </c>
      <c r="B29159" s="1" t="s">
        <v>30826</v>
      </c>
      <c r="D29159" s="1" t="s">
        <v>37414</v>
      </c>
      <c r="E29159">
        <v>29158</v>
      </c>
    </row>
    <row r="29160" spans="1:5" x14ac:dyDescent="0.2">
      <c r="A29160" s="1" t="s">
        <v>30827</v>
      </c>
      <c r="B29160" s="1" t="s">
        <v>30827</v>
      </c>
      <c r="D29160" s="1" t="s">
        <v>37414</v>
      </c>
      <c r="E29160">
        <v>29159</v>
      </c>
    </row>
    <row r="29161" spans="1:5" x14ac:dyDescent="0.2">
      <c r="A29161" s="1" t="s">
        <v>30828</v>
      </c>
      <c r="B29161" s="1" t="s">
        <v>30828</v>
      </c>
      <c r="D29161" s="1" t="s">
        <v>37414</v>
      </c>
      <c r="E29161">
        <v>29160</v>
      </c>
    </row>
    <row r="29162" spans="1:5" x14ac:dyDescent="0.2">
      <c r="A29162" s="1" t="s">
        <v>30829</v>
      </c>
      <c r="B29162" s="1" t="s">
        <v>30829</v>
      </c>
      <c r="D29162" s="1" t="s">
        <v>37414</v>
      </c>
      <c r="E29162">
        <v>29161</v>
      </c>
    </row>
    <row r="29163" spans="1:5" x14ac:dyDescent="0.2">
      <c r="A29163" s="1" t="s">
        <v>30830</v>
      </c>
      <c r="B29163" s="1" t="s">
        <v>30830</v>
      </c>
      <c r="D29163" s="1" t="s">
        <v>37414</v>
      </c>
      <c r="E29163">
        <v>29162</v>
      </c>
    </row>
    <row r="29164" spans="1:5" x14ac:dyDescent="0.2">
      <c r="A29164" s="1" t="s">
        <v>30831</v>
      </c>
      <c r="B29164" s="1" t="s">
        <v>30831</v>
      </c>
      <c r="D29164" s="1" t="s">
        <v>37414</v>
      </c>
      <c r="E29164">
        <v>29163</v>
      </c>
    </row>
    <row r="29165" spans="1:5" x14ac:dyDescent="0.2">
      <c r="A29165" s="1" t="s">
        <v>30832</v>
      </c>
      <c r="B29165" s="1" t="s">
        <v>30832</v>
      </c>
      <c r="D29165" s="1" t="s">
        <v>37414</v>
      </c>
      <c r="E29165">
        <v>29164</v>
      </c>
    </row>
    <row r="29166" spans="1:5" x14ac:dyDescent="0.2">
      <c r="A29166" s="1" t="s">
        <v>30833</v>
      </c>
      <c r="B29166" s="1" t="s">
        <v>30833</v>
      </c>
      <c r="D29166" s="1" t="s">
        <v>37414</v>
      </c>
      <c r="E29166">
        <v>29165</v>
      </c>
    </row>
    <row r="29167" spans="1:5" x14ac:dyDescent="0.2">
      <c r="A29167" s="1" t="s">
        <v>30834</v>
      </c>
      <c r="B29167" s="1" t="s">
        <v>30834</v>
      </c>
      <c r="D29167" s="1" t="s">
        <v>37414</v>
      </c>
      <c r="E29167">
        <v>29166</v>
      </c>
    </row>
    <row r="29168" spans="1:5" x14ac:dyDescent="0.2">
      <c r="A29168" s="1" t="s">
        <v>30835</v>
      </c>
      <c r="B29168" s="1" t="s">
        <v>30835</v>
      </c>
      <c r="D29168" s="1" t="s">
        <v>37414</v>
      </c>
      <c r="E29168">
        <v>29167</v>
      </c>
    </row>
    <row r="29169" spans="1:5" x14ac:dyDescent="0.2">
      <c r="A29169" s="1" t="s">
        <v>30836</v>
      </c>
      <c r="B29169" s="1" t="s">
        <v>30836</v>
      </c>
      <c r="D29169" s="1" t="s">
        <v>37414</v>
      </c>
      <c r="E29169">
        <v>29168</v>
      </c>
    </row>
    <row r="29170" spans="1:5" x14ac:dyDescent="0.2">
      <c r="A29170" s="1" t="s">
        <v>30837</v>
      </c>
      <c r="B29170" s="1" t="s">
        <v>30837</v>
      </c>
      <c r="D29170" s="1" t="s">
        <v>37414</v>
      </c>
      <c r="E29170">
        <v>29169</v>
      </c>
    </row>
    <row r="29171" spans="1:5" x14ac:dyDescent="0.2">
      <c r="A29171" s="1" t="s">
        <v>30838</v>
      </c>
      <c r="B29171" s="1" t="s">
        <v>30838</v>
      </c>
      <c r="D29171" s="1" t="s">
        <v>37414</v>
      </c>
      <c r="E29171">
        <v>29170</v>
      </c>
    </row>
    <row r="29172" spans="1:5" x14ac:dyDescent="0.2">
      <c r="A29172" s="1" t="s">
        <v>30839</v>
      </c>
      <c r="B29172" s="1" t="s">
        <v>30839</v>
      </c>
      <c r="D29172" s="1" t="s">
        <v>37414</v>
      </c>
      <c r="E29172">
        <v>29171</v>
      </c>
    </row>
    <row r="29173" spans="1:5" x14ac:dyDescent="0.2">
      <c r="A29173" s="1" t="s">
        <v>30840</v>
      </c>
      <c r="B29173" s="1" t="s">
        <v>30840</v>
      </c>
      <c r="D29173" s="1" t="s">
        <v>37414</v>
      </c>
      <c r="E29173">
        <v>29172</v>
      </c>
    </row>
    <row r="29174" spans="1:5" x14ac:dyDescent="0.2">
      <c r="A29174" s="1" t="s">
        <v>30841</v>
      </c>
      <c r="B29174" s="1" t="s">
        <v>30841</v>
      </c>
      <c r="D29174" s="1" t="s">
        <v>37414</v>
      </c>
      <c r="E29174">
        <v>29173</v>
      </c>
    </row>
    <row r="29175" spans="1:5" x14ac:dyDescent="0.2">
      <c r="A29175" s="1" t="s">
        <v>30842</v>
      </c>
      <c r="B29175" s="1" t="s">
        <v>30842</v>
      </c>
      <c r="D29175" s="1" t="s">
        <v>37414</v>
      </c>
      <c r="E29175">
        <v>29174</v>
      </c>
    </row>
    <row r="29176" spans="1:5" x14ac:dyDescent="0.2">
      <c r="A29176" s="1" t="s">
        <v>30843</v>
      </c>
      <c r="B29176" s="1" t="s">
        <v>30843</v>
      </c>
      <c r="D29176" s="1" t="s">
        <v>37414</v>
      </c>
      <c r="E29176">
        <v>29175</v>
      </c>
    </row>
    <row r="29177" spans="1:5" x14ac:dyDescent="0.2">
      <c r="A29177" s="1" t="s">
        <v>30844</v>
      </c>
      <c r="B29177" s="1" t="s">
        <v>30844</v>
      </c>
      <c r="D29177" s="1" t="s">
        <v>37414</v>
      </c>
      <c r="E29177">
        <v>29176</v>
      </c>
    </row>
    <row r="29178" spans="1:5" x14ac:dyDescent="0.2">
      <c r="A29178" s="1" t="s">
        <v>30845</v>
      </c>
      <c r="B29178" s="1" t="s">
        <v>30845</v>
      </c>
      <c r="D29178" s="1" t="s">
        <v>37414</v>
      </c>
      <c r="E29178">
        <v>29177</v>
      </c>
    </row>
    <row r="29179" spans="1:5" x14ac:dyDescent="0.2">
      <c r="A29179" s="1" t="s">
        <v>30846</v>
      </c>
      <c r="B29179" s="1" t="s">
        <v>30846</v>
      </c>
      <c r="D29179" s="1" t="s">
        <v>37414</v>
      </c>
      <c r="E29179">
        <v>29178</v>
      </c>
    </row>
    <row r="29180" spans="1:5" x14ac:dyDescent="0.2">
      <c r="A29180" s="1" t="s">
        <v>30847</v>
      </c>
      <c r="B29180" s="1" t="s">
        <v>30847</v>
      </c>
      <c r="D29180" s="1" t="s">
        <v>37414</v>
      </c>
      <c r="E29180">
        <v>29179</v>
      </c>
    </row>
    <row r="29181" spans="1:5" x14ac:dyDescent="0.2">
      <c r="A29181" s="1" t="s">
        <v>30848</v>
      </c>
      <c r="B29181" s="1" t="s">
        <v>30848</v>
      </c>
      <c r="D29181" s="1" t="s">
        <v>37414</v>
      </c>
      <c r="E29181">
        <v>29180</v>
      </c>
    </row>
    <row r="29182" spans="1:5" x14ac:dyDescent="0.2">
      <c r="A29182" s="1" t="s">
        <v>30849</v>
      </c>
      <c r="B29182" s="1" t="s">
        <v>30849</v>
      </c>
      <c r="D29182" s="1" t="s">
        <v>37414</v>
      </c>
      <c r="E29182">
        <v>29181</v>
      </c>
    </row>
    <row r="29183" spans="1:5" x14ac:dyDescent="0.2">
      <c r="A29183" s="1" t="s">
        <v>30850</v>
      </c>
      <c r="B29183" s="1" t="s">
        <v>30850</v>
      </c>
      <c r="D29183" s="1" t="s">
        <v>37414</v>
      </c>
      <c r="E29183">
        <v>29182</v>
      </c>
    </row>
    <row r="29184" spans="1:5" x14ac:dyDescent="0.2">
      <c r="A29184" s="1" t="s">
        <v>30851</v>
      </c>
      <c r="B29184" s="1" t="s">
        <v>30851</v>
      </c>
      <c r="D29184" s="1" t="s">
        <v>37414</v>
      </c>
      <c r="E29184">
        <v>29183</v>
      </c>
    </row>
    <row r="29185" spans="1:5" x14ac:dyDescent="0.2">
      <c r="A29185" s="1" t="s">
        <v>30852</v>
      </c>
      <c r="B29185" s="1" t="s">
        <v>30852</v>
      </c>
      <c r="D29185" s="1" t="s">
        <v>37414</v>
      </c>
      <c r="E29185">
        <v>29184</v>
      </c>
    </row>
    <row r="29186" spans="1:5" x14ac:dyDescent="0.2">
      <c r="A29186" s="1" t="s">
        <v>30853</v>
      </c>
      <c r="B29186" s="1" t="s">
        <v>30853</v>
      </c>
      <c r="D29186" s="1" t="s">
        <v>37414</v>
      </c>
      <c r="E29186">
        <v>29185</v>
      </c>
    </row>
    <row r="29187" spans="1:5" x14ac:dyDescent="0.2">
      <c r="A29187" s="1" t="s">
        <v>30854</v>
      </c>
      <c r="B29187" s="1" t="s">
        <v>30854</v>
      </c>
      <c r="D29187" s="1" t="s">
        <v>37414</v>
      </c>
      <c r="E29187">
        <v>29186</v>
      </c>
    </row>
    <row r="29188" spans="1:5" x14ac:dyDescent="0.2">
      <c r="A29188" s="1" t="s">
        <v>30855</v>
      </c>
      <c r="B29188" s="1" t="s">
        <v>30855</v>
      </c>
      <c r="D29188" s="1" t="s">
        <v>37414</v>
      </c>
      <c r="E29188">
        <v>29187</v>
      </c>
    </row>
    <row r="29189" spans="1:5" x14ac:dyDescent="0.2">
      <c r="A29189" s="1" t="s">
        <v>30856</v>
      </c>
      <c r="B29189" s="1" t="s">
        <v>30856</v>
      </c>
      <c r="D29189" s="1" t="s">
        <v>37414</v>
      </c>
      <c r="E29189">
        <v>29188</v>
      </c>
    </row>
    <row r="29190" spans="1:5" x14ac:dyDescent="0.2">
      <c r="A29190" s="1" t="s">
        <v>30857</v>
      </c>
      <c r="B29190" s="1" t="s">
        <v>30857</v>
      </c>
      <c r="D29190" s="1" t="s">
        <v>37414</v>
      </c>
      <c r="E29190">
        <v>29189</v>
      </c>
    </row>
    <row r="29191" spans="1:5" x14ac:dyDescent="0.2">
      <c r="A29191" s="1" t="s">
        <v>30858</v>
      </c>
      <c r="B29191" s="1" t="s">
        <v>30858</v>
      </c>
      <c r="D29191" s="1" t="s">
        <v>37414</v>
      </c>
      <c r="E29191">
        <v>29190</v>
      </c>
    </row>
    <row r="29192" spans="1:5" x14ac:dyDescent="0.2">
      <c r="A29192" s="1" t="s">
        <v>30859</v>
      </c>
      <c r="B29192" s="1" t="s">
        <v>30859</v>
      </c>
      <c r="D29192" s="1" t="s">
        <v>37414</v>
      </c>
      <c r="E29192">
        <v>29191</v>
      </c>
    </row>
    <row r="29193" spans="1:5" x14ac:dyDescent="0.2">
      <c r="A29193" s="1" t="s">
        <v>30860</v>
      </c>
      <c r="B29193" s="1" t="s">
        <v>30860</v>
      </c>
      <c r="D29193" s="1" t="s">
        <v>37414</v>
      </c>
      <c r="E29193">
        <v>29192</v>
      </c>
    </row>
    <row r="29194" spans="1:5" x14ac:dyDescent="0.2">
      <c r="A29194" s="1" t="s">
        <v>30861</v>
      </c>
      <c r="B29194" s="1" t="s">
        <v>30861</v>
      </c>
      <c r="D29194" s="1" t="s">
        <v>37414</v>
      </c>
      <c r="E29194">
        <v>29193</v>
      </c>
    </row>
    <row r="29195" spans="1:5" x14ac:dyDescent="0.2">
      <c r="A29195" s="1" t="s">
        <v>30862</v>
      </c>
      <c r="B29195" s="1" t="s">
        <v>30862</v>
      </c>
      <c r="D29195" s="1" t="s">
        <v>37414</v>
      </c>
      <c r="E29195">
        <v>29194</v>
      </c>
    </row>
    <row r="29196" spans="1:5" x14ac:dyDescent="0.2">
      <c r="A29196" s="1" t="s">
        <v>30863</v>
      </c>
      <c r="B29196" s="1" t="s">
        <v>30863</v>
      </c>
      <c r="D29196" s="1" t="s">
        <v>37414</v>
      </c>
      <c r="E29196">
        <v>29195</v>
      </c>
    </row>
    <row r="29197" spans="1:5" x14ac:dyDescent="0.2">
      <c r="A29197" s="1" t="s">
        <v>30865</v>
      </c>
      <c r="B29197" s="1" t="s">
        <v>30865</v>
      </c>
      <c r="D29197" s="1" t="s">
        <v>37414</v>
      </c>
      <c r="E29197">
        <v>29196</v>
      </c>
    </row>
    <row r="29198" spans="1:5" x14ac:dyDescent="0.2">
      <c r="A29198" s="1" t="s">
        <v>30866</v>
      </c>
      <c r="B29198" s="1" t="s">
        <v>30866</v>
      </c>
      <c r="D29198" s="1" t="s">
        <v>37414</v>
      </c>
      <c r="E29198">
        <v>29197</v>
      </c>
    </row>
    <row r="29199" spans="1:5" x14ac:dyDescent="0.2">
      <c r="A29199" s="1" t="s">
        <v>30867</v>
      </c>
      <c r="B29199" s="1" t="s">
        <v>30867</v>
      </c>
      <c r="D29199" s="1" t="s">
        <v>37414</v>
      </c>
      <c r="E29199">
        <v>29198</v>
      </c>
    </row>
    <row r="29200" spans="1:5" x14ac:dyDescent="0.2">
      <c r="A29200" s="1" t="s">
        <v>30868</v>
      </c>
      <c r="B29200" s="1" t="s">
        <v>30868</v>
      </c>
      <c r="D29200" s="1" t="s">
        <v>37414</v>
      </c>
      <c r="E29200">
        <v>29199</v>
      </c>
    </row>
    <row r="29201" spans="1:5" x14ac:dyDescent="0.2">
      <c r="A29201" s="1" t="s">
        <v>30869</v>
      </c>
      <c r="B29201" s="1" t="s">
        <v>30869</v>
      </c>
      <c r="D29201" s="1" t="s">
        <v>37414</v>
      </c>
      <c r="E29201">
        <v>29200</v>
      </c>
    </row>
    <row r="29202" spans="1:5" x14ac:dyDescent="0.2">
      <c r="A29202" s="1" t="s">
        <v>30871</v>
      </c>
      <c r="B29202" s="1" t="s">
        <v>30871</v>
      </c>
      <c r="D29202" s="1" t="s">
        <v>37414</v>
      </c>
      <c r="E29202">
        <v>29201</v>
      </c>
    </row>
    <row r="29203" spans="1:5" x14ac:dyDescent="0.2">
      <c r="A29203" s="1" t="s">
        <v>30872</v>
      </c>
      <c r="B29203" s="1" t="s">
        <v>30872</v>
      </c>
      <c r="D29203" s="1" t="s">
        <v>37414</v>
      </c>
      <c r="E29203">
        <v>29202</v>
      </c>
    </row>
    <row r="29204" spans="1:5" x14ac:dyDescent="0.2">
      <c r="A29204" s="1" t="s">
        <v>30873</v>
      </c>
      <c r="B29204" s="1" t="s">
        <v>30873</v>
      </c>
      <c r="D29204" s="1" t="s">
        <v>37414</v>
      </c>
      <c r="E29204">
        <v>29203</v>
      </c>
    </row>
    <row r="29205" spans="1:5" x14ac:dyDescent="0.2">
      <c r="A29205" s="1" t="s">
        <v>30874</v>
      </c>
      <c r="B29205" s="1" t="s">
        <v>30874</v>
      </c>
      <c r="D29205" s="1" t="s">
        <v>37414</v>
      </c>
      <c r="E29205">
        <v>29204</v>
      </c>
    </row>
    <row r="29206" spans="1:5" x14ac:dyDescent="0.2">
      <c r="A29206" s="1" t="s">
        <v>30875</v>
      </c>
      <c r="B29206" s="1" t="s">
        <v>30875</v>
      </c>
      <c r="D29206" s="1" t="s">
        <v>37414</v>
      </c>
      <c r="E29206">
        <v>29205</v>
      </c>
    </row>
    <row r="29207" spans="1:5" x14ac:dyDescent="0.2">
      <c r="A29207" s="1" t="s">
        <v>30876</v>
      </c>
      <c r="B29207" s="1" t="s">
        <v>30876</v>
      </c>
      <c r="D29207" s="1" t="s">
        <v>37414</v>
      </c>
      <c r="E29207">
        <v>29206</v>
      </c>
    </row>
    <row r="29208" spans="1:5" x14ac:dyDescent="0.2">
      <c r="A29208" s="1" t="s">
        <v>30877</v>
      </c>
      <c r="B29208" s="1" t="s">
        <v>30877</v>
      </c>
      <c r="D29208" s="1" t="s">
        <v>37414</v>
      </c>
      <c r="E29208">
        <v>29207</v>
      </c>
    </row>
    <row r="29209" spans="1:5" x14ac:dyDescent="0.2">
      <c r="A29209" s="1" t="s">
        <v>30878</v>
      </c>
      <c r="B29209" s="1" t="s">
        <v>30878</v>
      </c>
      <c r="D29209" s="1" t="s">
        <v>37414</v>
      </c>
      <c r="E29209">
        <v>29208</v>
      </c>
    </row>
    <row r="29210" spans="1:5" x14ac:dyDescent="0.2">
      <c r="A29210" s="1" t="s">
        <v>30879</v>
      </c>
      <c r="B29210" s="1" t="s">
        <v>30879</v>
      </c>
      <c r="D29210" s="1" t="s">
        <v>37414</v>
      </c>
      <c r="E29210">
        <v>29209</v>
      </c>
    </row>
    <row r="29211" spans="1:5" x14ac:dyDescent="0.2">
      <c r="A29211" s="1" t="s">
        <v>30880</v>
      </c>
      <c r="B29211" s="1" t="s">
        <v>30880</v>
      </c>
      <c r="D29211" s="1" t="s">
        <v>37414</v>
      </c>
      <c r="E29211">
        <v>29210</v>
      </c>
    </row>
    <row r="29212" spans="1:5" x14ac:dyDescent="0.2">
      <c r="A29212" s="1" t="s">
        <v>30881</v>
      </c>
      <c r="B29212" s="1" t="s">
        <v>30881</v>
      </c>
      <c r="D29212" s="1" t="s">
        <v>37414</v>
      </c>
      <c r="E29212">
        <v>29211</v>
      </c>
    </row>
    <row r="29213" spans="1:5" x14ac:dyDescent="0.2">
      <c r="A29213" s="1" t="s">
        <v>30882</v>
      </c>
      <c r="B29213" s="1" t="s">
        <v>30882</v>
      </c>
      <c r="D29213" s="1" t="s">
        <v>37414</v>
      </c>
      <c r="E29213">
        <v>29212</v>
      </c>
    </row>
    <row r="29214" spans="1:5" x14ac:dyDescent="0.2">
      <c r="A29214" s="1" t="s">
        <v>30883</v>
      </c>
      <c r="B29214" s="1" t="s">
        <v>30883</v>
      </c>
      <c r="D29214" s="1" t="s">
        <v>37414</v>
      </c>
      <c r="E29214">
        <v>29213</v>
      </c>
    </row>
    <row r="29215" spans="1:5" x14ac:dyDescent="0.2">
      <c r="A29215" s="1" t="s">
        <v>30884</v>
      </c>
      <c r="B29215" s="1" t="s">
        <v>30884</v>
      </c>
      <c r="D29215" s="1" t="s">
        <v>37414</v>
      </c>
      <c r="E29215">
        <v>29214</v>
      </c>
    </row>
    <row r="29216" spans="1:5" x14ac:dyDescent="0.2">
      <c r="A29216" s="1" t="s">
        <v>30885</v>
      </c>
      <c r="B29216" s="1" t="s">
        <v>30885</v>
      </c>
      <c r="D29216" s="1" t="s">
        <v>37414</v>
      </c>
      <c r="E29216">
        <v>29215</v>
      </c>
    </row>
    <row r="29217" spans="1:5" x14ac:dyDescent="0.2">
      <c r="A29217" s="1" t="s">
        <v>30886</v>
      </c>
      <c r="B29217" s="1" t="s">
        <v>30886</v>
      </c>
      <c r="D29217" s="1" t="s">
        <v>37414</v>
      </c>
      <c r="E29217">
        <v>29216</v>
      </c>
    </row>
    <row r="29218" spans="1:5" x14ac:dyDescent="0.2">
      <c r="A29218" s="1" t="s">
        <v>30887</v>
      </c>
      <c r="B29218" s="1" t="s">
        <v>30887</v>
      </c>
      <c r="D29218" s="1" t="s">
        <v>37414</v>
      </c>
      <c r="E29218">
        <v>29217</v>
      </c>
    </row>
    <row r="29219" spans="1:5" x14ac:dyDescent="0.2">
      <c r="A29219" s="1" t="s">
        <v>30888</v>
      </c>
      <c r="B29219" s="1" t="s">
        <v>30888</v>
      </c>
      <c r="D29219" s="1" t="s">
        <v>37414</v>
      </c>
      <c r="E29219">
        <v>29218</v>
      </c>
    </row>
    <row r="29220" spans="1:5" x14ac:dyDescent="0.2">
      <c r="A29220" s="1" t="s">
        <v>30889</v>
      </c>
      <c r="B29220" s="1" t="s">
        <v>30889</v>
      </c>
      <c r="D29220" s="1" t="s">
        <v>37414</v>
      </c>
      <c r="E29220">
        <v>29219</v>
      </c>
    </row>
    <row r="29221" spans="1:5" x14ac:dyDescent="0.2">
      <c r="A29221" s="1" t="s">
        <v>30890</v>
      </c>
      <c r="B29221" s="1" t="s">
        <v>30890</v>
      </c>
      <c r="D29221" s="1" t="s">
        <v>37414</v>
      </c>
      <c r="E29221">
        <v>29220</v>
      </c>
    </row>
    <row r="29222" spans="1:5" x14ac:dyDescent="0.2">
      <c r="A29222" s="1" t="s">
        <v>30891</v>
      </c>
      <c r="B29222" s="1" t="s">
        <v>30891</v>
      </c>
      <c r="D29222" s="1" t="s">
        <v>37414</v>
      </c>
      <c r="E29222">
        <v>29221</v>
      </c>
    </row>
    <row r="29223" spans="1:5" x14ac:dyDescent="0.2">
      <c r="A29223" s="1" t="s">
        <v>30892</v>
      </c>
      <c r="B29223" s="1" t="s">
        <v>30892</v>
      </c>
      <c r="D29223" s="1" t="s">
        <v>37414</v>
      </c>
      <c r="E29223">
        <v>29222</v>
      </c>
    </row>
    <row r="29224" spans="1:5" x14ac:dyDescent="0.2">
      <c r="A29224" s="1" t="s">
        <v>30893</v>
      </c>
      <c r="B29224" s="1" t="s">
        <v>30893</v>
      </c>
      <c r="D29224" s="1" t="s">
        <v>37414</v>
      </c>
      <c r="E29224">
        <v>29223</v>
      </c>
    </row>
    <row r="29225" spans="1:5" x14ac:dyDescent="0.2">
      <c r="A29225" s="1" t="s">
        <v>30894</v>
      </c>
      <c r="B29225" s="1" t="s">
        <v>30894</v>
      </c>
      <c r="D29225" s="1" t="s">
        <v>37414</v>
      </c>
      <c r="E29225">
        <v>29224</v>
      </c>
    </row>
    <row r="29226" spans="1:5" x14ac:dyDescent="0.2">
      <c r="A29226" s="1" t="s">
        <v>30895</v>
      </c>
      <c r="B29226" s="1" t="s">
        <v>30895</v>
      </c>
      <c r="D29226" s="1" t="s">
        <v>37414</v>
      </c>
      <c r="E29226">
        <v>29225</v>
      </c>
    </row>
    <row r="29227" spans="1:5" x14ac:dyDescent="0.2">
      <c r="A29227" s="1" t="s">
        <v>30896</v>
      </c>
      <c r="B29227" s="1" t="s">
        <v>30896</v>
      </c>
      <c r="D29227" s="1" t="s">
        <v>37414</v>
      </c>
      <c r="E29227">
        <v>29226</v>
      </c>
    </row>
    <row r="29228" spans="1:5" x14ac:dyDescent="0.2">
      <c r="A29228" s="1" t="s">
        <v>30897</v>
      </c>
      <c r="B29228" s="1" t="s">
        <v>30897</v>
      </c>
      <c r="D29228" s="1" t="s">
        <v>37414</v>
      </c>
      <c r="E29228">
        <v>29227</v>
      </c>
    </row>
    <row r="29229" spans="1:5" x14ac:dyDescent="0.2">
      <c r="A29229" s="1" t="s">
        <v>30898</v>
      </c>
      <c r="B29229" s="1" t="s">
        <v>30898</v>
      </c>
      <c r="D29229" s="1" t="s">
        <v>37414</v>
      </c>
      <c r="E29229">
        <v>29228</v>
      </c>
    </row>
    <row r="29230" spans="1:5" x14ac:dyDescent="0.2">
      <c r="A29230" s="1" t="s">
        <v>30899</v>
      </c>
      <c r="B29230" s="1" t="s">
        <v>30899</v>
      </c>
      <c r="D29230" s="1" t="s">
        <v>37414</v>
      </c>
      <c r="E29230">
        <v>29229</v>
      </c>
    </row>
    <row r="29231" spans="1:5" x14ac:dyDescent="0.2">
      <c r="A29231" s="1" t="s">
        <v>30900</v>
      </c>
      <c r="B29231" s="1" t="s">
        <v>30900</v>
      </c>
      <c r="D29231" s="1" t="s">
        <v>37414</v>
      </c>
      <c r="E29231">
        <v>29230</v>
      </c>
    </row>
    <row r="29232" spans="1:5" x14ac:dyDescent="0.2">
      <c r="A29232" s="1" t="s">
        <v>30901</v>
      </c>
      <c r="B29232" s="1" t="s">
        <v>30901</v>
      </c>
      <c r="D29232" s="1" t="s">
        <v>37414</v>
      </c>
      <c r="E29232">
        <v>29231</v>
      </c>
    </row>
    <row r="29233" spans="1:5" x14ac:dyDescent="0.2">
      <c r="A29233" s="1" t="s">
        <v>30902</v>
      </c>
      <c r="B29233" s="1" t="s">
        <v>30902</v>
      </c>
      <c r="D29233" s="1" t="s">
        <v>37414</v>
      </c>
      <c r="E29233">
        <v>29232</v>
      </c>
    </row>
    <row r="29234" spans="1:5" x14ac:dyDescent="0.2">
      <c r="A29234" s="1" t="s">
        <v>30903</v>
      </c>
      <c r="B29234" s="1" t="s">
        <v>30903</v>
      </c>
      <c r="D29234" s="1" t="s">
        <v>37414</v>
      </c>
      <c r="E29234">
        <v>29233</v>
      </c>
    </row>
    <row r="29235" spans="1:5" x14ac:dyDescent="0.2">
      <c r="A29235" s="1" t="s">
        <v>30904</v>
      </c>
      <c r="B29235" s="1" t="s">
        <v>30904</v>
      </c>
      <c r="D29235" s="1" t="s">
        <v>37414</v>
      </c>
      <c r="E29235">
        <v>29234</v>
      </c>
    </row>
    <row r="29236" spans="1:5" x14ac:dyDescent="0.2">
      <c r="A29236" s="1" t="s">
        <v>30905</v>
      </c>
      <c r="B29236" s="1" t="s">
        <v>30905</v>
      </c>
      <c r="D29236" s="1" t="s">
        <v>37414</v>
      </c>
      <c r="E29236">
        <v>29235</v>
      </c>
    </row>
    <row r="29237" spans="1:5" x14ac:dyDescent="0.2">
      <c r="A29237" s="1" t="s">
        <v>30906</v>
      </c>
      <c r="B29237" s="1" t="s">
        <v>30906</v>
      </c>
      <c r="D29237" s="1" t="s">
        <v>37414</v>
      </c>
      <c r="E29237">
        <v>29236</v>
      </c>
    </row>
    <row r="29238" spans="1:5" x14ac:dyDescent="0.2">
      <c r="A29238" s="1" t="s">
        <v>30907</v>
      </c>
      <c r="B29238" s="1" t="s">
        <v>30907</v>
      </c>
      <c r="D29238" s="1" t="s">
        <v>37414</v>
      </c>
      <c r="E29238">
        <v>29237</v>
      </c>
    </row>
    <row r="29239" spans="1:5" x14ac:dyDescent="0.2">
      <c r="A29239" s="1" t="s">
        <v>30908</v>
      </c>
      <c r="B29239" s="1" t="s">
        <v>30908</v>
      </c>
      <c r="D29239" s="1" t="s">
        <v>37414</v>
      </c>
      <c r="E29239">
        <v>29238</v>
      </c>
    </row>
    <row r="29240" spans="1:5" x14ac:dyDescent="0.2">
      <c r="A29240" s="1" t="s">
        <v>30909</v>
      </c>
      <c r="B29240" s="1" t="s">
        <v>30909</v>
      </c>
      <c r="D29240" s="1" t="s">
        <v>37414</v>
      </c>
      <c r="E29240">
        <v>29239</v>
      </c>
    </row>
    <row r="29241" spans="1:5" x14ac:dyDescent="0.2">
      <c r="A29241" s="1" t="s">
        <v>30910</v>
      </c>
      <c r="B29241" s="1" t="s">
        <v>30910</v>
      </c>
      <c r="D29241" s="1" t="s">
        <v>37414</v>
      </c>
      <c r="E29241">
        <v>29240</v>
      </c>
    </row>
    <row r="29242" spans="1:5" x14ac:dyDescent="0.2">
      <c r="A29242" s="1" t="s">
        <v>30911</v>
      </c>
      <c r="B29242" s="1" t="s">
        <v>30911</v>
      </c>
      <c r="D29242" s="1" t="s">
        <v>37414</v>
      </c>
      <c r="E29242">
        <v>29241</v>
      </c>
    </row>
    <row r="29243" spans="1:5" x14ac:dyDescent="0.2">
      <c r="A29243" s="1" t="s">
        <v>30912</v>
      </c>
      <c r="B29243" s="1" t="s">
        <v>30912</v>
      </c>
      <c r="D29243" s="1" t="s">
        <v>37414</v>
      </c>
      <c r="E29243">
        <v>29242</v>
      </c>
    </row>
    <row r="29244" spans="1:5" x14ac:dyDescent="0.2">
      <c r="A29244" s="1" t="s">
        <v>30913</v>
      </c>
      <c r="B29244" s="1" t="s">
        <v>30913</v>
      </c>
      <c r="D29244" s="1" t="s">
        <v>37414</v>
      </c>
      <c r="E29244">
        <v>29243</v>
      </c>
    </row>
    <row r="29245" spans="1:5" x14ac:dyDescent="0.2">
      <c r="A29245" s="1" t="s">
        <v>30914</v>
      </c>
      <c r="B29245" s="1" t="s">
        <v>30914</v>
      </c>
      <c r="D29245" s="1" t="s">
        <v>37414</v>
      </c>
      <c r="E29245">
        <v>29244</v>
      </c>
    </row>
    <row r="29246" spans="1:5" x14ac:dyDescent="0.2">
      <c r="A29246" s="1" t="s">
        <v>30915</v>
      </c>
      <c r="B29246" s="1" t="s">
        <v>30915</v>
      </c>
      <c r="D29246" s="1" t="s">
        <v>37414</v>
      </c>
      <c r="E29246">
        <v>29245</v>
      </c>
    </row>
    <row r="29247" spans="1:5" x14ac:dyDescent="0.2">
      <c r="A29247" s="1" t="s">
        <v>30916</v>
      </c>
      <c r="B29247" s="1" t="s">
        <v>30916</v>
      </c>
      <c r="D29247" s="1" t="s">
        <v>37414</v>
      </c>
      <c r="E29247">
        <v>29246</v>
      </c>
    </row>
    <row r="29248" spans="1:5" x14ac:dyDescent="0.2">
      <c r="A29248" s="1" t="s">
        <v>30917</v>
      </c>
      <c r="B29248" s="1" t="s">
        <v>30917</v>
      </c>
      <c r="D29248" s="1" t="s">
        <v>37414</v>
      </c>
      <c r="E29248">
        <v>29247</v>
      </c>
    </row>
    <row r="29249" spans="1:5" x14ac:dyDescent="0.2">
      <c r="A29249" s="1" t="s">
        <v>30918</v>
      </c>
      <c r="B29249" s="1" t="s">
        <v>30918</v>
      </c>
      <c r="D29249" s="1" t="s">
        <v>37414</v>
      </c>
      <c r="E29249">
        <v>29248</v>
      </c>
    </row>
    <row r="29250" spans="1:5" x14ac:dyDescent="0.2">
      <c r="A29250" s="1" t="s">
        <v>30919</v>
      </c>
      <c r="B29250" s="1" t="s">
        <v>30919</v>
      </c>
      <c r="D29250" s="1" t="s">
        <v>37414</v>
      </c>
      <c r="E29250">
        <v>29249</v>
      </c>
    </row>
    <row r="29251" spans="1:5" x14ac:dyDescent="0.2">
      <c r="A29251" s="1" t="s">
        <v>30920</v>
      </c>
      <c r="B29251" s="1" t="s">
        <v>30920</v>
      </c>
      <c r="D29251" s="1" t="s">
        <v>37414</v>
      </c>
      <c r="E29251">
        <v>29250</v>
      </c>
    </row>
    <row r="29252" spans="1:5" x14ac:dyDescent="0.2">
      <c r="A29252" s="1" t="s">
        <v>30921</v>
      </c>
      <c r="B29252" s="1" t="s">
        <v>30921</v>
      </c>
      <c r="D29252" s="1" t="s">
        <v>37414</v>
      </c>
      <c r="E29252">
        <v>29251</v>
      </c>
    </row>
    <row r="29253" spans="1:5" x14ac:dyDescent="0.2">
      <c r="A29253" s="1" t="s">
        <v>30922</v>
      </c>
      <c r="B29253" s="1" t="s">
        <v>30922</v>
      </c>
      <c r="D29253" s="1" t="s">
        <v>37414</v>
      </c>
      <c r="E29253">
        <v>29252</v>
      </c>
    </row>
    <row r="29254" spans="1:5" x14ac:dyDescent="0.2">
      <c r="A29254" s="1" t="s">
        <v>30923</v>
      </c>
      <c r="B29254" s="1" t="s">
        <v>30923</v>
      </c>
      <c r="D29254" s="1" t="s">
        <v>37414</v>
      </c>
      <c r="E29254">
        <v>29253</v>
      </c>
    </row>
    <row r="29255" spans="1:5" x14ac:dyDescent="0.2">
      <c r="A29255" s="1" t="s">
        <v>30924</v>
      </c>
      <c r="B29255" s="1" t="s">
        <v>30924</v>
      </c>
      <c r="D29255" s="1" t="s">
        <v>37414</v>
      </c>
      <c r="E29255">
        <v>29254</v>
      </c>
    </row>
    <row r="29256" spans="1:5" x14ac:dyDescent="0.2">
      <c r="A29256" s="1" t="s">
        <v>30925</v>
      </c>
      <c r="B29256" s="1" t="s">
        <v>30925</v>
      </c>
      <c r="D29256" s="1" t="s">
        <v>37414</v>
      </c>
      <c r="E29256">
        <v>29255</v>
      </c>
    </row>
    <row r="29257" spans="1:5" x14ac:dyDescent="0.2">
      <c r="A29257" s="1" t="s">
        <v>30926</v>
      </c>
      <c r="B29257" s="1" t="s">
        <v>30926</v>
      </c>
      <c r="D29257" s="1" t="s">
        <v>37414</v>
      </c>
      <c r="E29257">
        <v>29256</v>
      </c>
    </row>
    <row r="29258" spans="1:5" x14ac:dyDescent="0.2">
      <c r="A29258" s="1" t="s">
        <v>30927</v>
      </c>
      <c r="B29258" s="1" t="s">
        <v>30927</v>
      </c>
      <c r="D29258" s="1" t="s">
        <v>37414</v>
      </c>
      <c r="E29258">
        <v>29257</v>
      </c>
    </row>
    <row r="29259" spans="1:5" x14ac:dyDescent="0.2">
      <c r="A29259" s="1" t="s">
        <v>30928</v>
      </c>
      <c r="B29259" s="1" t="s">
        <v>30928</v>
      </c>
      <c r="D29259" s="1" t="s">
        <v>37414</v>
      </c>
      <c r="E29259">
        <v>29258</v>
      </c>
    </row>
    <row r="29260" spans="1:5" x14ac:dyDescent="0.2">
      <c r="A29260" s="1" t="s">
        <v>30929</v>
      </c>
      <c r="B29260" s="1" t="s">
        <v>30929</v>
      </c>
      <c r="D29260" s="1" t="s">
        <v>37414</v>
      </c>
      <c r="E29260">
        <v>29259</v>
      </c>
    </row>
    <row r="29261" spans="1:5" x14ac:dyDescent="0.2">
      <c r="A29261" s="1" t="s">
        <v>30930</v>
      </c>
      <c r="B29261" s="1" t="s">
        <v>30930</v>
      </c>
      <c r="D29261" s="1" t="s">
        <v>37414</v>
      </c>
      <c r="E29261">
        <v>29260</v>
      </c>
    </row>
    <row r="29262" spans="1:5" x14ac:dyDescent="0.2">
      <c r="A29262" s="1" t="s">
        <v>30931</v>
      </c>
      <c r="B29262" s="1" t="s">
        <v>30931</v>
      </c>
      <c r="D29262" s="1" t="s">
        <v>37414</v>
      </c>
      <c r="E29262">
        <v>29261</v>
      </c>
    </row>
    <row r="29263" spans="1:5" x14ac:dyDescent="0.2">
      <c r="A29263" s="1" t="s">
        <v>30932</v>
      </c>
      <c r="B29263" s="1" t="s">
        <v>30932</v>
      </c>
      <c r="D29263" s="1" t="s">
        <v>37414</v>
      </c>
      <c r="E29263">
        <v>29262</v>
      </c>
    </row>
    <row r="29264" spans="1:5" x14ac:dyDescent="0.2">
      <c r="A29264" s="1" t="s">
        <v>30933</v>
      </c>
      <c r="B29264" s="1" t="s">
        <v>30933</v>
      </c>
      <c r="D29264" s="1" t="s">
        <v>37414</v>
      </c>
      <c r="E29264">
        <v>29263</v>
      </c>
    </row>
    <row r="29265" spans="1:5" x14ac:dyDescent="0.2">
      <c r="A29265" s="1" t="s">
        <v>30934</v>
      </c>
      <c r="B29265" s="1" t="s">
        <v>30934</v>
      </c>
      <c r="D29265" s="1" t="s">
        <v>37414</v>
      </c>
      <c r="E29265">
        <v>29264</v>
      </c>
    </row>
    <row r="29266" spans="1:5" x14ac:dyDescent="0.2">
      <c r="A29266" s="1" t="s">
        <v>30935</v>
      </c>
      <c r="B29266" s="1" t="s">
        <v>30935</v>
      </c>
      <c r="D29266" s="1" t="s">
        <v>37414</v>
      </c>
      <c r="E29266">
        <v>29265</v>
      </c>
    </row>
    <row r="29267" spans="1:5" x14ac:dyDescent="0.2">
      <c r="A29267" s="1" t="s">
        <v>30936</v>
      </c>
      <c r="B29267" s="1" t="s">
        <v>30936</v>
      </c>
      <c r="D29267" s="1" t="s">
        <v>37414</v>
      </c>
      <c r="E29267">
        <v>29266</v>
      </c>
    </row>
    <row r="29268" spans="1:5" x14ac:dyDescent="0.2">
      <c r="A29268" s="1" t="s">
        <v>30937</v>
      </c>
      <c r="B29268" s="1" t="s">
        <v>30937</v>
      </c>
      <c r="D29268" s="1" t="s">
        <v>37414</v>
      </c>
      <c r="E29268">
        <v>29267</v>
      </c>
    </row>
    <row r="29269" spans="1:5" x14ac:dyDescent="0.2">
      <c r="A29269" s="1" t="s">
        <v>30938</v>
      </c>
      <c r="B29269" s="1" t="s">
        <v>30938</v>
      </c>
      <c r="D29269" s="1" t="s">
        <v>37414</v>
      </c>
      <c r="E29269">
        <v>29268</v>
      </c>
    </row>
    <row r="29270" spans="1:5" x14ac:dyDescent="0.2">
      <c r="A29270" s="1" t="s">
        <v>30939</v>
      </c>
      <c r="B29270" s="1" t="s">
        <v>30939</v>
      </c>
      <c r="D29270" s="1" t="s">
        <v>37414</v>
      </c>
      <c r="E29270">
        <v>29269</v>
      </c>
    </row>
    <row r="29271" spans="1:5" x14ac:dyDescent="0.2">
      <c r="A29271" s="1" t="s">
        <v>30940</v>
      </c>
      <c r="B29271" s="1" t="s">
        <v>30940</v>
      </c>
      <c r="D29271" s="1" t="s">
        <v>37414</v>
      </c>
      <c r="E29271">
        <v>29270</v>
      </c>
    </row>
    <row r="29272" spans="1:5" x14ac:dyDescent="0.2">
      <c r="A29272" s="1" t="s">
        <v>30941</v>
      </c>
      <c r="B29272" s="1" t="s">
        <v>30941</v>
      </c>
      <c r="D29272" s="1" t="s">
        <v>37414</v>
      </c>
      <c r="E29272">
        <v>29271</v>
      </c>
    </row>
    <row r="29273" spans="1:5" x14ac:dyDescent="0.2">
      <c r="A29273" s="1" t="s">
        <v>30942</v>
      </c>
      <c r="B29273" s="1" t="s">
        <v>30942</v>
      </c>
      <c r="D29273" s="1" t="s">
        <v>37414</v>
      </c>
      <c r="E29273">
        <v>29272</v>
      </c>
    </row>
    <row r="29274" spans="1:5" x14ac:dyDescent="0.2">
      <c r="A29274" s="1" t="s">
        <v>30943</v>
      </c>
      <c r="B29274" s="1" t="s">
        <v>30943</v>
      </c>
      <c r="D29274" s="1" t="s">
        <v>37414</v>
      </c>
      <c r="E29274">
        <v>29273</v>
      </c>
    </row>
    <row r="29275" spans="1:5" x14ac:dyDescent="0.2">
      <c r="A29275" s="1" t="s">
        <v>30944</v>
      </c>
      <c r="B29275" s="1" t="s">
        <v>30944</v>
      </c>
      <c r="D29275" s="1" t="s">
        <v>37414</v>
      </c>
      <c r="E29275">
        <v>29274</v>
      </c>
    </row>
    <row r="29276" spans="1:5" x14ac:dyDescent="0.2">
      <c r="A29276" s="1" t="s">
        <v>30945</v>
      </c>
      <c r="B29276" s="1" t="s">
        <v>30945</v>
      </c>
      <c r="D29276" s="1" t="s">
        <v>37414</v>
      </c>
      <c r="E29276">
        <v>29275</v>
      </c>
    </row>
    <row r="29277" spans="1:5" x14ac:dyDescent="0.2">
      <c r="A29277" s="1" t="s">
        <v>30946</v>
      </c>
      <c r="B29277" s="1" t="s">
        <v>30946</v>
      </c>
      <c r="D29277" s="1" t="s">
        <v>37414</v>
      </c>
      <c r="E29277">
        <v>29276</v>
      </c>
    </row>
    <row r="29278" spans="1:5" x14ac:dyDescent="0.2">
      <c r="A29278" s="1" t="s">
        <v>30947</v>
      </c>
      <c r="B29278" s="1" t="s">
        <v>30947</v>
      </c>
      <c r="D29278" s="1" t="s">
        <v>37414</v>
      </c>
      <c r="E29278">
        <v>29277</v>
      </c>
    </row>
    <row r="29279" spans="1:5" x14ac:dyDescent="0.2">
      <c r="A29279" s="1" t="s">
        <v>30948</v>
      </c>
      <c r="B29279" s="1" t="s">
        <v>30948</v>
      </c>
      <c r="D29279" s="1" t="s">
        <v>37414</v>
      </c>
      <c r="E29279">
        <v>29278</v>
      </c>
    </row>
    <row r="29280" spans="1:5" x14ac:dyDescent="0.2">
      <c r="A29280" s="1" t="s">
        <v>30949</v>
      </c>
      <c r="B29280" s="1" t="s">
        <v>30949</v>
      </c>
      <c r="D29280" s="1" t="s">
        <v>37414</v>
      </c>
      <c r="E29280">
        <v>29279</v>
      </c>
    </row>
    <row r="29281" spans="1:5" x14ac:dyDescent="0.2">
      <c r="A29281" s="1" t="s">
        <v>30950</v>
      </c>
      <c r="B29281" s="1" t="s">
        <v>30950</v>
      </c>
      <c r="D29281" s="1" t="s">
        <v>37414</v>
      </c>
      <c r="E29281">
        <v>29280</v>
      </c>
    </row>
    <row r="29282" spans="1:5" x14ac:dyDescent="0.2">
      <c r="A29282" s="1" t="s">
        <v>30951</v>
      </c>
      <c r="B29282" s="1" t="s">
        <v>30951</v>
      </c>
      <c r="D29282" s="1" t="s">
        <v>37414</v>
      </c>
      <c r="E29282">
        <v>29281</v>
      </c>
    </row>
    <row r="29283" spans="1:5" x14ac:dyDescent="0.2">
      <c r="A29283" s="1" t="s">
        <v>30953</v>
      </c>
      <c r="B29283" s="1" t="s">
        <v>30953</v>
      </c>
      <c r="D29283" s="1" t="s">
        <v>37414</v>
      </c>
      <c r="E29283">
        <v>29282</v>
      </c>
    </row>
    <row r="29284" spans="1:5" x14ac:dyDescent="0.2">
      <c r="A29284" s="1" t="s">
        <v>30954</v>
      </c>
      <c r="B29284" s="1" t="s">
        <v>30954</v>
      </c>
      <c r="D29284" s="1" t="s">
        <v>37414</v>
      </c>
      <c r="E29284">
        <v>29283</v>
      </c>
    </row>
    <row r="29285" spans="1:5" x14ac:dyDescent="0.2">
      <c r="A29285" s="1" t="s">
        <v>30955</v>
      </c>
      <c r="B29285" s="1" t="s">
        <v>30955</v>
      </c>
      <c r="D29285" s="1" t="s">
        <v>37414</v>
      </c>
      <c r="E29285">
        <v>29284</v>
      </c>
    </row>
    <row r="29286" spans="1:5" x14ac:dyDescent="0.2">
      <c r="A29286" s="1" t="s">
        <v>30956</v>
      </c>
      <c r="B29286" s="1" t="s">
        <v>30956</v>
      </c>
      <c r="D29286" s="1" t="s">
        <v>37414</v>
      </c>
      <c r="E29286">
        <v>29285</v>
      </c>
    </row>
    <row r="29287" spans="1:5" x14ac:dyDescent="0.2">
      <c r="A29287" s="1" t="s">
        <v>30957</v>
      </c>
      <c r="B29287" s="1" t="s">
        <v>30957</v>
      </c>
      <c r="D29287" s="1" t="s">
        <v>37414</v>
      </c>
      <c r="E29287">
        <v>29286</v>
      </c>
    </row>
    <row r="29288" spans="1:5" x14ac:dyDescent="0.2">
      <c r="A29288" s="1" t="s">
        <v>30958</v>
      </c>
      <c r="B29288" s="1" t="s">
        <v>30958</v>
      </c>
      <c r="D29288" s="1" t="s">
        <v>37414</v>
      </c>
      <c r="E29288">
        <v>29287</v>
      </c>
    </row>
    <row r="29289" spans="1:5" x14ac:dyDescent="0.2">
      <c r="A29289" s="1" t="s">
        <v>30959</v>
      </c>
      <c r="B29289" s="1" t="s">
        <v>30959</v>
      </c>
      <c r="D29289" s="1" t="s">
        <v>37414</v>
      </c>
      <c r="E29289">
        <v>29288</v>
      </c>
    </row>
    <row r="29290" spans="1:5" x14ac:dyDescent="0.2">
      <c r="A29290" s="1" t="s">
        <v>30960</v>
      </c>
      <c r="B29290" s="1" t="s">
        <v>30960</v>
      </c>
      <c r="D29290" s="1" t="s">
        <v>37414</v>
      </c>
      <c r="E29290">
        <v>29289</v>
      </c>
    </row>
    <row r="29291" spans="1:5" x14ac:dyDescent="0.2">
      <c r="A29291" s="1" t="s">
        <v>30961</v>
      </c>
      <c r="B29291" s="1" t="s">
        <v>30961</v>
      </c>
      <c r="D29291" s="1" t="s">
        <v>37414</v>
      </c>
      <c r="E29291">
        <v>29290</v>
      </c>
    </row>
    <row r="29292" spans="1:5" x14ac:dyDescent="0.2">
      <c r="A29292" s="1" t="s">
        <v>30962</v>
      </c>
      <c r="B29292" s="1" t="s">
        <v>30962</v>
      </c>
      <c r="D29292" s="1" t="s">
        <v>37414</v>
      </c>
      <c r="E29292">
        <v>29291</v>
      </c>
    </row>
    <row r="29293" spans="1:5" x14ac:dyDescent="0.2">
      <c r="A29293" s="1" t="s">
        <v>30963</v>
      </c>
      <c r="B29293" s="1" t="s">
        <v>30963</v>
      </c>
      <c r="D29293" s="1" t="s">
        <v>37414</v>
      </c>
      <c r="E29293">
        <v>29292</v>
      </c>
    </row>
    <row r="29294" spans="1:5" x14ac:dyDescent="0.2">
      <c r="A29294" s="1" t="s">
        <v>30964</v>
      </c>
      <c r="B29294" s="1" t="s">
        <v>30964</v>
      </c>
      <c r="D29294" s="1" t="s">
        <v>37414</v>
      </c>
      <c r="E29294">
        <v>29293</v>
      </c>
    </row>
    <row r="29295" spans="1:5" x14ac:dyDescent="0.2">
      <c r="A29295" s="1" t="s">
        <v>30965</v>
      </c>
      <c r="B29295" s="1" t="s">
        <v>30965</v>
      </c>
      <c r="D29295" s="1" t="s">
        <v>37414</v>
      </c>
      <c r="E29295">
        <v>29294</v>
      </c>
    </row>
    <row r="29296" spans="1:5" x14ac:dyDescent="0.2">
      <c r="A29296" s="1" t="s">
        <v>30966</v>
      </c>
      <c r="B29296" s="1" t="s">
        <v>30966</v>
      </c>
      <c r="D29296" s="1" t="s">
        <v>37414</v>
      </c>
      <c r="E29296">
        <v>29295</v>
      </c>
    </row>
    <row r="29297" spans="1:5" x14ac:dyDescent="0.2">
      <c r="A29297" s="1" t="s">
        <v>30967</v>
      </c>
      <c r="B29297" s="1" t="s">
        <v>30967</v>
      </c>
      <c r="D29297" s="1" t="s">
        <v>37414</v>
      </c>
      <c r="E29297">
        <v>29296</v>
      </c>
    </row>
    <row r="29298" spans="1:5" x14ac:dyDescent="0.2">
      <c r="A29298" s="1" t="s">
        <v>30968</v>
      </c>
      <c r="B29298" s="1" t="s">
        <v>30968</v>
      </c>
      <c r="D29298" s="1" t="s">
        <v>37414</v>
      </c>
      <c r="E29298">
        <v>29297</v>
      </c>
    </row>
    <row r="29299" spans="1:5" x14ac:dyDescent="0.2">
      <c r="A29299" s="1" t="s">
        <v>30969</v>
      </c>
      <c r="B29299" s="1" t="s">
        <v>30969</v>
      </c>
      <c r="D29299" s="1" t="s">
        <v>37414</v>
      </c>
      <c r="E29299">
        <v>29298</v>
      </c>
    </row>
    <row r="29300" spans="1:5" x14ac:dyDescent="0.2">
      <c r="A29300" s="1" t="s">
        <v>30970</v>
      </c>
      <c r="B29300" s="1" t="s">
        <v>30970</v>
      </c>
      <c r="D29300" s="1" t="s">
        <v>37414</v>
      </c>
      <c r="E29300">
        <v>29299</v>
      </c>
    </row>
    <row r="29301" spans="1:5" x14ac:dyDescent="0.2">
      <c r="A29301" s="1" t="s">
        <v>30971</v>
      </c>
      <c r="B29301" s="1" t="s">
        <v>30971</v>
      </c>
      <c r="D29301" s="1" t="s">
        <v>37414</v>
      </c>
      <c r="E29301">
        <v>29300</v>
      </c>
    </row>
    <row r="29302" spans="1:5" x14ac:dyDescent="0.2">
      <c r="A29302" s="1" t="s">
        <v>30972</v>
      </c>
      <c r="B29302" s="1" t="s">
        <v>30972</v>
      </c>
      <c r="D29302" s="1" t="s">
        <v>37414</v>
      </c>
      <c r="E29302">
        <v>29301</v>
      </c>
    </row>
    <row r="29303" spans="1:5" x14ac:dyDescent="0.2">
      <c r="A29303" s="1" t="s">
        <v>30973</v>
      </c>
      <c r="B29303" s="1" t="s">
        <v>30973</v>
      </c>
      <c r="D29303" s="1" t="s">
        <v>37414</v>
      </c>
      <c r="E29303">
        <v>29302</v>
      </c>
    </row>
    <row r="29304" spans="1:5" x14ac:dyDescent="0.2">
      <c r="A29304" s="1" t="s">
        <v>30974</v>
      </c>
      <c r="B29304" s="1" t="s">
        <v>30974</v>
      </c>
      <c r="D29304" s="1" t="s">
        <v>37414</v>
      </c>
      <c r="E29304">
        <v>29303</v>
      </c>
    </row>
    <row r="29305" spans="1:5" x14ac:dyDescent="0.2">
      <c r="A29305" s="1" t="s">
        <v>30975</v>
      </c>
      <c r="B29305" s="1" t="s">
        <v>30975</v>
      </c>
      <c r="D29305" s="1" t="s">
        <v>37414</v>
      </c>
      <c r="E29305">
        <v>29304</v>
      </c>
    </row>
    <row r="29306" spans="1:5" x14ac:dyDescent="0.2">
      <c r="A29306" s="1" t="s">
        <v>30976</v>
      </c>
      <c r="B29306" s="1" t="s">
        <v>30976</v>
      </c>
      <c r="D29306" s="1" t="s">
        <v>37414</v>
      </c>
      <c r="E29306">
        <v>29305</v>
      </c>
    </row>
    <row r="29307" spans="1:5" x14ac:dyDescent="0.2">
      <c r="A29307" s="1" t="s">
        <v>30977</v>
      </c>
      <c r="B29307" s="1" t="s">
        <v>30977</v>
      </c>
      <c r="D29307" s="1" t="s">
        <v>37414</v>
      </c>
      <c r="E29307">
        <v>29306</v>
      </c>
    </row>
    <row r="29308" spans="1:5" x14ac:dyDescent="0.2">
      <c r="A29308" s="1" t="s">
        <v>30978</v>
      </c>
      <c r="B29308" s="1" t="s">
        <v>30978</v>
      </c>
      <c r="D29308" s="1" t="s">
        <v>37414</v>
      </c>
      <c r="E29308">
        <v>29307</v>
      </c>
    </row>
    <row r="29309" spans="1:5" x14ac:dyDescent="0.2">
      <c r="A29309" s="1" t="s">
        <v>30979</v>
      </c>
      <c r="B29309" s="1" t="s">
        <v>30979</v>
      </c>
      <c r="D29309" s="1" t="s">
        <v>37414</v>
      </c>
      <c r="E29309">
        <v>29308</v>
      </c>
    </row>
    <row r="29310" spans="1:5" x14ac:dyDescent="0.2">
      <c r="A29310" s="1" t="s">
        <v>30980</v>
      </c>
      <c r="B29310" s="1" t="s">
        <v>30980</v>
      </c>
      <c r="D29310" s="1" t="s">
        <v>37414</v>
      </c>
      <c r="E29310">
        <v>29309</v>
      </c>
    </row>
    <row r="29311" spans="1:5" x14ac:dyDescent="0.2">
      <c r="A29311" s="1" t="s">
        <v>30981</v>
      </c>
      <c r="B29311" s="1" t="s">
        <v>30981</v>
      </c>
      <c r="D29311" s="1" t="s">
        <v>37414</v>
      </c>
      <c r="E29311">
        <v>29310</v>
      </c>
    </row>
    <row r="29312" spans="1:5" x14ac:dyDescent="0.2">
      <c r="A29312" s="1" t="s">
        <v>30982</v>
      </c>
      <c r="B29312" s="1" t="s">
        <v>30982</v>
      </c>
      <c r="D29312" s="1" t="s">
        <v>37414</v>
      </c>
      <c r="E29312">
        <v>29311</v>
      </c>
    </row>
    <row r="29313" spans="1:5" x14ac:dyDescent="0.2">
      <c r="A29313" s="1" t="s">
        <v>30983</v>
      </c>
      <c r="B29313" s="1" t="s">
        <v>30983</v>
      </c>
      <c r="D29313" s="1" t="s">
        <v>37414</v>
      </c>
      <c r="E29313">
        <v>29312</v>
      </c>
    </row>
    <row r="29314" spans="1:5" x14ac:dyDescent="0.2">
      <c r="A29314" s="1" t="s">
        <v>30984</v>
      </c>
      <c r="B29314" s="1" t="s">
        <v>30984</v>
      </c>
      <c r="D29314" s="1" t="s">
        <v>37414</v>
      </c>
      <c r="E29314">
        <v>29313</v>
      </c>
    </row>
    <row r="29315" spans="1:5" x14ac:dyDescent="0.2">
      <c r="A29315" s="1" t="s">
        <v>30985</v>
      </c>
      <c r="B29315" s="1" t="s">
        <v>30985</v>
      </c>
      <c r="D29315" s="1" t="s">
        <v>37414</v>
      </c>
      <c r="E29315">
        <v>29314</v>
      </c>
    </row>
    <row r="29316" spans="1:5" x14ac:dyDescent="0.2">
      <c r="A29316" s="1" t="s">
        <v>30986</v>
      </c>
      <c r="B29316" s="1" t="s">
        <v>30986</v>
      </c>
      <c r="D29316" s="1" t="s">
        <v>37414</v>
      </c>
      <c r="E29316">
        <v>29315</v>
      </c>
    </row>
    <row r="29317" spans="1:5" x14ac:dyDescent="0.2">
      <c r="A29317" s="1" t="s">
        <v>30987</v>
      </c>
      <c r="B29317" s="1" t="s">
        <v>30987</v>
      </c>
      <c r="D29317" s="1" t="s">
        <v>37414</v>
      </c>
      <c r="E29317">
        <v>29316</v>
      </c>
    </row>
    <row r="29318" spans="1:5" x14ac:dyDescent="0.2">
      <c r="A29318" s="1" t="s">
        <v>30988</v>
      </c>
      <c r="B29318" s="1" t="s">
        <v>30988</v>
      </c>
      <c r="D29318" s="1" t="s">
        <v>37414</v>
      </c>
      <c r="E29318">
        <v>29317</v>
      </c>
    </row>
    <row r="29319" spans="1:5" x14ac:dyDescent="0.2">
      <c r="A29319" s="1" t="s">
        <v>30989</v>
      </c>
      <c r="B29319" s="1" t="s">
        <v>30989</v>
      </c>
      <c r="D29319" s="1" t="s">
        <v>37414</v>
      </c>
      <c r="E29319">
        <v>29318</v>
      </c>
    </row>
    <row r="29320" spans="1:5" x14ac:dyDescent="0.2">
      <c r="A29320" s="1" t="s">
        <v>30990</v>
      </c>
      <c r="B29320" s="1" t="s">
        <v>30990</v>
      </c>
      <c r="D29320" s="1" t="s">
        <v>37414</v>
      </c>
      <c r="E29320">
        <v>29319</v>
      </c>
    </row>
    <row r="29321" spans="1:5" x14ac:dyDescent="0.2">
      <c r="A29321" s="1" t="s">
        <v>30991</v>
      </c>
      <c r="B29321" s="1" t="s">
        <v>30991</v>
      </c>
      <c r="D29321" s="1" t="s">
        <v>37414</v>
      </c>
      <c r="E29321">
        <v>29320</v>
      </c>
    </row>
    <row r="29322" spans="1:5" x14ac:dyDescent="0.2">
      <c r="A29322" s="1" t="s">
        <v>30992</v>
      </c>
      <c r="B29322" s="1" t="s">
        <v>30992</v>
      </c>
      <c r="D29322" s="1" t="s">
        <v>37414</v>
      </c>
      <c r="E29322">
        <v>29321</v>
      </c>
    </row>
    <row r="29323" spans="1:5" x14ac:dyDescent="0.2">
      <c r="A29323" s="1" t="s">
        <v>30993</v>
      </c>
      <c r="B29323" s="1" t="s">
        <v>30993</v>
      </c>
      <c r="D29323" s="1" t="s">
        <v>37414</v>
      </c>
      <c r="E29323">
        <v>29322</v>
      </c>
    </row>
    <row r="29324" spans="1:5" x14ac:dyDescent="0.2">
      <c r="A29324" s="1" t="s">
        <v>30994</v>
      </c>
      <c r="B29324" s="1" t="s">
        <v>30994</v>
      </c>
      <c r="D29324" s="1" t="s">
        <v>37414</v>
      </c>
      <c r="E29324">
        <v>29323</v>
      </c>
    </row>
    <row r="29325" spans="1:5" x14ac:dyDescent="0.2">
      <c r="A29325" s="1" t="s">
        <v>30995</v>
      </c>
      <c r="B29325" s="1" t="s">
        <v>30995</v>
      </c>
      <c r="D29325" s="1" t="s">
        <v>37414</v>
      </c>
      <c r="E29325">
        <v>29324</v>
      </c>
    </row>
    <row r="29326" spans="1:5" x14ac:dyDescent="0.2">
      <c r="A29326" s="1" t="s">
        <v>30996</v>
      </c>
      <c r="B29326" s="1" t="s">
        <v>30996</v>
      </c>
      <c r="D29326" s="1" t="s">
        <v>37414</v>
      </c>
      <c r="E29326">
        <v>29325</v>
      </c>
    </row>
    <row r="29327" spans="1:5" x14ac:dyDescent="0.2">
      <c r="A29327" s="1" t="s">
        <v>30997</v>
      </c>
      <c r="B29327" s="1" t="s">
        <v>30997</v>
      </c>
      <c r="D29327" s="1" t="s">
        <v>37414</v>
      </c>
      <c r="E29327">
        <v>29326</v>
      </c>
    </row>
    <row r="29328" spans="1:5" x14ac:dyDescent="0.2">
      <c r="A29328" s="1" t="s">
        <v>30998</v>
      </c>
      <c r="B29328" s="1" t="s">
        <v>30998</v>
      </c>
      <c r="D29328" s="1" t="s">
        <v>37414</v>
      </c>
      <c r="E29328">
        <v>29327</v>
      </c>
    </row>
    <row r="29329" spans="1:5" x14ac:dyDescent="0.2">
      <c r="A29329" s="1" t="s">
        <v>30999</v>
      </c>
      <c r="B29329" s="1" t="s">
        <v>30999</v>
      </c>
      <c r="D29329" s="1" t="s">
        <v>37414</v>
      </c>
      <c r="E29329">
        <v>29328</v>
      </c>
    </row>
    <row r="29330" spans="1:5" x14ac:dyDescent="0.2">
      <c r="A29330" s="1" t="s">
        <v>31000</v>
      </c>
      <c r="B29330" s="1" t="s">
        <v>31000</v>
      </c>
      <c r="D29330" s="1" t="s">
        <v>37414</v>
      </c>
      <c r="E29330">
        <v>29329</v>
      </c>
    </row>
    <row r="29331" spans="1:5" x14ac:dyDescent="0.2">
      <c r="A29331" s="1" t="s">
        <v>31001</v>
      </c>
      <c r="B29331" s="1" t="s">
        <v>31001</v>
      </c>
      <c r="D29331" s="1" t="s">
        <v>37414</v>
      </c>
      <c r="E29331">
        <v>29330</v>
      </c>
    </row>
    <row r="29332" spans="1:5" x14ac:dyDescent="0.2">
      <c r="A29332" s="1" t="s">
        <v>31002</v>
      </c>
      <c r="B29332" s="1" t="s">
        <v>31002</v>
      </c>
      <c r="D29332" s="1" t="s">
        <v>37414</v>
      </c>
      <c r="E29332">
        <v>29331</v>
      </c>
    </row>
    <row r="29333" spans="1:5" x14ac:dyDescent="0.2">
      <c r="A29333" s="1" t="s">
        <v>31003</v>
      </c>
      <c r="B29333" s="1" t="s">
        <v>31003</v>
      </c>
      <c r="D29333" s="1" t="s">
        <v>37414</v>
      </c>
      <c r="E29333">
        <v>29332</v>
      </c>
    </row>
    <row r="29334" spans="1:5" x14ac:dyDescent="0.2">
      <c r="A29334" s="1" t="s">
        <v>31004</v>
      </c>
      <c r="B29334" s="1" t="s">
        <v>31004</v>
      </c>
      <c r="D29334" s="1" t="s">
        <v>37414</v>
      </c>
      <c r="E29334">
        <v>29333</v>
      </c>
    </row>
    <row r="29335" spans="1:5" x14ac:dyDescent="0.2">
      <c r="A29335" s="1" t="s">
        <v>31005</v>
      </c>
      <c r="B29335" s="1" t="s">
        <v>31005</v>
      </c>
      <c r="D29335" s="1" t="s">
        <v>37414</v>
      </c>
      <c r="E29335">
        <v>29334</v>
      </c>
    </row>
    <row r="29336" spans="1:5" x14ac:dyDescent="0.2">
      <c r="A29336" s="1" t="s">
        <v>31006</v>
      </c>
      <c r="B29336" s="1" t="s">
        <v>31006</v>
      </c>
      <c r="D29336" s="1" t="s">
        <v>37414</v>
      </c>
      <c r="E29336">
        <v>29335</v>
      </c>
    </row>
    <row r="29337" spans="1:5" x14ac:dyDescent="0.2">
      <c r="A29337" s="1" t="s">
        <v>31007</v>
      </c>
      <c r="B29337" s="1" t="s">
        <v>31007</v>
      </c>
      <c r="D29337" s="1" t="s">
        <v>37414</v>
      </c>
      <c r="E29337">
        <v>29336</v>
      </c>
    </row>
    <row r="29338" spans="1:5" x14ac:dyDescent="0.2">
      <c r="A29338" s="1" t="s">
        <v>31008</v>
      </c>
      <c r="B29338" s="1" t="s">
        <v>31008</v>
      </c>
      <c r="D29338" s="1" t="s">
        <v>37414</v>
      </c>
      <c r="E29338">
        <v>29337</v>
      </c>
    </row>
    <row r="29339" spans="1:5" x14ac:dyDescent="0.2">
      <c r="A29339" s="1" t="s">
        <v>31009</v>
      </c>
      <c r="B29339" s="1" t="s">
        <v>31009</v>
      </c>
      <c r="D29339" s="1" t="s">
        <v>37414</v>
      </c>
      <c r="E29339">
        <v>29338</v>
      </c>
    </row>
    <row r="29340" spans="1:5" x14ac:dyDescent="0.2">
      <c r="A29340" s="1" t="s">
        <v>31010</v>
      </c>
      <c r="B29340" s="1" t="s">
        <v>31010</v>
      </c>
      <c r="D29340" s="1" t="s">
        <v>37414</v>
      </c>
      <c r="E29340">
        <v>29339</v>
      </c>
    </row>
    <row r="29341" spans="1:5" x14ac:dyDescent="0.2">
      <c r="A29341" s="1" t="s">
        <v>31011</v>
      </c>
      <c r="B29341" s="1" t="s">
        <v>31011</v>
      </c>
      <c r="D29341" s="1" t="s">
        <v>37414</v>
      </c>
      <c r="E29341">
        <v>29340</v>
      </c>
    </row>
    <row r="29342" spans="1:5" x14ac:dyDescent="0.2">
      <c r="A29342" s="1" t="s">
        <v>31012</v>
      </c>
      <c r="B29342" s="1" t="s">
        <v>31012</v>
      </c>
      <c r="D29342" s="1" t="s">
        <v>37414</v>
      </c>
      <c r="E29342">
        <v>29341</v>
      </c>
    </row>
    <row r="29343" spans="1:5" x14ac:dyDescent="0.2">
      <c r="A29343" s="1" t="s">
        <v>31013</v>
      </c>
      <c r="B29343" s="1" t="s">
        <v>31013</v>
      </c>
      <c r="D29343" s="1" t="s">
        <v>37414</v>
      </c>
      <c r="E29343">
        <v>29342</v>
      </c>
    </row>
    <row r="29344" spans="1:5" x14ac:dyDescent="0.2">
      <c r="A29344" s="1" t="s">
        <v>31014</v>
      </c>
      <c r="B29344" s="1" t="s">
        <v>31014</v>
      </c>
      <c r="D29344" s="1" t="s">
        <v>37414</v>
      </c>
      <c r="E29344">
        <v>29343</v>
      </c>
    </row>
    <row r="29345" spans="1:5" x14ac:dyDescent="0.2">
      <c r="A29345" s="1" t="s">
        <v>31015</v>
      </c>
      <c r="B29345" s="1" t="s">
        <v>31015</v>
      </c>
      <c r="D29345" s="1" t="s">
        <v>37414</v>
      </c>
      <c r="E29345">
        <v>29344</v>
      </c>
    </row>
    <row r="29346" spans="1:5" x14ac:dyDescent="0.2">
      <c r="A29346" s="1" t="s">
        <v>31016</v>
      </c>
      <c r="B29346" s="1" t="s">
        <v>31016</v>
      </c>
      <c r="D29346" s="1" t="s">
        <v>37414</v>
      </c>
      <c r="E29346">
        <v>29345</v>
      </c>
    </row>
    <row r="29347" spans="1:5" x14ac:dyDescent="0.2">
      <c r="A29347" s="1" t="s">
        <v>31017</v>
      </c>
      <c r="B29347" s="1" t="s">
        <v>31017</v>
      </c>
      <c r="D29347" s="1" t="s">
        <v>37414</v>
      </c>
      <c r="E29347">
        <v>29346</v>
      </c>
    </row>
    <row r="29348" spans="1:5" x14ac:dyDescent="0.2">
      <c r="A29348" s="1" t="s">
        <v>31018</v>
      </c>
      <c r="B29348" s="1" t="s">
        <v>31018</v>
      </c>
      <c r="D29348" s="1" t="s">
        <v>37414</v>
      </c>
      <c r="E29348">
        <v>29347</v>
      </c>
    </row>
    <row r="29349" spans="1:5" x14ac:dyDescent="0.2">
      <c r="A29349" s="1" t="s">
        <v>31019</v>
      </c>
      <c r="B29349" s="1" t="s">
        <v>31019</v>
      </c>
      <c r="D29349" s="1" t="s">
        <v>37414</v>
      </c>
      <c r="E29349">
        <v>29348</v>
      </c>
    </row>
    <row r="29350" spans="1:5" x14ac:dyDescent="0.2">
      <c r="A29350" s="1" t="s">
        <v>31020</v>
      </c>
      <c r="B29350" s="1" t="s">
        <v>31020</v>
      </c>
      <c r="D29350" s="1" t="s">
        <v>37414</v>
      </c>
      <c r="E29350">
        <v>29349</v>
      </c>
    </row>
    <row r="29351" spans="1:5" x14ac:dyDescent="0.2">
      <c r="A29351" s="1" t="s">
        <v>31021</v>
      </c>
      <c r="B29351" s="1" t="s">
        <v>31021</v>
      </c>
      <c r="D29351" s="1" t="s">
        <v>37414</v>
      </c>
      <c r="E29351">
        <v>29350</v>
      </c>
    </row>
    <row r="29352" spans="1:5" x14ac:dyDescent="0.2">
      <c r="A29352" s="1" t="s">
        <v>31022</v>
      </c>
      <c r="B29352" s="1" t="s">
        <v>31022</v>
      </c>
      <c r="D29352" s="1" t="s">
        <v>37414</v>
      </c>
      <c r="E29352">
        <v>29351</v>
      </c>
    </row>
    <row r="29353" spans="1:5" x14ac:dyDescent="0.2">
      <c r="A29353" s="1" t="s">
        <v>31023</v>
      </c>
      <c r="B29353" s="1" t="s">
        <v>31023</v>
      </c>
      <c r="D29353" s="1" t="s">
        <v>37414</v>
      </c>
      <c r="E29353">
        <v>29352</v>
      </c>
    </row>
    <row r="29354" spans="1:5" x14ac:dyDescent="0.2">
      <c r="A29354" s="1" t="s">
        <v>31024</v>
      </c>
      <c r="B29354" s="1" t="s">
        <v>31024</v>
      </c>
      <c r="D29354" s="1" t="s">
        <v>37414</v>
      </c>
      <c r="E29354">
        <v>29353</v>
      </c>
    </row>
    <row r="29355" spans="1:5" x14ac:dyDescent="0.2">
      <c r="A29355" s="1" t="s">
        <v>31025</v>
      </c>
      <c r="B29355" s="1" t="s">
        <v>31025</v>
      </c>
      <c r="D29355" s="1" t="s">
        <v>37414</v>
      </c>
      <c r="E29355">
        <v>29354</v>
      </c>
    </row>
    <row r="29356" spans="1:5" x14ac:dyDescent="0.2">
      <c r="A29356" s="1" t="s">
        <v>31026</v>
      </c>
      <c r="B29356" s="1" t="s">
        <v>31026</v>
      </c>
      <c r="D29356" s="1" t="s">
        <v>37414</v>
      </c>
      <c r="E29356">
        <v>29355</v>
      </c>
    </row>
    <row r="29357" spans="1:5" x14ac:dyDescent="0.2">
      <c r="A29357" s="1" t="s">
        <v>31027</v>
      </c>
      <c r="B29357" s="1" t="s">
        <v>31027</v>
      </c>
      <c r="D29357" s="1" t="s">
        <v>37414</v>
      </c>
      <c r="E29357">
        <v>29356</v>
      </c>
    </row>
    <row r="29358" spans="1:5" x14ac:dyDescent="0.2">
      <c r="A29358" s="1" t="s">
        <v>31028</v>
      </c>
      <c r="B29358" s="1" t="s">
        <v>31028</v>
      </c>
      <c r="D29358" s="1" t="s">
        <v>37414</v>
      </c>
      <c r="E29358">
        <v>29357</v>
      </c>
    </row>
    <row r="29359" spans="1:5" x14ac:dyDescent="0.2">
      <c r="A29359" s="1" t="s">
        <v>31029</v>
      </c>
      <c r="B29359" s="1" t="s">
        <v>31029</v>
      </c>
      <c r="D29359" s="1" t="s">
        <v>37414</v>
      </c>
      <c r="E29359">
        <v>29358</v>
      </c>
    </row>
    <row r="29360" spans="1:5" x14ac:dyDescent="0.2">
      <c r="A29360" s="1" t="s">
        <v>31030</v>
      </c>
      <c r="B29360" s="1" t="s">
        <v>31030</v>
      </c>
      <c r="D29360" s="1" t="s">
        <v>37414</v>
      </c>
      <c r="E29360">
        <v>29359</v>
      </c>
    </row>
    <row r="29361" spans="1:5" x14ac:dyDescent="0.2">
      <c r="A29361" s="1" t="s">
        <v>31031</v>
      </c>
      <c r="B29361" s="1" t="s">
        <v>31031</v>
      </c>
      <c r="D29361" s="1" t="s">
        <v>37414</v>
      </c>
      <c r="E29361">
        <v>29360</v>
      </c>
    </row>
    <row r="29362" spans="1:5" x14ac:dyDescent="0.2">
      <c r="A29362" s="1" t="s">
        <v>31032</v>
      </c>
      <c r="B29362" s="1" t="s">
        <v>31032</v>
      </c>
      <c r="D29362" s="1" t="s">
        <v>37414</v>
      </c>
      <c r="E29362">
        <v>29361</v>
      </c>
    </row>
    <row r="29363" spans="1:5" x14ac:dyDescent="0.2">
      <c r="A29363" s="1" t="s">
        <v>31033</v>
      </c>
      <c r="B29363" s="1" t="s">
        <v>31033</v>
      </c>
      <c r="D29363" s="1" t="s">
        <v>37414</v>
      </c>
      <c r="E29363">
        <v>29362</v>
      </c>
    </row>
    <row r="29364" spans="1:5" x14ac:dyDescent="0.2">
      <c r="A29364" s="1" t="s">
        <v>31034</v>
      </c>
      <c r="B29364" s="1" t="s">
        <v>31034</v>
      </c>
      <c r="D29364" s="1" t="s">
        <v>37414</v>
      </c>
      <c r="E29364">
        <v>29363</v>
      </c>
    </row>
    <row r="29365" spans="1:5" x14ac:dyDescent="0.2">
      <c r="A29365" s="1" t="s">
        <v>31035</v>
      </c>
      <c r="B29365" s="1" t="s">
        <v>31035</v>
      </c>
      <c r="D29365" s="1" t="s">
        <v>37414</v>
      </c>
      <c r="E29365">
        <v>29364</v>
      </c>
    </row>
    <row r="29366" spans="1:5" x14ac:dyDescent="0.2">
      <c r="A29366" s="1" t="s">
        <v>31036</v>
      </c>
      <c r="B29366" s="1" t="s">
        <v>31036</v>
      </c>
      <c r="D29366" s="1" t="s">
        <v>37414</v>
      </c>
      <c r="E29366">
        <v>29365</v>
      </c>
    </row>
    <row r="29367" spans="1:5" x14ac:dyDescent="0.2">
      <c r="A29367" s="1" t="s">
        <v>31037</v>
      </c>
      <c r="B29367" s="1" t="s">
        <v>31037</v>
      </c>
      <c r="D29367" s="1" t="s">
        <v>37414</v>
      </c>
      <c r="E29367">
        <v>29366</v>
      </c>
    </row>
    <row r="29368" spans="1:5" x14ac:dyDescent="0.2">
      <c r="A29368" s="1" t="s">
        <v>31038</v>
      </c>
      <c r="B29368" s="1" t="s">
        <v>31038</v>
      </c>
      <c r="D29368" s="1" t="s">
        <v>37414</v>
      </c>
      <c r="E29368">
        <v>29367</v>
      </c>
    </row>
    <row r="29369" spans="1:5" x14ac:dyDescent="0.2">
      <c r="A29369" s="1" t="s">
        <v>31039</v>
      </c>
      <c r="B29369" s="1" t="s">
        <v>31039</v>
      </c>
      <c r="D29369" s="1" t="s">
        <v>37414</v>
      </c>
      <c r="E29369">
        <v>29368</v>
      </c>
    </row>
    <row r="29370" spans="1:5" x14ac:dyDescent="0.2">
      <c r="A29370" s="1" t="s">
        <v>31040</v>
      </c>
      <c r="B29370" s="1" t="s">
        <v>31040</v>
      </c>
      <c r="D29370" s="1" t="s">
        <v>37414</v>
      </c>
      <c r="E29370">
        <v>29369</v>
      </c>
    </row>
    <row r="29371" spans="1:5" x14ac:dyDescent="0.2">
      <c r="A29371" s="1" t="s">
        <v>31041</v>
      </c>
      <c r="B29371" s="1" t="s">
        <v>31041</v>
      </c>
      <c r="D29371" s="1" t="s">
        <v>37414</v>
      </c>
      <c r="E29371">
        <v>29370</v>
      </c>
    </row>
    <row r="29372" spans="1:5" x14ac:dyDescent="0.2">
      <c r="A29372" s="1" t="s">
        <v>31042</v>
      </c>
      <c r="B29372" s="1" t="s">
        <v>31042</v>
      </c>
      <c r="D29372" s="1" t="s">
        <v>37414</v>
      </c>
      <c r="E29372">
        <v>29371</v>
      </c>
    </row>
    <row r="29373" spans="1:5" x14ac:dyDescent="0.2">
      <c r="A29373" s="1" t="s">
        <v>31043</v>
      </c>
      <c r="B29373" s="1" t="s">
        <v>31043</v>
      </c>
      <c r="D29373" s="1" t="s">
        <v>37414</v>
      </c>
      <c r="E29373">
        <v>29372</v>
      </c>
    </row>
    <row r="29374" spans="1:5" x14ac:dyDescent="0.2">
      <c r="A29374" s="1" t="s">
        <v>31044</v>
      </c>
      <c r="B29374" s="1" t="s">
        <v>31044</v>
      </c>
      <c r="D29374" s="1" t="s">
        <v>37414</v>
      </c>
      <c r="E29374">
        <v>29373</v>
      </c>
    </row>
    <row r="29375" spans="1:5" x14ac:dyDescent="0.2">
      <c r="A29375" s="1" t="s">
        <v>31045</v>
      </c>
      <c r="B29375" s="1" t="s">
        <v>31045</v>
      </c>
      <c r="D29375" s="1" t="s">
        <v>37414</v>
      </c>
      <c r="E29375">
        <v>29374</v>
      </c>
    </row>
    <row r="29376" spans="1:5" x14ac:dyDescent="0.2">
      <c r="A29376" s="1" t="s">
        <v>31046</v>
      </c>
      <c r="B29376" s="1" t="s">
        <v>31046</v>
      </c>
      <c r="D29376" s="1" t="s">
        <v>37414</v>
      </c>
      <c r="E29376">
        <v>29375</v>
      </c>
    </row>
    <row r="29377" spans="1:5" x14ac:dyDescent="0.2">
      <c r="A29377" s="1" t="s">
        <v>31047</v>
      </c>
      <c r="B29377" s="1" t="s">
        <v>31047</v>
      </c>
      <c r="D29377" s="1" t="s">
        <v>37414</v>
      </c>
      <c r="E29377">
        <v>29376</v>
      </c>
    </row>
    <row r="29378" spans="1:5" x14ac:dyDescent="0.2">
      <c r="A29378" s="1" t="s">
        <v>31048</v>
      </c>
      <c r="B29378" s="1" t="s">
        <v>31048</v>
      </c>
      <c r="D29378" s="1" t="s">
        <v>37414</v>
      </c>
      <c r="E29378">
        <v>29377</v>
      </c>
    </row>
    <row r="29379" spans="1:5" x14ac:dyDescent="0.2">
      <c r="A29379" s="1" t="s">
        <v>31049</v>
      </c>
      <c r="B29379" s="1" t="s">
        <v>31049</v>
      </c>
      <c r="D29379" s="1" t="s">
        <v>37414</v>
      </c>
      <c r="E29379">
        <v>29378</v>
      </c>
    </row>
    <row r="29380" spans="1:5" x14ac:dyDescent="0.2">
      <c r="A29380" s="1" t="s">
        <v>31050</v>
      </c>
      <c r="B29380" s="1" t="s">
        <v>31050</v>
      </c>
      <c r="D29380" s="1" t="s">
        <v>37414</v>
      </c>
      <c r="E29380">
        <v>29379</v>
      </c>
    </row>
    <row r="29381" spans="1:5" x14ac:dyDescent="0.2">
      <c r="A29381" s="1" t="s">
        <v>31051</v>
      </c>
      <c r="B29381" s="1" t="s">
        <v>31051</v>
      </c>
      <c r="D29381" s="1" t="s">
        <v>37414</v>
      </c>
      <c r="E29381">
        <v>29380</v>
      </c>
    </row>
    <row r="29382" spans="1:5" x14ac:dyDescent="0.2">
      <c r="A29382" s="1" t="s">
        <v>31052</v>
      </c>
      <c r="B29382" s="1" t="s">
        <v>31052</v>
      </c>
      <c r="D29382" s="1" t="s">
        <v>37414</v>
      </c>
      <c r="E29382">
        <v>29381</v>
      </c>
    </row>
    <row r="29383" spans="1:5" x14ac:dyDescent="0.2">
      <c r="A29383" s="1" t="s">
        <v>31053</v>
      </c>
      <c r="B29383" s="1" t="s">
        <v>31053</v>
      </c>
      <c r="D29383" s="1" t="s">
        <v>37414</v>
      </c>
      <c r="E29383">
        <v>29382</v>
      </c>
    </row>
    <row r="29384" spans="1:5" x14ac:dyDescent="0.2">
      <c r="A29384" s="1" t="s">
        <v>31054</v>
      </c>
      <c r="B29384" s="1" t="s">
        <v>31054</v>
      </c>
      <c r="D29384" s="1" t="s">
        <v>37414</v>
      </c>
      <c r="E29384">
        <v>29383</v>
      </c>
    </row>
    <row r="29385" spans="1:5" x14ac:dyDescent="0.2">
      <c r="A29385" s="1" t="s">
        <v>31055</v>
      </c>
      <c r="B29385" s="1" t="s">
        <v>31055</v>
      </c>
      <c r="D29385" s="1" t="s">
        <v>37414</v>
      </c>
      <c r="E29385">
        <v>29384</v>
      </c>
    </row>
    <row r="29386" spans="1:5" x14ac:dyDescent="0.2">
      <c r="A29386" s="1" t="s">
        <v>31056</v>
      </c>
      <c r="B29386" s="1" t="s">
        <v>31056</v>
      </c>
      <c r="D29386" s="1" t="s">
        <v>37414</v>
      </c>
      <c r="E29386">
        <v>29385</v>
      </c>
    </row>
    <row r="29387" spans="1:5" x14ac:dyDescent="0.2">
      <c r="A29387" s="1" t="s">
        <v>31057</v>
      </c>
      <c r="B29387" s="1" t="s">
        <v>31057</v>
      </c>
      <c r="D29387" s="1" t="s">
        <v>37414</v>
      </c>
      <c r="E29387">
        <v>29386</v>
      </c>
    </row>
    <row r="29388" spans="1:5" x14ac:dyDescent="0.2">
      <c r="A29388" s="1" t="s">
        <v>31058</v>
      </c>
      <c r="B29388" s="1" t="s">
        <v>31058</v>
      </c>
      <c r="D29388" s="1" t="s">
        <v>37414</v>
      </c>
      <c r="E29388">
        <v>29387</v>
      </c>
    </row>
    <row r="29389" spans="1:5" x14ac:dyDescent="0.2">
      <c r="A29389" s="1" t="s">
        <v>31059</v>
      </c>
      <c r="B29389" s="1" t="s">
        <v>31059</v>
      </c>
      <c r="D29389" s="1" t="s">
        <v>37414</v>
      </c>
      <c r="E29389">
        <v>29388</v>
      </c>
    </row>
    <row r="29390" spans="1:5" x14ac:dyDescent="0.2">
      <c r="A29390" s="1" t="s">
        <v>31060</v>
      </c>
      <c r="B29390" s="1" t="s">
        <v>31060</v>
      </c>
      <c r="D29390" s="1" t="s">
        <v>37414</v>
      </c>
      <c r="E29390">
        <v>29389</v>
      </c>
    </row>
    <row r="29391" spans="1:5" x14ac:dyDescent="0.2">
      <c r="A29391" s="1" t="s">
        <v>31061</v>
      </c>
      <c r="B29391" s="1" t="s">
        <v>31061</v>
      </c>
      <c r="D29391" s="1" t="s">
        <v>37414</v>
      </c>
      <c r="E29391">
        <v>29390</v>
      </c>
    </row>
    <row r="29392" spans="1:5" x14ac:dyDescent="0.2">
      <c r="A29392" s="1" t="s">
        <v>31062</v>
      </c>
      <c r="B29392" s="1" t="s">
        <v>31062</v>
      </c>
      <c r="D29392" s="1" t="s">
        <v>37414</v>
      </c>
      <c r="E29392">
        <v>29391</v>
      </c>
    </row>
    <row r="29393" spans="1:5" x14ac:dyDescent="0.2">
      <c r="A29393" s="1" t="s">
        <v>31063</v>
      </c>
      <c r="B29393" s="1" t="s">
        <v>31063</v>
      </c>
      <c r="D29393" s="1" t="s">
        <v>37414</v>
      </c>
      <c r="E29393">
        <v>29392</v>
      </c>
    </row>
    <row r="29394" spans="1:5" x14ac:dyDescent="0.2">
      <c r="A29394" s="1" t="s">
        <v>31064</v>
      </c>
      <c r="B29394" s="1" t="s">
        <v>31064</v>
      </c>
      <c r="D29394" s="1" t="s">
        <v>37414</v>
      </c>
      <c r="E29394">
        <v>29393</v>
      </c>
    </row>
    <row r="29395" spans="1:5" x14ac:dyDescent="0.2">
      <c r="A29395" s="1" t="s">
        <v>31065</v>
      </c>
      <c r="B29395" s="1" t="s">
        <v>31065</v>
      </c>
      <c r="D29395" s="1" t="s">
        <v>37414</v>
      </c>
      <c r="E29395">
        <v>29394</v>
      </c>
    </row>
    <row r="29396" spans="1:5" x14ac:dyDescent="0.2">
      <c r="A29396" s="1" t="s">
        <v>31066</v>
      </c>
      <c r="B29396" s="1" t="s">
        <v>31066</v>
      </c>
      <c r="D29396" s="1" t="s">
        <v>37414</v>
      </c>
      <c r="E29396">
        <v>29395</v>
      </c>
    </row>
    <row r="29397" spans="1:5" x14ac:dyDescent="0.2">
      <c r="A29397" s="1" t="s">
        <v>31067</v>
      </c>
      <c r="B29397" s="1" t="s">
        <v>31067</v>
      </c>
      <c r="D29397" s="1" t="s">
        <v>37414</v>
      </c>
      <c r="E29397">
        <v>29396</v>
      </c>
    </row>
    <row r="29398" spans="1:5" x14ac:dyDescent="0.2">
      <c r="A29398" s="1" t="s">
        <v>31068</v>
      </c>
      <c r="B29398" s="1" t="s">
        <v>31068</v>
      </c>
      <c r="D29398" s="1" t="s">
        <v>37414</v>
      </c>
      <c r="E29398">
        <v>29397</v>
      </c>
    </row>
    <row r="29399" spans="1:5" x14ac:dyDescent="0.2">
      <c r="A29399" s="1" t="s">
        <v>31069</v>
      </c>
      <c r="B29399" s="1" t="s">
        <v>31069</v>
      </c>
      <c r="D29399" s="1" t="s">
        <v>37414</v>
      </c>
      <c r="E29399">
        <v>29398</v>
      </c>
    </row>
    <row r="29400" spans="1:5" x14ac:dyDescent="0.2">
      <c r="A29400" s="1" t="s">
        <v>31070</v>
      </c>
      <c r="B29400" s="1" t="s">
        <v>31070</v>
      </c>
      <c r="D29400" s="1" t="s">
        <v>37414</v>
      </c>
      <c r="E29400">
        <v>29399</v>
      </c>
    </row>
    <row r="29401" spans="1:5" x14ac:dyDescent="0.2">
      <c r="A29401" s="1" t="s">
        <v>31071</v>
      </c>
      <c r="B29401" s="1" t="s">
        <v>31071</v>
      </c>
      <c r="D29401" s="1" t="s">
        <v>37414</v>
      </c>
      <c r="E29401">
        <v>29400</v>
      </c>
    </row>
    <row r="29402" spans="1:5" x14ac:dyDescent="0.2">
      <c r="A29402" s="1" t="s">
        <v>31072</v>
      </c>
      <c r="B29402" s="1" t="s">
        <v>31072</v>
      </c>
      <c r="D29402" s="1" t="s">
        <v>37414</v>
      </c>
      <c r="E29402">
        <v>29401</v>
      </c>
    </row>
    <row r="29403" spans="1:5" x14ac:dyDescent="0.2">
      <c r="A29403" s="1" t="s">
        <v>31073</v>
      </c>
      <c r="B29403" s="1" t="s">
        <v>31073</v>
      </c>
      <c r="D29403" s="1" t="s">
        <v>37414</v>
      </c>
      <c r="E29403">
        <v>29402</v>
      </c>
    </row>
    <row r="29404" spans="1:5" x14ac:dyDescent="0.2">
      <c r="A29404" s="1" t="s">
        <v>31074</v>
      </c>
      <c r="B29404" s="1" t="s">
        <v>31074</v>
      </c>
      <c r="D29404" s="1" t="s">
        <v>37414</v>
      </c>
      <c r="E29404">
        <v>29403</v>
      </c>
    </row>
    <row r="29405" spans="1:5" x14ac:dyDescent="0.2">
      <c r="A29405" s="1" t="s">
        <v>31075</v>
      </c>
      <c r="B29405" s="1" t="s">
        <v>31075</v>
      </c>
      <c r="D29405" s="1" t="s">
        <v>37414</v>
      </c>
      <c r="E29405">
        <v>29404</v>
      </c>
    </row>
    <row r="29406" spans="1:5" x14ac:dyDescent="0.2">
      <c r="A29406" s="1" t="s">
        <v>31076</v>
      </c>
      <c r="B29406" s="1" t="s">
        <v>31076</v>
      </c>
      <c r="D29406" s="1" t="s">
        <v>37414</v>
      </c>
      <c r="E29406">
        <v>29405</v>
      </c>
    </row>
    <row r="29407" spans="1:5" x14ac:dyDescent="0.2">
      <c r="A29407" s="1" t="s">
        <v>31077</v>
      </c>
      <c r="B29407" s="1" t="s">
        <v>31077</v>
      </c>
      <c r="D29407" s="1" t="s">
        <v>37414</v>
      </c>
      <c r="E29407">
        <v>29406</v>
      </c>
    </row>
    <row r="29408" spans="1:5" x14ac:dyDescent="0.2">
      <c r="A29408" s="1" t="s">
        <v>31078</v>
      </c>
      <c r="B29408" s="1" t="s">
        <v>31078</v>
      </c>
      <c r="D29408" s="1" t="s">
        <v>37414</v>
      </c>
      <c r="E29408">
        <v>29407</v>
      </c>
    </row>
    <row r="29409" spans="1:5" x14ac:dyDescent="0.2">
      <c r="A29409" s="1" t="s">
        <v>31079</v>
      </c>
      <c r="B29409" s="1" t="s">
        <v>31079</v>
      </c>
      <c r="D29409" s="1" t="s">
        <v>37414</v>
      </c>
      <c r="E29409">
        <v>29408</v>
      </c>
    </row>
    <row r="29410" spans="1:5" x14ac:dyDescent="0.2">
      <c r="A29410" s="1" t="s">
        <v>31080</v>
      </c>
      <c r="B29410" s="1" t="s">
        <v>31080</v>
      </c>
      <c r="D29410" s="1" t="s">
        <v>37414</v>
      </c>
      <c r="E29410">
        <v>29409</v>
      </c>
    </row>
    <row r="29411" spans="1:5" x14ac:dyDescent="0.2">
      <c r="A29411" s="1" t="s">
        <v>31081</v>
      </c>
      <c r="B29411" s="1" t="s">
        <v>31081</v>
      </c>
      <c r="D29411" s="1" t="s">
        <v>37414</v>
      </c>
      <c r="E29411">
        <v>29410</v>
      </c>
    </row>
    <row r="29412" spans="1:5" x14ac:dyDescent="0.2">
      <c r="A29412" s="1" t="s">
        <v>31082</v>
      </c>
      <c r="B29412" s="1" t="s">
        <v>31082</v>
      </c>
      <c r="D29412" s="1" t="s">
        <v>37414</v>
      </c>
      <c r="E29412">
        <v>29411</v>
      </c>
    </row>
    <row r="29413" spans="1:5" x14ac:dyDescent="0.2">
      <c r="A29413" s="1" t="s">
        <v>31083</v>
      </c>
      <c r="B29413" s="1" t="s">
        <v>31083</v>
      </c>
      <c r="D29413" s="1" t="s">
        <v>37414</v>
      </c>
      <c r="E29413">
        <v>29412</v>
      </c>
    </row>
    <row r="29414" spans="1:5" x14ac:dyDescent="0.2">
      <c r="A29414" s="1" t="s">
        <v>31084</v>
      </c>
      <c r="B29414" s="1" t="s">
        <v>31084</v>
      </c>
      <c r="D29414" s="1" t="s">
        <v>37414</v>
      </c>
      <c r="E29414">
        <v>29413</v>
      </c>
    </row>
    <row r="29415" spans="1:5" x14ac:dyDescent="0.2">
      <c r="A29415" s="1" t="s">
        <v>31085</v>
      </c>
      <c r="B29415" s="1" t="s">
        <v>31085</v>
      </c>
      <c r="D29415" s="1" t="s">
        <v>37414</v>
      </c>
      <c r="E29415">
        <v>29414</v>
      </c>
    </row>
    <row r="29416" spans="1:5" x14ac:dyDescent="0.2">
      <c r="A29416" s="1" t="s">
        <v>31086</v>
      </c>
      <c r="B29416" s="1" t="s">
        <v>31086</v>
      </c>
      <c r="D29416" s="1" t="s">
        <v>37414</v>
      </c>
      <c r="E29416">
        <v>29415</v>
      </c>
    </row>
    <row r="29417" spans="1:5" x14ac:dyDescent="0.2">
      <c r="A29417" s="1" t="s">
        <v>31087</v>
      </c>
      <c r="B29417" s="1" t="s">
        <v>31087</v>
      </c>
      <c r="D29417" s="1" t="s">
        <v>37414</v>
      </c>
      <c r="E29417">
        <v>29416</v>
      </c>
    </row>
    <row r="29418" spans="1:5" x14ac:dyDescent="0.2">
      <c r="A29418" s="1" t="s">
        <v>31088</v>
      </c>
      <c r="B29418" s="1" t="s">
        <v>31088</v>
      </c>
      <c r="D29418" s="1" t="s">
        <v>37414</v>
      </c>
      <c r="E29418">
        <v>29417</v>
      </c>
    </row>
    <row r="29419" spans="1:5" x14ac:dyDescent="0.2">
      <c r="A29419" s="1" t="s">
        <v>31089</v>
      </c>
      <c r="B29419" s="1" t="s">
        <v>31089</v>
      </c>
      <c r="D29419" s="1" t="s">
        <v>37414</v>
      </c>
      <c r="E29419">
        <v>29418</v>
      </c>
    </row>
    <row r="29420" spans="1:5" x14ac:dyDescent="0.2">
      <c r="A29420" s="1" t="s">
        <v>31090</v>
      </c>
      <c r="B29420" s="1" t="s">
        <v>31090</v>
      </c>
      <c r="D29420" s="1" t="s">
        <v>37414</v>
      </c>
      <c r="E29420">
        <v>29419</v>
      </c>
    </row>
    <row r="29421" spans="1:5" x14ac:dyDescent="0.2">
      <c r="A29421" s="1" t="s">
        <v>31091</v>
      </c>
      <c r="B29421" s="1" t="s">
        <v>31091</v>
      </c>
      <c r="D29421" s="1" t="s">
        <v>37414</v>
      </c>
      <c r="E29421">
        <v>29420</v>
      </c>
    </row>
    <row r="29422" spans="1:5" x14ac:dyDescent="0.2">
      <c r="A29422" s="1" t="s">
        <v>31092</v>
      </c>
      <c r="B29422" s="1" t="s">
        <v>31092</v>
      </c>
      <c r="D29422" s="1" t="s">
        <v>37414</v>
      </c>
      <c r="E29422">
        <v>29421</v>
      </c>
    </row>
    <row r="29423" spans="1:5" x14ac:dyDescent="0.2">
      <c r="A29423" s="1" t="s">
        <v>31093</v>
      </c>
      <c r="B29423" s="1" t="s">
        <v>31093</v>
      </c>
      <c r="D29423" s="1" t="s">
        <v>37414</v>
      </c>
      <c r="E29423">
        <v>29422</v>
      </c>
    </row>
    <row r="29424" spans="1:5" x14ac:dyDescent="0.2">
      <c r="A29424" s="1" t="s">
        <v>31094</v>
      </c>
      <c r="B29424" s="1" t="s">
        <v>31094</v>
      </c>
      <c r="D29424" s="1" t="s">
        <v>37414</v>
      </c>
      <c r="E29424">
        <v>29423</v>
      </c>
    </row>
    <row r="29425" spans="1:5" x14ac:dyDescent="0.2">
      <c r="A29425" s="1" t="s">
        <v>31095</v>
      </c>
      <c r="B29425" s="1" t="s">
        <v>31095</v>
      </c>
      <c r="D29425" s="1" t="s">
        <v>37414</v>
      </c>
      <c r="E29425">
        <v>29424</v>
      </c>
    </row>
    <row r="29426" spans="1:5" x14ac:dyDescent="0.2">
      <c r="A29426" s="1" t="s">
        <v>31096</v>
      </c>
      <c r="B29426" s="1" t="s">
        <v>31096</v>
      </c>
      <c r="D29426" s="1" t="s">
        <v>37414</v>
      </c>
      <c r="E29426">
        <v>29425</v>
      </c>
    </row>
    <row r="29427" spans="1:5" x14ac:dyDescent="0.2">
      <c r="A29427" s="1" t="s">
        <v>31097</v>
      </c>
      <c r="B29427" s="1" t="s">
        <v>31097</v>
      </c>
      <c r="D29427" s="1" t="s">
        <v>37414</v>
      </c>
      <c r="E29427">
        <v>29426</v>
      </c>
    </row>
    <row r="29428" spans="1:5" x14ac:dyDescent="0.2">
      <c r="A29428" s="1" t="s">
        <v>31098</v>
      </c>
      <c r="B29428" s="1" t="s">
        <v>31098</v>
      </c>
      <c r="D29428" s="1" t="s">
        <v>37414</v>
      </c>
      <c r="E29428">
        <v>29427</v>
      </c>
    </row>
    <row r="29429" spans="1:5" x14ac:dyDescent="0.2">
      <c r="A29429" s="1" t="s">
        <v>31099</v>
      </c>
      <c r="B29429" s="1" t="s">
        <v>31099</v>
      </c>
      <c r="D29429" s="1" t="s">
        <v>37414</v>
      </c>
      <c r="E29429">
        <v>29428</v>
      </c>
    </row>
    <row r="29430" spans="1:5" x14ac:dyDescent="0.2">
      <c r="A29430" s="1" t="s">
        <v>31100</v>
      </c>
      <c r="B29430" s="1" t="s">
        <v>31100</v>
      </c>
      <c r="D29430" s="1" t="s">
        <v>37414</v>
      </c>
      <c r="E29430">
        <v>29429</v>
      </c>
    </row>
    <row r="29431" spans="1:5" x14ac:dyDescent="0.2">
      <c r="A29431" s="1" t="s">
        <v>31101</v>
      </c>
      <c r="B29431" s="1" t="s">
        <v>31101</v>
      </c>
      <c r="D29431" s="1" t="s">
        <v>37414</v>
      </c>
      <c r="E29431">
        <v>29430</v>
      </c>
    </row>
    <row r="29432" spans="1:5" x14ac:dyDescent="0.2">
      <c r="A29432" s="1" t="s">
        <v>31102</v>
      </c>
      <c r="B29432" s="1" t="s">
        <v>31102</v>
      </c>
      <c r="D29432" s="1" t="s">
        <v>37414</v>
      </c>
      <c r="E29432">
        <v>29431</v>
      </c>
    </row>
    <row r="29433" spans="1:5" x14ac:dyDescent="0.2">
      <c r="A29433" s="1" t="s">
        <v>31103</v>
      </c>
      <c r="B29433" s="1" t="s">
        <v>31103</v>
      </c>
      <c r="D29433" s="1" t="s">
        <v>37414</v>
      </c>
      <c r="E29433">
        <v>29432</v>
      </c>
    </row>
    <row r="29434" spans="1:5" x14ac:dyDescent="0.2">
      <c r="A29434" s="1" t="s">
        <v>31104</v>
      </c>
      <c r="B29434" s="1" t="s">
        <v>31104</v>
      </c>
      <c r="D29434" s="1" t="s">
        <v>37414</v>
      </c>
      <c r="E29434">
        <v>29433</v>
      </c>
    </row>
    <row r="29435" spans="1:5" x14ac:dyDescent="0.2">
      <c r="A29435" s="1" t="s">
        <v>31105</v>
      </c>
      <c r="B29435" s="1" t="s">
        <v>31105</v>
      </c>
      <c r="D29435" s="1" t="s">
        <v>37414</v>
      </c>
      <c r="E29435">
        <v>29434</v>
      </c>
    </row>
    <row r="29436" spans="1:5" x14ac:dyDescent="0.2">
      <c r="A29436" s="1" t="s">
        <v>31106</v>
      </c>
      <c r="B29436" s="1" t="s">
        <v>31106</v>
      </c>
      <c r="D29436" s="1" t="s">
        <v>37414</v>
      </c>
      <c r="E29436">
        <v>29435</v>
      </c>
    </row>
    <row r="29437" spans="1:5" x14ac:dyDescent="0.2">
      <c r="A29437" s="1" t="s">
        <v>31107</v>
      </c>
      <c r="B29437" s="1" t="s">
        <v>31107</v>
      </c>
      <c r="D29437" s="1" t="s">
        <v>37414</v>
      </c>
      <c r="E29437">
        <v>29436</v>
      </c>
    </row>
    <row r="29438" spans="1:5" x14ac:dyDescent="0.2">
      <c r="A29438" s="1" t="s">
        <v>31108</v>
      </c>
      <c r="B29438" s="1" t="s">
        <v>31108</v>
      </c>
      <c r="D29438" s="1" t="s">
        <v>37414</v>
      </c>
      <c r="E29438">
        <v>29437</v>
      </c>
    </row>
    <row r="29439" spans="1:5" x14ac:dyDescent="0.2">
      <c r="A29439" s="1" t="s">
        <v>31109</v>
      </c>
      <c r="B29439" s="1" t="s">
        <v>31109</v>
      </c>
      <c r="D29439" s="1" t="s">
        <v>37414</v>
      </c>
      <c r="E29439">
        <v>29438</v>
      </c>
    </row>
    <row r="29440" spans="1:5" x14ac:dyDescent="0.2">
      <c r="A29440" s="1" t="s">
        <v>31110</v>
      </c>
      <c r="B29440" s="1" t="s">
        <v>31110</v>
      </c>
      <c r="D29440" s="1" t="s">
        <v>37414</v>
      </c>
      <c r="E29440">
        <v>29439</v>
      </c>
    </row>
    <row r="29441" spans="1:5" x14ac:dyDescent="0.2">
      <c r="A29441" s="1" t="s">
        <v>31111</v>
      </c>
      <c r="B29441" s="1" t="s">
        <v>31111</v>
      </c>
      <c r="D29441" s="1" t="s">
        <v>37414</v>
      </c>
      <c r="E29441">
        <v>29440</v>
      </c>
    </row>
    <row r="29442" spans="1:5" x14ac:dyDescent="0.2">
      <c r="A29442" s="1" t="s">
        <v>31112</v>
      </c>
      <c r="B29442" s="1" t="s">
        <v>31112</v>
      </c>
      <c r="D29442" s="1" t="s">
        <v>37414</v>
      </c>
      <c r="E29442">
        <v>29441</v>
      </c>
    </row>
    <row r="29443" spans="1:5" x14ac:dyDescent="0.2">
      <c r="A29443" s="1" t="s">
        <v>31113</v>
      </c>
      <c r="B29443" s="1" t="s">
        <v>31113</v>
      </c>
      <c r="D29443" s="1" t="s">
        <v>37414</v>
      </c>
      <c r="E29443">
        <v>29442</v>
      </c>
    </row>
    <row r="29444" spans="1:5" x14ac:dyDescent="0.2">
      <c r="A29444" s="1" t="s">
        <v>31114</v>
      </c>
      <c r="B29444" s="1" t="s">
        <v>31114</v>
      </c>
      <c r="D29444" s="1" t="s">
        <v>37414</v>
      </c>
      <c r="E29444">
        <v>29443</v>
      </c>
    </row>
    <row r="29445" spans="1:5" x14ac:dyDescent="0.2">
      <c r="A29445" s="1" t="s">
        <v>31115</v>
      </c>
      <c r="B29445" s="1" t="s">
        <v>31115</v>
      </c>
      <c r="D29445" s="1" t="s">
        <v>37414</v>
      </c>
      <c r="E29445">
        <v>29444</v>
      </c>
    </row>
    <row r="29446" spans="1:5" x14ac:dyDescent="0.2">
      <c r="A29446" s="1" t="s">
        <v>31116</v>
      </c>
      <c r="B29446" s="1" t="s">
        <v>31116</v>
      </c>
      <c r="D29446" s="1" t="s">
        <v>37414</v>
      </c>
      <c r="E29446">
        <v>29445</v>
      </c>
    </row>
    <row r="29447" spans="1:5" x14ac:dyDescent="0.2">
      <c r="A29447" s="1" t="s">
        <v>31117</v>
      </c>
      <c r="B29447" s="1" t="s">
        <v>31117</v>
      </c>
      <c r="D29447" s="1" t="s">
        <v>37414</v>
      </c>
      <c r="E29447">
        <v>29446</v>
      </c>
    </row>
    <row r="29448" spans="1:5" x14ac:dyDescent="0.2">
      <c r="A29448" s="1" t="s">
        <v>31118</v>
      </c>
      <c r="B29448" s="1" t="s">
        <v>31118</v>
      </c>
      <c r="D29448" s="1" t="s">
        <v>37414</v>
      </c>
      <c r="E29448">
        <v>29447</v>
      </c>
    </row>
    <row r="29449" spans="1:5" x14ac:dyDescent="0.2">
      <c r="A29449" s="1" t="s">
        <v>31119</v>
      </c>
      <c r="B29449" s="1" t="s">
        <v>31119</v>
      </c>
      <c r="D29449" s="1" t="s">
        <v>37414</v>
      </c>
      <c r="E29449">
        <v>29448</v>
      </c>
    </row>
    <row r="29450" spans="1:5" x14ac:dyDescent="0.2">
      <c r="A29450" s="1" t="s">
        <v>31120</v>
      </c>
      <c r="B29450" s="1" t="s">
        <v>31120</v>
      </c>
      <c r="D29450" s="1" t="s">
        <v>37414</v>
      </c>
      <c r="E29450">
        <v>29449</v>
      </c>
    </row>
    <row r="29451" spans="1:5" x14ac:dyDescent="0.2">
      <c r="A29451" s="1" t="s">
        <v>31121</v>
      </c>
      <c r="B29451" s="1" t="s">
        <v>31121</v>
      </c>
      <c r="D29451" s="1" t="s">
        <v>37414</v>
      </c>
      <c r="E29451">
        <v>29450</v>
      </c>
    </row>
    <row r="29452" spans="1:5" x14ac:dyDescent="0.2">
      <c r="A29452" s="1" t="s">
        <v>31122</v>
      </c>
      <c r="B29452" s="1" t="s">
        <v>31122</v>
      </c>
      <c r="D29452" s="1" t="s">
        <v>37414</v>
      </c>
      <c r="E29452">
        <v>29451</v>
      </c>
    </row>
    <row r="29453" spans="1:5" x14ac:dyDescent="0.2">
      <c r="A29453" s="1" t="s">
        <v>31123</v>
      </c>
      <c r="B29453" s="1" t="s">
        <v>31123</v>
      </c>
      <c r="D29453" s="1" t="s">
        <v>37414</v>
      </c>
      <c r="E29453">
        <v>29452</v>
      </c>
    </row>
    <row r="29454" spans="1:5" x14ac:dyDescent="0.2">
      <c r="A29454" s="1" t="s">
        <v>31124</v>
      </c>
      <c r="B29454" s="1" t="s">
        <v>31124</v>
      </c>
      <c r="D29454" s="1" t="s">
        <v>37414</v>
      </c>
      <c r="E29454">
        <v>29453</v>
      </c>
    </row>
    <row r="29455" spans="1:5" x14ac:dyDescent="0.2">
      <c r="A29455" s="1" t="s">
        <v>31125</v>
      </c>
      <c r="B29455" s="1" t="s">
        <v>31125</v>
      </c>
      <c r="D29455" s="1" t="s">
        <v>37414</v>
      </c>
      <c r="E29455">
        <v>29454</v>
      </c>
    </row>
    <row r="29456" spans="1:5" x14ac:dyDescent="0.2">
      <c r="A29456" s="1" t="s">
        <v>31126</v>
      </c>
      <c r="B29456" s="1" t="s">
        <v>31126</v>
      </c>
      <c r="D29456" s="1" t="s">
        <v>37414</v>
      </c>
      <c r="E29456">
        <v>29455</v>
      </c>
    </row>
    <row r="29457" spans="1:5" x14ac:dyDescent="0.2">
      <c r="A29457" s="1" t="s">
        <v>31127</v>
      </c>
      <c r="B29457" s="1" t="s">
        <v>31127</v>
      </c>
      <c r="D29457" s="1" t="s">
        <v>37414</v>
      </c>
      <c r="E29457">
        <v>29456</v>
      </c>
    </row>
    <row r="29458" spans="1:5" x14ac:dyDescent="0.2">
      <c r="A29458" s="1" t="s">
        <v>31128</v>
      </c>
      <c r="B29458" s="1" t="s">
        <v>31128</v>
      </c>
      <c r="D29458" s="1" t="s">
        <v>37414</v>
      </c>
      <c r="E29458">
        <v>29457</v>
      </c>
    </row>
    <row r="29459" spans="1:5" x14ac:dyDescent="0.2">
      <c r="A29459" s="1" t="s">
        <v>31129</v>
      </c>
      <c r="B29459" s="1" t="s">
        <v>31129</v>
      </c>
      <c r="D29459" s="1" t="s">
        <v>37414</v>
      </c>
      <c r="E29459">
        <v>29458</v>
      </c>
    </row>
    <row r="29460" spans="1:5" x14ac:dyDescent="0.2">
      <c r="A29460" s="1" t="s">
        <v>31130</v>
      </c>
      <c r="B29460" s="1" t="s">
        <v>31130</v>
      </c>
      <c r="D29460" s="1" t="s">
        <v>37414</v>
      </c>
      <c r="E29460">
        <v>29459</v>
      </c>
    </row>
    <row r="29461" spans="1:5" x14ac:dyDescent="0.2">
      <c r="A29461" s="1" t="s">
        <v>31131</v>
      </c>
      <c r="B29461" s="1" t="s">
        <v>31131</v>
      </c>
      <c r="D29461" s="1" t="s">
        <v>37414</v>
      </c>
      <c r="E29461">
        <v>29460</v>
      </c>
    </row>
    <row r="29462" spans="1:5" x14ac:dyDescent="0.2">
      <c r="A29462" s="1" t="s">
        <v>31132</v>
      </c>
      <c r="B29462" s="1" t="s">
        <v>31132</v>
      </c>
      <c r="D29462" s="1" t="s">
        <v>37414</v>
      </c>
      <c r="E29462">
        <v>29461</v>
      </c>
    </row>
    <row r="29463" spans="1:5" x14ac:dyDescent="0.2">
      <c r="A29463" s="1" t="s">
        <v>31133</v>
      </c>
      <c r="B29463" s="1" t="s">
        <v>31133</v>
      </c>
      <c r="D29463" s="1" t="s">
        <v>37414</v>
      </c>
      <c r="E29463">
        <v>29462</v>
      </c>
    </row>
    <row r="29464" spans="1:5" x14ac:dyDescent="0.2">
      <c r="A29464" s="1" t="s">
        <v>31134</v>
      </c>
      <c r="B29464" s="1" t="s">
        <v>31134</v>
      </c>
      <c r="D29464" s="1" t="s">
        <v>37414</v>
      </c>
      <c r="E29464">
        <v>29463</v>
      </c>
    </row>
    <row r="29465" spans="1:5" x14ac:dyDescent="0.2">
      <c r="A29465" s="1" t="s">
        <v>31135</v>
      </c>
      <c r="B29465" s="1" t="s">
        <v>31135</v>
      </c>
      <c r="D29465" s="1" t="s">
        <v>37414</v>
      </c>
      <c r="E29465">
        <v>29464</v>
      </c>
    </row>
    <row r="29466" spans="1:5" x14ac:dyDescent="0.2">
      <c r="A29466" s="1" t="s">
        <v>31136</v>
      </c>
      <c r="B29466" s="1" t="s">
        <v>31136</v>
      </c>
      <c r="D29466" s="1" t="s">
        <v>37414</v>
      </c>
      <c r="E29466">
        <v>29465</v>
      </c>
    </row>
    <row r="29467" spans="1:5" x14ac:dyDescent="0.2">
      <c r="A29467" s="1" t="s">
        <v>31137</v>
      </c>
      <c r="B29467" s="1" t="s">
        <v>31137</v>
      </c>
      <c r="D29467" s="1" t="s">
        <v>37414</v>
      </c>
      <c r="E29467">
        <v>29466</v>
      </c>
    </row>
    <row r="29468" spans="1:5" x14ac:dyDescent="0.2">
      <c r="A29468" s="1" t="s">
        <v>31138</v>
      </c>
      <c r="B29468" s="1" t="s">
        <v>31138</v>
      </c>
      <c r="D29468" s="1" t="s">
        <v>37414</v>
      </c>
      <c r="E29468">
        <v>29467</v>
      </c>
    </row>
    <row r="29469" spans="1:5" x14ac:dyDescent="0.2">
      <c r="A29469" s="1" t="s">
        <v>31139</v>
      </c>
      <c r="B29469" s="1" t="s">
        <v>31139</v>
      </c>
      <c r="D29469" s="1" t="s">
        <v>37414</v>
      </c>
      <c r="E29469">
        <v>29468</v>
      </c>
    </row>
    <row r="29470" spans="1:5" x14ac:dyDescent="0.2">
      <c r="A29470" s="1" t="s">
        <v>31140</v>
      </c>
      <c r="B29470" s="1" t="s">
        <v>31140</v>
      </c>
      <c r="D29470" s="1" t="s">
        <v>37414</v>
      </c>
      <c r="E29470">
        <v>29469</v>
      </c>
    </row>
    <row r="29471" spans="1:5" x14ac:dyDescent="0.2">
      <c r="A29471" s="1" t="s">
        <v>31141</v>
      </c>
      <c r="B29471" s="1" t="s">
        <v>31141</v>
      </c>
      <c r="D29471" s="1" t="s">
        <v>37414</v>
      </c>
      <c r="E29471">
        <v>29470</v>
      </c>
    </row>
    <row r="29472" spans="1:5" x14ac:dyDescent="0.2">
      <c r="A29472" s="1" t="s">
        <v>31142</v>
      </c>
      <c r="B29472" s="1" t="s">
        <v>31142</v>
      </c>
      <c r="D29472" s="1" t="s">
        <v>37414</v>
      </c>
      <c r="E29472">
        <v>29471</v>
      </c>
    </row>
    <row r="29473" spans="1:5" x14ac:dyDescent="0.2">
      <c r="A29473" s="1" t="s">
        <v>31143</v>
      </c>
      <c r="B29473" s="1" t="s">
        <v>31143</v>
      </c>
      <c r="D29473" s="1" t="s">
        <v>37414</v>
      </c>
      <c r="E29473">
        <v>29472</v>
      </c>
    </row>
    <row r="29474" spans="1:5" x14ac:dyDescent="0.2">
      <c r="A29474" s="1" t="s">
        <v>31144</v>
      </c>
      <c r="B29474" s="1" t="s">
        <v>31144</v>
      </c>
      <c r="D29474" s="1" t="s">
        <v>37414</v>
      </c>
      <c r="E29474">
        <v>29473</v>
      </c>
    </row>
    <row r="29475" spans="1:5" x14ac:dyDescent="0.2">
      <c r="A29475" s="1" t="s">
        <v>31145</v>
      </c>
      <c r="B29475" s="1" t="s">
        <v>31145</v>
      </c>
      <c r="D29475" s="1" t="s">
        <v>37414</v>
      </c>
      <c r="E29475">
        <v>29474</v>
      </c>
    </row>
    <row r="29476" spans="1:5" x14ac:dyDescent="0.2">
      <c r="A29476" s="1" t="s">
        <v>31146</v>
      </c>
      <c r="B29476" s="1" t="s">
        <v>31146</v>
      </c>
      <c r="D29476" s="1" t="s">
        <v>37414</v>
      </c>
      <c r="E29476">
        <v>29475</v>
      </c>
    </row>
    <row r="29477" spans="1:5" x14ac:dyDescent="0.2">
      <c r="A29477" s="1" t="s">
        <v>31147</v>
      </c>
      <c r="B29477" s="1" t="s">
        <v>31147</v>
      </c>
      <c r="D29477" s="1" t="s">
        <v>37414</v>
      </c>
      <c r="E29477">
        <v>29476</v>
      </c>
    </row>
    <row r="29478" spans="1:5" x14ac:dyDescent="0.2">
      <c r="A29478" s="1" t="s">
        <v>31148</v>
      </c>
      <c r="B29478" s="1" t="s">
        <v>31148</v>
      </c>
      <c r="D29478" s="1" t="s">
        <v>37414</v>
      </c>
      <c r="E29478">
        <v>29477</v>
      </c>
    </row>
    <row r="29479" spans="1:5" x14ac:dyDescent="0.2">
      <c r="A29479" s="1" t="s">
        <v>31149</v>
      </c>
      <c r="B29479" s="1" t="s">
        <v>31149</v>
      </c>
      <c r="D29479" s="1" t="s">
        <v>37414</v>
      </c>
      <c r="E29479">
        <v>29478</v>
      </c>
    </row>
    <row r="29480" spans="1:5" x14ac:dyDescent="0.2">
      <c r="A29480" s="1" t="s">
        <v>31150</v>
      </c>
      <c r="B29480" s="1" t="s">
        <v>31150</v>
      </c>
      <c r="D29480" s="1" t="s">
        <v>37414</v>
      </c>
      <c r="E29480">
        <v>29479</v>
      </c>
    </row>
    <row r="29481" spans="1:5" x14ac:dyDescent="0.2">
      <c r="A29481" s="1" t="s">
        <v>31151</v>
      </c>
      <c r="B29481" s="1" t="s">
        <v>31151</v>
      </c>
      <c r="D29481" s="1" t="s">
        <v>37414</v>
      </c>
      <c r="E29481">
        <v>29480</v>
      </c>
    </row>
    <row r="29482" spans="1:5" x14ac:dyDescent="0.2">
      <c r="A29482" s="1" t="s">
        <v>31152</v>
      </c>
      <c r="B29482" s="1" t="s">
        <v>31152</v>
      </c>
      <c r="D29482" s="1" t="s">
        <v>37414</v>
      </c>
      <c r="E29482">
        <v>29481</v>
      </c>
    </row>
    <row r="29483" spans="1:5" x14ac:dyDescent="0.2">
      <c r="A29483" s="1" t="s">
        <v>31153</v>
      </c>
      <c r="B29483" s="1" t="s">
        <v>31153</v>
      </c>
      <c r="D29483" s="1" t="s">
        <v>37414</v>
      </c>
      <c r="E29483">
        <v>29482</v>
      </c>
    </row>
    <row r="29484" spans="1:5" x14ac:dyDescent="0.2">
      <c r="A29484" s="1" t="s">
        <v>31154</v>
      </c>
      <c r="B29484" s="1" t="s">
        <v>31154</v>
      </c>
      <c r="D29484" s="1" t="s">
        <v>37414</v>
      </c>
      <c r="E29484">
        <v>29483</v>
      </c>
    </row>
    <row r="29485" spans="1:5" x14ac:dyDescent="0.2">
      <c r="A29485" s="1" t="s">
        <v>31155</v>
      </c>
      <c r="B29485" s="1" t="s">
        <v>31155</v>
      </c>
      <c r="D29485" s="1" t="s">
        <v>37414</v>
      </c>
      <c r="E29485">
        <v>29484</v>
      </c>
    </row>
    <row r="29486" spans="1:5" x14ac:dyDescent="0.2">
      <c r="A29486" s="1" t="s">
        <v>31156</v>
      </c>
      <c r="B29486" s="1" t="s">
        <v>31156</v>
      </c>
      <c r="D29486" s="1" t="s">
        <v>37414</v>
      </c>
      <c r="E29486">
        <v>29485</v>
      </c>
    </row>
    <row r="29487" spans="1:5" x14ac:dyDescent="0.2">
      <c r="A29487" s="1" t="s">
        <v>31158</v>
      </c>
      <c r="B29487" s="1" t="s">
        <v>31158</v>
      </c>
      <c r="D29487" s="1" t="s">
        <v>37414</v>
      </c>
      <c r="E29487">
        <v>29486</v>
      </c>
    </row>
    <row r="29488" spans="1:5" x14ac:dyDescent="0.2">
      <c r="A29488" s="1" t="s">
        <v>31159</v>
      </c>
      <c r="B29488" s="1" t="s">
        <v>31159</v>
      </c>
      <c r="D29488" s="1" t="s">
        <v>37414</v>
      </c>
      <c r="E29488">
        <v>29487</v>
      </c>
    </row>
    <row r="29489" spans="1:5" x14ac:dyDescent="0.2">
      <c r="A29489" s="1" t="s">
        <v>31161</v>
      </c>
      <c r="B29489" s="1" t="s">
        <v>31161</v>
      </c>
      <c r="D29489" s="1" t="s">
        <v>37414</v>
      </c>
      <c r="E29489">
        <v>29488</v>
      </c>
    </row>
    <row r="29490" spans="1:5" x14ac:dyDescent="0.2">
      <c r="A29490" s="1" t="s">
        <v>31163</v>
      </c>
      <c r="B29490" s="1" t="s">
        <v>31163</v>
      </c>
      <c r="D29490" s="1" t="s">
        <v>37414</v>
      </c>
      <c r="E29490">
        <v>29489</v>
      </c>
    </row>
    <row r="29491" spans="1:5" x14ac:dyDescent="0.2">
      <c r="A29491" s="1" t="s">
        <v>31164</v>
      </c>
      <c r="B29491" s="1" t="s">
        <v>31164</v>
      </c>
      <c r="D29491" s="1" t="s">
        <v>37414</v>
      </c>
      <c r="E29491">
        <v>29490</v>
      </c>
    </row>
    <row r="29492" spans="1:5" x14ac:dyDescent="0.2">
      <c r="A29492" s="1" t="s">
        <v>31165</v>
      </c>
      <c r="B29492" s="1" t="s">
        <v>31165</v>
      </c>
      <c r="D29492" s="1" t="s">
        <v>37414</v>
      </c>
      <c r="E29492">
        <v>29491</v>
      </c>
    </row>
    <row r="29493" spans="1:5" x14ac:dyDescent="0.2">
      <c r="A29493" s="1" t="s">
        <v>31166</v>
      </c>
      <c r="B29493" s="1" t="s">
        <v>31166</v>
      </c>
      <c r="D29493" s="1" t="s">
        <v>37414</v>
      </c>
      <c r="E29493">
        <v>29492</v>
      </c>
    </row>
    <row r="29494" spans="1:5" x14ac:dyDescent="0.2">
      <c r="A29494" s="1" t="s">
        <v>31167</v>
      </c>
      <c r="B29494" s="1" t="s">
        <v>31167</v>
      </c>
      <c r="D29494" s="1" t="s">
        <v>37414</v>
      </c>
      <c r="E29494">
        <v>29493</v>
      </c>
    </row>
    <row r="29495" spans="1:5" x14ac:dyDescent="0.2">
      <c r="A29495" s="1" t="s">
        <v>31168</v>
      </c>
      <c r="B29495" s="1" t="s">
        <v>31168</v>
      </c>
      <c r="D29495" s="1" t="s">
        <v>37414</v>
      </c>
      <c r="E29495">
        <v>29494</v>
      </c>
    </row>
    <row r="29496" spans="1:5" x14ac:dyDescent="0.2">
      <c r="A29496" s="1" t="s">
        <v>31169</v>
      </c>
      <c r="B29496" s="1" t="s">
        <v>31169</v>
      </c>
      <c r="D29496" s="1" t="s">
        <v>37414</v>
      </c>
      <c r="E29496">
        <v>29495</v>
      </c>
    </row>
    <row r="29497" spans="1:5" x14ac:dyDescent="0.2">
      <c r="A29497" s="1" t="s">
        <v>31170</v>
      </c>
      <c r="B29497" s="1" t="s">
        <v>31170</v>
      </c>
      <c r="D29497" s="1" t="s">
        <v>37414</v>
      </c>
      <c r="E29497">
        <v>29496</v>
      </c>
    </row>
    <row r="29498" spans="1:5" x14ac:dyDescent="0.2">
      <c r="A29498" s="1" t="s">
        <v>31171</v>
      </c>
      <c r="B29498" s="1" t="s">
        <v>31171</v>
      </c>
      <c r="D29498" s="1" t="s">
        <v>37414</v>
      </c>
      <c r="E29498">
        <v>29497</v>
      </c>
    </row>
    <row r="29499" spans="1:5" x14ac:dyDescent="0.2">
      <c r="A29499" s="1" t="s">
        <v>31172</v>
      </c>
      <c r="B29499" s="1" t="s">
        <v>31172</v>
      </c>
      <c r="D29499" s="1" t="s">
        <v>37414</v>
      </c>
      <c r="E29499">
        <v>29498</v>
      </c>
    </row>
    <row r="29500" spans="1:5" x14ac:dyDescent="0.2">
      <c r="A29500" s="1" t="s">
        <v>31173</v>
      </c>
      <c r="B29500" s="1" t="s">
        <v>31173</v>
      </c>
      <c r="D29500" s="1" t="s">
        <v>37414</v>
      </c>
      <c r="E29500">
        <v>29499</v>
      </c>
    </row>
    <row r="29501" spans="1:5" x14ac:dyDescent="0.2">
      <c r="A29501" s="1" t="s">
        <v>31174</v>
      </c>
      <c r="B29501" s="1" t="s">
        <v>31174</v>
      </c>
      <c r="D29501" s="1" t="s">
        <v>37414</v>
      </c>
      <c r="E29501">
        <v>29500</v>
      </c>
    </row>
    <row r="29502" spans="1:5" x14ac:dyDescent="0.2">
      <c r="A29502" s="1" t="s">
        <v>31175</v>
      </c>
      <c r="B29502" s="1" t="s">
        <v>31175</v>
      </c>
      <c r="D29502" s="1" t="s">
        <v>37414</v>
      </c>
      <c r="E29502">
        <v>29501</v>
      </c>
    </row>
    <row r="29503" spans="1:5" x14ac:dyDescent="0.2">
      <c r="A29503" s="1" t="s">
        <v>31176</v>
      </c>
      <c r="B29503" s="1" t="s">
        <v>31176</v>
      </c>
      <c r="D29503" s="1" t="s">
        <v>37414</v>
      </c>
      <c r="E29503">
        <v>29502</v>
      </c>
    </row>
    <row r="29504" spans="1:5" x14ac:dyDescent="0.2">
      <c r="A29504" s="1" t="s">
        <v>31177</v>
      </c>
      <c r="B29504" s="1" t="s">
        <v>31177</v>
      </c>
      <c r="D29504" s="1" t="s">
        <v>37414</v>
      </c>
      <c r="E29504">
        <v>29503</v>
      </c>
    </row>
    <row r="29505" spans="1:5" x14ac:dyDescent="0.2">
      <c r="A29505" s="1" t="s">
        <v>31178</v>
      </c>
      <c r="B29505" s="1" t="s">
        <v>31178</v>
      </c>
      <c r="D29505" s="1" t="s">
        <v>37414</v>
      </c>
      <c r="E29505">
        <v>29504</v>
      </c>
    </row>
    <row r="29506" spans="1:5" x14ac:dyDescent="0.2">
      <c r="A29506" s="1" t="s">
        <v>31179</v>
      </c>
      <c r="B29506" s="1" t="s">
        <v>31179</v>
      </c>
      <c r="D29506" s="1" t="s">
        <v>37414</v>
      </c>
      <c r="E29506">
        <v>29505</v>
      </c>
    </row>
    <row r="29507" spans="1:5" x14ac:dyDescent="0.2">
      <c r="A29507" s="1" t="s">
        <v>31180</v>
      </c>
      <c r="B29507" s="1" t="s">
        <v>31180</v>
      </c>
      <c r="D29507" s="1" t="s">
        <v>37414</v>
      </c>
      <c r="E29507">
        <v>29506</v>
      </c>
    </row>
    <row r="29508" spans="1:5" x14ac:dyDescent="0.2">
      <c r="A29508" s="1" t="s">
        <v>31181</v>
      </c>
      <c r="B29508" s="1" t="s">
        <v>31181</v>
      </c>
      <c r="D29508" s="1" t="s">
        <v>37414</v>
      </c>
      <c r="E29508">
        <v>29507</v>
      </c>
    </row>
    <row r="29509" spans="1:5" x14ac:dyDescent="0.2">
      <c r="A29509" s="1" t="s">
        <v>31182</v>
      </c>
      <c r="B29509" s="1" t="s">
        <v>31182</v>
      </c>
      <c r="D29509" s="1" t="s">
        <v>37414</v>
      </c>
      <c r="E29509">
        <v>29508</v>
      </c>
    </row>
    <row r="29510" spans="1:5" x14ac:dyDescent="0.2">
      <c r="A29510" s="1" t="s">
        <v>31183</v>
      </c>
      <c r="B29510" s="1" t="s">
        <v>31183</v>
      </c>
      <c r="D29510" s="1" t="s">
        <v>37414</v>
      </c>
      <c r="E29510">
        <v>29509</v>
      </c>
    </row>
    <row r="29511" spans="1:5" x14ac:dyDescent="0.2">
      <c r="A29511" s="1" t="s">
        <v>31184</v>
      </c>
      <c r="B29511" s="1" t="s">
        <v>31184</v>
      </c>
      <c r="D29511" s="1" t="s">
        <v>37414</v>
      </c>
      <c r="E29511">
        <v>29510</v>
      </c>
    </row>
    <row r="29512" spans="1:5" x14ac:dyDescent="0.2">
      <c r="A29512" s="1" t="s">
        <v>31185</v>
      </c>
      <c r="B29512" s="1" t="s">
        <v>31185</v>
      </c>
      <c r="D29512" s="1" t="s">
        <v>37414</v>
      </c>
      <c r="E29512">
        <v>29511</v>
      </c>
    </row>
    <row r="29513" spans="1:5" x14ac:dyDescent="0.2">
      <c r="A29513" s="1" t="s">
        <v>31186</v>
      </c>
      <c r="B29513" s="1" t="s">
        <v>31186</v>
      </c>
      <c r="D29513" s="1" t="s">
        <v>37414</v>
      </c>
      <c r="E29513">
        <v>29512</v>
      </c>
    </row>
    <row r="29514" spans="1:5" x14ac:dyDescent="0.2">
      <c r="A29514" s="1" t="s">
        <v>31187</v>
      </c>
      <c r="B29514" s="1" t="s">
        <v>31187</v>
      </c>
      <c r="D29514" s="1" t="s">
        <v>37414</v>
      </c>
      <c r="E29514">
        <v>29513</v>
      </c>
    </row>
    <row r="29515" spans="1:5" x14ac:dyDescent="0.2">
      <c r="A29515" s="1" t="s">
        <v>31188</v>
      </c>
      <c r="B29515" s="1" t="s">
        <v>31188</v>
      </c>
      <c r="D29515" s="1" t="s">
        <v>37414</v>
      </c>
      <c r="E29515">
        <v>29514</v>
      </c>
    </row>
    <row r="29516" spans="1:5" x14ac:dyDescent="0.2">
      <c r="A29516" s="1" t="s">
        <v>31189</v>
      </c>
      <c r="B29516" s="1" t="s">
        <v>31189</v>
      </c>
      <c r="D29516" s="1" t="s">
        <v>37414</v>
      </c>
      <c r="E29516">
        <v>29515</v>
      </c>
    </row>
    <row r="29517" spans="1:5" x14ac:dyDescent="0.2">
      <c r="A29517" s="1" t="s">
        <v>31190</v>
      </c>
      <c r="B29517" s="1" t="s">
        <v>31190</v>
      </c>
      <c r="D29517" s="1" t="s">
        <v>37414</v>
      </c>
      <c r="E29517">
        <v>29516</v>
      </c>
    </row>
    <row r="29518" spans="1:5" x14ac:dyDescent="0.2">
      <c r="A29518" s="1" t="s">
        <v>31191</v>
      </c>
      <c r="B29518" s="1" t="s">
        <v>31191</v>
      </c>
      <c r="D29518" s="1" t="s">
        <v>37414</v>
      </c>
      <c r="E29518">
        <v>29517</v>
      </c>
    </row>
    <row r="29519" spans="1:5" x14ac:dyDescent="0.2">
      <c r="A29519" s="1" t="s">
        <v>31192</v>
      </c>
      <c r="B29519" s="1" t="s">
        <v>31192</v>
      </c>
      <c r="D29519" s="1" t="s">
        <v>37414</v>
      </c>
      <c r="E29519">
        <v>29518</v>
      </c>
    </row>
    <row r="29520" spans="1:5" x14ac:dyDescent="0.2">
      <c r="A29520" s="1" t="s">
        <v>31193</v>
      </c>
      <c r="B29520" s="1" t="s">
        <v>31193</v>
      </c>
      <c r="D29520" s="1" t="s">
        <v>37414</v>
      </c>
      <c r="E29520">
        <v>29519</v>
      </c>
    </row>
    <row r="29521" spans="1:5" x14ac:dyDescent="0.2">
      <c r="A29521" s="1" t="s">
        <v>31194</v>
      </c>
      <c r="B29521" s="1" t="s">
        <v>31194</v>
      </c>
      <c r="D29521" s="1" t="s">
        <v>37414</v>
      </c>
      <c r="E29521">
        <v>29520</v>
      </c>
    </row>
    <row r="29522" spans="1:5" x14ac:dyDescent="0.2">
      <c r="A29522" s="1" t="s">
        <v>31195</v>
      </c>
      <c r="B29522" s="1" t="s">
        <v>31195</v>
      </c>
      <c r="D29522" s="1" t="s">
        <v>37414</v>
      </c>
      <c r="E29522">
        <v>29521</v>
      </c>
    </row>
    <row r="29523" spans="1:5" x14ac:dyDescent="0.2">
      <c r="A29523" s="1" t="s">
        <v>31196</v>
      </c>
      <c r="B29523" s="1" t="s">
        <v>31196</v>
      </c>
      <c r="D29523" s="1" t="s">
        <v>37414</v>
      </c>
      <c r="E29523">
        <v>29522</v>
      </c>
    </row>
    <row r="29524" spans="1:5" x14ac:dyDescent="0.2">
      <c r="A29524" s="1" t="s">
        <v>31197</v>
      </c>
      <c r="B29524" s="1" t="s">
        <v>31197</v>
      </c>
      <c r="D29524" s="1" t="s">
        <v>37414</v>
      </c>
      <c r="E29524">
        <v>29523</v>
      </c>
    </row>
    <row r="29525" spans="1:5" x14ac:dyDescent="0.2">
      <c r="A29525" s="1" t="s">
        <v>31198</v>
      </c>
      <c r="B29525" s="1" t="s">
        <v>31198</v>
      </c>
      <c r="D29525" s="1" t="s">
        <v>37414</v>
      </c>
      <c r="E29525">
        <v>29524</v>
      </c>
    </row>
    <row r="29526" spans="1:5" x14ac:dyDescent="0.2">
      <c r="A29526" s="1" t="s">
        <v>31199</v>
      </c>
      <c r="B29526" s="1" t="s">
        <v>31199</v>
      </c>
      <c r="D29526" s="1" t="s">
        <v>37414</v>
      </c>
      <c r="E29526">
        <v>29525</v>
      </c>
    </row>
    <row r="29527" spans="1:5" x14ac:dyDescent="0.2">
      <c r="A29527" s="1" t="s">
        <v>31201</v>
      </c>
      <c r="B29527" s="1" t="s">
        <v>31201</v>
      </c>
      <c r="D29527" s="1" t="s">
        <v>37414</v>
      </c>
      <c r="E29527">
        <v>29526</v>
      </c>
    </row>
    <row r="29528" spans="1:5" x14ac:dyDescent="0.2">
      <c r="A29528" s="1" t="s">
        <v>31202</v>
      </c>
      <c r="B29528" s="1" t="s">
        <v>31202</v>
      </c>
      <c r="D29528" s="1" t="s">
        <v>37414</v>
      </c>
      <c r="E29528">
        <v>29527</v>
      </c>
    </row>
    <row r="29529" spans="1:5" x14ac:dyDescent="0.2">
      <c r="A29529" s="1" t="s">
        <v>31203</v>
      </c>
      <c r="B29529" s="1" t="s">
        <v>31203</v>
      </c>
      <c r="D29529" s="1" t="s">
        <v>37414</v>
      </c>
      <c r="E29529">
        <v>29528</v>
      </c>
    </row>
    <row r="29530" spans="1:5" x14ac:dyDescent="0.2">
      <c r="A29530" s="1" t="s">
        <v>31204</v>
      </c>
      <c r="B29530" s="1" t="s">
        <v>31204</v>
      </c>
      <c r="D29530" s="1" t="s">
        <v>37414</v>
      </c>
      <c r="E29530">
        <v>29529</v>
      </c>
    </row>
    <row r="29531" spans="1:5" x14ac:dyDescent="0.2">
      <c r="A29531" s="1" t="s">
        <v>31205</v>
      </c>
      <c r="B29531" s="1" t="s">
        <v>31205</v>
      </c>
      <c r="D29531" s="1" t="s">
        <v>37414</v>
      </c>
      <c r="E29531">
        <v>29530</v>
      </c>
    </row>
    <row r="29532" spans="1:5" x14ac:dyDescent="0.2">
      <c r="A29532" s="1" t="s">
        <v>31206</v>
      </c>
      <c r="B29532" s="1" t="s">
        <v>31206</v>
      </c>
      <c r="D29532" s="1" t="s">
        <v>37414</v>
      </c>
      <c r="E29532">
        <v>29531</v>
      </c>
    </row>
    <row r="29533" spans="1:5" x14ac:dyDescent="0.2">
      <c r="A29533" s="1" t="s">
        <v>31207</v>
      </c>
      <c r="B29533" s="1" t="s">
        <v>31207</v>
      </c>
      <c r="D29533" s="1" t="s">
        <v>37414</v>
      </c>
      <c r="E29533">
        <v>29532</v>
      </c>
    </row>
    <row r="29534" spans="1:5" x14ac:dyDescent="0.2">
      <c r="A29534" s="1" t="s">
        <v>31208</v>
      </c>
      <c r="B29534" s="1" t="s">
        <v>31208</v>
      </c>
      <c r="D29534" s="1" t="s">
        <v>37414</v>
      </c>
      <c r="E29534">
        <v>29533</v>
      </c>
    </row>
    <row r="29535" spans="1:5" x14ac:dyDescent="0.2">
      <c r="A29535" s="1" t="s">
        <v>31209</v>
      </c>
      <c r="B29535" s="1" t="s">
        <v>31209</v>
      </c>
      <c r="D29535" s="1" t="s">
        <v>37414</v>
      </c>
      <c r="E29535">
        <v>29534</v>
      </c>
    </row>
    <row r="29536" spans="1:5" x14ac:dyDescent="0.2">
      <c r="A29536" s="1" t="s">
        <v>31210</v>
      </c>
      <c r="B29536" s="1" t="s">
        <v>31210</v>
      </c>
      <c r="D29536" s="1" t="s">
        <v>37414</v>
      </c>
      <c r="E29536">
        <v>29535</v>
      </c>
    </row>
    <row r="29537" spans="1:5" x14ac:dyDescent="0.2">
      <c r="A29537" s="1" t="s">
        <v>31211</v>
      </c>
      <c r="B29537" s="1" t="s">
        <v>31211</v>
      </c>
      <c r="D29537" s="1" t="s">
        <v>37414</v>
      </c>
      <c r="E29537">
        <v>29536</v>
      </c>
    </row>
    <row r="29538" spans="1:5" x14ac:dyDescent="0.2">
      <c r="A29538" s="1" t="s">
        <v>31212</v>
      </c>
      <c r="B29538" s="1" t="s">
        <v>31212</v>
      </c>
      <c r="D29538" s="1" t="s">
        <v>37414</v>
      </c>
      <c r="E29538">
        <v>29537</v>
      </c>
    </row>
    <row r="29539" spans="1:5" x14ac:dyDescent="0.2">
      <c r="A29539" s="1" t="s">
        <v>31213</v>
      </c>
      <c r="B29539" s="1" t="s">
        <v>31213</v>
      </c>
      <c r="D29539" s="1" t="s">
        <v>37414</v>
      </c>
      <c r="E29539">
        <v>29538</v>
      </c>
    </row>
    <row r="29540" spans="1:5" x14ac:dyDescent="0.2">
      <c r="A29540" s="1" t="s">
        <v>31214</v>
      </c>
      <c r="B29540" s="1" t="s">
        <v>31214</v>
      </c>
      <c r="D29540" s="1" t="s">
        <v>37414</v>
      </c>
      <c r="E29540">
        <v>29539</v>
      </c>
    </row>
    <row r="29541" spans="1:5" x14ac:dyDescent="0.2">
      <c r="A29541" s="1" t="s">
        <v>31215</v>
      </c>
      <c r="B29541" s="1" t="s">
        <v>31215</v>
      </c>
      <c r="D29541" s="1" t="s">
        <v>37414</v>
      </c>
      <c r="E29541">
        <v>29540</v>
      </c>
    </row>
    <row r="29542" spans="1:5" x14ac:dyDescent="0.2">
      <c r="A29542" s="1" t="s">
        <v>31216</v>
      </c>
      <c r="B29542" s="1" t="s">
        <v>31216</v>
      </c>
      <c r="D29542" s="1" t="s">
        <v>37414</v>
      </c>
      <c r="E29542">
        <v>29541</v>
      </c>
    </row>
    <row r="29543" spans="1:5" x14ac:dyDescent="0.2">
      <c r="A29543" s="1" t="s">
        <v>31217</v>
      </c>
      <c r="B29543" s="1" t="s">
        <v>31217</v>
      </c>
      <c r="D29543" s="1" t="s">
        <v>37414</v>
      </c>
      <c r="E29543">
        <v>29542</v>
      </c>
    </row>
    <row r="29544" spans="1:5" x14ac:dyDescent="0.2">
      <c r="A29544" s="1" t="s">
        <v>31218</v>
      </c>
      <c r="B29544" s="1" t="s">
        <v>31218</v>
      </c>
      <c r="D29544" s="1" t="s">
        <v>37414</v>
      </c>
      <c r="E29544">
        <v>29543</v>
      </c>
    </row>
    <row r="29545" spans="1:5" x14ac:dyDescent="0.2">
      <c r="A29545" s="1" t="s">
        <v>31219</v>
      </c>
      <c r="B29545" s="1" t="s">
        <v>31219</v>
      </c>
      <c r="D29545" s="1" t="s">
        <v>37414</v>
      </c>
      <c r="E29545">
        <v>29544</v>
      </c>
    </row>
    <row r="29546" spans="1:5" x14ac:dyDescent="0.2">
      <c r="A29546" s="1" t="s">
        <v>31220</v>
      </c>
      <c r="B29546" s="1" t="s">
        <v>31220</v>
      </c>
      <c r="D29546" s="1" t="s">
        <v>37414</v>
      </c>
      <c r="E29546">
        <v>29545</v>
      </c>
    </row>
    <row r="29547" spans="1:5" x14ac:dyDescent="0.2">
      <c r="A29547" s="1" t="s">
        <v>31221</v>
      </c>
      <c r="B29547" s="1" t="s">
        <v>31221</v>
      </c>
      <c r="D29547" s="1" t="s">
        <v>37414</v>
      </c>
      <c r="E29547">
        <v>29546</v>
      </c>
    </row>
    <row r="29548" spans="1:5" x14ac:dyDescent="0.2">
      <c r="A29548" s="1" t="s">
        <v>31222</v>
      </c>
      <c r="B29548" s="1" t="s">
        <v>31222</v>
      </c>
      <c r="D29548" s="1" t="s">
        <v>37414</v>
      </c>
      <c r="E29548">
        <v>29547</v>
      </c>
    </row>
    <row r="29549" spans="1:5" x14ac:dyDescent="0.2">
      <c r="A29549" s="1" t="s">
        <v>31223</v>
      </c>
      <c r="B29549" s="1" t="s">
        <v>31223</v>
      </c>
      <c r="D29549" s="1" t="s">
        <v>37414</v>
      </c>
      <c r="E29549">
        <v>29548</v>
      </c>
    </row>
    <row r="29550" spans="1:5" x14ac:dyDescent="0.2">
      <c r="A29550" s="1" t="s">
        <v>31224</v>
      </c>
      <c r="B29550" s="1" t="s">
        <v>31224</v>
      </c>
      <c r="D29550" s="1" t="s">
        <v>37414</v>
      </c>
      <c r="E29550">
        <v>29549</v>
      </c>
    </row>
    <row r="29551" spans="1:5" x14ac:dyDescent="0.2">
      <c r="A29551" s="1" t="s">
        <v>31225</v>
      </c>
      <c r="B29551" s="1" t="s">
        <v>31225</v>
      </c>
      <c r="D29551" s="1" t="s">
        <v>37414</v>
      </c>
      <c r="E29551">
        <v>29550</v>
      </c>
    </row>
    <row r="29552" spans="1:5" x14ac:dyDescent="0.2">
      <c r="A29552" s="1" t="s">
        <v>31226</v>
      </c>
      <c r="B29552" s="1" t="s">
        <v>31226</v>
      </c>
      <c r="D29552" s="1" t="s">
        <v>37414</v>
      </c>
      <c r="E29552">
        <v>29551</v>
      </c>
    </row>
    <row r="29553" spans="1:5" x14ac:dyDescent="0.2">
      <c r="A29553" s="1" t="s">
        <v>31227</v>
      </c>
      <c r="B29553" s="1" t="s">
        <v>31227</v>
      </c>
      <c r="D29553" s="1" t="s">
        <v>37414</v>
      </c>
      <c r="E29553">
        <v>29552</v>
      </c>
    </row>
    <row r="29554" spans="1:5" x14ac:dyDescent="0.2">
      <c r="A29554" s="1" t="s">
        <v>31228</v>
      </c>
      <c r="B29554" s="1" t="s">
        <v>31228</v>
      </c>
      <c r="D29554" s="1" t="s">
        <v>37414</v>
      </c>
      <c r="E29554">
        <v>29553</v>
      </c>
    </row>
    <row r="29555" spans="1:5" x14ac:dyDescent="0.2">
      <c r="A29555" s="1" t="s">
        <v>31229</v>
      </c>
      <c r="B29555" s="1" t="s">
        <v>31229</v>
      </c>
      <c r="D29555" s="1" t="s">
        <v>37414</v>
      </c>
      <c r="E29555">
        <v>29554</v>
      </c>
    </row>
    <row r="29556" spans="1:5" x14ac:dyDescent="0.2">
      <c r="A29556" s="1" t="s">
        <v>31230</v>
      </c>
      <c r="B29556" s="1" t="s">
        <v>31230</v>
      </c>
      <c r="D29556" s="1" t="s">
        <v>37414</v>
      </c>
      <c r="E29556">
        <v>29555</v>
      </c>
    </row>
    <row r="29557" spans="1:5" x14ac:dyDescent="0.2">
      <c r="A29557" s="1" t="s">
        <v>31231</v>
      </c>
      <c r="B29557" s="1" t="s">
        <v>31231</v>
      </c>
      <c r="D29557" s="1" t="s">
        <v>37414</v>
      </c>
      <c r="E29557">
        <v>29556</v>
      </c>
    </row>
    <row r="29558" spans="1:5" x14ac:dyDescent="0.2">
      <c r="A29558" s="1" t="s">
        <v>31232</v>
      </c>
      <c r="B29558" s="1" t="s">
        <v>31232</v>
      </c>
      <c r="D29558" s="1" t="s">
        <v>37414</v>
      </c>
      <c r="E29558">
        <v>29557</v>
      </c>
    </row>
    <row r="29559" spans="1:5" x14ac:dyDescent="0.2">
      <c r="A29559" s="1" t="s">
        <v>31233</v>
      </c>
      <c r="B29559" s="1" t="s">
        <v>31233</v>
      </c>
      <c r="D29559" s="1" t="s">
        <v>37414</v>
      </c>
      <c r="E29559">
        <v>29558</v>
      </c>
    </row>
    <row r="29560" spans="1:5" x14ac:dyDescent="0.2">
      <c r="A29560" s="1" t="s">
        <v>31234</v>
      </c>
      <c r="B29560" s="1" t="s">
        <v>31234</v>
      </c>
      <c r="D29560" s="1" t="s">
        <v>37414</v>
      </c>
      <c r="E29560">
        <v>29559</v>
      </c>
    </row>
    <row r="29561" spans="1:5" x14ac:dyDescent="0.2">
      <c r="A29561" s="1" t="s">
        <v>31235</v>
      </c>
      <c r="B29561" s="1" t="s">
        <v>31235</v>
      </c>
      <c r="D29561" s="1" t="s">
        <v>37414</v>
      </c>
      <c r="E29561">
        <v>29560</v>
      </c>
    </row>
    <row r="29562" spans="1:5" x14ac:dyDescent="0.2">
      <c r="A29562" s="1" t="s">
        <v>31236</v>
      </c>
      <c r="B29562" s="1" t="s">
        <v>31236</v>
      </c>
      <c r="D29562" s="1" t="s">
        <v>37414</v>
      </c>
      <c r="E29562">
        <v>29561</v>
      </c>
    </row>
    <row r="29563" spans="1:5" x14ac:dyDescent="0.2">
      <c r="A29563" s="1" t="s">
        <v>31237</v>
      </c>
      <c r="B29563" s="1" t="s">
        <v>31237</v>
      </c>
      <c r="D29563" s="1" t="s">
        <v>37414</v>
      </c>
      <c r="E29563">
        <v>29562</v>
      </c>
    </row>
    <row r="29564" spans="1:5" x14ac:dyDescent="0.2">
      <c r="A29564" s="1" t="s">
        <v>31238</v>
      </c>
      <c r="B29564" s="1" t="s">
        <v>31238</v>
      </c>
      <c r="D29564" s="1" t="s">
        <v>37414</v>
      </c>
      <c r="E29564">
        <v>29563</v>
      </c>
    </row>
    <row r="29565" spans="1:5" x14ac:dyDescent="0.2">
      <c r="A29565" s="1" t="s">
        <v>31239</v>
      </c>
      <c r="B29565" s="1" t="s">
        <v>31239</v>
      </c>
      <c r="D29565" s="1" t="s">
        <v>37414</v>
      </c>
      <c r="E29565">
        <v>29564</v>
      </c>
    </row>
    <row r="29566" spans="1:5" x14ac:dyDescent="0.2">
      <c r="A29566" s="1" t="s">
        <v>31240</v>
      </c>
      <c r="B29566" s="1" t="s">
        <v>31240</v>
      </c>
      <c r="D29566" s="1" t="s">
        <v>37414</v>
      </c>
      <c r="E29566">
        <v>29565</v>
      </c>
    </row>
    <row r="29567" spans="1:5" x14ac:dyDescent="0.2">
      <c r="A29567" s="1" t="s">
        <v>31241</v>
      </c>
      <c r="B29567" s="1" t="s">
        <v>31241</v>
      </c>
      <c r="D29567" s="1" t="s">
        <v>37414</v>
      </c>
      <c r="E29567">
        <v>29566</v>
      </c>
    </row>
    <row r="29568" spans="1:5" x14ac:dyDescent="0.2">
      <c r="A29568" s="1" t="s">
        <v>31242</v>
      </c>
      <c r="B29568" s="1" t="s">
        <v>31242</v>
      </c>
      <c r="D29568" s="1" t="s">
        <v>37414</v>
      </c>
      <c r="E29568">
        <v>29567</v>
      </c>
    </row>
    <row r="29569" spans="1:5" x14ac:dyDescent="0.2">
      <c r="A29569" s="1" t="s">
        <v>31243</v>
      </c>
      <c r="B29569" s="1" t="s">
        <v>31243</v>
      </c>
      <c r="D29569" s="1" t="s">
        <v>37414</v>
      </c>
      <c r="E29569">
        <v>29568</v>
      </c>
    </row>
    <row r="29570" spans="1:5" x14ac:dyDescent="0.2">
      <c r="A29570" s="1" t="s">
        <v>31244</v>
      </c>
      <c r="B29570" s="1" t="s">
        <v>31244</v>
      </c>
      <c r="D29570" s="1" t="s">
        <v>37414</v>
      </c>
      <c r="E29570">
        <v>29569</v>
      </c>
    </row>
    <row r="29571" spans="1:5" x14ac:dyDescent="0.2">
      <c r="A29571" s="1" t="s">
        <v>31245</v>
      </c>
      <c r="B29571" s="1" t="s">
        <v>31245</v>
      </c>
      <c r="D29571" s="1" t="s">
        <v>37414</v>
      </c>
      <c r="E29571">
        <v>29570</v>
      </c>
    </row>
    <row r="29572" spans="1:5" x14ac:dyDescent="0.2">
      <c r="A29572" s="1" t="s">
        <v>31246</v>
      </c>
      <c r="B29572" s="1" t="s">
        <v>31246</v>
      </c>
      <c r="D29572" s="1" t="s">
        <v>37414</v>
      </c>
      <c r="E29572">
        <v>29571</v>
      </c>
    </row>
    <row r="29573" spans="1:5" x14ac:dyDescent="0.2">
      <c r="A29573" s="1" t="s">
        <v>31247</v>
      </c>
      <c r="B29573" s="1" t="s">
        <v>31247</v>
      </c>
      <c r="D29573" s="1" t="s">
        <v>37414</v>
      </c>
      <c r="E29573">
        <v>29572</v>
      </c>
    </row>
    <row r="29574" spans="1:5" x14ac:dyDescent="0.2">
      <c r="A29574" s="1" t="s">
        <v>31248</v>
      </c>
      <c r="B29574" s="1" t="s">
        <v>31248</v>
      </c>
      <c r="D29574" s="1" t="s">
        <v>37414</v>
      </c>
      <c r="E29574">
        <v>29573</v>
      </c>
    </row>
    <row r="29575" spans="1:5" x14ac:dyDescent="0.2">
      <c r="A29575" s="1" t="s">
        <v>31249</v>
      </c>
      <c r="B29575" s="1" t="s">
        <v>31249</v>
      </c>
      <c r="D29575" s="1" t="s">
        <v>37414</v>
      </c>
      <c r="E29575">
        <v>29574</v>
      </c>
    </row>
    <row r="29576" spans="1:5" x14ac:dyDescent="0.2">
      <c r="A29576" s="1" t="s">
        <v>31250</v>
      </c>
      <c r="B29576" s="1" t="s">
        <v>31250</v>
      </c>
      <c r="D29576" s="1" t="s">
        <v>37414</v>
      </c>
      <c r="E29576">
        <v>29575</v>
      </c>
    </row>
    <row r="29577" spans="1:5" x14ac:dyDescent="0.2">
      <c r="A29577" s="1" t="s">
        <v>31251</v>
      </c>
      <c r="B29577" s="1" t="s">
        <v>31251</v>
      </c>
      <c r="D29577" s="1" t="s">
        <v>37414</v>
      </c>
      <c r="E29577">
        <v>29576</v>
      </c>
    </row>
    <row r="29578" spans="1:5" x14ac:dyDescent="0.2">
      <c r="A29578" s="1" t="s">
        <v>31252</v>
      </c>
      <c r="B29578" s="1" t="s">
        <v>31252</v>
      </c>
      <c r="D29578" s="1" t="s">
        <v>37414</v>
      </c>
      <c r="E29578">
        <v>29577</v>
      </c>
    </row>
    <row r="29579" spans="1:5" x14ac:dyDescent="0.2">
      <c r="A29579" s="1" t="s">
        <v>31253</v>
      </c>
      <c r="B29579" s="1" t="s">
        <v>31253</v>
      </c>
      <c r="D29579" s="1" t="s">
        <v>37414</v>
      </c>
      <c r="E29579">
        <v>29578</v>
      </c>
    </row>
    <row r="29580" spans="1:5" x14ac:dyDescent="0.2">
      <c r="A29580" s="1" t="s">
        <v>31254</v>
      </c>
      <c r="B29580" s="1" t="s">
        <v>31254</v>
      </c>
      <c r="D29580" s="1" t="s">
        <v>37414</v>
      </c>
      <c r="E29580">
        <v>29579</v>
      </c>
    </row>
    <row r="29581" spans="1:5" x14ac:dyDescent="0.2">
      <c r="A29581" s="1" t="s">
        <v>31255</v>
      </c>
      <c r="B29581" s="1" t="s">
        <v>31255</v>
      </c>
      <c r="D29581" s="1" t="s">
        <v>37414</v>
      </c>
      <c r="E29581">
        <v>29580</v>
      </c>
    </row>
    <row r="29582" spans="1:5" x14ac:dyDescent="0.2">
      <c r="A29582" s="1" t="s">
        <v>31256</v>
      </c>
      <c r="B29582" s="1" t="s">
        <v>31256</v>
      </c>
      <c r="D29582" s="1" t="s">
        <v>37414</v>
      </c>
      <c r="E29582">
        <v>29581</v>
      </c>
    </row>
    <row r="29583" spans="1:5" x14ac:dyDescent="0.2">
      <c r="A29583" s="1" t="s">
        <v>31257</v>
      </c>
      <c r="B29583" s="1" t="s">
        <v>31257</v>
      </c>
      <c r="D29583" s="1" t="s">
        <v>37414</v>
      </c>
      <c r="E29583">
        <v>29582</v>
      </c>
    </row>
    <row r="29584" spans="1:5" x14ac:dyDescent="0.2">
      <c r="A29584" s="1" t="s">
        <v>31258</v>
      </c>
      <c r="B29584" s="1" t="s">
        <v>31258</v>
      </c>
      <c r="D29584" s="1" t="s">
        <v>37414</v>
      </c>
      <c r="E29584">
        <v>29583</v>
      </c>
    </row>
    <row r="29585" spans="1:5" x14ac:dyDescent="0.2">
      <c r="A29585" s="1" t="s">
        <v>31259</v>
      </c>
      <c r="B29585" s="1" t="s">
        <v>31259</v>
      </c>
      <c r="D29585" s="1" t="s">
        <v>37414</v>
      </c>
      <c r="E29585">
        <v>29584</v>
      </c>
    </row>
    <row r="29586" spans="1:5" x14ac:dyDescent="0.2">
      <c r="A29586" s="1" t="s">
        <v>31260</v>
      </c>
      <c r="B29586" s="1" t="s">
        <v>31260</v>
      </c>
      <c r="D29586" s="1" t="s">
        <v>37414</v>
      </c>
      <c r="E29586">
        <v>29585</v>
      </c>
    </row>
    <row r="29587" spans="1:5" x14ac:dyDescent="0.2">
      <c r="A29587" s="1" t="s">
        <v>31261</v>
      </c>
      <c r="B29587" s="1" t="s">
        <v>31261</v>
      </c>
      <c r="D29587" s="1" t="s">
        <v>37414</v>
      </c>
      <c r="E29587">
        <v>29586</v>
      </c>
    </row>
    <row r="29588" spans="1:5" x14ac:dyDescent="0.2">
      <c r="A29588" s="1" t="s">
        <v>31262</v>
      </c>
      <c r="B29588" s="1" t="s">
        <v>31262</v>
      </c>
      <c r="D29588" s="1" t="s">
        <v>37414</v>
      </c>
      <c r="E29588">
        <v>29587</v>
      </c>
    </row>
    <row r="29589" spans="1:5" x14ac:dyDescent="0.2">
      <c r="A29589" s="1" t="s">
        <v>31263</v>
      </c>
      <c r="B29589" s="1" t="s">
        <v>31263</v>
      </c>
      <c r="D29589" s="1" t="s">
        <v>37414</v>
      </c>
      <c r="E29589">
        <v>29588</v>
      </c>
    </row>
    <row r="29590" spans="1:5" x14ac:dyDescent="0.2">
      <c r="A29590" s="1" t="s">
        <v>31264</v>
      </c>
      <c r="B29590" s="1" t="s">
        <v>31264</v>
      </c>
      <c r="D29590" s="1" t="s">
        <v>37414</v>
      </c>
      <c r="E29590">
        <v>29589</v>
      </c>
    </row>
    <row r="29591" spans="1:5" x14ac:dyDescent="0.2">
      <c r="A29591" s="1" t="s">
        <v>31265</v>
      </c>
      <c r="B29591" s="1" t="s">
        <v>31265</v>
      </c>
      <c r="D29591" s="1" t="s">
        <v>37414</v>
      </c>
      <c r="E29591">
        <v>29590</v>
      </c>
    </row>
    <row r="29592" spans="1:5" x14ac:dyDescent="0.2">
      <c r="A29592" s="1" t="s">
        <v>31266</v>
      </c>
      <c r="B29592" s="1" t="s">
        <v>31266</v>
      </c>
      <c r="D29592" s="1" t="s">
        <v>37414</v>
      </c>
      <c r="E29592">
        <v>29591</v>
      </c>
    </row>
    <row r="29593" spans="1:5" x14ac:dyDescent="0.2">
      <c r="A29593" s="1" t="s">
        <v>31267</v>
      </c>
      <c r="B29593" s="1" t="s">
        <v>31267</v>
      </c>
      <c r="D29593" s="1" t="s">
        <v>37414</v>
      </c>
      <c r="E29593">
        <v>29592</v>
      </c>
    </row>
    <row r="29594" spans="1:5" x14ac:dyDescent="0.2">
      <c r="A29594" s="1" t="s">
        <v>31268</v>
      </c>
      <c r="B29594" s="1" t="s">
        <v>31268</v>
      </c>
      <c r="D29594" s="1" t="s">
        <v>37414</v>
      </c>
      <c r="E29594">
        <v>29593</v>
      </c>
    </row>
    <row r="29595" spans="1:5" x14ac:dyDescent="0.2">
      <c r="A29595" s="1" t="s">
        <v>31269</v>
      </c>
      <c r="B29595" s="1" t="s">
        <v>31269</v>
      </c>
      <c r="D29595" s="1" t="s">
        <v>37414</v>
      </c>
      <c r="E29595">
        <v>29594</v>
      </c>
    </row>
    <row r="29596" spans="1:5" x14ac:dyDescent="0.2">
      <c r="A29596" s="1" t="s">
        <v>31270</v>
      </c>
      <c r="B29596" s="1" t="s">
        <v>31270</v>
      </c>
      <c r="D29596" s="1" t="s">
        <v>37414</v>
      </c>
      <c r="E29596">
        <v>29595</v>
      </c>
    </row>
    <row r="29597" spans="1:5" x14ac:dyDescent="0.2">
      <c r="A29597" s="1" t="s">
        <v>31271</v>
      </c>
      <c r="B29597" s="1" t="s">
        <v>31271</v>
      </c>
      <c r="D29597" s="1" t="s">
        <v>37414</v>
      </c>
      <c r="E29597">
        <v>29596</v>
      </c>
    </row>
    <row r="29598" spans="1:5" x14ac:dyDescent="0.2">
      <c r="A29598" s="1" t="s">
        <v>31272</v>
      </c>
      <c r="B29598" s="1" t="s">
        <v>31272</v>
      </c>
      <c r="D29598" s="1" t="s">
        <v>37414</v>
      </c>
      <c r="E29598">
        <v>29597</v>
      </c>
    </row>
    <row r="29599" spans="1:5" x14ac:dyDescent="0.2">
      <c r="A29599" s="1" t="s">
        <v>31273</v>
      </c>
      <c r="B29599" s="1" t="s">
        <v>31273</v>
      </c>
      <c r="D29599" s="1" t="s">
        <v>37414</v>
      </c>
      <c r="E29599">
        <v>29598</v>
      </c>
    </row>
    <row r="29600" spans="1:5" x14ac:dyDescent="0.2">
      <c r="A29600" s="1" t="s">
        <v>31274</v>
      </c>
      <c r="B29600" s="1" t="s">
        <v>31274</v>
      </c>
      <c r="D29600" s="1" t="s">
        <v>37414</v>
      </c>
      <c r="E29600">
        <v>29599</v>
      </c>
    </row>
    <row r="29601" spans="1:5" x14ac:dyDescent="0.2">
      <c r="A29601" s="1" t="s">
        <v>31275</v>
      </c>
      <c r="B29601" s="1" t="s">
        <v>31275</v>
      </c>
      <c r="D29601" s="1" t="s">
        <v>37414</v>
      </c>
      <c r="E29601">
        <v>29600</v>
      </c>
    </row>
    <row r="29602" spans="1:5" x14ac:dyDescent="0.2">
      <c r="A29602" s="1" t="s">
        <v>31276</v>
      </c>
      <c r="B29602" s="1" t="s">
        <v>31276</v>
      </c>
      <c r="D29602" s="1" t="s">
        <v>37414</v>
      </c>
      <c r="E29602">
        <v>29601</v>
      </c>
    </row>
    <row r="29603" spans="1:5" x14ac:dyDescent="0.2">
      <c r="A29603" s="1" t="s">
        <v>31277</v>
      </c>
      <c r="B29603" s="1" t="s">
        <v>31277</v>
      </c>
      <c r="D29603" s="1" t="s">
        <v>37414</v>
      </c>
      <c r="E29603">
        <v>29602</v>
      </c>
    </row>
    <row r="29604" spans="1:5" x14ac:dyDescent="0.2">
      <c r="A29604" s="1" t="s">
        <v>31278</v>
      </c>
      <c r="B29604" s="1" t="s">
        <v>31278</v>
      </c>
      <c r="D29604" s="1" t="s">
        <v>37414</v>
      </c>
      <c r="E29604">
        <v>29603</v>
      </c>
    </row>
    <row r="29605" spans="1:5" x14ac:dyDescent="0.2">
      <c r="A29605" s="1" t="s">
        <v>31279</v>
      </c>
      <c r="B29605" s="1" t="s">
        <v>31279</v>
      </c>
      <c r="D29605" s="1" t="s">
        <v>37414</v>
      </c>
      <c r="E29605">
        <v>29604</v>
      </c>
    </row>
    <row r="29606" spans="1:5" x14ac:dyDescent="0.2">
      <c r="A29606" s="1" t="s">
        <v>31280</v>
      </c>
      <c r="B29606" s="1" t="s">
        <v>31280</v>
      </c>
      <c r="D29606" s="1" t="s">
        <v>37414</v>
      </c>
      <c r="E29606">
        <v>29605</v>
      </c>
    </row>
    <row r="29607" spans="1:5" x14ac:dyDescent="0.2">
      <c r="A29607" s="1" t="s">
        <v>31281</v>
      </c>
      <c r="B29607" s="1" t="s">
        <v>31281</v>
      </c>
      <c r="D29607" s="1" t="s">
        <v>37414</v>
      </c>
      <c r="E29607">
        <v>29606</v>
      </c>
    </row>
    <row r="29608" spans="1:5" x14ac:dyDescent="0.2">
      <c r="A29608" s="1" t="s">
        <v>31282</v>
      </c>
      <c r="B29608" s="1" t="s">
        <v>31282</v>
      </c>
      <c r="D29608" s="1" t="s">
        <v>37414</v>
      </c>
      <c r="E29608">
        <v>29607</v>
      </c>
    </row>
    <row r="29609" spans="1:5" x14ac:dyDescent="0.2">
      <c r="A29609" s="1" t="s">
        <v>31283</v>
      </c>
      <c r="B29609" s="1" t="s">
        <v>31283</v>
      </c>
      <c r="D29609" s="1" t="s">
        <v>37414</v>
      </c>
      <c r="E29609">
        <v>29608</v>
      </c>
    </row>
    <row r="29610" spans="1:5" x14ac:dyDescent="0.2">
      <c r="A29610" s="1" t="s">
        <v>31284</v>
      </c>
      <c r="B29610" s="1" t="s">
        <v>31284</v>
      </c>
      <c r="D29610" s="1" t="s">
        <v>37414</v>
      </c>
      <c r="E29610">
        <v>29609</v>
      </c>
    </row>
    <row r="29611" spans="1:5" x14ac:dyDescent="0.2">
      <c r="A29611" s="1" t="s">
        <v>31285</v>
      </c>
      <c r="B29611" s="1" t="s">
        <v>31285</v>
      </c>
      <c r="D29611" s="1" t="s">
        <v>37414</v>
      </c>
      <c r="E29611">
        <v>29610</v>
      </c>
    </row>
    <row r="29612" spans="1:5" x14ac:dyDescent="0.2">
      <c r="A29612" s="1" t="s">
        <v>31286</v>
      </c>
      <c r="B29612" s="1" t="s">
        <v>31286</v>
      </c>
      <c r="D29612" s="1" t="s">
        <v>37414</v>
      </c>
      <c r="E29612">
        <v>29611</v>
      </c>
    </row>
    <row r="29613" spans="1:5" x14ac:dyDescent="0.2">
      <c r="A29613" s="1" t="s">
        <v>31287</v>
      </c>
      <c r="B29613" s="1" t="s">
        <v>31287</v>
      </c>
      <c r="D29613" s="1" t="s">
        <v>37414</v>
      </c>
      <c r="E29613">
        <v>29612</v>
      </c>
    </row>
    <row r="29614" spans="1:5" x14ac:dyDescent="0.2">
      <c r="A29614" s="1" t="s">
        <v>31288</v>
      </c>
      <c r="B29614" s="1" t="s">
        <v>31288</v>
      </c>
      <c r="D29614" s="1" t="s">
        <v>37414</v>
      </c>
      <c r="E29614">
        <v>29613</v>
      </c>
    </row>
    <row r="29615" spans="1:5" x14ac:dyDescent="0.2">
      <c r="A29615" s="1" t="s">
        <v>31289</v>
      </c>
      <c r="B29615" s="1" t="s">
        <v>31289</v>
      </c>
      <c r="D29615" s="1" t="s">
        <v>37414</v>
      </c>
      <c r="E29615">
        <v>29614</v>
      </c>
    </row>
    <row r="29616" spans="1:5" x14ac:dyDescent="0.2">
      <c r="A29616" s="1" t="s">
        <v>31290</v>
      </c>
      <c r="B29616" s="1" t="s">
        <v>31290</v>
      </c>
      <c r="D29616" s="1" t="s">
        <v>37414</v>
      </c>
      <c r="E29616">
        <v>29615</v>
      </c>
    </row>
    <row r="29617" spans="1:5" x14ac:dyDescent="0.2">
      <c r="A29617" s="1" t="s">
        <v>31291</v>
      </c>
      <c r="B29617" s="1" t="s">
        <v>31291</v>
      </c>
      <c r="D29617" s="1" t="s">
        <v>37414</v>
      </c>
      <c r="E29617">
        <v>29616</v>
      </c>
    </row>
    <row r="29618" spans="1:5" x14ac:dyDescent="0.2">
      <c r="A29618" s="1" t="s">
        <v>31292</v>
      </c>
      <c r="B29618" s="1" t="s">
        <v>31292</v>
      </c>
      <c r="D29618" s="1" t="s">
        <v>37414</v>
      </c>
      <c r="E29618">
        <v>29617</v>
      </c>
    </row>
    <row r="29619" spans="1:5" x14ac:dyDescent="0.2">
      <c r="A29619" s="1" t="s">
        <v>31293</v>
      </c>
      <c r="B29619" s="1" t="s">
        <v>31293</v>
      </c>
      <c r="D29619" s="1" t="s">
        <v>37414</v>
      </c>
      <c r="E29619">
        <v>29618</v>
      </c>
    </row>
    <row r="29620" spans="1:5" x14ac:dyDescent="0.2">
      <c r="A29620" s="1" t="s">
        <v>31294</v>
      </c>
      <c r="B29620" s="1" t="s">
        <v>31294</v>
      </c>
      <c r="D29620" s="1" t="s">
        <v>37414</v>
      </c>
      <c r="E29620">
        <v>29619</v>
      </c>
    </row>
    <row r="29621" spans="1:5" x14ac:dyDescent="0.2">
      <c r="A29621" s="1" t="s">
        <v>31295</v>
      </c>
      <c r="B29621" s="1" t="s">
        <v>31295</v>
      </c>
      <c r="D29621" s="1" t="s">
        <v>37414</v>
      </c>
      <c r="E29621">
        <v>29620</v>
      </c>
    </row>
    <row r="29622" spans="1:5" x14ac:dyDescent="0.2">
      <c r="A29622" s="1" t="s">
        <v>31296</v>
      </c>
      <c r="B29622" s="1" t="s">
        <v>31296</v>
      </c>
      <c r="D29622" s="1" t="s">
        <v>37414</v>
      </c>
      <c r="E29622">
        <v>29621</v>
      </c>
    </row>
    <row r="29623" spans="1:5" x14ac:dyDescent="0.2">
      <c r="A29623" s="1" t="s">
        <v>31297</v>
      </c>
      <c r="B29623" s="1" t="s">
        <v>31297</v>
      </c>
      <c r="D29623" s="1" t="s">
        <v>37414</v>
      </c>
      <c r="E29623">
        <v>29622</v>
      </c>
    </row>
    <row r="29624" spans="1:5" x14ac:dyDescent="0.2">
      <c r="A29624" s="1" t="s">
        <v>31298</v>
      </c>
      <c r="B29624" s="1" t="s">
        <v>31298</v>
      </c>
      <c r="D29624" s="1" t="s">
        <v>37414</v>
      </c>
      <c r="E29624">
        <v>29623</v>
      </c>
    </row>
    <row r="29625" spans="1:5" x14ac:dyDescent="0.2">
      <c r="A29625" s="1" t="s">
        <v>31299</v>
      </c>
      <c r="B29625" s="1" t="s">
        <v>31299</v>
      </c>
      <c r="D29625" s="1" t="s">
        <v>37414</v>
      </c>
      <c r="E29625">
        <v>29624</v>
      </c>
    </row>
    <row r="29626" spans="1:5" x14ac:dyDescent="0.2">
      <c r="A29626" s="1" t="s">
        <v>31300</v>
      </c>
      <c r="B29626" s="1" t="s">
        <v>31300</v>
      </c>
      <c r="D29626" s="1" t="s">
        <v>37414</v>
      </c>
      <c r="E29626">
        <v>29625</v>
      </c>
    </row>
    <row r="29627" spans="1:5" x14ac:dyDescent="0.2">
      <c r="A29627" s="1" t="s">
        <v>31301</v>
      </c>
      <c r="B29627" s="1" t="s">
        <v>31301</v>
      </c>
      <c r="D29627" s="1" t="s">
        <v>37414</v>
      </c>
      <c r="E29627">
        <v>29626</v>
      </c>
    </row>
    <row r="29628" spans="1:5" x14ac:dyDescent="0.2">
      <c r="A29628" s="1" t="s">
        <v>31303</v>
      </c>
      <c r="B29628" s="1" t="s">
        <v>31303</v>
      </c>
      <c r="D29628" s="1" t="s">
        <v>37414</v>
      </c>
      <c r="E29628">
        <v>29627</v>
      </c>
    </row>
    <row r="29629" spans="1:5" x14ac:dyDescent="0.2">
      <c r="A29629" s="1" t="s">
        <v>31304</v>
      </c>
      <c r="B29629" s="1" t="s">
        <v>31304</v>
      </c>
      <c r="D29629" s="1" t="s">
        <v>37414</v>
      </c>
      <c r="E29629">
        <v>29628</v>
      </c>
    </row>
    <row r="29630" spans="1:5" x14ac:dyDescent="0.2">
      <c r="A29630" s="1" t="s">
        <v>31305</v>
      </c>
      <c r="B29630" s="1" t="s">
        <v>31305</v>
      </c>
      <c r="D29630" s="1" t="s">
        <v>37414</v>
      </c>
      <c r="E29630">
        <v>29629</v>
      </c>
    </row>
    <row r="29631" spans="1:5" x14ac:dyDescent="0.2">
      <c r="A29631" s="1" t="s">
        <v>31306</v>
      </c>
      <c r="B29631" s="1" t="s">
        <v>31306</v>
      </c>
      <c r="D29631" s="1" t="s">
        <v>37414</v>
      </c>
      <c r="E29631">
        <v>29630</v>
      </c>
    </row>
    <row r="29632" spans="1:5" x14ac:dyDescent="0.2">
      <c r="A29632" s="1" t="s">
        <v>31307</v>
      </c>
      <c r="B29632" s="1" t="s">
        <v>31307</v>
      </c>
      <c r="D29632" s="1" t="s">
        <v>37414</v>
      </c>
      <c r="E29632">
        <v>29631</v>
      </c>
    </row>
    <row r="29633" spans="1:5" x14ac:dyDescent="0.2">
      <c r="A29633" s="1" t="s">
        <v>31308</v>
      </c>
      <c r="B29633" s="1" t="s">
        <v>31308</v>
      </c>
      <c r="D29633" s="1" t="s">
        <v>37414</v>
      </c>
      <c r="E29633">
        <v>29632</v>
      </c>
    </row>
    <row r="29634" spans="1:5" x14ac:dyDescent="0.2">
      <c r="A29634" s="1" t="s">
        <v>31309</v>
      </c>
      <c r="B29634" s="1" t="s">
        <v>31309</v>
      </c>
      <c r="D29634" s="1" t="s">
        <v>37414</v>
      </c>
      <c r="E29634">
        <v>29633</v>
      </c>
    </row>
    <row r="29635" spans="1:5" x14ac:dyDescent="0.2">
      <c r="A29635" s="1" t="s">
        <v>31310</v>
      </c>
      <c r="B29635" s="1" t="s">
        <v>31310</v>
      </c>
      <c r="D29635" s="1" t="s">
        <v>37414</v>
      </c>
      <c r="E29635">
        <v>29634</v>
      </c>
    </row>
    <row r="29636" spans="1:5" x14ac:dyDescent="0.2">
      <c r="A29636" s="1" t="s">
        <v>31311</v>
      </c>
      <c r="B29636" s="1" t="s">
        <v>31311</v>
      </c>
      <c r="D29636" s="1" t="s">
        <v>37414</v>
      </c>
      <c r="E29636">
        <v>29635</v>
      </c>
    </row>
    <row r="29637" spans="1:5" x14ac:dyDescent="0.2">
      <c r="A29637" s="1" t="s">
        <v>31312</v>
      </c>
      <c r="B29637" s="1" t="s">
        <v>31312</v>
      </c>
      <c r="D29637" s="1" t="s">
        <v>37414</v>
      </c>
      <c r="E29637">
        <v>29636</v>
      </c>
    </row>
    <row r="29638" spans="1:5" x14ac:dyDescent="0.2">
      <c r="A29638" s="1" t="s">
        <v>31313</v>
      </c>
      <c r="B29638" s="1" t="s">
        <v>31313</v>
      </c>
      <c r="D29638" s="1" t="s">
        <v>37414</v>
      </c>
      <c r="E29638">
        <v>29637</v>
      </c>
    </row>
    <row r="29639" spans="1:5" x14ac:dyDescent="0.2">
      <c r="A29639" s="1" t="s">
        <v>31314</v>
      </c>
      <c r="B29639" s="1" t="s">
        <v>31314</v>
      </c>
      <c r="D29639" s="1" t="s">
        <v>37414</v>
      </c>
      <c r="E29639">
        <v>29638</v>
      </c>
    </row>
    <row r="29640" spans="1:5" x14ac:dyDescent="0.2">
      <c r="A29640" s="1" t="s">
        <v>31315</v>
      </c>
      <c r="B29640" s="1" t="s">
        <v>31315</v>
      </c>
      <c r="D29640" s="1" t="s">
        <v>37414</v>
      </c>
      <c r="E29640">
        <v>29639</v>
      </c>
    </row>
    <row r="29641" spans="1:5" x14ac:dyDescent="0.2">
      <c r="A29641" s="1" t="s">
        <v>31316</v>
      </c>
      <c r="B29641" s="1" t="s">
        <v>31316</v>
      </c>
      <c r="D29641" s="1" t="s">
        <v>37414</v>
      </c>
      <c r="E29641">
        <v>29640</v>
      </c>
    </row>
    <row r="29642" spans="1:5" x14ac:dyDescent="0.2">
      <c r="A29642" s="1" t="s">
        <v>31317</v>
      </c>
      <c r="B29642" s="1" t="s">
        <v>31317</v>
      </c>
      <c r="D29642" s="1" t="s">
        <v>37414</v>
      </c>
      <c r="E29642">
        <v>29641</v>
      </c>
    </row>
    <row r="29643" spans="1:5" x14ac:dyDescent="0.2">
      <c r="A29643" s="1" t="s">
        <v>31318</v>
      </c>
      <c r="B29643" s="1" t="s">
        <v>31318</v>
      </c>
      <c r="D29643" s="1" t="s">
        <v>37414</v>
      </c>
      <c r="E29643">
        <v>29642</v>
      </c>
    </row>
    <row r="29644" spans="1:5" x14ac:dyDescent="0.2">
      <c r="A29644" s="1" t="s">
        <v>31319</v>
      </c>
      <c r="B29644" s="1" t="s">
        <v>31319</v>
      </c>
      <c r="D29644" s="1" t="s">
        <v>37414</v>
      </c>
      <c r="E29644">
        <v>29643</v>
      </c>
    </row>
    <row r="29645" spans="1:5" x14ac:dyDescent="0.2">
      <c r="A29645" s="1" t="s">
        <v>31320</v>
      </c>
      <c r="B29645" s="1" t="s">
        <v>31320</v>
      </c>
      <c r="D29645" s="1" t="s">
        <v>37414</v>
      </c>
      <c r="E29645">
        <v>29644</v>
      </c>
    </row>
    <row r="29646" spans="1:5" x14ac:dyDescent="0.2">
      <c r="A29646" s="1" t="s">
        <v>31321</v>
      </c>
      <c r="B29646" s="1" t="s">
        <v>31321</v>
      </c>
      <c r="D29646" s="1" t="s">
        <v>37414</v>
      </c>
      <c r="E29646">
        <v>29645</v>
      </c>
    </row>
    <row r="29647" spans="1:5" x14ac:dyDescent="0.2">
      <c r="A29647" s="1" t="s">
        <v>31322</v>
      </c>
      <c r="B29647" s="1" t="s">
        <v>31322</v>
      </c>
      <c r="D29647" s="1" t="s">
        <v>37414</v>
      </c>
      <c r="E29647">
        <v>29646</v>
      </c>
    </row>
    <row r="29648" spans="1:5" x14ac:dyDescent="0.2">
      <c r="A29648" s="1" t="s">
        <v>31323</v>
      </c>
      <c r="B29648" s="1" t="s">
        <v>31323</v>
      </c>
      <c r="D29648" s="1" t="s">
        <v>37414</v>
      </c>
      <c r="E29648">
        <v>29647</v>
      </c>
    </row>
    <row r="29649" spans="1:5" x14ac:dyDescent="0.2">
      <c r="A29649" s="1" t="s">
        <v>31324</v>
      </c>
      <c r="B29649" s="1" t="s">
        <v>31324</v>
      </c>
      <c r="D29649" s="1" t="s">
        <v>37414</v>
      </c>
      <c r="E29649">
        <v>29648</v>
      </c>
    </row>
    <row r="29650" spans="1:5" x14ac:dyDescent="0.2">
      <c r="A29650" s="1" t="s">
        <v>31325</v>
      </c>
      <c r="B29650" s="1" t="s">
        <v>31325</v>
      </c>
      <c r="D29650" s="1" t="s">
        <v>37414</v>
      </c>
      <c r="E29650">
        <v>29649</v>
      </c>
    </row>
    <row r="29651" spans="1:5" x14ac:dyDescent="0.2">
      <c r="A29651" s="1" t="s">
        <v>31326</v>
      </c>
      <c r="B29651" s="1" t="s">
        <v>31326</v>
      </c>
      <c r="D29651" s="1" t="s">
        <v>37414</v>
      </c>
      <c r="E29651">
        <v>29650</v>
      </c>
    </row>
    <row r="29652" spans="1:5" x14ac:dyDescent="0.2">
      <c r="A29652" s="1" t="s">
        <v>31327</v>
      </c>
      <c r="B29652" s="1" t="s">
        <v>31327</v>
      </c>
      <c r="D29652" s="1" t="s">
        <v>37414</v>
      </c>
      <c r="E29652">
        <v>29651</v>
      </c>
    </row>
    <row r="29653" spans="1:5" x14ac:dyDescent="0.2">
      <c r="A29653" s="1" t="s">
        <v>31328</v>
      </c>
      <c r="B29653" s="1" t="s">
        <v>31328</v>
      </c>
      <c r="D29653" s="1" t="s">
        <v>37414</v>
      </c>
      <c r="E29653">
        <v>29652</v>
      </c>
    </row>
    <row r="29654" spans="1:5" x14ac:dyDescent="0.2">
      <c r="A29654" s="1" t="s">
        <v>31329</v>
      </c>
      <c r="B29654" s="1" t="s">
        <v>31329</v>
      </c>
      <c r="D29654" s="1" t="s">
        <v>37414</v>
      </c>
      <c r="E29654">
        <v>29653</v>
      </c>
    </row>
    <row r="29655" spans="1:5" x14ac:dyDescent="0.2">
      <c r="A29655" s="1" t="s">
        <v>31330</v>
      </c>
      <c r="B29655" s="1" t="s">
        <v>31330</v>
      </c>
      <c r="D29655" s="1" t="s">
        <v>37414</v>
      </c>
      <c r="E29655">
        <v>29654</v>
      </c>
    </row>
    <row r="29656" spans="1:5" x14ac:dyDescent="0.2">
      <c r="A29656" s="1" t="s">
        <v>31331</v>
      </c>
      <c r="B29656" s="1" t="s">
        <v>31331</v>
      </c>
      <c r="D29656" s="1" t="s">
        <v>37414</v>
      </c>
      <c r="E29656">
        <v>29655</v>
      </c>
    </row>
    <row r="29657" spans="1:5" x14ac:dyDescent="0.2">
      <c r="A29657" s="1" t="s">
        <v>31332</v>
      </c>
      <c r="B29657" s="1" t="s">
        <v>31332</v>
      </c>
      <c r="D29657" s="1" t="s">
        <v>37414</v>
      </c>
      <c r="E29657">
        <v>29656</v>
      </c>
    </row>
    <row r="29658" spans="1:5" x14ac:dyDescent="0.2">
      <c r="A29658" s="1" t="s">
        <v>31333</v>
      </c>
      <c r="B29658" s="1" t="s">
        <v>31333</v>
      </c>
      <c r="D29658" s="1" t="s">
        <v>37414</v>
      </c>
      <c r="E29658">
        <v>29657</v>
      </c>
    </row>
    <row r="29659" spans="1:5" x14ac:dyDescent="0.2">
      <c r="A29659" s="1" t="s">
        <v>31334</v>
      </c>
      <c r="B29659" s="1" t="s">
        <v>31334</v>
      </c>
      <c r="D29659" s="1" t="s">
        <v>37414</v>
      </c>
      <c r="E29659">
        <v>29658</v>
      </c>
    </row>
    <row r="29660" spans="1:5" x14ac:dyDescent="0.2">
      <c r="A29660" s="1" t="s">
        <v>31335</v>
      </c>
      <c r="B29660" s="1" t="s">
        <v>31335</v>
      </c>
      <c r="D29660" s="1" t="s">
        <v>37414</v>
      </c>
      <c r="E29660">
        <v>29659</v>
      </c>
    </row>
    <row r="29661" spans="1:5" x14ac:dyDescent="0.2">
      <c r="A29661" s="1" t="s">
        <v>31336</v>
      </c>
      <c r="B29661" s="1" t="s">
        <v>31336</v>
      </c>
      <c r="D29661" s="1" t="s">
        <v>37414</v>
      </c>
      <c r="E29661">
        <v>29660</v>
      </c>
    </row>
    <row r="29662" spans="1:5" x14ac:dyDescent="0.2">
      <c r="A29662" s="1" t="s">
        <v>31337</v>
      </c>
      <c r="B29662" s="1" t="s">
        <v>31337</v>
      </c>
      <c r="D29662" s="1" t="s">
        <v>37414</v>
      </c>
      <c r="E29662">
        <v>29661</v>
      </c>
    </row>
    <row r="29663" spans="1:5" x14ac:dyDescent="0.2">
      <c r="A29663" s="1" t="s">
        <v>31338</v>
      </c>
      <c r="B29663" s="1" t="s">
        <v>31338</v>
      </c>
      <c r="D29663" s="1" t="s">
        <v>37414</v>
      </c>
      <c r="E29663">
        <v>29662</v>
      </c>
    </row>
    <row r="29664" spans="1:5" x14ac:dyDescent="0.2">
      <c r="A29664" s="1" t="s">
        <v>31339</v>
      </c>
      <c r="B29664" s="1" t="s">
        <v>31339</v>
      </c>
      <c r="D29664" s="1" t="s">
        <v>37414</v>
      </c>
      <c r="E29664">
        <v>29663</v>
      </c>
    </row>
    <row r="29665" spans="1:5" x14ac:dyDescent="0.2">
      <c r="A29665" s="1" t="s">
        <v>31340</v>
      </c>
      <c r="B29665" s="1" t="s">
        <v>31340</v>
      </c>
      <c r="D29665" s="1" t="s">
        <v>37414</v>
      </c>
      <c r="E29665">
        <v>29664</v>
      </c>
    </row>
    <row r="29666" spans="1:5" x14ac:dyDescent="0.2">
      <c r="A29666" s="1" t="s">
        <v>31341</v>
      </c>
      <c r="B29666" s="1" t="s">
        <v>31341</v>
      </c>
      <c r="D29666" s="1" t="s">
        <v>37414</v>
      </c>
      <c r="E29666">
        <v>29665</v>
      </c>
    </row>
    <row r="29667" spans="1:5" x14ac:dyDescent="0.2">
      <c r="A29667" s="1" t="s">
        <v>31342</v>
      </c>
      <c r="B29667" s="1" t="s">
        <v>31342</v>
      </c>
      <c r="D29667" s="1" t="s">
        <v>37414</v>
      </c>
      <c r="E29667">
        <v>29666</v>
      </c>
    </row>
    <row r="29668" spans="1:5" x14ac:dyDescent="0.2">
      <c r="A29668" s="1" t="s">
        <v>31343</v>
      </c>
      <c r="B29668" s="1" t="s">
        <v>31343</v>
      </c>
      <c r="D29668" s="1" t="s">
        <v>37414</v>
      </c>
      <c r="E29668">
        <v>29667</v>
      </c>
    </row>
    <row r="29669" spans="1:5" x14ac:dyDescent="0.2">
      <c r="A29669" s="1" t="s">
        <v>31345</v>
      </c>
      <c r="B29669" s="1" t="s">
        <v>31345</v>
      </c>
      <c r="D29669" s="1" t="s">
        <v>37414</v>
      </c>
      <c r="E29669">
        <v>29668</v>
      </c>
    </row>
    <row r="29670" spans="1:5" x14ac:dyDescent="0.2">
      <c r="A29670" s="1" t="s">
        <v>31346</v>
      </c>
      <c r="B29670" s="1" t="s">
        <v>31346</v>
      </c>
      <c r="D29670" s="1" t="s">
        <v>37414</v>
      </c>
      <c r="E29670">
        <v>29669</v>
      </c>
    </row>
    <row r="29671" spans="1:5" x14ac:dyDescent="0.2">
      <c r="A29671" s="1" t="s">
        <v>31347</v>
      </c>
      <c r="B29671" s="1" t="s">
        <v>31347</v>
      </c>
      <c r="D29671" s="1" t="s">
        <v>37414</v>
      </c>
      <c r="E29671">
        <v>29670</v>
      </c>
    </row>
    <row r="29672" spans="1:5" x14ac:dyDescent="0.2">
      <c r="A29672" s="1" t="s">
        <v>31348</v>
      </c>
      <c r="B29672" s="1" t="s">
        <v>31348</v>
      </c>
      <c r="D29672" s="1" t="s">
        <v>37414</v>
      </c>
      <c r="E29672">
        <v>29671</v>
      </c>
    </row>
    <row r="29673" spans="1:5" x14ac:dyDescent="0.2">
      <c r="A29673" s="1" t="s">
        <v>31349</v>
      </c>
      <c r="B29673" s="1" t="s">
        <v>31349</v>
      </c>
      <c r="D29673" s="1" t="s">
        <v>37414</v>
      </c>
      <c r="E29673">
        <v>29672</v>
      </c>
    </row>
    <row r="29674" spans="1:5" x14ac:dyDescent="0.2">
      <c r="A29674" s="1" t="s">
        <v>31350</v>
      </c>
      <c r="B29674" s="1" t="s">
        <v>31350</v>
      </c>
      <c r="D29674" s="1" t="s">
        <v>37414</v>
      </c>
      <c r="E29674">
        <v>29673</v>
      </c>
    </row>
    <row r="29675" spans="1:5" x14ac:dyDescent="0.2">
      <c r="A29675" s="1" t="s">
        <v>31351</v>
      </c>
      <c r="B29675" s="1" t="s">
        <v>31351</v>
      </c>
      <c r="D29675" s="1" t="s">
        <v>37414</v>
      </c>
      <c r="E29675">
        <v>29674</v>
      </c>
    </row>
    <row r="29676" spans="1:5" x14ac:dyDescent="0.2">
      <c r="A29676" s="1" t="s">
        <v>31352</v>
      </c>
      <c r="B29676" s="1" t="s">
        <v>31352</v>
      </c>
      <c r="D29676" s="1" t="s">
        <v>37414</v>
      </c>
      <c r="E29676">
        <v>29675</v>
      </c>
    </row>
    <row r="29677" spans="1:5" x14ac:dyDescent="0.2">
      <c r="A29677" s="1" t="s">
        <v>31353</v>
      </c>
      <c r="B29677" s="1" t="s">
        <v>31353</v>
      </c>
      <c r="D29677" s="1" t="s">
        <v>37414</v>
      </c>
      <c r="E29677">
        <v>29676</v>
      </c>
    </row>
    <row r="29678" spans="1:5" x14ac:dyDescent="0.2">
      <c r="A29678" s="1" t="s">
        <v>31354</v>
      </c>
      <c r="B29678" s="1" t="s">
        <v>31354</v>
      </c>
      <c r="D29678" s="1" t="s">
        <v>37414</v>
      </c>
      <c r="E29678">
        <v>29677</v>
      </c>
    </row>
    <row r="29679" spans="1:5" x14ac:dyDescent="0.2">
      <c r="A29679" s="1" t="s">
        <v>31355</v>
      </c>
      <c r="B29679" s="1" t="s">
        <v>31355</v>
      </c>
      <c r="D29679" s="1" t="s">
        <v>37414</v>
      </c>
      <c r="E29679">
        <v>29678</v>
      </c>
    </row>
    <row r="29680" spans="1:5" x14ac:dyDescent="0.2">
      <c r="A29680" s="1" t="s">
        <v>31356</v>
      </c>
      <c r="B29680" s="1" t="s">
        <v>31356</v>
      </c>
      <c r="D29680" s="1" t="s">
        <v>37414</v>
      </c>
      <c r="E29680">
        <v>29679</v>
      </c>
    </row>
    <row r="29681" spans="1:5" x14ac:dyDescent="0.2">
      <c r="A29681" s="1" t="s">
        <v>31357</v>
      </c>
      <c r="B29681" s="1" t="s">
        <v>31357</v>
      </c>
      <c r="D29681" s="1" t="s">
        <v>37414</v>
      </c>
      <c r="E29681">
        <v>29680</v>
      </c>
    </row>
    <row r="29682" spans="1:5" x14ac:dyDescent="0.2">
      <c r="A29682" s="1" t="s">
        <v>31358</v>
      </c>
      <c r="B29682" s="1" t="s">
        <v>31358</v>
      </c>
      <c r="D29682" s="1" t="s">
        <v>37414</v>
      </c>
      <c r="E29682">
        <v>29681</v>
      </c>
    </row>
    <row r="29683" spans="1:5" x14ac:dyDescent="0.2">
      <c r="A29683" s="1" t="s">
        <v>31359</v>
      </c>
      <c r="B29683" s="1" t="s">
        <v>31359</v>
      </c>
      <c r="D29683" s="1" t="s">
        <v>37414</v>
      </c>
      <c r="E29683">
        <v>29682</v>
      </c>
    </row>
    <row r="29684" spans="1:5" x14ac:dyDescent="0.2">
      <c r="A29684" s="1" t="s">
        <v>31360</v>
      </c>
      <c r="B29684" s="1" t="s">
        <v>31360</v>
      </c>
      <c r="D29684" s="1" t="s">
        <v>37414</v>
      </c>
      <c r="E29684">
        <v>29683</v>
      </c>
    </row>
    <row r="29685" spans="1:5" x14ac:dyDescent="0.2">
      <c r="A29685" s="1" t="s">
        <v>31361</v>
      </c>
      <c r="B29685" s="1" t="s">
        <v>31361</v>
      </c>
      <c r="D29685" s="1" t="s">
        <v>37414</v>
      </c>
      <c r="E29685">
        <v>29684</v>
      </c>
    </row>
    <row r="29686" spans="1:5" x14ac:dyDescent="0.2">
      <c r="A29686" s="1" t="s">
        <v>31362</v>
      </c>
      <c r="B29686" s="1" t="s">
        <v>31362</v>
      </c>
      <c r="D29686" s="1" t="s">
        <v>37414</v>
      </c>
      <c r="E29686">
        <v>29685</v>
      </c>
    </row>
    <row r="29687" spans="1:5" x14ac:dyDescent="0.2">
      <c r="A29687" s="1" t="s">
        <v>31364</v>
      </c>
      <c r="B29687" s="1" t="s">
        <v>31364</v>
      </c>
      <c r="D29687" s="1" t="s">
        <v>37414</v>
      </c>
      <c r="E29687">
        <v>29686</v>
      </c>
    </row>
    <row r="29688" spans="1:5" x14ac:dyDescent="0.2">
      <c r="A29688" s="1" t="s">
        <v>31365</v>
      </c>
      <c r="B29688" s="1" t="s">
        <v>31365</v>
      </c>
      <c r="D29688" s="1" t="s">
        <v>37414</v>
      </c>
      <c r="E29688">
        <v>29687</v>
      </c>
    </row>
    <row r="29689" spans="1:5" x14ac:dyDescent="0.2">
      <c r="A29689" s="1" t="s">
        <v>31366</v>
      </c>
      <c r="B29689" s="1" t="s">
        <v>31366</v>
      </c>
      <c r="D29689" s="1" t="s">
        <v>37414</v>
      </c>
      <c r="E29689">
        <v>29688</v>
      </c>
    </row>
    <row r="29690" spans="1:5" x14ac:dyDescent="0.2">
      <c r="A29690" s="1" t="s">
        <v>31367</v>
      </c>
      <c r="B29690" s="1" t="s">
        <v>31367</v>
      </c>
      <c r="D29690" s="1" t="s">
        <v>37414</v>
      </c>
      <c r="E29690">
        <v>29689</v>
      </c>
    </row>
    <row r="29691" spans="1:5" x14ac:dyDescent="0.2">
      <c r="A29691" s="1" t="s">
        <v>31368</v>
      </c>
      <c r="B29691" s="1" t="s">
        <v>31368</v>
      </c>
      <c r="D29691" s="1" t="s">
        <v>37414</v>
      </c>
      <c r="E29691">
        <v>29690</v>
      </c>
    </row>
    <row r="29692" spans="1:5" x14ac:dyDescent="0.2">
      <c r="A29692" s="1" t="s">
        <v>31369</v>
      </c>
      <c r="B29692" s="1" t="s">
        <v>31369</v>
      </c>
      <c r="D29692" s="1" t="s">
        <v>37414</v>
      </c>
      <c r="E29692">
        <v>29691</v>
      </c>
    </row>
    <row r="29693" spans="1:5" x14ac:dyDescent="0.2">
      <c r="A29693" s="1" t="s">
        <v>31370</v>
      </c>
      <c r="B29693" s="1" t="s">
        <v>31370</v>
      </c>
      <c r="D29693" s="1" t="s">
        <v>37414</v>
      </c>
      <c r="E29693">
        <v>29692</v>
      </c>
    </row>
    <row r="29694" spans="1:5" x14ac:dyDescent="0.2">
      <c r="A29694" s="1" t="s">
        <v>31371</v>
      </c>
      <c r="B29694" s="1" t="s">
        <v>31371</v>
      </c>
      <c r="D29694" s="1" t="s">
        <v>37414</v>
      </c>
      <c r="E29694">
        <v>29693</v>
      </c>
    </row>
    <row r="29695" spans="1:5" x14ac:dyDescent="0.2">
      <c r="A29695" s="1" t="s">
        <v>31372</v>
      </c>
      <c r="B29695" s="1" t="s">
        <v>31372</v>
      </c>
      <c r="D29695" s="1" t="s">
        <v>37414</v>
      </c>
      <c r="E29695">
        <v>29694</v>
      </c>
    </row>
    <row r="29696" spans="1:5" x14ac:dyDescent="0.2">
      <c r="A29696" s="1" t="s">
        <v>31373</v>
      </c>
      <c r="B29696" s="1" t="s">
        <v>31373</v>
      </c>
      <c r="D29696" s="1" t="s">
        <v>37414</v>
      </c>
      <c r="E29696">
        <v>29695</v>
      </c>
    </row>
    <row r="29697" spans="1:5" x14ac:dyDescent="0.2">
      <c r="A29697" s="1" t="s">
        <v>31374</v>
      </c>
      <c r="B29697" s="1" t="s">
        <v>31374</v>
      </c>
      <c r="D29697" s="1" t="s">
        <v>37414</v>
      </c>
      <c r="E29697">
        <v>29696</v>
      </c>
    </row>
    <row r="29698" spans="1:5" x14ac:dyDescent="0.2">
      <c r="A29698" s="1" t="s">
        <v>31375</v>
      </c>
      <c r="B29698" s="1" t="s">
        <v>31375</v>
      </c>
      <c r="D29698" s="1" t="s">
        <v>37414</v>
      </c>
      <c r="E29698">
        <v>29697</v>
      </c>
    </row>
    <row r="29699" spans="1:5" x14ac:dyDescent="0.2">
      <c r="A29699" s="1" t="s">
        <v>31376</v>
      </c>
      <c r="B29699" s="1" t="s">
        <v>31376</v>
      </c>
      <c r="D29699" s="1" t="s">
        <v>37414</v>
      </c>
      <c r="E29699">
        <v>29698</v>
      </c>
    </row>
    <row r="29700" spans="1:5" x14ac:dyDescent="0.2">
      <c r="A29700" s="1" t="s">
        <v>31377</v>
      </c>
      <c r="B29700" s="1" t="s">
        <v>31377</v>
      </c>
      <c r="D29700" s="1" t="s">
        <v>37414</v>
      </c>
      <c r="E29700">
        <v>29699</v>
      </c>
    </row>
    <row r="29701" spans="1:5" x14ac:dyDescent="0.2">
      <c r="A29701" s="1" t="s">
        <v>31378</v>
      </c>
      <c r="B29701" s="1" t="s">
        <v>31378</v>
      </c>
      <c r="D29701" s="1" t="s">
        <v>37414</v>
      </c>
      <c r="E29701">
        <v>29700</v>
      </c>
    </row>
    <row r="29702" spans="1:5" x14ac:dyDescent="0.2">
      <c r="A29702" s="1" t="s">
        <v>31379</v>
      </c>
      <c r="B29702" s="1" t="s">
        <v>31379</v>
      </c>
      <c r="D29702" s="1" t="s">
        <v>37414</v>
      </c>
      <c r="E29702">
        <v>29701</v>
      </c>
    </row>
    <row r="29703" spans="1:5" x14ac:dyDescent="0.2">
      <c r="A29703" s="1" t="s">
        <v>31380</v>
      </c>
      <c r="B29703" s="1" t="s">
        <v>31380</v>
      </c>
      <c r="D29703" s="1" t="s">
        <v>37414</v>
      </c>
      <c r="E29703">
        <v>29702</v>
      </c>
    </row>
    <row r="29704" spans="1:5" x14ac:dyDescent="0.2">
      <c r="A29704" s="1" t="s">
        <v>31381</v>
      </c>
      <c r="B29704" s="1" t="s">
        <v>31381</v>
      </c>
      <c r="D29704" s="1" t="s">
        <v>37414</v>
      </c>
      <c r="E29704">
        <v>29703</v>
      </c>
    </row>
    <row r="29705" spans="1:5" x14ac:dyDescent="0.2">
      <c r="A29705" s="1" t="s">
        <v>31382</v>
      </c>
      <c r="B29705" s="1" t="s">
        <v>31382</v>
      </c>
      <c r="D29705" s="1" t="s">
        <v>37414</v>
      </c>
      <c r="E29705">
        <v>29704</v>
      </c>
    </row>
    <row r="29706" spans="1:5" x14ac:dyDescent="0.2">
      <c r="A29706" s="1" t="s">
        <v>31383</v>
      </c>
      <c r="B29706" s="1" t="s">
        <v>31383</v>
      </c>
      <c r="D29706" s="1" t="s">
        <v>37414</v>
      </c>
      <c r="E29706">
        <v>29705</v>
      </c>
    </row>
    <row r="29707" spans="1:5" x14ac:dyDescent="0.2">
      <c r="A29707" s="1" t="s">
        <v>31384</v>
      </c>
      <c r="B29707" s="1" t="s">
        <v>31384</v>
      </c>
      <c r="D29707" s="1" t="s">
        <v>37414</v>
      </c>
      <c r="E29707">
        <v>29706</v>
      </c>
    </row>
    <row r="29708" spans="1:5" x14ac:dyDescent="0.2">
      <c r="A29708" s="1" t="s">
        <v>31385</v>
      </c>
      <c r="B29708" s="1" t="s">
        <v>31385</v>
      </c>
      <c r="D29708" s="1" t="s">
        <v>37414</v>
      </c>
      <c r="E29708">
        <v>29707</v>
      </c>
    </row>
    <row r="29709" spans="1:5" x14ac:dyDescent="0.2">
      <c r="A29709" s="1" t="s">
        <v>31386</v>
      </c>
      <c r="B29709" s="1" t="s">
        <v>31386</v>
      </c>
      <c r="D29709" s="1" t="s">
        <v>37414</v>
      </c>
      <c r="E29709">
        <v>29708</v>
      </c>
    </row>
    <row r="29710" spans="1:5" x14ac:dyDescent="0.2">
      <c r="A29710" s="1" t="s">
        <v>31387</v>
      </c>
      <c r="B29710" s="1" t="s">
        <v>31387</v>
      </c>
      <c r="D29710" s="1" t="s">
        <v>37414</v>
      </c>
      <c r="E29710">
        <v>29709</v>
      </c>
    </row>
    <row r="29711" spans="1:5" x14ac:dyDescent="0.2">
      <c r="A29711" s="1" t="s">
        <v>31388</v>
      </c>
      <c r="B29711" s="1" t="s">
        <v>31388</v>
      </c>
      <c r="D29711" s="1" t="s">
        <v>37414</v>
      </c>
      <c r="E29711">
        <v>29710</v>
      </c>
    </row>
    <row r="29712" spans="1:5" x14ac:dyDescent="0.2">
      <c r="A29712" s="1" t="s">
        <v>31389</v>
      </c>
      <c r="B29712" s="1" t="s">
        <v>31389</v>
      </c>
      <c r="D29712" s="1" t="s">
        <v>37414</v>
      </c>
      <c r="E29712">
        <v>29711</v>
      </c>
    </row>
    <row r="29713" spans="1:5" x14ac:dyDescent="0.2">
      <c r="A29713" s="1" t="s">
        <v>31390</v>
      </c>
      <c r="B29713" s="1" t="s">
        <v>31390</v>
      </c>
      <c r="D29713" s="1" t="s">
        <v>37414</v>
      </c>
      <c r="E29713">
        <v>29712</v>
      </c>
    </row>
    <row r="29714" spans="1:5" x14ac:dyDescent="0.2">
      <c r="A29714" s="1" t="s">
        <v>31391</v>
      </c>
      <c r="B29714" s="1" t="s">
        <v>31391</v>
      </c>
      <c r="D29714" s="1" t="s">
        <v>37414</v>
      </c>
      <c r="E29714">
        <v>29713</v>
      </c>
    </row>
    <row r="29715" spans="1:5" x14ac:dyDescent="0.2">
      <c r="A29715" s="1" t="s">
        <v>31392</v>
      </c>
      <c r="B29715" s="1" t="s">
        <v>31392</v>
      </c>
      <c r="D29715" s="1" t="s">
        <v>37414</v>
      </c>
      <c r="E29715">
        <v>29714</v>
      </c>
    </row>
    <row r="29716" spans="1:5" x14ac:dyDescent="0.2">
      <c r="A29716" s="1" t="s">
        <v>31393</v>
      </c>
      <c r="B29716" s="1" t="s">
        <v>31393</v>
      </c>
      <c r="D29716" s="1" t="s">
        <v>37414</v>
      </c>
      <c r="E29716">
        <v>29715</v>
      </c>
    </row>
    <row r="29717" spans="1:5" x14ac:dyDescent="0.2">
      <c r="A29717" s="1" t="s">
        <v>31394</v>
      </c>
      <c r="B29717" s="1" t="s">
        <v>31394</v>
      </c>
      <c r="D29717" s="1" t="s">
        <v>37414</v>
      </c>
      <c r="E29717">
        <v>29716</v>
      </c>
    </row>
    <row r="29718" spans="1:5" x14ac:dyDescent="0.2">
      <c r="A29718" s="1" t="s">
        <v>31395</v>
      </c>
      <c r="B29718" s="1" t="s">
        <v>31395</v>
      </c>
      <c r="D29718" s="1" t="s">
        <v>37414</v>
      </c>
      <c r="E29718">
        <v>29717</v>
      </c>
    </row>
    <row r="29719" spans="1:5" x14ac:dyDescent="0.2">
      <c r="A29719" s="1" t="s">
        <v>31396</v>
      </c>
      <c r="B29719" s="1" t="s">
        <v>31396</v>
      </c>
      <c r="D29719" s="1" t="s">
        <v>37414</v>
      </c>
      <c r="E29719">
        <v>29718</v>
      </c>
    </row>
    <row r="29720" spans="1:5" x14ac:dyDescent="0.2">
      <c r="A29720" s="1" t="s">
        <v>31397</v>
      </c>
      <c r="B29720" s="1" t="s">
        <v>31397</v>
      </c>
      <c r="D29720" s="1" t="s">
        <v>37414</v>
      </c>
      <c r="E29720">
        <v>29719</v>
      </c>
    </row>
    <row r="29721" spans="1:5" x14ac:dyDescent="0.2">
      <c r="A29721" s="1" t="s">
        <v>31398</v>
      </c>
      <c r="B29721" s="1" t="s">
        <v>31398</v>
      </c>
      <c r="D29721" s="1" t="s">
        <v>37414</v>
      </c>
      <c r="E29721">
        <v>29720</v>
      </c>
    </row>
    <row r="29722" spans="1:5" x14ac:dyDescent="0.2">
      <c r="A29722" s="1" t="s">
        <v>31400</v>
      </c>
      <c r="B29722" s="1" t="s">
        <v>31400</v>
      </c>
      <c r="D29722" s="1" t="s">
        <v>37414</v>
      </c>
      <c r="E29722">
        <v>29721</v>
      </c>
    </row>
    <row r="29723" spans="1:5" x14ac:dyDescent="0.2">
      <c r="A29723" s="1" t="s">
        <v>31401</v>
      </c>
      <c r="B29723" s="1" t="s">
        <v>31401</v>
      </c>
      <c r="D29723" s="1" t="s">
        <v>37414</v>
      </c>
      <c r="E29723">
        <v>29722</v>
      </c>
    </row>
    <row r="29724" spans="1:5" x14ac:dyDescent="0.2">
      <c r="A29724" s="1" t="s">
        <v>31402</v>
      </c>
      <c r="B29724" s="1" t="s">
        <v>31402</v>
      </c>
      <c r="D29724" s="1" t="s">
        <v>37414</v>
      </c>
      <c r="E29724">
        <v>29723</v>
      </c>
    </row>
    <row r="29725" spans="1:5" x14ac:dyDescent="0.2">
      <c r="A29725" s="1" t="s">
        <v>31403</v>
      </c>
      <c r="B29725" s="1" t="s">
        <v>31403</v>
      </c>
      <c r="D29725" s="1" t="s">
        <v>37414</v>
      </c>
      <c r="E29725">
        <v>29724</v>
      </c>
    </row>
    <row r="29726" spans="1:5" x14ac:dyDescent="0.2">
      <c r="A29726" s="1" t="s">
        <v>31404</v>
      </c>
      <c r="B29726" s="1" t="s">
        <v>31404</v>
      </c>
      <c r="D29726" s="1" t="s">
        <v>37414</v>
      </c>
      <c r="E29726">
        <v>29725</v>
      </c>
    </row>
    <row r="29727" spans="1:5" x14ac:dyDescent="0.2">
      <c r="A29727" s="1" t="s">
        <v>31405</v>
      </c>
      <c r="B29727" s="1" t="s">
        <v>31405</v>
      </c>
      <c r="D29727" s="1" t="s">
        <v>37414</v>
      </c>
      <c r="E29727">
        <v>29726</v>
      </c>
    </row>
    <row r="29728" spans="1:5" x14ac:dyDescent="0.2">
      <c r="A29728" s="1" t="s">
        <v>31406</v>
      </c>
      <c r="B29728" s="1" t="s">
        <v>31406</v>
      </c>
      <c r="D29728" s="1" t="s">
        <v>37414</v>
      </c>
      <c r="E29728">
        <v>29727</v>
      </c>
    </row>
    <row r="29729" spans="1:5" x14ac:dyDescent="0.2">
      <c r="A29729" s="1" t="s">
        <v>31408</v>
      </c>
      <c r="B29729" s="1" t="s">
        <v>31408</v>
      </c>
      <c r="D29729" s="1" t="s">
        <v>37414</v>
      </c>
      <c r="E29729">
        <v>29728</v>
      </c>
    </row>
    <row r="29730" spans="1:5" x14ac:dyDescent="0.2">
      <c r="A29730" s="1" t="s">
        <v>31409</v>
      </c>
      <c r="B29730" s="1" t="s">
        <v>31409</v>
      </c>
      <c r="D29730" s="1" t="s">
        <v>37414</v>
      </c>
      <c r="E29730">
        <v>29729</v>
      </c>
    </row>
    <row r="29731" spans="1:5" x14ac:dyDescent="0.2">
      <c r="A29731" s="1" t="s">
        <v>31410</v>
      </c>
      <c r="B29731" s="1" t="s">
        <v>31410</v>
      </c>
      <c r="D29731" s="1" t="s">
        <v>37414</v>
      </c>
      <c r="E29731">
        <v>29730</v>
      </c>
    </row>
    <row r="29732" spans="1:5" x14ac:dyDescent="0.2">
      <c r="A29732" s="1" t="s">
        <v>31411</v>
      </c>
      <c r="B29732" s="1" t="s">
        <v>31411</v>
      </c>
      <c r="D29732" s="1" t="s">
        <v>37414</v>
      </c>
      <c r="E29732">
        <v>29731</v>
      </c>
    </row>
    <row r="29733" spans="1:5" x14ac:dyDescent="0.2">
      <c r="A29733" s="1" t="s">
        <v>31412</v>
      </c>
      <c r="B29733" s="1" t="s">
        <v>31412</v>
      </c>
      <c r="D29733" s="1" t="s">
        <v>37414</v>
      </c>
      <c r="E29733">
        <v>29732</v>
      </c>
    </row>
    <row r="29734" spans="1:5" x14ac:dyDescent="0.2">
      <c r="A29734" s="1" t="s">
        <v>31413</v>
      </c>
      <c r="B29734" s="1" t="s">
        <v>31413</v>
      </c>
      <c r="D29734" s="1" t="s">
        <v>37414</v>
      </c>
      <c r="E29734">
        <v>29733</v>
      </c>
    </row>
    <row r="29735" spans="1:5" x14ac:dyDescent="0.2">
      <c r="A29735" s="1" t="s">
        <v>31414</v>
      </c>
      <c r="B29735" s="1" t="s">
        <v>31414</v>
      </c>
      <c r="D29735" s="1" t="s">
        <v>37414</v>
      </c>
      <c r="E29735">
        <v>29734</v>
      </c>
    </row>
    <row r="29736" spans="1:5" x14ac:dyDescent="0.2">
      <c r="A29736" s="1" t="s">
        <v>31415</v>
      </c>
      <c r="B29736" s="1" t="s">
        <v>31415</v>
      </c>
      <c r="D29736" s="1" t="s">
        <v>37414</v>
      </c>
      <c r="E29736">
        <v>29735</v>
      </c>
    </row>
    <row r="29737" spans="1:5" x14ac:dyDescent="0.2">
      <c r="A29737" s="1" t="s">
        <v>31416</v>
      </c>
      <c r="B29737" s="1" t="s">
        <v>31416</v>
      </c>
      <c r="D29737" s="1" t="s">
        <v>37414</v>
      </c>
      <c r="E29737">
        <v>29736</v>
      </c>
    </row>
    <row r="29738" spans="1:5" x14ac:dyDescent="0.2">
      <c r="A29738" s="1" t="s">
        <v>31417</v>
      </c>
      <c r="B29738" s="1" t="s">
        <v>31417</v>
      </c>
      <c r="D29738" s="1" t="s">
        <v>37414</v>
      </c>
      <c r="E29738">
        <v>29737</v>
      </c>
    </row>
    <row r="29739" spans="1:5" x14ac:dyDescent="0.2">
      <c r="A29739" s="1" t="s">
        <v>31418</v>
      </c>
      <c r="B29739" s="1" t="s">
        <v>31418</v>
      </c>
      <c r="D29739" s="1" t="s">
        <v>37414</v>
      </c>
      <c r="E29739">
        <v>29738</v>
      </c>
    </row>
    <row r="29740" spans="1:5" x14ac:dyDescent="0.2">
      <c r="A29740" s="1" t="s">
        <v>31419</v>
      </c>
      <c r="B29740" s="1" t="s">
        <v>31419</v>
      </c>
      <c r="D29740" s="1" t="s">
        <v>37414</v>
      </c>
      <c r="E29740">
        <v>29739</v>
      </c>
    </row>
    <row r="29741" spans="1:5" x14ac:dyDescent="0.2">
      <c r="A29741" s="1" t="s">
        <v>31420</v>
      </c>
      <c r="B29741" s="1" t="s">
        <v>31420</v>
      </c>
      <c r="D29741" s="1" t="s">
        <v>37414</v>
      </c>
      <c r="E29741">
        <v>29740</v>
      </c>
    </row>
    <row r="29742" spans="1:5" x14ac:dyDescent="0.2">
      <c r="A29742" s="1" t="s">
        <v>31421</v>
      </c>
      <c r="B29742" s="1" t="s">
        <v>31421</v>
      </c>
      <c r="D29742" s="1" t="s">
        <v>37414</v>
      </c>
      <c r="E29742">
        <v>29741</v>
      </c>
    </row>
    <row r="29743" spans="1:5" x14ac:dyDescent="0.2">
      <c r="A29743" s="1" t="s">
        <v>31422</v>
      </c>
      <c r="B29743" s="1" t="s">
        <v>31422</v>
      </c>
      <c r="D29743" s="1" t="s">
        <v>37414</v>
      </c>
      <c r="E29743">
        <v>29742</v>
      </c>
    </row>
    <row r="29744" spans="1:5" x14ac:dyDescent="0.2">
      <c r="A29744" s="1" t="s">
        <v>31423</v>
      </c>
      <c r="B29744" s="1" t="s">
        <v>31423</v>
      </c>
      <c r="D29744" s="1" t="s">
        <v>37414</v>
      </c>
      <c r="E29744">
        <v>29743</v>
      </c>
    </row>
    <row r="29745" spans="1:5" x14ac:dyDescent="0.2">
      <c r="A29745" s="1" t="s">
        <v>31424</v>
      </c>
      <c r="B29745" s="1" t="s">
        <v>31424</v>
      </c>
      <c r="D29745" s="1" t="s">
        <v>37414</v>
      </c>
      <c r="E29745">
        <v>29744</v>
      </c>
    </row>
    <row r="29746" spans="1:5" x14ac:dyDescent="0.2">
      <c r="A29746" s="1" t="s">
        <v>31425</v>
      </c>
      <c r="B29746" s="1" t="s">
        <v>31425</v>
      </c>
      <c r="D29746" s="1" t="s">
        <v>37414</v>
      </c>
      <c r="E29746">
        <v>29745</v>
      </c>
    </row>
    <row r="29747" spans="1:5" x14ac:dyDescent="0.2">
      <c r="A29747" s="1" t="s">
        <v>31426</v>
      </c>
      <c r="B29747" s="1" t="s">
        <v>31426</v>
      </c>
      <c r="D29747" s="1" t="s">
        <v>37414</v>
      </c>
      <c r="E29747">
        <v>29746</v>
      </c>
    </row>
    <row r="29748" spans="1:5" x14ac:dyDescent="0.2">
      <c r="A29748" s="1" t="s">
        <v>31427</v>
      </c>
      <c r="B29748" s="1" t="s">
        <v>31427</v>
      </c>
      <c r="D29748" s="1" t="s">
        <v>37414</v>
      </c>
      <c r="E29748">
        <v>29747</v>
      </c>
    </row>
    <row r="29749" spans="1:5" x14ac:dyDescent="0.2">
      <c r="A29749" s="1" t="s">
        <v>31428</v>
      </c>
      <c r="B29749" s="1" t="s">
        <v>31428</v>
      </c>
      <c r="D29749" s="1" t="s">
        <v>37414</v>
      </c>
      <c r="E29749">
        <v>29748</v>
      </c>
    </row>
    <row r="29750" spans="1:5" x14ac:dyDescent="0.2">
      <c r="A29750" s="1" t="s">
        <v>31429</v>
      </c>
      <c r="B29750" s="1" t="s">
        <v>31429</v>
      </c>
      <c r="D29750" s="1" t="s">
        <v>37414</v>
      </c>
      <c r="E29750">
        <v>29749</v>
      </c>
    </row>
    <row r="29751" spans="1:5" x14ac:dyDescent="0.2">
      <c r="A29751" s="1" t="s">
        <v>31430</v>
      </c>
      <c r="B29751" s="1" t="s">
        <v>31430</v>
      </c>
      <c r="D29751" s="1" t="s">
        <v>37414</v>
      </c>
      <c r="E29751">
        <v>29750</v>
      </c>
    </row>
    <row r="29752" spans="1:5" x14ac:dyDescent="0.2">
      <c r="A29752" s="1" t="s">
        <v>31431</v>
      </c>
      <c r="B29752" s="1" t="s">
        <v>31431</v>
      </c>
      <c r="D29752" s="1" t="s">
        <v>37414</v>
      </c>
      <c r="E29752">
        <v>29751</v>
      </c>
    </row>
    <row r="29753" spans="1:5" x14ac:dyDescent="0.2">
      <c r="A29753" s="1" t="s">
        <v>31432</v>
      </c>
      <c r="B29753" s="1" t="s">
        <v>31432</v>
      </c>
      <c r="D29753" s="1" t="s">
        <v>37414</v>
      </c>
      <c r="E29753">
        <v>29752</v>
      </c>
    </row>
    <row r="29754" spans="1:5" x14ac:dyDescent="0.2">
      <c r="A29754" s="1" t="s">
        <v>31433</v>
      </c>
      <c r="B29754" s="1" t="s">
        <v>31433</v>
      </c>
      <c r="D29754" s="1" t="s">
        <v>37414</v>
      </c>
      <c r="E29754">
        <v>29753</v>
      </c>
    </row>
    <row r="29755" spans="1:5" x14ac:dyDescent="0.2">
      <c r="A29755" s="1" t="s">
        <v>31434</v>
      </c>
      <c r="B29755" s="1" t="s">
        <v>31434</v>
      </c>
      <c r="D29755" s="1" t="s">
        <v>37414</v>
      </c>
      <c r="E29755">
        <v>29754</v>
      </c>
    </row>
    <row r="29756" spans="1:5" x14ac:dyDescent="0.2">
      <c r="A29756" s="1" t="s">
        <v>31436</v>
      </c>
      <c r="B29756" s="1" t="s">
        <v>31436</v>
      </c>
      <c r="D29756" s="1" t="s">
        <v>37414</v>
      </c>
      <c r="E29756">
        <v>29755</v>
      </c>
    </row>
    <row r="29757" spans="1:5" x14ac:dyDescent="0.2">
      <c r="A29757" s="1" t="s">
        <v>31437</v>
      </c>
      <c r="B29757" s="1" t="s">
        <v>31437</v>
      </c>
      <c r="D29757" s="1" t="s">
        <v>37414</v>
      </c>
      <c r="E29757">
        <v>29756</v>
      </c>
    </row>
    <row r="29758" spans="1:5" x14ac:dyDescent="0.2">
      <c r="A29758" s="1" t="s">
        <v>31438</v>
      </c>
      <c r="B29758" s="1" t="s">
        <v>31438</v>
      </c>
      <c r="D29758" s="1" t="s">
        <v>37414</v>
      </c>
      <c r="E29758">
        <v>29757</v>
      </c>
    </row>
    <row r="29759" spans="1:5" x14ac:dyDescent="0.2">
      <c r="A29759" s="1" t="s">
        <v>31440</v>
      </c>
      <c r="B29759" s="1" t="s">
        <v>31440</v>
      </c>
      <c r="D29759" s="1" t="s">
        <v>37414</v>
      </c>
      <c r="E29759">
        <v>29758</v>
      </c>
    </row>
    <row r="29760" spans="1:5" x14ac:dyDescent="0.2">
      <c r="A29760" s="1" t="s">
        <v>31442</v>
      </c>
      <c r="B29760" s="1" t="s">
        <v>31442</v>
      </c>
      <c r="D29760" s="1" t="s">
        <v>37414</v>
      </c>
      <c r="E29760">
        <v>29759</v>
      </c>
    </row>
    <row r="29761" spans="1:5" x14ac:dyDescent="0.2">
      <c r="A29761" s="1" t="s">
        <v>31443</v>
      </c>
      <c r="B29761" s="1" t="s">
        <v>31443</v>
      </c>
      <c r="D29761" s="1" t="s">
        <v>37414</v>
      </c>
      <c r="E29761">
        <v>29760</v>
      </c>
    </row>
    <row r="29762" spans="1:5" x14ac:dyDescent="0.2">
      <c r="A29762" s="1" t="s">
        <v>31444</v>
      </c>
      <c r="B29762" s="1" t="s">
        <v>31444</v>
      </c>
      <c r="D29762" s="1" t="s">
        <v>37414</v>
      </c>
      <c r="E29762">
        <v>29761</v>
      </c>
    </row>
    <row r="29763" spans="1:5" x14ac:dyDescent="0.2">
      <c r="A29763" s="1" t="s">
        <v>31445</v>
      </c>
      <c r="B29763" s="1" t="s">
        <v>31445</v>
      </c>
      <c r="D29763" s="1" t="s">
        <v>37414</v>
      </c>
      <c r="E29763">
        <v>29762</v>
      </c>
    </row>
    <row r="29764" spans="1:5" x14ac:dyDescent="0.2">
      <c r="A29764" s="1" t="s">
        <v>31447</v>
      </c>
      <c r="B29764" s="1" t="s">
        <v>31447</v>
      </c>
      <c r="D29764" s="1" t="s">
        <v>37414</v>
      </c>
      <c r="E29764">
        <v>29763</v>
      </c>
    </row>
    <row r="29765" spans="1:5" x14ac:dyDescent="0.2">
      <c r="A29765" s="1" t="s">
        <v>31449</v>
      </c>
      <c r="B29765" s="1" t="s">
        <v>31449</v>
      </c>
      <c r="D29765" s="1" t="s">
        <v>37414</v>
      </c>
      <c r="E29765">
        <v>29764</v>
      </c>
    </row>
    <row r="29766" spans="1:5" x14ac:dyDescent="0.2">
      <c r="A29766" s="1" t="s">
        <v>31450</v>
      </c>
      <c r="B29766" s="1" t="s">
        <v>31450</v>
      </c>
      <c r="D29766" s="1" t="s">
        <v>37414</v>
      </c>
      <c r="E29766">
        <v>29765</v>
      </c>
    </row>
    <row r="29767" spans="1:5" x14ac:dyDescent="0.2">
      <c r="A29767" s="1" t="s">
        <v>31451</v>
      </c>
      <c r="B29767" s="1" t="s">
        <v>31451</v>
      </c>
      <c r="D29767" s="1" t="s">
        <v>37414</v>
      </c>
      <c r="E29767">
        <v>29766</v>
      </c>
    </row>
    <row r="29768" spans="1:5" x14ac:dyDescent="0.2">
      <c r="A29768" s="1" t="s">
        <v>31452</v>
      </c>
      <c r="B29768" s="1" t="s">
        <v>31452</v>
      </c>
      <c r="D29768" s="1" t="s">
        <v>37414</v>
      </c>
      <c r="E29768">
        <v>29767</v>
      </c>
    </row>
    <row r="29769" spans="1:5" x14ac:dyDescent="0.2">
      <c r="A29769" s="1" t="s">
        <v>31453</v>
      </c>
      <c r="B29769" s="1" t="s">
        <v>31453</v>
      </c>
      <c r="D29769" s="1" t="s">
        <v>37414</v>
      </c>
      <c r="E29769">
        <v>29768</v>
      </c>
    </row>
    <row r="29770" spans="1:5" x14ac:dyDescent="0.2">
      <c r="A29770" s="1" t="s">
        <v>31454</v>
      </c>
      <c r="B29770" s="1" t="s">
        <v>31454</v>
      </c>
      <c r="D29770" s="1" t="s">
        <v>37414</v>
      </c>
      <c r="E29770">
        <v>29769</v>
      </c>
    </row>
    <row r="29771" spans="1:5" x14ac:dyDescent="0.2">
      <c r="A29771" s="1" t="s">
        <v>31455</v>
      </c>
      <c r="B29771" s="1" t="s">
        <v>31455</v>
      </c>
      <c r="D29771" s="1" t="s">
        <v>37414</v>
      </c>
      <c r="E29771">
        <v>29770</v>
      </c>
    </row>
    <row r="29772" spans="1:5" x14ac:dyDescent="0.2">
      <c r="A29772" s="1" t="s">
        <v>31456</v>
      </c>
      <c r="B29772" s="1" t="s">
        <v>31456</v>
      </c>
      <c r="D29772" s="1" t="s">
        <v>37414</v>
      </c>
      <c r="E29772">
        <v>29771</v>
      </c>
    </row>
    <row r="29773" spans="1:5" x14ac:dyDescent="0.2">
      <c r="A29773" s="1" t="s">
        <v>31457</v>
      </c>
      <c r="B29773" s="1" t="s">
        <v>31457</v>
      </c>
      <c r="D29773" s="1" t="s">
        <v>37414</v>
      </c>
      <c r="E29773">
        <v>29772</v>
      </c>
    </row>
    <row r="29774" spans="1:5" x14ac:dyDescent="0.2">
      <c r="A29774" s="1" t="s">
        <v>31458</v>
      </c>
      <c r="B29774" s="1" t="s">
        <v>31458</v>
      </c>
      <c r="D29774" s="1" t="s">
        <v>37414</v>
      </c>
      <c r="E29774">
        <v>29773</v>
      </c>
    </row>
    <row r="29775" spans="1:5" x14ac:dyDescent="0.2">
      <c r="A29775" s="1" t="s">
        <v>31459</v>
      </c>
      <c r="B29775" s="1" t="s">
        <v>31459</v>
      </c>
      <c r="D29775" s="1" t="s">
        <v>37414</v>
      </c>
      <c r="E29775">
        <v>29774</v>
      </c>
    </row>
    <row r="29776" spans="1:5" x14ac:dyDescent="0.2">
      <c r="A29776" s="1" t="s">
        <v>31460</v>
      </c>
      <c r="B29776" s="1" t="s">
        <v>31460</v>
      </c>
      <c r="D29776" s="1" t="s">
        <v>37414</v>
      </c>
      <c r="E29776">
        <v>29775</v>
      </c>
    </row>
    <row r="29777" spans="1:5" x14ac:dyDescent="0.2">
      <c r="A29777" s="1" t="s">
        <v>31462</v>
      </c>
      <c r="B29777" s="1" t="s">
        <v>31462</v>
      </c>
      <c r="D29777" s="1" t="s">
        <v>37414</v>
      </c>
      <c r="E29777">
        <v>29776</v>
      </c>
    </row>
    <row r="29778" spans="1:5" x14ac:dyDescent="0.2">
      <c r="A29778" s="1" t="s">
        <v>31463</v>
      </c>
      <c r="B29778" s="1" t="s">
        <v>31463</v>
      </c>
      <c r="D29778" s="1" t="s">
        <v>37414</v>
      </c>
      <c r="E29778">
        <v>29777</v>
      </c>
    </row>
    <row r="29779" spans="1:5" x14ac:dyDescent="0.2">
      <c r="A29779" s="1" t="s">
        <v>31464</v>
      </c>
      <c r="B29779" s="1" t="s">
        <v>31464</v>
      </c>
      <c r="D29779" s="1" t="s">
        <v>37414</v>
      </c>
      <c r="E29779">
        <v>29778</v>
      </c>
    </row>
    <row r="29780" spans="1:5" x14ac:dyDescent="0.2">
      <c r="A29780" s="1" t="s">
        <v>31465</v>
      </c>
      <c r="B29780" s="1" t="s">
        <v>31465</v>
      </c>
      <c r="D29780" s="1" t="s">
        <v>37414</v>
      </c>
      <c r="E29780">
        <v>29779</v>
      </c>
    </row>
    <row r="29781" spans="1:5" x14ac:dyDescent="0.2">
      <c r="A29781" s="1" t="s">
        <v>31466</v>
      </c>
      <c r="B29781" s="1" t="s">
        <v>31466</v>
      </c>
      <c r="D29781" s="1" t="s">
        <v>37414</v>
      </c>
      <c r="E29781">
        <v>29780</v>
      </c>
    </row>
    <row r="29782" spans="1:5" x14ac:dyDescent="0.2">
      <c r="A29782" s="1" t="s">
        <v>31467</v>
      </c>
      <c r="B29782" s="1" t="s">
        <v>31467</v>
      </c>
      <c r="D29782" s="1" t="s">
        <v>37414</v>
      </c>
      <c r="E29782">
        <v>29781</v>
      </c>
    </row>
    <row r="29783" spans="1:5" x14ac:dyDescent="0.2">
      <c r="A29783" s="1" t="s">
        <v>31468</v>
      </c>
      <c r="B29783" s="1" t="s">
        <v>31468</v>
      </c>
      <c r="D29783" s="1" t="s">
        <v>37414</v>
      </c>
      <c r="E29783">
        <v>29782</v>
      </c>
    </row>
    <row r="29784" spans="1:5" x14ac:dyDescent="0.2">
      <c r="A29784" s="1" t="s">
        <v>31469</v>
      </c>
      <c r="B29784" s="1" t="s">
        <v>31469</v>
      </c>
      <c r="D29784" s="1" t="s">
        <v>37414</v>
      </c>
      <c r="E29784">
        <v>29783</v>
      </c>
    </row>
    <row r="29785" spans="1:5" x14ac:dyDescent="0.2">
      <c r="A29785" s="1" t="s">
        <v>31470</v>
      </c>
      <c r="B29785" s="1" t="s">
        <v>31470</v>
      </c>
      <c r="D29785" s="1" t="s">
        <v>37414</v>
      </c>
      <c r="E29785">
        <v>29784</v>
      </c>
    </row>
    <row r="29786" spans="1:5" x14ac:dyDescent="0.2">
      <c r="A29786" s="1" t="s">
        <v>31471</v>
      </c>
      <c r="B29786" s="1" t="s">
        <v>31471</v>
      </c>
      <c r="D29786" s="1" t="s">
        <v>37414</v>
      </c>
      <c r="E29786">
        <v>29785</v>
      </c>
    </row>
    <row r="29787" spans="1:5" x14ac:dyDescent="0.2">
      <c r="A29787" s="1" t="s">
        <v>31472</v>
      </c>
      <c r="B29787" s="1" t="s">
        <v>31472</v>
      </c>
      <c r="D29787" s="1" t="s">
        <v>37414</v>
      </c>
      <c r="E29787">
        <v>29786</v>
      </c>
    </row>
    <row r="29788" spans="1:5" x14ac:dyDescent="0.2">
      <c r="A29788" s="1" t="s">
        <v>31473</v>
      </c>
      <c r="B29788" s="1" t="s">
        <v>31473</v>
      </c>
      <c r="D29788" s="1" t="s">
        <v>37414</v>
      </c>
      <c r="E29788">
        <v>29787</v>
      </c>
    </row>
    <row r="29789" spans="1:5" x14ac:dyDescent="0.2">
      <c r="A29789" s="1" t="s">
        <v>31474</v>
      </c>
      <c r="B29789" s="1" t="s">
        <v>31474</v>
      </c>
      <c r="D29789" s="1" t="s">
        <v>37414</v>
      </c>
      <c r="E29789">
        <v>29788</v>
      </c>
    </row>
    <row r="29790" spans="1:5" x14ac:dyDescent="0.2">
      <c r="A29790" s="1" t="s">
        <v>31475</v>
      </c>
      <c r="B29790" s="1" t="s">
        <v>31475</v>
      </c>
      <c r="D29790" s="1" t="s">
        <v>37414</v>
      </c>
      <c r="E29790">
        <v>29789</v>
      </c>
    </row>
    <row r="29791" spans="1:5" x14ac:dyDescent="0.2">
      <c r="A29791" s="1" t="s">
        <v>31476</v>
      </c>
      <c r="B29791" s="1" t="s">
        <v>31476</v>
      </c>
      <c r="D29791" s="1" t="s">
        <v>37414</v>
      </c>
      <c r="E29791">
        <v>29790</v>
      </c>
    </row>
    <row r="29792" spans="1:5" x14ac:dyDescent="0.2">
      <c r="A29792" s="1" t="s">
        <v>31477</v>
      </c>
      <c r="B29792" s="1" t="s">
        <v>31477</v>
      </c>
      <c r="D29792" s="1" t="s">
        <v>37414</v>
      </c>
      <c r="E29792">
        <v>29791</v>
      </c>
    </row>
    <row r="29793" spans="1:5" x14ac:dyDescent="0.2">
      <c r="A29793" s="1" t="s">
        <v>31478</v>
      </c>
      <c r="B29793" s="1" t="s">
        <v>31478</v>
      </c>
      <c r="D29793" s="1" t="s">
        <v>37414</v>
      </c>
      <c r="E29793">
        <v>29792</v>
      </c>
    </row>
    <row r="29794" spans="1:5" x14ac:dyDescent="0.2">
      <c r="A29794" s="1" t="s">
        <v>31479</v>
      </c>
      <c r="B29794" s="1" t="s">
        <v>31479</v>
      </c>
      <c r="D29794" s="1" t="s">
        <v>37414</v>
      </c>
      <c r="E29794">
        <v>29793</v>
      </c>
    </row>
    <row r="29795" spans="1:5" x14ac:dyDescent="0.2">
      <c r="A29795" s="1" t="s">
        <v>31480</v>
      </c>
      <c r="B29795" s="1" t="s">
        <v>31480</v>
      </c>
      <c r="D29795" s="1" t="s">
        <v>37414</v>
      </c>
      <c r="E29795">
        <v>29794</v>
      </c>
    </row>
    <row r="29796" spans="1:5" x14ac:dyDescent="0.2">
      <c r="A29796" s="1" t="s">
        <v>31481</v>
      </c>
      <c r="B29796" s="1" t="s">
        <v>31481</v>
      </c>
      <c r="D29796" s="1" t="s">
        <v>37414</v>
      </c>
      <c r="E29796">
        <v>29795</v>
      </c>
    </row>
    <row r="29797" spans="1:5" x14ac:dyDescent="0.2">
      <c r="A29797" s="1" t="s">
        <v>31482</v>
      </c>
      <c r="B29797" s="1" t="s">
        <v>31482</v>
      </c>
      <c r="D29797" s="1" t="s">
        <v>37414</v>
      </c>
      <c r="E29797">
        <v>29796</v>
      </c>
    </row>
    <row r="29798" spans="1:5" x14ac:dyDescent="0.2">
      <c r="A29798" s="1" t="s">
        <v>31483</v>
      </c>
      <c r="B29798" s="1" t="s">
        <v>31483</v>
      </c>
      <c r="D29798" s="1" t="s">
        <v>37414</v>
      </c>
      <c r="E29798">
        <v>29797</v>
      </c>
    </row>
    <row r="29799" spans="1:5" x14ac:dyDescent="0.2">
      <c r="A29799" s="1" t="s">
        <v>31484</v>
      </c>
      <c r="B29799" s="1" t="s">
        <v>31484</v>
      </c>
      <c r="D29799" s="1" t="s">
        <v>37414</v>
      </c>
      <c r="E29799">
        <v>29798</v>
      </c>
    </row>
    <row r="29800" spans="1:5" x14ac:dyDescent="0.2">
      <c r="A29800" s="1" t="s">
        <v>31485</v>
      </c>
      <c r="B29800" s="1" t="s">
        <v>31485</v>
      </c>
      <c r="D29800" s="1" t="s">
        <v>37414</v>
      </c>
      <c r="E29800">
        <v>29799</v>
      </c>
    </row>
    <row r="29801" spans="1:5" x14ac:dyDescent="0.2">
      <c r="A29801" s="1" t="s">
        <v>31486</v>
      </c>
      <c r="B29801" s="1" t="s">
        <v>31486</v>
      </c>
      <c r="D29801" s="1" t="s">
        <v>37414</v>
      </c>
      <c r="E29801">
        <v>29800</v>
      </c>
    </row>
    <row r="29802" spans="1:5" x14ac:dyDescent="0.2">
      <c r="A29802" s="1" t="s">
        <v>31487</v>
      </c>
      <c r="B29802" s="1" t="s">
        <v>31487</v>
      </c>
      <c r="D29802" s="1" t="s">
        <v>37414</v>
      </c>
      <c r="E29802">
        <v>29801</v>
      </c>
    </row>
    <row r="29803" spans="1:5" x14ac:dyDescent="0.2">
      <c r="A29803" s="1" t="s">
        <v>31488</v>
      </c>
      <c r="B29803" s="1" t="s">
        <v>31488</v>
      </c>
      <c r="D29803" s="1" t="s">
        <v>37414</v>
      </c>
      <c r="E29803">
        <v>29802</v>
      </c>
    </row>
    <row r="29804" spans="1:5" x14ac:dyDescent="0.2">
      <c r="A29804" s="1" t="s">
        <v>31489</v>
      </c>
      <c r="B29804" s="1" t="s">
        <v>31489</v>
      </c>
      <c r="D29804" s="1" t="s">
        <v>37414</v>
      </c>
      <c r="E29804">
        <v>29803</v>
      </c>
    </row>
    <row r="29805" spans="1:5" x14ac:dyDescent="0.2">
      <c r="A29805" s="1" t="s">
        <v>31490</v>
      </c>
      <c r="B29805" s="1" t="s">
        <v>31490</v>
      </c>
      <c r="D29805" s="1" t="s">
        <v>37414</v>
      </c>
      <c r="E29805">
        <v>29804</v>
      </c>
    </row>
    <row r="29806" spans="1:5" x14ac:dyDescent="0.2">
      <c r="A29806" s="1" t="s">
        <v>31491</v>
      </c>
      <c r="B29806" s="1" t="s">
        <v>31491</v>
      </c>
      <c r="D29806" s="1" t="s">
        <v>37414</v>
      </c>
      <c r="E29806">
        <v>29805</v>
      </c>
    </row>
    <row r="29807" spans="1:5" x14ac:dyDescent="0.2">
      <c r="A29807" s="1" t="s">
        <v>31492</v>
      </c>
      <c r="B29807" s="1" t="s">
        <v>31492</v>
      </c>
      <c r="D29807" s="1" t="s">
        <v>37414</v>
      </c>
      <c r="E29807">
        <v>29806</v>
      </c>
    </row>
    <row r="29808" spans="1:5" x14ac:dyDescent="0.2">
      <c r="A29808" s="1" t="s">
        <v>31493</v>
      </c>
      <c r="B29808" s="1" t="s">
        <v>31493</v>
      </c>
      <c r="D29808" s="1" t="s">
        <v>37414</v>
      </c>
      <c r="E29808">
        <v>29807</v>
      </c>
    </row>
    <row r="29809" spans="1:5" x14ac:dyDescent="0.2">
      <c r="A29809" s="1" t="s">
        <v>31494</v>
      </c>
      <c r="B29809" s="1" t="s">
        <v>31494</v>
      </c>
      <c r="D29809" s="1" t="s">
        <v>37414</v>
      </c>
      <c r="E29809">
        <v>29808</v>
      </c>
    </row>
    <row r="29810" spans="1:5" x14ac:dyDescent="0.2">
      <c r="A29810" s="1" t="s">
        <v>31495</v>
      </c>
      <c r="B29810" s="1" t="s">
        <v>31495</v>
      </c>
      <c r="D29810" s="1" t="s">
        <v>37414</v>
      </c>
      <c r="E29810">
        <v>29809</v>
      </c>
    </row>
    <row r="29811" spans="1:5" x14ac:dyDescent="0.2">
      <c r="A29811" s="1" t="s">
        <v>31496</v>
      </c>
      <c r="B29811" s="1" t="s">
        <v>31496</v>
      </c>
      <c r="D29811" s="1" t="s">
        <v>37414</v>
      </c>
      <c r="E29811">
        <v>29810</v>
      </c>
    </row>
    <row r="29812" spans="1:5" x14ac:dyDescent="0.2">
      <c r="A29812" s="1" t="s">
        <v>31497</v>
      </c>
      <c r="B29812" s="1" t="s">
        <v>31497</v>
      </c>
      <c r="D29812" s="1" t="s">
        <v>37414</v>
      </c>
      <c r="E29812">
        <v>29811</v>
      </c>
    </row>
    <row r="29813" spans="1:5" x14ac:dyDescent="0.2">
      <c r="A29813" s="1" t="s">
        <v>31498</v>
      </c>
      <c r="B29813" s="1" t="s">
        <v>31498</v>
      </c>
      <c r="D29813" s="1" t="s">
        <v>37414</v>
      </c>
      <c r="E29813">
        <v>29812</v>
      </c>
    </row>
    <row r="29814" spans="1:5" x14ac:dyDescent="0.2">
      <c r="A29814" s="1" t="s">
        <v>31499</v>
      </c>
      <c r="B29814" s="1" t="s">
        <v>31499</v>
      </c>
      <c r="D29814" s="1" t="s">
        <v>37414</v>
      </c>
      <c r="E29814">
        <v>29813</v>
      </c>
    </row>
    <row r="29815" spans="1:5" x14ac:dyDescent="0.2">
      <c r="A29815" s="1" t="s">
        <v>31500</v>
      </c>
      <c r="B29815" s="1" t="s">
        <v>31500</v>
      </c>
      <c r="D29815" s="1" t="s">
        <v>37414</v>
      </c>
      <c r="E29815">
        <v>29814</v>
      </c>
    </row>
    <row r="29816" spans="1:5" x14ac:dyDescent="0.2">
      <c r="A29816" s="1" t="s">
        <v>31501</v>
      </c>
      <c r="B29816" s="1" t="s">
        <v>31501</v>
      </c>
      <c r="D29816" s="1" t="s">
        <v>37414</v>
      </c>
      <c r="E29816">
        <v>29815</v>
      </c>
    </row>
    <row r="29817" spans="1:5" x14ac:dyDescent="0.2">
      <c r="A29817" s="1" t="s">
        <v>31502</v>
      </c>
      <c r="B29817" s="1" t="s">
        <v>31502</v>
      </c>
      <c r="D29817" s="1" t="s">
        <v>37414</v>
      </c>
      <c r="E29817">
        <v>29816</v>
      </c>
    </row>
    <row r="29818" spans="1:5" x14ac:dyDescent="0.2">
      <c r="A29818" s="1" t="s">
        <v>31503</v>
      </c>
      <c r="B29818" s="1" t="s">
        <v>31503</v>
      </c>
      <c r="D29818" s="1" t="s">
        <v>37414</v>
      </c>
      <c r="E29818">
        <v>29817</v>
      </c>
    </row>
    <row r="29819" spans="1:5" x14ac:dyDescent="0.2">
      <c r="A29819" s="1" t="s">
        <v>31504</v>
      </c>
      <c r="B29819" s="1" t="s">
        <v>31504</v>
      </c>
      <c r="D29819" s="1" t="s">
        <v>37414</v>
      </c>
      <c r="E29819">
        <v>29818</v>
      </c>
    </row>
    <row r="29820" spans="1:5" x14ac:dyDescent="0.2">
      <c r="A29820" s="1" t="s">
        <v>31505</v>
      </c>
      <c r="B29820" s="1" t="s">
        <v>31505</v>
      </c>
      <c r="D29820" s="1" t="s">
        <v>37414</v>
      </c>
      <c r="E29820">
        <v>29819</v>
      </c>
    </row>
    <row r="29821" spans="1:5" x14ac:dyDescent="0.2">
      <c r="A29821" s="1" t="s">
        <v>31506</v>
      </c>
      <c r="B29821" s="1" t="s">
        <v>31506</v>
      </c>
      <c r="D29821" s="1" t="s">
        <v>37414</v>
      </c>
      <c r="E29821">
        <v>29820</v>
      </c>
    </row>
    <row r="29822" spans="1:5" x14ac:dyDescent="0.2">
      <c r="A29822" s="1" t="s">
        <v>31507</v>
      </c>
      <c r="B29822" s="1" t="s">
        <v>31507</v>
      </c>
      <c r="D29822" s="1" t="s">
        <v>37414</v>
      </c>
      <c r="E29822">
        <v>29821</v>
      </c>
    </row>
    <row r="29823" spans="1:5" x14ac:dyDescent="0.2">
      <c r="A29823" s="1" t="s">
        <v>31508</v>
      </c>
      <c r="B29823" s="1" t="s">
        <v>31508</v>
      </c>
      <c r="D29823" s="1" t="s">
        <v>37414</v>
      </c>
      <c r="E29823">
        <v>29822</v>
      </c>
    </row>
    <row r="29824" spans="1:5" x14ac:dyDescent="0.2">
      <c r="A29824" s="1" t="s">
        <v>31509</v>
      </c>
      <c r="B29824" s="1" t="s">
        <v>31509</v>
      </c>
      <c r="D29824" s="1" t="s">
        <v>37414</v>
      </c>
      <c r="E29824">
        <v>29823</v>
      </c>
    </row>
    <row r="29825" spans="1:5" x14ac:dyDescent="0.2">
      <c r="A29825" s="1" t="s">
        <v>31510</v>
      </c>
      <c r="B29825" s="1" t="s">
        <v>31510</v>
      </c>
      <c r="D29825" s="1" t="s">
        <v>37414</v>
      </c>
      <c r="E29825">
        <v>29824</v>
      </c>
    </row>
    <row r="29826" spans="1:5" x14ac:dyDescent="0.2">
      <c r="A29826" s="1" t="s">
        <v>31511</v>
      </c>
      <c r="B29826" s="1" t="s">
        <v>31511</v>
      </c>
      <c r="D29826" s="1" t="s">
        <v>37414</v>
      </c>
      <c r="E29826">
        <v>29825</v>
      </c>
    </row>
    <row r="29827" spans="1:5" x14ac:dyDescent="0.2">
      <c r="A29827" s="1" t="s">
        <v>31512</v>
      </c>
      <c r="B29827" s="1" t="s">
        <v>31512</v>
      </c>
      <c r="D29827" s="1" t="s">
        <v>37414</v>
      </c>
      <c r="E29827">
        <v>29826</v>
      </c>
    </row>
    <row r="29828" spans="1:5" x14ac:dyDescent="0.2">
      <c r="A29828" s="1" t="s">
        <v>31513</v>
      </c>
      <c r="B29828" s="1" t="s">
        <v>31513</v>
      </c>
      <c r="D29828" s="1" t="s">
        <v>37414</v>
      </c>
      <c r="E29828">
        <v>29827</v>
      </c>
    </row>
    <row r="29829" spans="1:5" x14ac:dyDescent="0.2">
      <c r="A29829" s="1" t="s">
        <v>31514</v>
      </c>
      <c r="B29829" s="1" t="s">
        <v>31514</v>
      </c>
      <c r="D29829" s="1" t="s">
        <v>37414</v>
      </c>
      <c r="E29829">
        <v>29828</v>
      </c>
    </row>
    <row r="29830" spans="1:5" x14ac:dyDescent="0.2">
      <c r="A29830" s="1" t="s">
        <v>31515</v>
      </c>
      <c r="B29830" s="1" t="s">
        <v>31515</v>
      </c>
      <c r="D29830" s="1" t="s">
        <v>37414</v>
      </c>
      <c r="E29830">
        <v>29829</v>
      </c>
    </row>
    <row r="29831" spans="1:5" x14ac:dyDescent="0.2">
      <c r="A29831" s="1" t="s">
        <v>31517</v>
      </c>
      <c r="B29831" s="1" t="s">
        <v>31517</v>
      </c>
      <c r="D29831" s="1" t="s">
        <v>37414</v>
      </c>
      <c r="E29831">
        <v>29830</v>
      </c>
    </row>
    <row r="29832" spans="1:5" x14ac:dyDescent="0.2">
      <c r="A29832" s="1" t="s">
        <v>31518</v>
      </c>
      <c r="B29832" s="1" t="s">
        <v>31518</v>
      </c>
      <c r="D29832" s="1" t="s">
        <v>37414</v>
      </c>
      <c r="E29832">
        <v>29831</v>
      </c>
    </row>
    <row r="29833" spans="1:5" x14ac:dyDescent="0.2">
      <c r="A29833" s="1" t="s">
        <v>31519</v>
      </c>
      <c r="B29833" s="1" t="s">
        <v>31519</v>
      </c>
      <c r="D29833" s="1" t="s">
        <v>37414</v>
      </c>
      <c r="E29833">
        <v>29832</v>
      </c>
    </row>
    <row r="29834" spans="1:5" x14ac:dyDescent="0.2">
      <c r="A29834" s="1" t="s">
        <v>31520</v>
      </c>
      <c r="B29834" s="1" t="s">
        <v>31520</v>
      </c>
      <c r="D29834" s="1" t="s">
        <v>37414</v>
      </c>
      <c r="E29834">
        <v>29833</v>
      </c>
    </row>
    <row r="29835" spans="1:5" x14ac:dyDescent="0.2">
      <c r="A29835" s="1" t="s">
        <v>31521</v>
      </c>
      <c r="B29835" s="1" t="s">
        <v>31521</v>
      </c>
      <c r="D29835" s="1" t="s">
        <v>37414</v>
      </c>
      <c r="E29835">
        <v>29834</v>
      </c>
    </row>
    <row r="29836" spans="1:5" x14ac:dyDescent="0.2">
      <c r="A29836" s="1" t="s">
        <v>31522</v>
      </c>
      <c r="B29836" s="1" t="s">
        <v>31522</v>
      </c>
      <c r="D29836" s="1" t="s">
        <v>37414</v>
      </c>
      <c r="E29836">
        <v>29835</v>
      </c>
    </row>
    <row r="29837" spans="1:5" x14ac:dyDescent="0.2">
      <c r="A29837" s="1" t="s">
        <v>31523</v>
      </c>
      <c r="B29837" s="1" t="s">
        <v>31523</v>
      </c>
      <c r="D29837" s="1" t="s">
        <v>37414</v>
      </c>
      <c r="E29837">
        <v>29836</v>
      </c>
    </row>
    <row r="29838" spans="1:5" x14ac:dyDescent="0.2">
      <c r="A29838" s="1" t="s">
        <v>31524</v>
      </c>
      <c r="B29838" s="1" t="s">
        <v>31524</v>
      </c>
      <c r="D29838" s="1" t="s">
        <v>37414</v>
      </c>
      <c r="E29838">
        <v>29837</v>
      </c>
    </row>
    <row r="29839" spans="1:5" x14ac:dyDescent="0.2">
      <c r="A29839" s="1" t="s">
        <v>31525</v>
      </c>
      <c r="B29839" s="1" t="s">
        <v>31525</v>
      </c>
      <c r="D29839" s="1" t="s">
        <v>37414</v>
      </c>
      <c r="E29839">
        <v>29838</v>
      </c>
    </row>
    <row r="29840" spans="1:5" x14ac:dyDescent="0.2">
      <c r="A29840" s="1" t="s">
        <v>31526</v>
      </c>
      <c r="B29840" s="1" t="s">
        <v>31526</v>
      </c>
      <c r="D29840" s="1" t="s">
        <v>37414</v>
      </c>
      <c r="E29840">
        <v>29839</v>
      </c>
    </row>
    <row r="29841" spans="1:5" x14ac:dyDescent="0.2">
      <c r="A29841" s="1" t="s">
        <v>31527</v>
      </c>
      <c r="B29841" s="1" t="s">
        <v>31527</v>
      </c>
      <c r="D29841" s="1" t="s">
        <v>37414</v>
      </c>
      <c r="E29841">
        <v>29840</v>
      </c>
    </row>
    <row r="29842" spans="1:5" x14ac:dyDescent="0.2">
      <c r="A29842" s="1" t="s">
        <v>31528</v>
      </c>
      <c r="B29842" s="1" t="s">
        <v>31528</v>
      </c>
      <c r="D29842" s="1" t="s">
        <v>37414</v>
      </c>
      <c r="E29842">
        <v>29841</v>
      </c>
    </row>
    <row r="29843" spans="1:5" x14ac:dyDescent="0.2">
      <c r="A29843" s="1" t="s">
        <v>31529</v>
      </c>
      <c r="B29843" s="1" t="s">
        <v>31529</v>
      </c>
      <c r="D29843" s="1" t="s">
        <v>37414</v>
      </c>
      <c r="E29843">
        <v>29842</v>
      </c>
    </row>
    <row r="29844" spans="1:5" x14ac:dyDescent="0.2">
      <c r="A29844" s="1" t="s">
        <v>31530</v>
      </c>
      <c r="B29844" s="1" t="s">
        <v>31530</v>
      </c>
      <c r="D29844" s="1" t="s">
        <v>37414</v>
      </c>
      <c r="E29844">
        <v>29843</v>
      </c>
    </row>
    <row r="29845" spans="1:5" x14ac:dyDescent="0.2">
      <c r="A29845" s="1" t="s">
        <v>31531</v>
      </c>
      <c r="B29845" s="1" t="s">
        <v>31531</v>
      </c>
      <c r="D29845" s="1" t="s">
        <v>37414</v>
      </c>
      <c r="E29845">
        <v>29844</v>
      </c>
    </row>
    <row r="29846" spans="1:5" x14ac:dyDescent="0.2">
      <c r="A29846" s="1" t="s">
        <v>31532</v>
      </c>
      <c r="B29846" s="1" t="s">
        <v>31532</v>
      </c>
      <c r="D29846" s="1" t="s">
        <v>37414</v>
      </c>
      <c r="E29846">
        <v>29845</v>
      </c>
    </row>
    <row r="29847" spans="1:5" x14ac:dyDescent="0.2">
      <c r="A29847" s="1" t="s">
        <v>31533</v>
      </c>
      <c r="B29847" s="1" t="s">
        <v>31533</v>
      </c>
      <c r="D29847" s="1" t="s">
        <v>37414</v>
      </c>
      <c r="E29847">
        <v>29846</v>
      </c>
    </row>
    <row r="29848" spans="1:5" x14ac:dyDescent="0.2">
      <c r="A29848" s="1" t="s">
        <v>31534</v>
      </c>
      <c r="B29848" s="1" t="s">
        <v>31534</v>
      </c>
      <c r="D29848" s="1" t="s">
        <v>37414</v>
      </c>
      <c r="E29848">
        <v>29847</v>
      </c>
    </row>
    <row r="29849" spans="1:5" x14ac:dyDescent="0.2">
      <c r="A29849" s="1" t="s">
        <v>31537</v>
      </c>
      <c r="B29849" s="1" t="s">
        <v>31537</v>
      </c>
      <c r="D29849" s="1" t="s">
        <v>37414</v>
      </c>
      <c r="E29849">
        <v>29848</v>
      </c>
    </row>
    <row r="29850" spans="1:5" x14ac:dyDescent="0.2">
      <c r="A29850" s="1" t="s">
        <v>31538</v>
      </c>
      <c r="B29850" s="1" t="s">
        <v>31538</v>
      </c>
      <c r="D29850" s="1" t="s">
        <v>37414</v>
      </c>
      <c r="E29850">
        <v>29849</v>
      </c>
    </row>
    <row r="29851" spans="1:5" x14ac:dyDescent="0.2">
      <c r="A29851" s="1" t="s">
        <v>31539</v>
      </c>
      <c r="B29851" s="1" t="s">
        <v>31539</v>
      </c>
      <c r="D29851" s="1" t="s">
        <v>37414</v>
      </c>
      <c r="E29851">
        <v>29850</v>
      </c>
    </row>
    <row r="29852" spans="1:5" x14ac:dyDescent="0.2">
      <c r="A29852" s="1" t="s">
        <v>31540</v>
      </c>
      <c r="B29852" s="1" t="s">
        <v>31540</v>
      </c>
      <c r="D29852" s="1" t="s">
        <v>37414</v>
      </c>
      <c r="E29852">
        <v>29851</v>
      </c>
    </row>
    <row r="29853" spans="1:5" x14ac:dyDescent="0.2">
      <c r="A29853" s="1" t="s">
        <v>31541</v>
      </c>
      <c r="B29853" s="1" t="s">
        <v>31541</v>
      </c>
      <c r="D29853" s="1" t="s">
        <v>37414</v>
      </c>
      <c r="E29853">
        <v>29852</v>
      </c>
    </row>
    <row r="29854" spans="1:5" x14ac:dyDescent="0.2">
      <c r="A29854" s="1" t="s">
        <v>31542</v>
      </c>
      <c r="B29854" s="1" t="s">
        <v>31542</v>
      </c>
      <c r="D29854" s="1" t="s">
        <v>37414</v>
      </c>
      <c r="E29854">
        <v>29853</v>
      </c>
    </row>
    <row r="29855" spans="1:5" x14ac:dyDescent="0.2">
      <c r="A29855" s="1" t="s">
        <v>31543</v>
      </c>
      <c r="B29855" s="1" t="s">
        <v>31543</v>
      </c>
      <c r="D29855" s="1" t="s">
        <v>37414</v>
      </c>
      <c r="E29855">
        <v>29854</v>
      </c>
    </row>
    <row r="29856" spans="1:5" x14ac:dyDescent="0.2">
      <c r="A29856" s="1" t="s">
        <v>31546</v>
      </c>
      <c r="B29856" s="1" t="s">
        <v>31546</v>
      </c>
      <c r="D29856" s="1" t="s">
        <v>37414</v>
      </c>
      <c r="E29856">
        <v>29855</v>
      </c>
    </row>
    <row r="29857" spans="1:5" x14ac:dyDescent="0.2">
      <c r="A29857" s="1" t="s">
        <v>31547</v>
      </c>
      <c r="B29857" s="1" t="s">
        <v>31547</v>
      </c>
      <c r="D29857" s="1" t="s">
        <v>37414</v>
      </c>
      <c r="E29857">
        <v>29856</v>
      </c>
    </row>
    <row r="29858" spans="1:5" x14ac:dyDescent="0.2">
      <c r="A29858" s="1" t="s">
        <v>31548</v>
      </c>
      <c r="B29858" s="1" t="s">
        <v>31548</v>
      </c>
      <c r="D29858" s="1" t="s">
        <v>37414</v>
      </c>
      <c r="E29858">
        <v>29857</v>
      </c>
    </row>
    <row r="29859" spans="1:5" x14ac:dyDescent="0.2">
      <c r="A29859" s="1" t="s">
        <v>31549</v>
      </c>
      <c r="B29859" s="1" t="s">
        <v>31549</v>
      </c>
      <c r="D29859" s="1" t="s">
        <v>37414</v>
      </c>
      <c r="E29859">
        <v>29858</v>
      </c>
    </row>
    <row r="29860" spans="1:5" x14ac:dyDescent="0.2">
      <c r="A29860" s="1" t="s">
        <v>31550</v>
      </c>
      <c r="B29860" s="1" t="s">
        <v>31550</v>
      </c>
      <c r="D29860" s="1" t="s">
        <v>37414</v>
      </c>
      <c r="E29860">
        <v>29859</v>
      </c>
    </row>
    <row r="29861" spans="1:5" x14ac:dyDescent="0.2">
      <c r="A29861" s="1" t="s">
        <v>31551</v>
      </c>
      <c r="B29861" s="1" t="s">
        <v>31551</v>
      </c>
      <c r="D29861" s="1" t="s">
        <v>37414</v>
      </c>
      <c r="E29861">
        <v>29860</v>
      </c>
    </row>
    <row r="29862" spans="1:5" x14ac:dyDescent="0.2">
      <c r="A29862" s="1" t="s">
        <v>31552</v>
      </c>
      <c r="B29862" s="1" t="s">
        <v>31552</v>
      </c>
      <c r="D29862" s="1" t="s">
        <v>37414</v>
      </c>
      <c r="E29862">
        <v>29861</v>
      </c>
    </row>
    <row r="29863" spans="1:5" x14ac:dyDescent="0.2">
      <c r="A29863" s="1" t="s">
        <v>31553</v>
      </c>
      <c r="B29863" s="1" t="s">
        <v>31553</v>
      </c>
      <c r="D29863" s="1" t="s">
        <v>37414</v>
      </c>
      <c r="E29863">
        <v>29862</v>
      </c>
    </row>
    <row r="29864" spans="1:5" x14ac:dyDescent="0.2">
      <c r="A29864" s="1" t="s">
        <v>31554</v>
      </c>
      <c r="B29864" s="1" t="s">
        <v>31554</v>
      </c>
      <c r="D29864" s="1" t="s">
        <v>37414</v>
      </c>
      <c r="E29864">
        <v>29863</v>
      </c>
    </row>
    <row r="29865" spans="1:5" x14ac:dyDescent="0.2">
      <c r="A29865" s="1" t="s">
        <v>31555</v>
      </c>
      <c r="B29865" s="1" t="s">
        <v>31555</v>
      </c>
      <c r="D29865" s="1" t="s">
        <v>37414</v>
      </c>
      <c r="E29865">
        <v>29864</v>
      </c>
    </row>
    <row r="29866" spans="1:5" x14ac:dyDescent="0.2">
      <c r="A29866" s="1" t="s">
        <v>31556</v>
      </c>
      <c r="B29866" s="1" t="s">
        <v>31556</v>
      </c>
      <c r="D29866" s="1" t="s">
        <v>37414</v>
      </c>
      <c r="E29866">
        <v>29865</v>
      </c>
    </row>
    <row r="29867" spans="1:5" x14ac:dyDescent="0.2">
      <c r="A29867" s="1" t="s">
        <v>31557</v>
      </c>
      <c r="B29867" s="1" t="s">
        <v>31557</v>
      </c>
      <c r="D29867" s="1" t="s">
        <v>37414</v>
      </c>
      <c r="E29867">
        <v>29866</v>
      </c>
    </row>
    <row r="29868" spans="1:5" x14ac:dyDescent="0.2">
      <c r="A29868" s="1" t="s">
        <v>31558</v>
      </c>
      <c r="B29868" s="1" t="s">
        <v>31558</v>
      </c>
      <c r="D29868" s="1" t="s">
        <v>37414</v>
      </c>
      <c r="E29868">
        <v>29867</v>
      </c>
    </row>
    <row r="29869" spans="1:5" x14ac:dyDescent="0.2">
      <c r="A29869" s="1" t="s">
        <v>31559</v>
      </c>
      <c r="B29869" s="1" t="s">
        <v>31559</v>
      </c>
      <c r="D29869" s="1" t="s">
        <v>37414</v>
      </c>
      <c r="E29869">
        <v>29868</v>
      </c>
    </row>
    <row r="29870" spans="1:5" x14ac:dyDescent="0.2">
      <c r="A29870" s="1" t="s">
        <v>31560</v>
      </c>
      <c r="B29870" s="1" t="s">
        <v>31560</v>
      </c>
      <c r="D29870" s="1" t="s">
        <v>37414</v>
      </c>
      <c r="E29870">
        <v>29869</v>
      </c>
    </row>
    <row r="29871" spans="1:5" x14ac:dyDescent="0.2">
      <c r="A29871" s="1" t="s">
        <v>31561</v>
      </c>
      <c r="B29871" s="1" t="s">
        <v>31561</v>
      </c>
      <c r="D29871" s="1" t="s">
        <v>37414</v>
      </c>
      <c r="E29871">
        <v>29870</v>
      </c>
    </row>
    <row r="29872" spans="1:5" x14ac:dyDescent="0.2">
      <c r="A29872" s="1" t="s">
        <v>31562</v>
      </c>
      <c r="B29872" s="1" t="s">
        <v>31562</v>
      </c>
      <c r="D29872" s="1" t="s">
        <v>37414</v>
      </c>
      <c r="E29872">
        <v>29871</v>
      </c>
    </row>
    <row r="29873" spans="1:5" x14ac:dyDescent="0.2">
      <c r="A29873" s="1" t="s">
        <v>31563</v>
      </c>
      <c r="B29873" s="1" t="s">
        <v>31563</v>
      </c>
      <c r="D29873" s="1" t="s">
        <v>37414</v>
      </c>
      <c r="E29873">
        <v>29872</v>
      </c>
    </row>
    <row r="29874" spans="1:5" x14ac:dyDescent="0.2">
      <c r="A29874" s="1" t="s">
        <v>31564</v>
      </c>
      <c r="B29874" s="1" t="s">
        <v>31564</v>
      </c>
      <c r="D29874" s="1" t="s">
        <v>37414</v>
      </c>
      <c r="E29874">
        <v>29873</v>
      </c>
    </row>
    <row r="29875" spans="1:5" x14ac:dyDescent="0.2">
      <c r="A29875" s="1" t="s">
        <v>31565</v>
      </c>
      <c r="B29875" s="1" t="s">
        <v>31565</v>
      </c>
      <c r="D29875" s="1" t="s">
        <v>37414</v>
      </c>
      <c r="E29875">
        <v>29874</v>
      </c>
    </row>
    <row r="29876" spans="1:5" x14ac:dyDescent="0.2">
      <c r="A29876" s="1" t="s">
        <v>31566</v>
      </c>
      <c r="B29876" s="1" t="s">
        <v>31566</v>
      </c>
      <c r="D29876" s="1" t="s">
        <v>37414</v>
      </c>
      <c r="E29876">
        <v>29875</v>
      </c>
    </row>
    <row r="29877" spans="1:5" x14ac:dyDescent="0.2">
      <c r="A29877" s="1" t="s">
        <v>31567</v>
      </c>
      <c r="B29877" s="1" t="s">
        <v>31567</v>
      </c>
      <c r="D29877" s="1" t="s">
        <v>37414</v>
      </c>
      <c r="E29877">
        <v>29876</v>
      </c>
    </row>
    <row r="29878" spans="1:5" x14ac:dyDescent="0.2">
      <c r="A29878" s="1" t="s">
        <v>31568</v>
      </c>
      <c r="B29878" s="1" t="s">
        <v>31568</v>
      </c>
      <c r="D29878" s="1" t="s">
        <v>37414</v>
      </c>
      <c r="E29878">
        <v>29877</v>
      </c>
    </row>
    <row r="29879" spans="1:5" x14ac:dyDescent="0.2">
      <c r="A29879" s="1" t="s">
        <v>31569</v>
      </c>
      <c r="B29879" s="1" t="s">
        <v>31569</v>
      </c>
      <c r="D29879" s="1" t="s">
        <v>37414</v>
      </c>
      <c r="E29879">
        <v>29878</v>
      </c>
    </row>
    <row r="29880" spans="1:5" x14ac:dyDescent="0.2">
      <c r="A29880" s="1" t="s">
        <v>31570</v>
      </c>
      <c r="B29880" s="1" t="s">
        <v>31570</v>
      </c>
      <c r="D29880" s="1" t="s">
        <v>37414</v>
      </c>
      <c r="E29880">
        <v>29879</v>
      </c>
    </row>
    <row r="29881" spans="1:5" x14ac:dyDescent="0.2">
      <c r="A29881" s="1" t="s">
        <v>31571</v>
      </c>
      <c r="B29881" s="1" t="s">
        <v>31571</v>
      </c>
      <c r="D29881" s="1" t="s">
        <v>37414</v>
      </c>
      <c r="E29881">
        <v>29880</v>
      </c>
    </row>
    <row r="29882" spans="1:5" x14ac:dyDescent="0.2">
      <c r="A29882" s="1" t="s">
        <v>31572</v>
      </c>
      <c r="B29882" s="1" t="s">
        <v>31572</v>
      </c>
      <c r="D29882" s="1" t="s">
        <v>37414</v>
      </c>
      <c r="E29882">
        <v>29881</v>
      </c>
    </row>
    <row r="29883" spans="1:5" x14ac:dyDescent="0.2">
      <c r="A29883" s="1" t="s">
        <v>31573</v>
      </c>
      <c r="B29883" s="1" t="s">
        <v>31573</v>
      </c>
      <c r="D29883" s="1" t="s">
        <v>37414</v>
      </c>
      <c r="E29883">
        <v>29882</v>
      </c>
    </row>
    <row r="29884" spans="1:5" x14ac:dyDescent="0.2">
      <c r="A29884" s="1" t="s">
        <v>31574</v>
      </c>
      <c r="B29884" s="1" t="s">
        <v>31574</v>
      </c>
      <c r="D29884" s="1" t="s">
        <v>37414</v>
      </c>
      <c r="E29884">
        <v>29883</v>
      </c>
    </row>
    <row r="29885" spans="1:5" x14ac:dyDescent="0.2">
      <c r="A29885" s="1" t="s">
        <v>31575</v>
      </c>
      <c r="B29885" s="1" t="s">
        <v>31575</v>
      </c>
      <c r="D29885" s="1" t="s">
        <v>37414</v>
      </c>
      <c r="E29885">
        <v>29884</v>
      </c>
    </row>
    <row r="29886" spans="1:5" x14ac:dyDescent="0.2">
      <c r="A29886" s="1" t="s">
        <v>31576</v>
      </c>
      <c r="B29886" s="1" t="s">
        <v>31576</v>
      </c>
      <c r="D29886" s="1" t="s">
        <v>37414</v>
      </c>
      <c r="E29886">
        <v>29885</v>
      </c>
    </row>
    <row r="29887" spans="1:5" x14ac:dyDescent="0.2">
      <c r="A29887" s="1" t="s">
        <v>31577</v>
      </c>
      <c r="B29887" s="1" t="s">
        <v>31577</v>
      </c>
      <c r="D29887" s="1" t="s">
        <v>37414</v>
      </c>
      <c r="E29887">
        <v>29886</v>
      </c>
    </row>
    <row r="29888" spans="1:5" x14ac:dyDescent="0.2">
      <c r="A29888" s="1" t="s">
        <v>31578</v>
      </c>
      <c r="B29888" s="1" t="s">
        <v>31578</v>
      </c>
      <c r="D29888" s="1" t="s">
        <v>37414</v>
      </c>
      <c r="E29888">
        <v>29887</v>
      </c>
    </row>
    <row r="29889" spans="1:5" x14ac:dyDescent="0.2">
      <c r="A29889" s="1" t="s">
        <v>31579</v>
      </c>
      <c r="B29889" s="1" t="s">
        <v>31579</v>
      </c>
      <c r="D29889" s="1" t="s">
        <v>37414</v>
      </c>
      <c r="E29889">
        <v>29888</v>
      </c>
    </row>
    <row r="29890" spans="1:5" x14ac:dyDescent="0.2">
      <c r="A29890" s="1" t="s">
        <v>31580</v>
      </c>
      <c r="B29890" s="1" t="s">
        <v>31580</v>
      </c>
      <c r="D29890" s="1" t="s">
        <v>37414</v>
      </c>
      <c r="E29890">
        <v>29889</v>
      </c>
    </row>
    <row r="29891" spans="1:5" x14ac:dyDescent="0.2">
      <c r="A29891" s="1" t="s">
        <v>31581</v>
      </c>
      <c r="B29891" s="1" t="s">
        <v>31581</v>
      </c>
      <c r="D29891" s="1" t="s">
        <v>37414</v>
      </c>
      <c r="E29891">
        <v>29890</v>
      </c>
    </row>
    <row r="29892" spans="1:5" x14ac:dyDescent="0.2">
      <c r="A29892" s="1" t="s">
        <v>31582</v>
      </c>
      <c r="B29892" s="1" t="s">
        <v>31582</v>
      </c>
      <c r="D29892" s="1" t="s">
        <v>37414</v>
      </c>
      <c r="E29892">
        <v>29891</v>
      </c>
    </row>
    <row r="29893" spans="1:5" x14ac:dyDescent="0.2">
      <c r="A29893" s="1" t="s">
        <v>31583</v>
      </c>
      <c r="B29893" s="1" t="s">
        <v>31583</v>
      </c>
      <c r="D29893" s="1" t="s">
        <v>37414</v>
      </c>
      <c r="E29893">
        <v>29892</v>
      </c>
    </row>
    <row r="29894" spans="1:5" x14ac:dyDescent="0.2">
      <c r="A29894" s="1" t="s">
        <v>31584</v>
      </c>
      <c r="B29894" s="1" t="s">
        <v>31584</v>
      </c>
      <c r="D29894" s="1" t="s">
        <v>37414</v>
      </c>
      <c r="E29894">
        <v>29893</v>
      </c>
    </row>
    <row r="29895" spans="1:5" x14ac:dyDescent="0.2">
      <c r="A29895" s="1" t="s">
        <v>31585</v>
      </c>
      <c r="B29895" s="1" t="s">
        <v>31585</v>
      </c>
      <c r="D29895" s="1" t="s">
        <v>37414</v>
      </c>
      <c r="E29895">
        <v>29894</v>
      </c>
    </row>
    <row r="29896" spans="1:5" x14ac:dyDescent="0.2">
      <c r="A29896" s="1" t="s">
        <v>31586</v>
      </c>
      <c r="B29896" s="1" t="s">
        <v>31586</v>
      </c>
      <c r="D29896" s="1" t="s">
        <v>37414</v>
      </c>
      <c r="E29896">
        <v>29895</v>
      </c>
    </row>
    <row r="29897" spans="1:5" x14ac:dyDescent="0.2">
      <c r="A29897" s="1" t="s">
        <v>31587</v>
      </c>
      <c r="B29897" s="1" t="s">
        <v>31587</v>
      </c>
      <c r="D29897" s="1" t="s">
        <v>37414</v>
      </c>
      <c r="E29897">
        <v>29896</v>
      </c>
    </row>
    <row r="29898" spans="1:5" x14ac:dyDescent="0.2">
      <c r="A29898" s="1" t="s">
        <v>31588</v>
      </c>
      <c r="B29898" s="1" t="s">
        <v>31588</v>
      </c>
      <c r="D29898" s="1" t="s">
        <v>37414</v>
      </c>
      <c r="E29898">
        <v>29897</v>
      </c>
    </row>
    <row r="29899" spans="1:5" x14ac:dyDescent="0.2">
      <c r="A29899" s="1" t="s">
        <v>31589</v>
      </c>
      <c r="B29899" s="1" t="s">
        <v>31589</v>
      </c>
      <c r="D29899" s="1" t="s">
        <v>37414</v>
      </c>
      <c r="E29899">
        <v>29898</v>
      </c>
    </row>
    <row r="29900" spans="1:5" x14ac:dyDescent="0.2">
      <c r="A29900" s="1" t="s">
        <v>31590</v>
      </c>
      <c r="B29900" s="1" t="s">
        <v>31590</v>
      </c>
      <c r="D29900" s="1" t="s">
        <v>37414</v>
      </c>
      <c r="E29900">
        <v>29899</v>
      </c>
    </row>
    <row r="29901" spans="1:5" x14ac:dyDescent="0.2">
      <c r="A29901" s="1" t="s">
        <v>31591</v>
      </c>
      <c r="B29901" s="1" t="s">
        <v>31591</v>
      </c>
      <c r="D29901" s="1" t="s">
        <v>37414</v>
      </c>
      <c r="E29901">
        <v>29900</v>
      </c>
    </row>
    <row r="29902" spans="1:5" x14ac:dyDescent="0.2">
      <c r="A29902" s="1" t="s">
        <v>31592</v>
      </c>
      <c r="B29902" s="1" t="s">
        <v>31592</v>
      </c>
      <c r="D29902" s="1" t="s">
        <v>37414</v>
      </c>
      <c r="E29902">
        <v>29901</v>
      </c>
    </row>
    <row r="29903" spans="1:5" x14ac:dyDescent="0.2">
      <c r="A29903" s="1" t="s">
        <v>31593</v>
      </c>
      <c r="B29903" s="1" t="s">
        <v>31593</v>
      </c>
      <c r="D29903" s="1" t="s">
        <v>37414</v>
      </c>
      <c r="E29903">
        <v>29902</v>
      </c>
    </row>
    <row r="29904" spans="1:5" x14ac:dyDescent="0.2">
      <c r="A29904" s="1" t="s">
        <v>31594</v>
      </c>
      <c r="B29904" s="1" t="s">
        <v>31594</v>
      </c>
      <c r="D29904" s="1" t="s">
        <v>37414</v>
      </c>
      <c r="E29904">
        <v>29903</v>
      </c>
    </row>
    <row r="29905" spans="1:5" x14ac:dyDescent="0.2">
      <c r="A29905" s="1" t="s">
        <v>31595</v>
      </c>
      <c r="B29905" s="1" t="s">
        <v>31595</v>
      </c>
      <c r="D29905" s="1" t="s">
        <v>37414</v>
      </c>
      <c r="E29905">
        <v>29904</v>
      </c>
    </row>
    <row r="29906" spans="1:5" x14ac:dyDescent="0.2">
      <c r="A29906" s="1" t="s">
        <v>31596</v>
      </c>
      <c r="B29906" s="1" t="s">
        <v>31596</v>
      </c>
      <c r="D29906" s="1" t="s">
        <v>37414</v>
      </c>
      <c r="E29906">
        <v>29905</v>
      </c>
    </row>
    <row r="29907" spans="1:5" x14ac:dyDescent="0.2">
      <c r="A29907" s="1" t="s">
        <v>31597</v>
      </c>
      <c r="B29907" s="1" t="s">
        <v>31597</v>
      </c>
      <c r="D29907" s="1" t="s">
        <v>37414</v>
      </c>
      <c r="E29907">
        <v>29906</v>
      </c>
    </row>
    <row r="29908" spans="1:5" x14ac:dyDescent="0.2">
      <c r="A29908" s="1" t="s">
        <v>31598</v>
      </c>
      <c r="B29908" s="1" t="s">
        <v>31598</v>
      </c>
      <c r="D29908" s="1" t="s">
        <v>37414</v>
      </c>
      <c r="E29908">
        <v>29907</v>
      </c>
    </row>
    <row r="29909" spans="1:5" x14ac:dyDescent="0.2">
      <c r="A29909" s="1" t="s">
        <v>31599</v>
      </c>
      <c r="B29909" s="1" t="s">
        <v>31599</v>
      </c>
      <c r="D29909" s="1" t="s">
        <v>37414</v>
      </c>
      <c r="E29909">
        <v>29908</v>
      </c>
    </row>
    <row r="29910" spans="1:5" x14ac:dyDescent="0.2">
      <c r="A29910" s="1" t="s">
        <v>31600</v>
      </c>
      <c r="B29910" s="1" t="s">
        <v>31600</v>
      </c>
      <c r="D29910" s="1" t="s">
        <v>37414</v>
      </c>
      <c r="E29910">
        <v>29909</v>
      </c>
    </row>
    <row r="29911" spans="1:5" x14ac:dyDescent="0.2">
      <c r="A29911" s="1" t="s">
        <v>31601</v>
      </c>
      <c r="B29911" s="1" t="s">
        <v>31601</v>
      </c>
      <c r="D29911" s="1" t="s">
        <v>37414</v>
      </c>
      <c r="E29911">
        <v>29910</v>
      </c>
    </row>
    <row r="29912" spans="1:5" x14ac:dyDescent="0.2">
      <c r="A29912" s="1" t="s">
        <v>31602</v>
      </c>
      <c r="B29912" s="1" t="s">
        <v>31602</v>
      </c>
      <c r="D29912" s="1" t="s">
        <v>37414</v>
      </c>
      <c r="E29912">
        <v>29911</v>
      </c>
    </row>
    <row r="29913" spans="1:5" x14ac:dyDescent="0.2">
      <c r="A29913" s="1" t="s">
        <v>31603</v>
      </c>
      <c r="B29913" s="1" t="s">
        <v>31603</v>
      </c>
      <c r="D29913" s="1" t="s">
        <v>37414</v>
      </c>
      <c r="E29913">
        <v>29912</v>
      </c>
    </row>
    <row r="29914" spans="1:5" x14ac:dyDescent="0.2">
      <c r="A29914" s="1" t="s">
        <v>31604</v>
      </c>
      <c r="B29914" s="1" t="s">
        <v>31604</v>
      </c>
      <c r="D29914" s="1" t="s">
        <v>37414</v>
      </c>
      <c r="E29914">
        <v>29913</v>
      </c>
    </row>
    <row r="29915" spans="1:5" x14ac:dyDescent="0.2">
      <c r="A29915" s="1" t="s">
        <v>31605</v>
      </c>
      <c r="B29915" s="1" t="s">
        <v>31605</v>
      </c>
      <c r="D29915" s="1" t="s">
        <v>37414</v>
      </c>
      <c r="E29915">
        <v>29914</v>
      </c>
    </row>
    <row r="29916" spans="1:5" x14ac:dyDescent="0.2">
      <c r="A29916" s="1" t="s">
        <v>31606</v>
      </c>
      <c r="B29916" s="1" t="s">
        <v>31606</v>
      </c>
      <c r="D29916" s="1" t="s">
        <v>37414</v>
      </c>
      <c r="E29916">
        <v>29915</v>
      </c>
    </row>
    <row r="29917" spans="1:5" x14ac:dyDescent="0.2">
      <c r="A29917" s="1" t="s">
        <v>31607</v>
      </c>
      <c r="B29917" s="1" t="s">
        <v>31607</v>
      </c>
      <c r="D29917" s="1" t="s">
        <v>37414</v>
      </c>
      <c r="E29917">
        <v>29916</v>
      </c>
    </row>
    <row r="29918" spans="1:5" x14ac:dyDescent="0.2">
      <c r="A29918" s="1" t="s">
        <v>31608</v>
      </c>
      <c r="B29918" s="1" t="s">
        <v>31608</v>
      </c>
      <c r="D29918" s="1" t="s">
        <v>37414</v>
      </c>
      <c r="E29918">
        <v>29917</v>
      </c>
    </row>
    <row r="29919" spans="1:5" x14ac:dyDescent="0.2">
      <c r="A29919" s="1" t="s">
        <v>31609</v>
      </c>
      <c r="B29919" s="1" t="s">
        <v>31609</v>
      </c>
      <c r="D29919" s="1" t="s">
        <v>37414</v>
      </c>
      <c r="E29919">
        <v>29918</v>
      </c>
    </row>
    <row r="29920" spans="1:5" x14ac:dyDescent="0.2">
      <c r="A29920" s="1" t="s">
        <v>31610</v>
      </c>
      <c r="B29920" s="1" t="s">
        <v>31610</v>
      </c>
      <c r="D29920" s="1" t="s">
        <v>37414</v>
      </c>
      <c r="E29920">
        <v>29919</v>
      </c>
    </row>
    <row r="29921" spans="1:5" x14ac:dyDescent="0.2">
      <c r="A29921" s="1" t="s">
        <v>31611</v>
      </c>
      <c r="B29921" s="1" t="s">
        <v>31611</v>
      </c>
      <c r="D29921" s="1" t="s">
        <v>37414</v>
      </c>
      <c r="E29921">
        <v>29920</v>
      </c>
    </row>
    <row r="29922" spans="1:5" x14ac:dyDescent="0.2">
      <c r="A29922" s="1" t="s">
        <v>31612</v>
      </c>
      <c r="B29922" s="1" t="s">
        <v>31612</v>
      </c>
      <c r="D29922" s="1" t="s">
        <v>37414</v>
      </c>
      <c r="E29922">
        <v>29921</v>
      </c>
    </row>
    <row r="29923" spans="1:5" x14ac:dyDescent="0.2">
      <c r="A29923" s="1" t="s">
        <v>31613</v>
      </c>
      <c r="B29923" s="1" t="s">
        <v>31613</v>
      </c>
      <c r="D29923" s="1" t="s">
        <v>37414</v>
      </c>
      <c r="E29923">
        <v>29922</v>
      </c>
    </row>
    <row r="29924" spans="1:5" x14ac:dyDescent="0.2">
      <c r="A29924" s="1" t="s">
        <v>31614</v>
      </c>
      <c r="B29924" s="1" t="s">
        <v>31614</v>
      </c>
      <c r="D29924" s="1" t="s">
        <v>37414</v>
      </c>
      <c r="E29924">
        <v>29923</v>
      </c>
    </row>
    <row r="29925" spans="1:5" x14ac:dyDescent="0.2">
      <c r="A29925" s="1" t="s">
        <v>31615</v>
      </c>
      <c r="B29925" s="1" t="s">
        <v>31615</v>
      </c>
      <c r="D29925" s="1" t="s">
        <v>37414</v>
      </c>
      <c r="E29925">
        <v>29924</v>
      </c>
    </row>
    <row r="29926" spans="1:5" x14ac:dyDescent="0.2">
      <c r="A29926" s="1" t="s">
        <v>31616</v>
      </c>
      <c r="B29926" s="1" t="s">
        <v>31616</v>
      </c>
      <c r="D29926" s="1" t="s">
        <v>37414</v>
      </c>
      <c r="E29926">
        <v>29925</v>
      </c>
    </row>
    <row r="29927" spans="1:5" x14ac:dyDescent="0.2">
      <c r="A29927" s="1" t="s">
        <v>31617</v>
      </c>
      <c r="B29927" s="1" t="s">
        <v>31617</v>
      </c>
      <c r="D29927" s="1" t="s">
        <v>37414</v>
      </c>
      <c r="E29927">
        <v>29926</v>
      </c>
    </row>
    <row r="29928" spans="1:5" x14ac:dyDescent="0.2">
      <c r="A29928" s="1" t="s">
        <v>31618</v>
      </c>
      <c r="B29928" s="1" t="s">
        <v>31618</v>
      </c>
      <c r="D29928" s="1" t="s">
        <v>37414</v>
      </c>
      <c r="E29928">
        <v>29927</v>
      </c>
    </row>
    <row r="29929" spans="1:5" x14ac:dyDescent="0.2">
      <c r="A29929" s="1" t="s">
        <v>31619</v>
      </c>
      <c r="B29929" s="1" t="s">
        <v>31619</v>
      </c>
      <c r="D29929" s="1" t="s">
        <v>37414</v>
      </c>
      <c r="E29929">
        <v>29928</v>
      </c>
    </row>
    <row r="29930" spans="1:5" x14ac:dyDescent="0.2">
      <c r="A29930" s="1" t="s">
        <v>31620</v>
      </c>
      <c r="B29930" s="1" t="s">
        <v>31620</v>
      </c>
      <c r="D29930" s="1" t="s">
        <v>37414</v>
      </c>
      <c r="E29930">
        <v>29929</v>
      </c>
    </row>
    <row r="29931" spans="1:5" x14ac:dyDescent="0.2">
      <c r="A29931" s="1" t="s">
        <v>31621</v>
      </c>
      <c r="B29931" s="1" t="s">
        <v>31621</v>
      </c>
      <c r="D29931" s="1" t="s">
        <v>37414</v>
      </c>
      <c r="E29931">
        <v>29930</v>
      </c>
    </row>
    <row r="29932" spans="1:5" x14ac:dyDescent="0.2">
      <c r="A29932" s="1" t="s">
        <v>31622</v>
      </c>
      <c r="B29932" s="1" t="s">
        <v>31622</v>
      </c>
      <c r="D29932" s="1" t="s">
        <v>37414</v>
      </c>
      <c r="E29932">
        <v>29931</v>
      </c>
    </row>
    <row r="29933" spans="1:5" x14ac:dyDescent="0.2">
      <c r="A29933" s="1" t="s">
        <v>31623</v>
      </c>
      <c r="B29933" s="1" t="s">
        <v>31623</v>
      </c>
      <c r="D29933" s="1" t="s">
        <v>37414</v>
      </c>
      <c r="E29933">
        <v>29932</v>
      </c>
    </row>
    <row r="29934" spans="1:5" x14ac:dyDescent="0.2">
      <c r="A29934" s="1" t="s">
        <v>31624</v>
      </c>
      <c r="B29934" s="1" t="s">
        <v>31624</v>
      </c>
      <c r="D29934" s="1" t="s">
        <v>37414</v>
      </c>
      <c r="E29934">
        <v>29933</v>
      </c>
    </row>
    <row r="29935" spans="1:5" x14ac:dyDescent="0.2">
      <c r="A29935" s="1" t="s">
        <v>31625</v>
      </c>
      <c r="B29935" s="1" t="s">
        <v>31625</v>
      </c>
      <c r="D29935" s="1" t="s">
        <v>37414</v>
      </c>
      <c r="E29935">
        <v>29934</v>
      </c>
    </row>
    <row r="29936" spans="1:5" x14ac:dyDescent="0.2">
      <c r="A29936" s="1" t="s">
        <v>31626</v>
      </c>
      <c r="B29936" s="1" t="s">
        <v>31626</v>
      </c>
      <c r="D29936" s="1" t="s">
        <v>37414</v>
      </c>
      <c r="E29936">
        <v>29935</v>
      </c>
    </row>
    <row r="29937" spans="1:5" x14ac:dyDescent="0.2">
      <c r="A29937" s="1" t="s">
        <v>31627</v>
      </c>
      <c r="B29937" s="1" t="s">
        <v>31627</v>
      </c>
      <c r="D29937" s="1" t="s">
        <v>37414</v>
      </c>
      <c r="E29937">
        <v>29936</v>
      </c>
    </row>
    <row r="29938" spans="1:5" x14ac:dyDescent="0.2">
      <c r="A29938" s="1" t="s">
        <v>31628</v>
      </c>
      <c r="B29938" s="1" t="s">
        <v>31628</v>
      </c>
      <c r="D29938" s="1" t="s">
        <v>37414</v>
      </c>
      <c r="E29938">
        <v>29937</v>
      </c>
    </row>
    <row r="29939" spans="1:5" x14ac:dyDescent="0.2">
      <c r="A29939" s="1" t="s">
        <v>31630</v>
      </c>
      <c r="B29939" s="1" t="s">
        <v>31630</v>
      </c>
      <c r="D29939" s="1" t="s">
        <v>37414</v>
      </c>
      <c r="E29939">
        <v>29938</v>
      </c>
    </row>
    <row r="29940" spans="1:5" x14ac:dyDescent="0.2">
      <c r="A29940" s="1" t="s">
        <v>31631</v>
      </c>
      <c r="B29940" s="1" t="s">
        <v>31631</v>
      </c>
      <c r="D29940" s="1" t="s">
        <v>37414</v>
      </c>
      <c r="E29940">
        <v>29939</v>
      </c>
    </row>
    <row r="29941" spans="1:5" x14ac:dyDescent="0.2">
      <c r="A29941" s="1" t="s">
        <v>31632</v>
      </c>
      <c r="B29941" s="1" t="s">
        <v>31632</v>
      </c>
      <c r="D29941" s="1" t="s">
        <v>37414</v>
      </c>
      <c r="E29941">
        <v>29940</v>
      </c>
    </row>
    <row r="29942" spans="1:5" x14ac:dyDescent="0.2">
      <c r="A29942" s="1" t="s">
        <v>31633</v>
      </c>
      <c r="B29942" s="1" t="s">
        <v>31633</v>
      </c>
      <c r="D29942" s="1" t="s">
        <v>37414</v>
      </c>
      <c r="E29942">
        <v>29941</v>
      </c>
    </row>
    <row r="29943" spans="1:5" x14ac:dyDescent="0.2">
      <c r="A29943" s="1" t="s">
        <v>31634</v>
      </c>
      <c r="B29943" s="1" t="s">
        <v>31634</v>
      </c>
      <c r="D29943" s="1" t="s">
        <v>37414</v>
      </c>
      <c r="E29943">
        <v>29942</v>
      </c>
    </row>
    <row r="29944" spans="1:5" x14ac:dyDescent="0.2">
      <c r="A29944" s="1" t="s">
        <v>31635</v>
      </c>
      <c r="B29944" s="1" t="s">
        <v>31635</v>
      </c>
      <c r="D29944" s="1" t="s">
        <v>37414</v>
      </c>
      <c r="E29944">
        <v>29943</v>
      </c>
    </row>
    <row r="29945" spans="1:5" x14ac:dyDescent="0.2">
      <c r="A29945" s="1" t="s">
        <v>31636</v>
      </c>
      <c r="B29945" s="1" t="s">
        <v>31636</v>
      </c>
      <c r="D29945" s="1" t="s">
        <v>37414</v>
      </c>
      <c r="E29945">
        <v>29944</v>
      </c>
    </row>
    <row r="29946" spans="1:5" x14ac:dyDescent="0.2">
      <c r="A29946" s="1" t="s">
        <v>31638</v>
      </c>
      <c r="B29946" s="1" t="s">
        <v>31638</v>
      </c>
      <c r="D29946" s="1" t="s">
        <v>37414</v>
      </c>
      <c r="E29946">
        <v>29945</v>
      </c>
    </row>
    <row r="29947" spans="1:5" x14ac:dyDescent="0.2">
      <c r="A29947" s="1" t="s">
        <v>31641</v>
      </c>
      <c r="B29947" s="1" t="s">
        <v>31641</v>
      </c>
      <c r="D29947" s="1" t="s">
        <v>37414</v>
      </c>
      <c r="E29947">
        <v>29946</v>
      </c>
    </row>
    <row r="29948" spans="1:5" x14ac:dyDescent="0.2">
      <c r="A29948" s="1" t="s">
        <v>31643</v>
      </c>
      <c r="B29948" s="1" t="s">
        <v>31643</v>
      </c>
      <c r="D29948" s="1" t="s">
        <v>37414</v>
      </c>
      <c r="E29948">
        <v>29947</v>
      </c>
    </row>
    <row r="29949" spans="1:5" x14ac:dyDescent="0.2">
      <c r="A29949" s="1" t="s">
        <v>31645</v>
      </c>
      <c r="B29949" s="1" t="s">
        <v>31645</v>
      </c>
      <c r="D29949" s="1" t="s">
        <v>37414</v>
      </c>
      <c r="E29949">
        <v>29948</v>
      </c>
    </row>
    <row r="29950" spans="1:5" x14ac:dyDescent="0.2">
      <c r="A29950" s="1" t="s">
        <v>31647</v>
      </c>
      <c r="B29950" s="1" t="s">
        <v>31647</v>
      </c>
      <c r="D29950" s="1" t="s">
        <v>37414</v>
      </c>
      <c r="E29950">
        <v>29949</v>
      </c>
    </row>
    <row r="29951" spans="1:5" x14ac:dyDescent="0.2">
      <c r="A29951" s="1" t="s">
        <v>31648</v>
      </c>
      <c r="B29951" s="1" t="s">
        <v>31648</v>
      </c>
      <c r="D29951" s="1" t="s">
        <v>37414</v>
      </c>
      <c r="E29951">
        <v>29950</v>
      </c>
    </row>
    <row r="29952" spans="1:5" x14ac:dyDescent="0.2">
      <c r="A29952" s="1" t="s">
        <v>31649</v>
      </c>
      <c r="B29952" s="1" t="s">
        <v>31649</v>
      </c>
      <c r="D29952" s="1" t="s">
        <v>37414</v>
      </c>
      <c r="E29952">
        <v>29951</v>
      </c>
    </row>
    <row r="29953" spans="1:5" x14ac:dyDescent="0.2">
      <c r="A29953" s="1" t="s">
        <v>31651</v>
      </c>
      <c r="B29953" s="1" t="s">
        <v>31651</v>
      </c>
      <c r="D29953" s="1" t="s">
        <v>37414</v>
      </c>
      <c r="E29953">
        <v>29952</v>
      </c>
    </row>
    <row r="29954" spans="1:5" x14ac:dyDescent="0.2">
      <c r="A29954" s="1" t="s">
        <v>31652</v>
      </c>
      <c r="B29954" s="1" t="s">
        <v>31652</v>
      </c>
      <c r="D29954" s="1" t="s">
        <v>37414</v>
      </c>
      <c r="E29954">
        <v>29953</v>
      </c>
    </row>
    <row r="29955" spans="1:5" x14ac:dyDescent="0.2">
      <c r="A29955" s="1" t="s">
        <v>31653</v>
      </c>
      <c r="B29955" s="1" t="s">
        <v>31653</v>
      </c>
      <c r="D29955" s="1" t="s">
        <v>37414</v>
      </c>
      <c r="E29955">
        <v>29954</v>
      </c>
    </row>
    <row r="29956" spans="1:5" x14ac:dyDescent="0.2">
      <c r="A29956" s="1" t="s">
        <v>31654</v>
      </c>
      <c r="B29956" s="1" t="s">
        <v>31654</v>
      </c>
      <c r="D29956" s="1" t="s">
        <v>37414</v>
      </c>
      <c r="E29956">
        <v>29955</v>
      </c>
    </row>
    <row r="29957" spans="1:5" x14ac:dyDescent="0.2">
      <c r="A29957" s="1" t="s">
        <v>31656</v>
      </c>
      <c r="B29957" s="1" t="s">
        <v>31656</v>
      </c>
      <c r="D29957" s="1" t="s">
        <v>37414</v>
      </c>
      <c r="E29957">
        <v>29956</v>
      </c>
    </row>
    <row r="29958" spans="1:5" x14ac:dyDescent="0.2">
      <c r="A29958" s="1" t="s">
        <v>31657</v>
      </c>
      <c r="B29958" s="1" t="s">
        <v>31657</v>
      </c>
      <c r="D29958" s="1" t="s">
        <v>37414</v>
      </c>
      <c r="E29958">
        <v>29957</v>
      </c>
    </row>
    <row r="29959" spans="1:5" x14ac:dyDescent="0.2">
      <c r="A29959" s="1" t="s">
        <v>31658</v>
      </c>
      <c r="B29959" s="1" t="s">
        <v>31658</v>
      </c>
      <c r="D29959" s="1" t="s">
        <v>37414</v>
      </c>
      <c r="E29959">
        <v>29958</v>
      </c>
    </row>
    <row r="29960" spans="1:5" x14ac:dyDescent="0.2">
      <c r="A29960" s="1" t="s">
        <v>31659</v>
      </c>
      <c r="B29960" s="1" t="s">
        <v>31659</v>
      </c>
      <c r="D29960" s="1" t="s">
        <v>37414</v>
      </c>
      <c r="E29960">
        <v>29959</v>
      </c>
    </row>
    <row r="29961" spans="1:5" x14ac:dyDescent="0.2">
      <c r="A29961" s="1" t="s">
        <v>31660</v>
      </c>
      <c r="B29961" s="1" t="s">
        <v>31660</v>
      </c>
      <c r="D29961" s="1" t="s">
        <v>37414</v>
      </c>
      <c r="E29961">
        <v>29960</v>
      </c>
    </row>
    <row r="29962" spans="1:5" x14ac:dyDescent="0.2">
      <c r="A29962" s="1" t="s">
        <v>31662</v>
      </c>
      <c r="B29962" s="1" t="s">
        <v>31662</v>
      </c>
      <c r="D29962" s="1" t="s">
        <v>37414</v>
      </c>
      <c r="E29962">
        <v>29961</v>
      </c>
    </row>
    <row r="29963" spans="1:5" x14ac:dyDescent="0.2">
      <c r="A29963" s="1" t="s">
        <v>31663</v>
      </c>
      <c r="B29963" s="1" t="s">
        <v>31663</v>
      </c>
      <c r="D29963" s="1" t="s">
        <v>37414</v>
      </c>
      <c r="E29963">
        <v>29962</v>
      </c>
    </row>
    <row r="29964" spans="1:5" x14ac:dyDescent="0.2">
      <c r="A29964" s="1" t="s">
        <v>31664</v>
      </c>
      <c r="B29964" s="1" t="s">
        <v>31664</v>
      </c>
      <c r="D29964" s="1" t="s">
        <v>37414</v>
      </c>
      <c r="E29964">
        <v>29963</v>
      </c>
    </row>
    <row r="29965" spans="1:5" x14ac:dyDescent="0.2">
      <c r="A29965" s="1" t="s">
        <v>31665</v>
      </c>
      <c r="B29965" s="1" t="s">
        <v>31665</v>
      </c>
      <c r="D29965" s="1" t="s">
        <v>37414</v>
      </c>
      <c r="E29965">
        <v>29964</v>
      </c>
    </row>
    <row r="29966" spans="1:5" x14ac:dyDescent="0.2">
      <c r="A29966" s="1" t="s">
        <v>31666</v>
      </c>
      <c r="B29966" s="1" t="s">
        <v>31666</v>
      </c>
      <c r="D29966" s="1" t="s">
        <v>37414</v>
      </c>
      <c r="E29966">
        <v>29965</v>
      </c>
    </row>
    <row r="29967" spans="1:5" x14ac:dyDescent="0.2">
      <c r="A29967" s="1" t="s">
        <v>31667</v>
      </c>
      <c r="B29967" s="1" t="s">
        <v>31667</v>
      </c>
      <c r="D29967" s="1" t="s">
        <v>37414</v>
      </c>
      <c r="E29967">
        <v>29966</v>
      </c>
    </row>
    <row r="29968" spans="1:5" x14ac:dyDescent="0.2">
      <c r="A29968" s="1" t="s">
        <v>31668</v>
      </c>
      <c r="B29968" s="1" t="s">
        <v>31668</v>
      </c>
      <c r="D29968" s="1" t="s">
        <v>37414</v>
      </c>
      <c r="E29968">
        <v>29967</v>
      </c>
    </row>
    <row r="29969" spans="1:5" x14ac:dyDescent="0.2">
      <c r="A29969" s="1" t="s">
        <v>31669</v>
      </c>
      <c r="B29969" s="1" t="s">
        <v>31669</v>
      </c>
      <c r="D29969" s="1" t="s">
        <v>37414</v>
      </c>
      <c r="E29969">
        <v>29968</v>
      </c>
    </row>
    <row r="29970" spans="1:5" x14ac:dyDescent="0.2">
      <c r="A29970" s="1" t="s">
        <v>31670</v>
      </c>
      <c r="B29970" s="1" t="s">
        <v>31670</v>
      </c>
      <c r="D29970" s="1" t="s">
        <v>37414</v>
      </c>
      <c r="E29970">
        <v>29969</v>
      </c>
    </row>
    <row r="29971" spans="1:5" x14ac:dyDescent="0.2">
      <c r="A29971" s="1" t="s">
        <v>31671</v>
      </c>
      <c r="B29971" s="1" t="s">
        <v>31671</v>
      </c>
      <c r="D29971" s="1" t="s">
        <v>37414</v>
      </c>
      <c r="E29971">
        <v>29970</v>
      </c>
    </row>
    <row r="29972" spans="1:5" x14ac:dyDescent="0.2">
      <c r="A29972" s="1" t="s">
        <v>31672</v>
      </c>
      <c r="B29972" s="1" t="s">
        <v>31672</v>
      </c>
      <c r="D29972" s="1" t="s">
        <v>37414</v>
      </c>
      <c r="E29972">
        <v>29971</v>
      </c>
    </row>
    <row r="29973" spans="1:5" x14ac:dyDescent="0.2">
      <c r="A29973" s="1" t="s">
        <v>31673</v>
      </c>
      <c r="B29973" s="1" t="s">
        <v>31673</v>
      </c>
      <c r="D29973" s="1" t="s">
        <v>37414</v>
      </c>
      <c r="E29973">
        <v>29972</v>
      </c>
    </row>
    <row r="29974" spans="1:5" x14ac:dyDescent="0.2">
      <c r="A29974" s="1" t="s">
        <v>31674</v>
      </c>
      <c r="B29974" s="1" t="s">
        <v>31674</v>
      </c>
      <c r="D29974" s="1" t="s">
        <v>37414</v>
      </c>
      <c r="E29974">
        <v>29973</v>
      </c>
    </row>
    <row r="29975" spans="1:5" x14ac:dyDescent="0.2">
      <c r="A29975" s="1" t="s">
        <v>31675</v>
      </c>
      <c r="B29975" s="1" t="s">
        <v>31675</v>
      </c>
      <c r="D29975" s="1" t="s">
        <v>37414</v>
      </c>
      <c r="E29975">
        <v>29974</v>
      </c>
    </row>
    <row r="29976" spans="1:5" x14ac:dyDescent="0.2">
      <c r="A29976" s="1" t="s">
        <v>31676</v>
      </c>
      <c r="B29976" s="1" t="s">
        <v>31676</v>
      </c>
      <c r="D29976" s="1" t="s">
        <v>37414</v>
      </c>
      <c r="E29976">
        <v>29975</v>
      </c>
    </row>
    <row r="29977" spans="1:5" x14ac:dyDescent="0.2">
      <c r="A29977" s="1" t="s">
        <v>31677</v>
      </c>
      <c r="B29977" s="1" t="s">
        <v>31677</v>
      </c>
      <c r="D29977" s="1" t="s">
        <v>37414</v>
      </c>
      <c r="E29977">
        <v>29976</v>
      </c>
    </row>
    <row r="29978" spans="1:5" x14ac:dyDescent="0.2">
      <c r="A29978" s="1" t="s">
        <v>31678</v>
      </c>
      <c r="B29978" s="1" t="s">
        <v>31678</v>
      </c>
      <c r="D29978" s="1" t="s">
        <v>37414</v>
      </c>
      <c r="E29978">
        <v>29977</v>
      </c>
    </row>
    <row r="29979" spans="1:5" x14ac:dyDescent="0.2">
      <c r="A29979" s="1" t="s">
        <v>31679</v>
      </c>
      <c r="B29979" s="1" t="s">
        <v>31679</v>
      </c>
      <c r="D29979" s="1" t="s">
        <v>37414</v>
      </c>
      <c r="E29979">
        <v>29978</v>
      </c>
    </row>
    <row r="29980" spans="1:5" x14ac:dyDescent="0.2">
      <c r="A29980" s="1" t="s">
        <v>31680</v>
      </c>
      <c r="B29980" s="1" t="s">
        <v>31680</v>
      </c>
      <c r="D29980" s="1" t="s">
        <v>37414</v>
      </c>
      <c r="E29980">
        <v>29979</v>
      </c>
    </row>
    <row r="29981" spans="1:5" x14ac:dyDescent="0.2">
      <c r="A29981" s="1" t="s">
        <v>31681</v>
      </c>
      <c r="B29981" s="1" t="s">
        <v>31681</v>
      </c>
      <c r="D29981" s="1" t="s">
        <v>37414</v>
      </c>
      <c r="E29981">
        <v>29980</v>
      </c>
    </row>
    <row r="29982" spans="1:5" x14ac:dyDescent="0.2">
      <c r="A29982" s="1" t="s">
        <v>31682</v>
      </c>
      <c r="B29982" s="1" t="s">
        <v>31682</v>
      </c>
      <c r="D29982" s="1" t="s">
        <v>37414</v>
      </c>
      <c r="E29982">
        <v>29981</v>
      </c>
    </row>
    <row r="29983" spans="1:5" x14ac:dyDescent="0.2">
      <c r="A29983" s="1" t="s">
        <v>31683</v>
      </c>
      <c r="B29983" s="1" t="s">
        <v>31683</v>
      </c>
      <c r="D29983" s="1" t="s">
        <v>37414</v>
      </c>
      <c r="E29983">
        <v>29982</v>
      </c>
    </row>
    <row r="29984" spans="1:5" x14ac:dyDescent="0.2">
      <c r="A29984" s="1" t="s">
        <v>31684</v>
      </c>
      <c r="B29984" s="1" t="s">
        <v>31684</v>
      </c>
      <c r="D29984" s="1" t="s">
        <v>37414</v>
      </c>
      <c r="E29984">
        <v>29983</v>
      </c>
    </row>
    <row r="29985" spans="1:5" x14ac:dyDescent="0.2">
      <c r="A29985" s="1" t="s">
        <v>31685</v>
      </c>
      <c r="B29985" s="1" t="s">
        <v>31685</v>
      </c>
      <c r="D29985" s="1" t="s">
        <v>37414</v>
      </c>
      <c r="E29985">
        <v>29984</v>
      </c>
    </row>
    <row r="29986" spans="1:5" x14ac:dyDescent="0.2">
      <c r="A29986" s="1" t="s">
        <v>31686</v>
      </c>
      <c r="B29986" s="1" t="s">
        <v>31686</v>
      </c>
      <c r="D29986" s="1" t="s">
        <v>37414</v>
      </c>
      <c r="E29986">
        <v>29985</v>
      </c>
    </row>
    <row r="29987" spans="1:5" x14ac:dyDescent="0.2">
      <c r="A29987" s="1" t="s">
        <v>31687</v>
      </c>
      <c r="B29987" s="1" t="s">
        <v>31687</v>
      </c>
      <c r="D29987" s="1" t="s">
        <v>37414</v>
      </c>
      <c r="E29987">
        <v>29986</v>
      </c>
    </row>
    <row r="29988" spans="1:5" x14ac:dyDescent="0.2">
      <c r="A29988" s="1" t="s">
        <v>31688</v>
      </c>
      <c r="B29988" s="1" t="s">
        <v>31688</v>
      </c>
      <c r="D29988" s="1" t="s">
        <v>37414</v>
      </c>
      <c r="E29988">
        <v>29987</v>
      </c>
    </row>
    <row r="29989" spans="1:5" x14ac:dyDescent="0.2">
      <c r="A29989" s="1" t="s">
        <v>31689</v>
      </c>
      <c r="B29989" s="1" t="s">
        <v>31689</v>
      </c>
      <c r="D29989" s="1" t="s">
        <v>37414</v>
      </c>
      <c r="E29989">
        <v>29988</v>
      </c>
    </row>
    <row r="29990" spans="1:5" x14ac:dyDescent="0.2">
      <c r="A29990" s="1" t="s">
        <v>31690</v>
      </c>
      <c r="B29990" s="1" t="s">
        <v>31690</v>
      </c>
      <c r="D29990" s="1" t="s">
        <v>37414</v>
      </c>
      <c r="E29990">
        <v>29989</v>
      </c>
    </row>
    <row r="29991" spans="1:5" x14ac:dyDescent="0.2">
      <c r="A29991" s="1" t="s">
        <v>31691</v>
      </c>
      <c r="B29991" s="1" t="s">
        <v>31691</v>
      </c>
      <c r="D29991" s="1" t="s">
        <v>37414</v>
      </c>
      <c r="E29991">
        <v>29990</v>
      </c>
    </row>
    <row r="29992" spans="1:5" x14ac:dyDescent="0.2">
      <c r="A29992" s="1" t="s">
        <v>31692</v>
      </c>
      <c r="B29992" s="1" t="s">
        <v>31692</v>
      </c>
      <c r="D29992" s="1" t="s">
        <v>37414</v>
      </c>
      <c r="E29992">
        <v>29991</v>
      </c>
    </row>
    <row r="29993" spans="1:5" x14ac:dyDescent="0.2">
      <c r="A29993" s="1" t="s">
        <v>31693</v>
      </c>
      <c r="B29993" s="1" t="s">
        <v>31693</v>
      </c>
      <c r="D29993" s="1" t="s">
        <v>37414</v>
      </c>
      <c r="E29993">
        <v>29992</v>
      </c>
    </row>
    <row r="29994" spans="1:5" x14ac:dyDescent="0.2">
      <c r="A29994" s="1" t="s">
        <v>31694</v>
      </c>
      <c r="B29994" s="1" t="s">
        <v>31694</v>
      </c>
      <c r="D29994" s="1" t="s">
        <v>37414</v>
      </c>
      <c r="E29994">
        <v>29993</v>
      </c>
    </row>
    <row r="29995" spans="1:5" x14ac:dyDescent="0.2">
      <c r="A29995" s="1" t="s">
        <v>31695</v>
      </c>
      <c r="B29995" s="1" t="s">
        <v>31695</v>
      </c>
      <c r="D29995" s="1" t="s">
        <v>37414</v>
      </c>
      <c r="E29995">
        <v>29994</v>
      </c>
    </row>
    <row r="29996" spans="1:5" x14ac:dyDescent="0.2">
      <c r="A29996" s="1" t="s">
        <v>31696</v>
      </c>
      <c r="B29996" s="1" t="s">
        <v>31696</v>
      </c>
      <c r="D29996" s="1" t="s">
        <v>37414</v>
      </c>
      <c r="E29996">
        <v>29995</v>
      </c>
    </row>
    <row r="29997" spans="1:5" x14ac:dyDescent="0.2">
      <c r="A29997" s="1" t="s">
        <v>31697</v>
      </c>
      <c r="B29997" s="1" t="s">
        <v>31697</v>
      </c>
      <c r="D29997" s="1" t="s">
        <v>37414</v>
      </c>
      <c r="E29997">
        <v>29996</v>
      </c>
    </row>
    <row r="29998" spans="1:5" x14ac:dyDescent="0.2">
      <c r="A29998" s="1" t="s">
        <v>31698</v>
      </c>
      <c r="B29998" s="1" t="s">
        <v>31698</v>
      </c>
      <c r="D29998" s="1" t="s">
        <v>37414</v>
      </c>
      <c r="E29998">
        <v>29997</v>
      </c>
    </row>
    <row r="29999" spans="1:5" x14ac:dyDescent="0.2">
      <c r="A29999" s="1" t="s">
        <v>31699</v>
      </c>
      <c r="B29999" s="1" t="s">
        <v>31699</v>
      </c>
      <c r="D29999" s="1" t="s">
        <v>37414</v>
      </c>
      <c r="E29999">
        <v>29998</v>
      </c>
    </row>
    <row r="30000" spans="1:5" x14ac:dyDescent="0.2">
      <c r="A30000" s="1" t="s">
        <v>31700</v>
      </c>
      <c r="B30000" s="1" t="s">
        <v>31700</v>
      </c>
      <c r="D30000" s="1" t="s">
        <v>37414</v>
      </c>
      <c r="E30000">
        <v>29999</v>
      </c>
    </row>
    <row r="30001" spans="1:5" x14ac:dyDescent="0.2">
      <c r="A30001" s="1" t="s">
        <v>31701</v>
      </c>
      <c r="B30001" s="1" t="s">
        <v>31701</v>
      </c>
      <c r="D30001" s="1" t="s">
        <v>37414</v>
      </c>
      <c r="E30001">
        <v>30000</v>
      </c>
    </row>
    <row r="30002" spans="1:5" x14ac:dyDescent="0.2">
      <c r="A30002" s="1" t="s">
        <v>31703</v>
      </c>
      <c r="B30002" s="1" t="s">
        <v>31703</v>
      </c>
      <c r="D30002" s="1" t="s">
        <v>37414</v>
      </c>
      <c r="E30002">
        <v>30001</v>
      </c>
    </row>
    <row r="30003" spans="1:5" x14ac:dyDescent="0.2">
      <c r="A30003" s="1" t="s">
        <v>31704</v>
      </c>
      <c r="B30003" s="1" t="s">
        <v>31704</v>
      </c>
      <c r="D30003" s="1" t="s">
        <v>37414</v>
      </c>
      <c r="E30003">
        <v>30002</v>
      </c>
    </row>
    <row r="30004" spans="1:5" x14ac:dyDescent="0.2">
      <c r="A30004" s="1" t="s">
        <v>31705</v>
      </c>
      <c r="B30004" s="1" t="s">
        <v>31705</v>
      </c>
      <c r="D30004" s="1" t="s">
        <v>37414</v>
      </c>
      <c r="E30004">
        <v>30003</v>
      </c>
    </row>
    <row r="30005" spans="1:5" x14ac:dyDescent="0.2">
      <c r="A30005" s="1" t="s">
        <v>31706</v>
      </c>
      <c r="B30005" s="1" t="s">
        <v>31706</v>
      </c>
      <c r="D30005" s="1" t="s">
        <v>37414</v>
      </c>
      <c r="E30005">
        <v>30004</v>
      </c>
    </row>
    <row r="30006" spans="1:5" x14ac:dyDescent="0.2">
      <c r="A30006" s="1" t="s">
        <v>31707</v>
      </c>
      <c r="B30006" s="1" t="s">
        <v>31707</v>
      </c>
      <c r="D30006" s="1" t="s">
        <v>37414</v>
      </c>
      <c r="E30006">
        <v>30005</v>
      </c>
    </row>
    <row r="30007" spans="1:5" x14ac:dyDescent="0.2">
      <c r="A30007" s="1" t="s">
        <v>31708</v>
      </c>
      <c r="B30007" s="1" t="s">
        <v>31708</v>
      </c>
      <c r="D30007" s="1" t="s">
        <v>37414</v>
      </c>
      <c r="E30007">
        <v>30006</v>
      </c>
    </row>
    <row r="30008" spans="1:5" x14ac:dyDescent="0.2">
      <c r="A30008" s="1" t="s">
        <v>31709</v>
      </c>
      <c r="B30008" s="1" t="s">
        <v>31709</v>
      </c>
      <c r="D30008" s="1" t="s">
        <v>37414</v>
      </c>
      <c r="E30008">
        <v>30007</v>
      </c>
    </row>
    <row r="30009" spans="1:5" x14ac:dyDescent="0.2">
      <c r="A30009" s="1" t="s">
        <v>31710</v>
      </c>
      <c r="B30009" s="1" t="s">
        <v>31710</v>
      </c>
      <c r="D30009" s="1" t="s">
        <v>37414</v>
      </c>
      <c r="E30009">
        <v>30008</v>
      </c>
    </row>
    <row r="30010" spans="1:5" x14ac:dyDescent="0.2">
      <c r="A30010" s="1" t="s">
        <v>31711</v>
      </c>
      <c r="B30010" s="1" t="s">
        <v>31711</v>
      </c>
      <c r="D30010" s="1" t="s">
        <v>37414</v>
      </c>
      <c r="E30010">
        <v>30009</v>
      </c>
    </row>
    <row r="30011" spans="1:5" x14ac:dyDescent="0.2">
      <c r="A30011" s="1" t="s">
        <v>31712</v>
      </c>
      <c r="B30011" s="1" t="s">
        <v>31712</v>
      </c>
      <c r="D30011" s="1" t="s">
        <v>37414</v>
      </c>
      <c r="E30011">
        <v>30010</v>
      </c>
    </row>
    <row r="30012" spans="1:5" x14ac:dyDescent="0.2">
      <c r="A30012" s="1" t="s">
        <v>31713</v>
      </c>
      <c r="B30012" s="1" t="s">
        <v>31713</v>
      </c>
      <c r="D30012" s="1" t="s">
        <v>37414</v>
      </c>
      <c r="E30012">
        <v>30011</v>
      </c>
    </row>
    <row r="30013" spans="1:5" x14ac:dyDescent="0.2">
      <c r="A30013" s="1" t="s">
        <v>31714</v>
      </c>
      <c r="B30013" s="1" t="s">
        <v>31714</v>
      </c>
      <c r="D30013" s="1" t="s">
        <v>37414</v>
      </c>
      <c r="E30013">
        <v>30012</v>
      </c>
    </row>
    <row r="30014" spans="1:5" x14ac:dyDescent="0.2">
      <c r="A30014" s="1" t="s">
        <v>31715</v>
      </c>
      <c r="B30014" s="1" t="s">
        <v>31715</v>
      </c>
      <c r="D30014" s="1" t="s">
        <v>37414</v>
      </c>
      <c r="E30014">
        <v>30013</v>
      </c>
    </row>
    <row r="30015" spans="1:5" x14ac:dyDescent="0.2">
      <c r="A30015" s="1" t="s">
        <v>31716</v>
      </c>
      <c r="B30015" s="1" t="s">
        <v>31716</v>
      </c>
      <c r="D30015" s="1" t="s">
        <v>37414</v>
      </c>
      <c r="E30015">
        <v>30014</v>
      </c>
    </row>
    <row r="30016" spans="1:5" x14ac:dyDescent="0.2">
      <c r="A30016" s="1" t="s">
        <v>31717</v>
      </c>
      <c r="B30016" s="1" t="s">
        <v>31717</v>
      </c>
      <c r="D30016" s="1" t="s">
        <v>37414</v>
      </c>
      <c r="E30016">
        <v>30015</v>
      </c>
    </row>
    <row r="30017" spans="1:5" x14ac:dyDescent="0.2">
      <c r="A30017" s="1" t="s">
        <v>31718</v>
      </c>
      <c r="B30017" s="1" t="s">
        <v>31718</v>
      </c>
      <c r="D30017" s="1" t="s">
        <v>37414</v>
      </c>
      <c r="E30017">
        <v>30016</v>
      </c>
    </row>
    <row r="30018" spans="1:5" x14ac:dyDescent="0.2">
      <c r="A30018" s="1" t="s">
        <v>31719</v>
      </c>
      <c r="B30018" s="1" t="s">
        <v>31719</v>
      </c>
      <c r="D30018" s="1" t="s">
        <v>37414</v>
      </c>
      <c r="E30018">
        <v>30017</v>
      </c>
    </row>
    <row r="30019" spans="1:5" x14ac:dyDescent="0.2">
      <c r="A30019" s="1" t="s">
        <v>31720</v>
      </c>
      <c r="B30019" s="1" t="s">
        <v>31720</v>
      </c>
      <c r="D30019" s="1" t="s">
        <v>37414</v>
      </c>
      <c r="E30019">
        <v>30018</v>
      </c>
    </row>
    <row r="30020" spans="1:5" x14ac:dyDescent="0.2">
      <c r="A30020" s="1" t="s">
        <v>31721</v>
      </c>
      <c r="B30020" s="1" t="s">
        <v>31721</v>
      </c>
      <c r="D30020" s="1" t="s">
        <v>37414</v>
      </c>
      <c r="E30020">
        <v>30019</v>
      </c>
    </row>
    <row r="30021" spans="1:5" x14ac:dyDescent="0.2">
      <c r="A30021" s="1" t="s">
        <v>31722</v>
      </c>
      <c r="B30021" s="1" t="s">
        <v>31722</v>
      </c>
      <c r="D30021" s="1" t="s">
        <v>37414</v>
      </c>
      <c r="E30021">
        <v>30020</v>
      </c>
    </row>
    <row r="30022" spans="1:5" x14ac:dyDescent="0.2">
      <c r="A30022" s="1" t="s">
        <v>31723</v>
      </c>
      <c r="B30022" s="1" t="s">
        <v>31723</v>
      </c>
      <c r="D30022" s="1" t="s">
        <v>37414</v>
      </c>
      <c r="E30022">
        <v>30021</v>
      </c>
    </row>
    <row r="30023" spans="1:5" x14ac:dyDescent="0.2">
      <c r="A30023" s="1" t="s">
        <v>31724</v>
      </c>
      <c r="B30023" s="1" t="s">
        <v>31724</v>
      </c>
      <c r="D30023" s="1" t="s">
        <v>37414</v>
      </c>
      <c r="E30023">
        <v>30022</v>
      </c>
    </row>
    <row r="30024" spans="1:5" x14ac:dyDescent="0.2">
      <c r="A30024" s="1" t="s">
        <v>31725</v>
      </c>
      <c r="B30024" s="1" t="s">
        <v>31725</v>
      </c>
      <c r="D30024" s="1" t="s">
        <v>37414</v>
      </c>
      <c r="E30024">
        <v>30023</v>
      </c>
    </row>
    <row r="30025" spans="1:5" x14ac:dyDescent="0.2">
      <c r="A30025" s="1" t="s">
        <v>31726</v>
      </c>
      <c r="B30025" s="1" t="s">
        <v>31726</v>
      </c>
      <c r="D30025" s="1" t="s">
        <v>37414</v>
      </c>
      <c r="E30025">
        <v>30024</v>
      </c>
    </row>
    <row r="30026" spans="1:5" x14ac:dyDescent="0.2">
      <c r="A30026" s="1" t="s">
        <v>31727</v>
      </c>
      <c r="B30026" s="1" t="s">
        <v>31727</v>
      </c>
      <c r="D30026" s="1" t="s">
        <v>37414</v>
      </c>
      <c r="E30026">
        <v>30025</v>
      </c>
    </row>
    <row r="30027" spans="1:5" x14ac:dyDescent="0.2">
      <c r="A30027" s="1" t="s">
        <v>31728</v>
      </c>
      <c r="B30027" s="1" t="s">
        <v>31728</v>
      </c>
      <c r="D30027" s="1" t="s">
        <v>37414</v>
      </c>
      <c r="E30027">
        <v>30026</v>
      </c>
    </row>
    <row r="30028" spans="1:5" x14ac:dyDescent="0.2">
      <c r="A30028" s="1" t="s">
        <v>31729</v>
      </c>
      <c r="B30028" s="1" t="s">
        <v>31729</v>
      </c>
      <c r="D30028" s="1" t="s">
        <v>37414</v>
      </c>
      <c r="E30028">
        <v>30027</v>
      </c>
    </row>
    <row r="30029" spans="1:5" x14ac:dyDescent="0.2">
      <c r="A30029" s="1" t="s">
        <v>31730</v>
      </c>
      <c r="B30029" s="1" t="s">
        <v>31730</v>
      </c>
      <c r="D30029" s="1" t="s">
        <v>37414</v>
      </c>
      <c r="E30029">
        <v>30028</v>
      </c>
    </row>
    <row r="30030" spans="1:5" x14ac:dyDescent="0.2">
      <c r="A30030" s="1" t="s">
        <v>31731</v>
      </c>
      <c r="B30030" s="1" t="s">
        <v>31731</v>
      </c>
      <c r="D30030" s="1" t="s">
        <v>37414</v>
      </c>
      <c r="E30030">
        <v>30029</v>
      </c>
    </row>
    <row r="30031" spans="1:5" x14ac:dyDescent="0.2">
      <c r="A30031" s="1" t="s">
        <v>31732</v>
      </c>
      <c r="B30031" s="1" t="s">
        <v>31732</v>
      </c>
      <c r="D30031" s="1" t="s">
        <v>37414</v>
      </c>
      <c r="E30031">
        <v>30030</v>
      </c>
    </row>
    <row r="30032" spans="1:5" x14ac:dyDescent="0.2">
      <c r="A30032" s="1" t="s">
        <v>31733</v>
      </c>
      <c r="B30032" s="1" t="s">
        <v>31733</v>
      </c>
      <c r="D30032" s="1" t="s">
        <v>37414</v>
      </c>
      <c r="E30032">
        <v>30031</v>
      </c>
    </row>
    <row r="30033" spans="1:5" x14ac:dyDescent="0.2">
      <c r="A30033" s="1" t="s">
        <v>31734</v>
      </c>
      <c r="B30033" s="1" t="s">
        <v>31734</v>
      </c>
      <c r="D30033" s="1" t="s">
        <v>37414</v>
      </c>
      <c r="E30033">
        <v>30032</v>
      </c>
    </row>
    <row r="30034" spans="1:5" x14ac:dyDescent="0.2">
      <c r="A30034" s="1" t="s">
        <v>31735</v>
      </c>
      <c r="B30034" s="1" t="s">
        <v>31735</v>
      </c>
      <c r="D30034" s="1" t="s">
        <v>37414</v>
      </c>
      <c r="E30034">
        <v>30033</v>
      </c>
    </row>
    <row r="30035" spans="1:5" x14ac:dyDescent="0.2">
      <c r="A30035" s="1" t="s">
        <v>31736</v>
      </c>
      <c r="B30035" s="1" t="s">
        <v>31736</v>
      </c>
      <c r="D30035" s="1" t="s">
        <v>37414</v>
      </c>
      <c r="E30035">
        <v>30034</v>
      </c>
    </row>
    <row r="30036" spans="1:5" x14ac:dyDescent="0.2">
      <c r="A30036" s="1" t="s">
        <v>31737</v>
      </c>
      <c r="B30036" s="1" t="s">
        <v>31737</v>
      </c>
      <c r="D30036" s="1" t="s">
        <v>37414</v>
      </c>
      <c r="E30036">
        <v>30035</v>
      </c>
    </row>
    <row r="30037" spans="1:5" x14ac:dyDescent="0.2">
      <c r="A30037" s="1" t="s">
        <v>31738</v>
      </c>
      <c r="B30037" s="1" t="s">
        <v>31738</v>
      </c>
      <c r="D30037" s="1" t="s">
        <v>37414</v>
      </c>
      <c r="E30037">
        <v>30036</v>
      </c>
    </row>
    <row r="30038" spans="1:5" x14ac:dyDescent="0.2">
      <c r="A30038" s="1" t="s">
        <v>31739</v>
      </c>
      <c r="B30038" s="1" t="s">
        <v>31739</v>
      </c>
      <c r="D30038" s="1" t="s">
        <v>37414</v>
      </c>
      <c r="E30038">
        <v>30037</v>
      </c>
    </row>
    <row r="30039" spans="1:5" x14ac:dyDescent="0.2">
      <c r="A30039" s="1" t="s">
        <v>31740</v>
      </c>
      <c r="B30039" s="1" t="s">
        <v>31740</v>
      </c>
      <c r="D30039" s="1" t="s">
        <v>37414</v>
      </c>
      <c r="E30039">
        <v>30038</v>
      </c>
    </row>
    <row r="30040" spans="1:5" x14ac:dyDescent="0.2">
      <c r="A30040" s="1" t="s">
        <v>31741</v>
      </c>
      <c r="B30040" s="1" t="s">
        <v>31741</v>
      </c>
      <c r="D30040" s="1" t="s">
        <v>37414</v>
      </c>
      <c r="E30040">
        <v>30039</v>
      </c>
    </row>
    <row r="30041" spans="1:5" x14ac:dyDescent="0.2">
      <c r="A30041" s="1" t="s">
        <v>31742</v>
      </c>
      <c r="B30041" s="1" t="s">
        <v>31742</v>
      </c>
      <c r="D30041" s="1" t="s">
        <v>37414</v>
      </c>
      <c r="E30041">
        <v>30040</v>
      </c>
    </row>
    <row r="30042" spans="1:5" x14ac:dyDescent="0.2">
      <c r="A30042" s="1" t="s">
        <v>31743</v>
      </c>
      <c r="B30042" s="1" t="s">
        <v>31743</v>
      </c>
      <c r="D30042" s="1" t="s">
        <v>37414</v>
      </c>
      <c r="E30042">
        <v>30041</v>
      </c>
    </row>
    <row r="30043" spans="1:5" x14ac:dyDescent="0.2">
      <c r="A30043" s="1" t="s">
        <v>31744</v>
      </c>
      <c r="B30043" s="1" t="s">
        <v>31744</v>
      </c>
      <c r="D30043" s="1" t="s">
        <v>37414</v>
      </c>
      <c r="E30043">
        <v>30042</v>
      </c>
    </row>
    <row r="30044" spans="1:5" x14ac:dyDescent="0.2">
      <c r="A30044" s="1" t="s">
        <v>31745</v>
      </c>
      <c r="B30044" s="1" t="s">
        <v>31745</v>
      </c>
      <c r="D30044" s="1" t="s">
        <v>37414</v>
      </c>
      <c r="E30044">
        <v>30043</v>
      </c>
    </row>
    <row r="30045" spans="1:5" x14ac:dyDescent="0.2">
      <c r="A30045" s="1" t="s">
        <v>31746</v>
      </c>
      <c r="B30045" s="1" t="s">
        <v>31746</v>
      </c>
      <c r="D30045" s="1" t="s">
        <v>37414</v>
      </c>
      <c r="E30045">
        <v>30044</v>
      </c>
    </row>
    <row r="30046" spans="1:5" x14ac:dyDescent="0.2">
      <c r="A30046" s="1" t="s">
        <v>31747</v>
      </c>
      <c r="B30046" s="1" t="s">
        <v>31747</v>
      </c>
      <c r="D30046" s="1" t="s">
        <v>37414</v>
      </c>
      <c r="E30046">
        <v>30045</v>
      </c>
    </row>
    <row r="30047" spans="1:5" x14ac:dyDescent="0.2">
      <c r="A30047" s="1" t="s">
        <v>31748</v>
      </c>
      <c r="B30047" s="1" t="s">
        <v>31748</v>
      </c>
      <c r="D30047" s="1" t="s">
        <v>37414</v>
      </c>
      <c r="E30047">
        <v>30046</v>
      </c>
    </row>
    <row r="30048" spans="1:5" x14ac:dyDescent="0.2">
      <c r="A30048" s="1" t="s">
        <v>31749</v>
      </c>
      <c r="B30048" s="1" t="s">
        <v>31749</v>
      </c>
      <c r="D30048" s="1" t="s">
        <v>37414</v>
      </c>
      <c r="E30048">
        <v>30047</v>
      </c>
    </row>
    <row r="30049" spans="1:5" x14ac:dyDescent="0.2">
      <c r="A30049" s="1" t="s">
        <v>31750</v>
      </c>
      <c r="B30049" s="1" t="s">
        <v>31750</v>
      </c>
      <c r="D30049" s="1" t="s">
        <v>37414</v>
      </c>
      <c r="E30049">
        <v>30048</v>
      </c>
    </row>
    <row r="30050" spans="1:5" x14ac:dyDescent="0.2">
      <c r="A30050" s="1" t="s">
        <v>31751</v>
      </c>
      <c r="B30050" s="1" t="s">
        <v>31751</v>
      </c>
      <c r="D30050" s="1" t="s">
        <v>37414</v>
      </c>
      <c r="E30050">
        <v>30049</v>
      </c>
    </row>
    <row r="30051" spans="1:5" x14ac:dyDescent="0.2">
      <c r="A30051" s="1" t="s">
        <v>31752</v>
      </c>
      <c r="B30051" s="1" t="s">
        <v>31752</v>
      </c>
      <c r="D30051" s="1" t="s">
        <v>37414</v>
      </c>
      <c r="E30051">
        <v>30050</v>
      </c>
    </row>
    <row r="30052" spans="1:5" x14ac:dyDescent="0.2">
      <c r="A30052" s="1" t="s">
        <v>31753</v>
      </c>
      <c r="B30052" s="1" t="s">
        <v>31753</v>
      </c>
      <c r="D30052" s="1" t="s">
        <v>37414</v>
      </c>
      <c r="E30052">
        <v>30051</v>
      </c>
    </row>
    <row r="30053" spans="1:5" x14ac:dyDescent="0.2">
      <c r="A30053" s="1" t="s">
        <v>31754</v>
      </c>
      <c r="B30053" s="1" t="s">
        <v>31754</v>
      </c>
      <c r="D30053" s="1" t="s">
        <v>37414</v>
      </c>
      <c r="E30053">
        <v>30052</v>
      </c>
    </row>
    <row r="30054" spans="1:5" x14ac:dyDescent="0.2">
      <c r="A30054" s="1" t="s">
        <v>31755</v>
      </c>
      <c r="B30054" s="1" t="s">
        <v>31755</v>
      </c>
      <c r="D30054" s="1" t="s">
        <v>37414</v>
      </c>
      <c r="E30054">
        <v>30053</v>
      </c>
    </row>
    <row r="30055" spans="1:5" x14ac:dyDescent="0.2">
      <c r="A30055" s="1" t="s">
        <v>31756</v>
      </c>
      <c r="B30055" s="1" t="s">
        <v>31756</v>
      </c>
      <c r="D30055" s="1" t="s">
        <v>37414</v>
      </c>
      <c r="E30055">
        <v>30054</v>
      </c>
    </row>
    <row r="30056" spans="1:5" x14ac:dyDescent="0.2">
      <c r="A30056" s="1" t="s">
        <v>31757</v>
      </c>
      <c r="B30056" s="1" t="s">
        <v>31757</v>
      </c>
      <c r="D30056" s="1" t="s">
        <v>37414</v>
      </c>
      <c r="E30056">
        <v>30055</v>
      </c>
    </row>
    <row r="30057" spans="1:5" x14ac:dyDescent="0.2">
      <c r="A30057" s="1" t="s">
        <v>31758</v>
      </c>
      <c r="B30057" s="1" t="s">
        <v>31758</v>
      </c>
      <c r="D30057" s="1" t="s">
        <v>37414</v>
      </c>
      <c r="E30057">
        <v>30056</v>
      </c>
    </row>
    <row r="30058" spans="1:5" x14ac:dyDescent="0.2">
      <c r="A30058" s="1" t="s">
        <v>31759</v>
      </c>
      <c r="B30058" s="1" t="s">
        <v>31759</v>
      </c>
      <c r="D30058" s="1" t="s">
        <v>37414</v>
      </c>
      <c r="E30058">
        <v>30057</v>
      </c>
    </row>
    <row r="30059" spans="1:5" x14ac:dyDescent="0.2">
      <c r="A30059" s="1" t="s">
        <v>31760</v>
      </c>
      <c r="B30059" s="1" t="s">
        <v>31760</v>
      </c>
      <c r="D30059" s="1" t="s">
        <v>37414</v>
      </c>
      <c r="E30059">
        <v>30058</v>
      </c>
    </row>
    <row r="30060" spans="1:5" x14ac:dyDescent="0.2">
      <c r="A30060" s="1" t="s">
        <v>31761</v>
      </c>
      <c r="B30060" s="1" t="s">
        <v>31761</v>
      </c>
      <c r="D30060" s="1" t="s">
        <v>37414</v>
      </c>
      <c r="E30060">
        <v>30059</v>
      </c>
    </row>
    <row r="30061" spans="1:5" x14ac:dyDescent="0.2">
      <c r="A30061" s="1" t="s">
        <v>31762</v>
      </c>
      <c r="B30061" s="1" t="s">
        <v>31762</v>
      </c>
      <c r="D30061" s="1" t="s">
        <v>37414</v>
      </c>
      <c r="E30061">
        <v>30060</v>
      </c>
    </row>
    <row r="30062" spans="1:5" x14ac:dyDescent="0.2">
      <c r="A30062" s="1" t="s">
        <v>31763</v>
      </c>
      <c r="B30062" s="1" t="s">
        <v>31763</v>
      </c>
      <c r="D30062" s="1" t="s">
        <v>37414</v>
      </c>
      <c r="E30062">
        <v>30061</v>
      </c>
    </row>
    <row r="30063" spans="1:5" x14ac:dyDescent="0.2">
      <c r="A30063" s="1" t="s">
        <v>31764</v>
      </c>
      <c r="B30063" s="1" t="s">
        <v>31764</v>
      </c>
      <c r="D30063" s="1" t="s">
        <v>37414</v>
      </c>
      <c r="E30063">
        <v>30062</v>
      </c>
    </row>
    <row r="30064" spans="1:5" x14ac:dyDescent="0.2">
      <c r="A30064" s="1" t="s">
        <v>31765</v>
      </c>
      <c r="B30064" s="1" t="s">
        <v>31765</v>
      </c>
      <c r="D30064" s="1" t="s">
        <v>37414</v>
      </c>
      <c r="E30064">
        <v>30063</v>
      </c>
    </row>
    <row r="30065" spans="1:5" x14ac:dyDescent="0.2">
      <c r="A30065" s="1" t="s">
        <v>31766</v>
      </c>
      <c r="B30065" s="1" t="s">
        <v>31766</v>
      </c>
      <c r="D30065" s="1" t="s">
        <v>37414</v>
      </c>
      <c r="E30065">
        <v>30064</v>
      </c>
    </row>
    <row r="30066" spans="1:5" x14ac:dyDescent="0.2">
      <c r="A30066" s="1" t="s">
        <v>31767</v>
      </c>
      <c r="B30066" s="1" t="s">
        <v>31767</v>
      </c>
      <c r="D30066" s="1" t="s">
        <v>37414</v>
      </c>
      <c r="E30066">
        <v>30065</v>
      </c>
    </row>
    <row r="30067" spans="1:5" x14ac:dyDescent="0.2">
      <c r="A30067" s="1" t="s">
        <v>31768</v>
      </c>
      <c r="B30067" s="1" t="s">
        <v>31768</v>
      </c>
      <c r="D30067" s="1" t="s">
        <v>37414</v>
      </c>
      <c r="E30067">
        <v>30066</v>
      </c>
    </row>
    <row r="30068" spans="1:5" x14ac:dyDescent="0.2">
      <c r="A30068" s="1" t="s">
        <v>31769</v>
      </c>
      <c r="B30068" s="1" t="s">
        <v>31769</v>
      </c>
      <c r="D30068" s="1" t="s">
        <v>37414</v>
      </c>
      <c r="E30068">
        <v>30067</v>
      </c>
    </row>
    <row r="30069" spans="1:5" x14ac:dyDescent="0.2">
      <c r="A30069" s="1" t="s">
        <v>31770</v>
      </c>
      <c r="B30069" s="1" t="s">
        <v>31770</v>
      </c>
      <c r="D30069" s="1" t="s">
        <v>37414</v>
      </c>
      <c r="E30069">
        <v>30068</v>
      </c>
    </row>
    <row r="30070" spans="1:5" x14ac:dyDescent="0.2">
      <c r="A30070" s="1" t="s">
        <v>31771</v>
      </c>
      <c r="B30070" s="1" t="s">
        <v>31771</v>
      </c>
      <c r="D30070" s="1" t="s">
        <v>37414</v>
      </c>
      <c r="E30070">
        <v>30069</v>
      </c>
    </row>
    <row r="30071" spans="1:5" x14ac:dyDescent="0.2">
      <c r="A30071" s="1" t="s">
        <v>31772</v>
      </c>
      <c r="B30071" s="1" t="s">
        <v>31772</v>
      </c>
      <c r="D30071" s="1" t="s">
        <v>37414</v>
      </c>
      <c r="E30071">
        <v>30070</v>
      </c>
    </row>
    <row r="30072" spans="1:5" x14ac:dyDescent="0.2">
      <c r="A30072" s="1" t="s">
        <v>31773</v>
      </c>
      <c r="B30072" s="1" t="s">
        <v>31773</v>
      </c>
      <c r="D30072" s="1" t="s">
        <v>37414</v>
      </c>
      <c r="E30072">
        <v>30071</v>
      </c>
    </row>
    <row r="30073" spans="1:5" x14ac:dyDescent="0.2">
      <c r="A30073" s="1" t="s">
        <v>31774</v>
      </c>
      <c r="B30073" s="1" t="s">
        <v>31774</v>
      </c>
      <c r="D30073" s="1" t="s">
        <v>37414</v>
      </c>
      <c r="E30073">
        <v>30072</v>
      </c>
    </row>
    <row r="30074" spans="1:5" x14ac:dyDescent="0.2">
      <c r="A30074" s="1" t="s">
        <v>31775</v>
      </c>
      <c r="B30074" s="1" t="s">
        <v>31775</v>
      </c>
      <c r="D30074" s="1" t="s">
        <v>37414</v>
      </c>
      <c r="E30074">
        <v>30073</v>
      </c>
    </row>
    <row r="30075" spans="1:5" x14ac:dyDescent="0.2">
      <c r="A30075" s="1" t="s">
        <v>31776</v>
      </c>
      <c r="B30075" s="1" t="s">
        <v>31776</v>
      </c>
      <c r="D30075" s="1" t="s">
        <v>37414</v>
      </c>
      <c r="E30075">
        <v>30074</v>
      </c>
    </row>
    <row r="30076" spans="1:5" x14ac:dyDescent="0.2">
      <c r="A30076" s="1" t="s">
        <v>31777</v>
      </c>
      <c r="B30076" s="1" t="s">
        <v>31777</v>
      </c>
      <c r="D30076" s="1" t="s">
        <v>37414</v>
      </c>
      <c r="E30076">
        <v>30075</v>
      </c>
    </row>
    <row r="30077" spans="1:5" x14ac:dyDescent="0.2">
      <c r="A30077" s="1" t="s">
        <v>31778</v>
      </c>
      <c r="B30077" s="1" t="s">
        <v>31778</v>
      </c>
      <c r="D30077" s="1" t="s">
        <v>37414</v>
      </c>
      <c r="E30077">
        <v>30076</v>
      </c>
    </row>
    <row r="30078" spans="1:5" x14ac:dyDescent="0.2">
      <c r="A30078" s="1" t="s">
        <v>31779</v>
      </c>
      <c r="B30078" s="1" t="s">
        <v>31779</v>
      </c>
      <c r="D30078" s="1" t="s">
        <v>37414</v>
      </c>
      <c r="E30078">
        <v>30077</v>
      </c>
    </row>
    <row r="30079" spans="1:5" x14ac:dyDescent="0.2">
      <c r="A30079" s="1" t="s">
        <v>31780</v>
      </c>
      <c r="B30079" s="1" t="s">
        <v>31780</v>
      </c>
      <c r="D30079" s="1" t="s">
        <v>37414</v>
      </c>
      <c r="E30079">
        <v>30078</v>
      </c>
    </row>
    <row r="30080" spans="1:5" x14ac:dyDescent="0.2">
      <c r="A30080" s="1" t="s">
        <v>31781</v>
      </c>
      <c r="B30080" s="1" t="s">
        <v>31781</v>
      </c>
      <c r="D30080" s="1" t="s">
        <v>37414</v>
      </c>
      <c r="E30080">
        <v>30079</v>
      </c>
    </row>
    <row r="30081" spans="1:5" x14ac:dyDescent="0.2">
      <c r="A30081" s="1" t="s">
        <v>31782</v>
      </c>
      <c r="B30081" s="1" t="s">
        <v>31782</v>
      </c>
      <c r="D30081" s="1" t="s">
        <v>37414</v>
      </c>
      <c r="E30081">
        <v>30080</v>
      </c>
    </row>
    <row r="30082" spans="1:5" x14ac:dyDescent="0.2">
      <c r="A30082" s="1" t="s">
        <v>31783</v>
      </c>
      <c r="B30082" s="1" t="s">
        <v>31783</v>
      </c>
      <c r="D30082" s="1" t="s">
        <v>37414</v>
      </c>
      <c r="E30082">
        <v>30081</v>
      </c>
    </row>
    <row r="30083" spans="1:5" x14ac:dyDescent="0.2">
      <c r="A30083" s="1" t="s">
        <v>31784</v>
      </c>
      <c r="B30083" s="1" t="s">
        <v>31784</v>
      </c>
      <c r="D30083" s="1" t="s">
        <v>37414</v>
      </c>
      <c r="E30083">
        <v>30082</v>
      </c>
    </row>
    <row r="30084" spans="1:5" x14ac:dyDescent="0.2">
      <c r="A30084" s="1" t="s">
        <v>31785</v>
      </c>
      <c r="B30084" s="1" t="s">
        <v>31785</v>
      </c>
      <c r="D30084" s="1" t="s">
        <v>37414</v>
      </c>
      <c r="E30084">
        <v>30083</v>
      </c>
    </row>
    <row r="30085" spans="1:5" x14ac:dyDescent="0.2">
      <c r="A30085" s="1" t="s">
        <v>31786</v>
      </c>
      <c r="B30085" s="1" t="s">
        <v>31786</v>
      </c>
      <c r="D30085" s="1" t="s">
        <v>37414</v>
      </c>
      <c r="E30085">
        <v>30084</v>
      </c>
    </row>
    <row r="30086" spans="1:5" x14ac:dyDescent="0.2">
      <c r="A30086" s="1" t="s">
        <v>31787</v>
      </c>
      <c r="B30086" s="1" t="s">
        <v>31787</v>
      </c>
      <c r="D30086" s="1" t="s">
        <v>37414</v>
      </c>
      <c r="E30086">
        <v>30085</v>
      </c>
    </row>
    <row r="30087" spans="1:5" x14ac:dyDescent="0.2">
      <c r="A30087" s="1" t="s">
        <v>31788</v>
      </c>
      <c r="B30087" s="1" t="s">
        <v>31788</v>
      </c>
      <c r="D30087" s="1" t="s">
        <v>37414</v>
      </c>
      <c r="E30087">
        <v>30086</v>
      </c>
    </row>
    <row r="30088" spans="1:5" x14ac:dyDescent="0.2">
      <c r="A30088" s="1" t="s">
        <v>31789</v>
      </c>
      <c r="B30088" s="1" t="s">
        <v>31789</v>
      </c>
      <c r="D30088" s="1" t="s">
        <v>37414</v>
      </c>
      <c r="E30088">
        <v>30087</v>
      </c>
    </row>
    <row r="30089" spans="1:5" x14ac:dyDescent="0.2">
      <c r="A30089" s="1" t="s">
        <v>31790</v>
      </c>
      <c r="B30089" s="1" t="s">
        <v>31790</v>
      </c>
      <c r="D30089" s="1" t="s">
        <v>37414</v>
      </c>
      <c r="E30089">
        <v>30088</v>
      </c>
    </row>
    <row r="30090" spans="1:5" x14ac:dyDescent="0.2">
      <c r="A30090" s="1" t="s">
        <v>31791</v>
      </c>
      <c r="B30090" s="1" t="s">
        <v>31791</v>
      </c>
      <c r="D30090" s="1" t="s">
        <v>37414</v>
      </c>
      <c r="E30090">
        <v>30089</v>
      </c>
    </row>
    <row r="30091" spans="1:5" x14ac:dyDescent="0.2">
      <c r="A30091" s="1" t="s">
        <v>31792</v>
      </c>
      <c r="B30091" s="1" t="s">
        <v>31792</v>
      </c>
      <c r="D30091" s="1" t="s">
        <v>37414</v>
      </c>
      <c r="E30091">
        <v>30090</v>
      </c>
    </row>
    <row r="30092" spans="1:5" x14ac:dyDescent="0.2">
      <c r="A30092" s="1" t="s">
        <v>31793</v>
      </c>
      <c r="B30092" s="1" t="s">
        <v>31793</v>
      </c>
      <c r="D30092" s="1" t="s">
        <v>37414</v>
      </c>
      <c r="E30092">
        <v>30091</v>
      </c>
    </row>
    <row r="30093" spans="1:5" x14ac:dyDescent="0.2">
      <c r="A30093" s="1" t="s">
        <v>31794</v>
      </c>
      <c r="B30093" s="1" t="s">
        <v>31794</v>
      </c>
      <c r="D30093" s="1" t="s">
        <v>37414</v>
      </c>
      <c r="E30093">
        <v>30092</v>
      </c>
    </row>
    <row r="30094" spans="1:5" x14ac:dyDescent="0.2">
      <c r="A30094" s="1" t="s">
        <v>31795</v>
      </c>
      <c r="B30094" s="1" t="s">
        <v>31795</v>
      </c>
      <c r="D30094" s="1" t="s">
        <v>37414</v>
      </c>
      <c r="E30094">
        <v>30093</v>
      </c>
    </row>
    <row r="30095" spans="1:5" x14ac:dyDescent="0.2">
      <c r="A30095" s="1" t="s">
        <v>31796</v>
      </c>
      <c r="B30095" s="1" t="s">
        <v>31796</v>
      </c>
      <c r="D30095" s="1" t="s">
        <v>37414</v>
      </c>
      <c r="E30095">
        <v>30094</v>
      </c>
    </row>
    <row r="30096" spans="1:5" x14ac:dyDescent="0.2">
      <c r="A30096" s="1" t="s">
        <v>31797</v>
      </c>
      <c r="B30096" s="1" t="s">
        <v>31797</v>
      </c>
      <c r="D30096" s="1" t="s">
        <v>37414</v>
      </c>
      <c r="E30096">
        <v>30095</v>
      </c>
    </row>
    <row r="30097" spans="1:5" x14ac:dyDescent="0.2">
      <c r="A30097" s="1" t="s">
        <v>31798</v>
      </c>
      <c r="B30097" s="1" t="s">
        <v>31798</v>
      </c>
      <c r="D30097" s="1" t="s">
        <v>37414</v>
      </c>
      <c r="E30097">
        <v>30096</v>
      </c>
    </row>
    <row r="30098" spans="1:5" x14ac:dyDescent="0.2">
      <c r="A30098" s="1" t="s">
        <v>31799</v>
      </c>
      <c r="B30098" s="1" t="s">
        <v>31799</v>
      </c>
      <c r="D30098" s="1" t="s">
        <v>37414</v>
      </c>
      <c r="E30098">
        <v>30097</v>
      </c>
    </row>
    <row r="30099" spans="1:5" x14ac:dyDescent="0.2">
      <c r="A30099" s="1" t="s">
        <v>31800</v>
      </c>
      <c r="B30099" s="1" t="s">
        <v>31800</v>
      </c>
      <c r="D30099" s="1" t="s">
        <v>37414</v>
      </c>
      <c r="E30099">
        <v>30098</v>
      </c>
    </row>
    <row r="30100" spans="1:5" x14ac:dyDescent="0.2">
      <c r="A30100" s="1" t="s">
        <v>31801</v>
      </c>
      <c r="B30100" s="1" t="s">
        <v>31801</v>
      </c>
      <c r="D30100" s="1" t="s">
        <v>37414</v>
      </c>
      <c r="E30100">
        <v>30099</v>
      </c>
    </row>
    <row r="30101" spans="1:5" x14ac:dyDescent="0.2">
      <c r="A30101" s="1" t="s">
        <v>31802</v>
      </c>
      <c r="B30101" s="1" t="s">
        <v>31802</v>
      </c>
      <c r="D30101" s="1" t="s">
        <v>37414</v>
      </c>
      <c r="E30101">
        <v>30100</v>
      </c>
    </row>
    <row r="30102" spans="1:5" x14ac:dyDescent="0.2">
      <c r="A30102" s="1" t="s">
        <v>31803</v>
      </c>
      <c r="B30102" s="1" t="s">
        <v>31803</v>
      </c>
      <c r="D30102" s="1" t="s">
        <v>37414</v>
      </c>
      <c r="E30102">
        <v>30101</v>
      </c>
    </row>
    <row r="30103" spans="1:5" x14ac:dyDescent="0.2">
      <c r="A30103" s="1" t="s">
        <v>31804</v>
      </c>
      <c r="B30103" s="1" t="s">
        <v>31804</v>
      </c>
      <c r="D30103" s="1" t="s">
        <v>37414</v>
      </c>
      <c r="E30103">
        <v>30102</v>
      </c>
    </row>
    <row r="30104" spans="1:5" x14ac:dyDescent="0.2">
      <c r="A30104" s="1" t="s">
        <v>31805</v>
      </c>
      <c r="B30104" s="1" t="s">
        <v>31805</v>
      </c>
      <c r="D30104" s="1" t="s">
        <v>37414</v>
      </c>
      <c r="E30104">
        <v>30103</v>
      </c>
    </row>
    <row r="30105" spans="1:5" x14ac:dyDescent="0.2">
      <c r="A30105" s="1" t="s">
        <v>31806</v>
      </c>
      <c r="B30105" s="1" t="s">
        <v>31806</v>
      </c>
      <c r="D30105" s="1" t="s">
        <v>37414</v>
      </c>
      <c r="E30105">
        <v>30104</v>
      </c>
    </row>
    <row r="30106" spans="1:5" x14ac:dyDescent="0.2">
      <c r="A30106" s="1" t="s">
        <v>31807</v>
      </c>
      <c r="B30106" s="1" t="s">
        <v>31807</v>
      </c>
      <c r="D30106" s="1" t="s">
        <v>37414</v>
      </c>
      <c r="E30106">
        <v>30105</v>
      </c>
    </row>
    <row r="30107" spans="1:5" x14ac:dyDescent="0.2">
      <c r="A30107" s="1" t="s">
        <v>31808</v>
      </c>
      <c r="B30107" s="1" t="s">
        <v>31808</v>
      </c>
      <c r="D30107" s="1" t="s">
        <v>37414</v>
      </c>
      <c r="E30107">
        <v>30106</v>
      </c>
    </row>
    <row r="30108" spans="1:5" x14ac:dyDescent="0.2">
      <c r="A30108" s="1" t="s">
        <v>31809</v>
      </c>
      <c r="B30108" s="1" t="s">
        <v>31809</v>
      </c>
      <c r="D30108" s="1" t="s">
        <v>37414</v>
      </c>
      <c r="E30108">
        <v>30107</v>
      </c>
    </row>
    <row r="30109" spans="1:5" x14ac:dyDescent="0.2">
      <c r="A30109" s="1" t="s">
        <v>31810</v>
      </c>
      <c r="B30109" s="1" t="s">
        <v>31810</v>
      </c>
      <c r="D30109" s="1" t="s">
        <v>37414</v>
      </c>
      <c r="E30109">
        <v>30108</v>
      </c>
    </row>
    <row r="30110" spans="1:5" x14ac:dyDescent="0.2">
      <c r="A30110" s="1" t="s">
        <v>31811</v>
      </c>
      <c r="B30110" s="1" t="s">
        <v>31811</v>
      </c>
      <c r="D30110" s="1" t="s">
        <v>37414</v>
      </c>
      <c r="E30110">
        <v>30109</v>
      </c>
    </row>
    <row r="30111" spans="1:5" x14ac:dyDescent="0.2">
      <c r="A30111" s="1" t="s">
        <v>31812</v>
      </c>
      <c r="B30111" s="1" t="s">
        <v>31812</v>
      </c>
      <c r="D30111" s="1" t="s">
        <v>37414</v>
      </c>
      <c r="E30111">
        <v>30110</v>
      </c>
    </row>
    <row r="30112" spans="1:5" x14ac:dyDescent="0.2">
      <c r="A30112" s="1" t="s">
        <v>31813</v>
      </c>
      <c r="B30112" s="1" t="s">
        <v>31813</v>
      </c>
      <c r="D30112" s="1" t="s">
        <v>37414</v>
      </c>
      <c r="E30112">
        <v>30111</v>
      </c>
    </row>
    <row r="30113" spans="1:5" x14ac:dyDescent="0.2">
      <c r="A30113" s="1" t="s">
        <v>31814</v>
      </c>
      <c r="B30113" s="1" t="s">
        <v>31814</v>
      </c>
      <c r="D30113" s="1" t="s">
        <v>37414</v>
      </c>
      <c r="E30113">
        <v>30112</v>
      </c>
    </row>
    <row r="30114" spans="1:5" x14ac:dyDescent="0.2">
      <c r="A30114" s="1" t="s">
        <v>31815</v>
      </c>
      <c r="B30114" s="1" t="s">
        <v>31815</v>
      </c>
      <c r="D30114" s="1" t="s">
        <v>37414</v>
      </c>
      <c r="E30114">
        <v>30113</v>
      </c>
    </row>
    <row r="30115" spans="1:5" x14ac:dyDescent="0.2">
      <c r="A30115" s="1" t="s">
        <v>31816</v>
      </c>
      <c r="B30115" s="1" t="s">
        <v>31816</v>
      </c>
      <c r="D30115" s="1" t="s">
        <v>37414</v>
      </c>
      <c r="E30115">
        <v>30114</v>
      </c>
    </row>
    <row r="30116" spans="1:5" x14ac:dyDescent="0.2">
      <c r="A30116" s="1" t="s">
        <v>31817</v>
      </c>
      <c r="B30116" s="1" t="s">
        <v>31817</v>
      </c>
      <c r="D30116" s="1" t="s">
        <v>37414</v>
      </c>
      <c r="E30116">
        <v>30115</v>
      </c>
    </row>
    <row r="30117" spans="1:5" x14ac:dyDescent="0.2">
      <c r="A30117" s="1" t="s">
        <v>31818</v>
      </c>
      <c r="B30117" s="1" t="s">
        <v>31818</v>
      </c>
      <c r="D30117" s="1" t="s">
        <v>37414</v>
      </c>
      <c r="E30117">
        <v>30116</v>
      </c>
    </row>
    <row r="30118" spans="1:5" x14ac:dyDescent="0.2">
      <c r="A30118" s="1" t="s">
        <v>31819</v>
      </c>
      <c r="B30118" s="1" t="s">
        <v>31819</v>
      </c>
      <c r="D30118" s="1" t="s">
        <v>37414</v>
      </c>
      <c r="E30118">
        <v>30117</v>
      </c>
    </row>
    <row r="30119" spans="1:5" x14ac:dyDescent="0.2">
      <c r="A30119" s="1" t="s">
        <v>31820</v>
      </c>
      <c r="B30119" s="1" t="s">
        <v>31820</v>
      </c>
      <c r="D30119" s="1" t="s">
        <v>37414</v>
      </c>
      <c r="E30119">
        <v>30118</v>
      </c>
    </row>
    <row r="30120" spans="1:5" x14ac:dyDescent="0.2">
      <c r="A30120" s="1" t="s">
        <v>31821</v>
      </c>
      <c r="B30120" s="1" t="s">
        <v>31821</v>
      </c>
      <c r="D30120" s="1" t="s">
        <v>37414</v>
      </c>
      <c r="E30120">
        <v>30119</v>
      </c>
    </row>
    <row r="30121" spans="1:5" x14ac:dyDescent="0.2">
      <c r="A30121" s="1" t="s">
        <v>31822</v>
      </c>
      <c r="B30121" s="1" t="s">
        <v>31822</v>
      </c>
      <c r="D30121" s="1" t="s">
        <v>37414</v>
      </c>
      <c r="E30121">
        <v>30120</v>
      </c>
    </row>
    <row r="30122" spans="1:5" x14ac:dyDescent="0.2">
      <c r="A30122" s="1" t="s">
        <v>31823</v>
      </c>
      <c r="B30122" s="1" t="s">
        <v>31823</v>
      </c>
      <c r="D30122" s="1" t="s">
        <v>37414</v>
      </c>
      <c r="E30122">
        <v>30121</v>
      </c>
    </row>
    <row r="30123" spans="1:5" x14ac:dyDescent="0.2">
      <c r="A30123" s="1" t="s">
        <v>31824</v>
      </c>
      <c r="B30123" s="1" t="s">
        <v>31824</v>
      </c>
      <c r="D30123" s="1" t="s">
        <v>37414</v>
      </c>
      <c r="E30123">
        <v>30122</v>
      </c>
    </row>
    <row r="30124" spans="1:5" x14ac:dyDescent="0.2">
      <c r="A30124" s="1" t="s">
        <v>31825</v>
      </c>
      <c r="B30124" s="1" t="s">
        <v>31825</v>
      </c>
      <c r="D30124" s="1" t="s">
        <v>37414</v>
      </c>
      <c r="E30124">
        <v>30123</v>
      </c>
    </row>
    <row r="30125" spans="1:5" x14ac:dyDescent="0.2">
      <c r="A30125" s="1" t="s">
        <v>31826</v>
      </c>
      <c r="B30125" s="1" t="s">
        <v>31826</v>
      </c>
      <c r="D30125" s="1" t="s">
        <v>37414</v>
      </c>
      <c r="E30125">
        <v>30124</v>
      </c>
    </row>
    <row r="30126" spans="1:5" x14ac:dyDescent="0.2">
      <c r="A30126" s="1" t="s">
        <v>31827</v>
      </c>
      <c r="B30126" s="1" t="s">
        <v>31827</v>
      </c>
      <c r="D30126" s="1" t="s">
        <v>37414</v>
      </c>
      <c r="E30126">
        <v>30125</v>
      </c>
    </row>
    <row r="30127" spans="1:5" x14ac:dyDescent="0.2">
      <c r="A30127" s="1" t="s">
        <v>31828</v>
      </c>
      <c r="B30127" s="1" t="s">
        <v>31828</v>
      </c>
      <c r="D30127" s="1" t="s">
        <v>37414</v>
      </c>
      <c r="E30127">
        <v>30126</v>
      </c>
    </row>
    <row r="30128" spans="1:5" x14ac:dyDescent="0.2">
      <c r="A30128" s="1" t="s">
        <v>31829</v>
      </c>
      <c r="B30128" s="1" t="s">
        <v>31829</v>
      </c>
      <c r="D30128" s="1" t="s">
        <v>37414</v>
      </c>
      <c r="E30128">
        <v>30127</v>
      </c>
    </row>
    <row r="30129" spans="1:5" x14ac:dyDescent="0.2">
      <c r="A30129" s="1" t="s">
        <v>31830</v>
      </c>
      <c r="B30129" s="1" t="s">
        <v>31830</v>
      </c>
      <c r="D30129" s="1" t="s">
        <v>37414</v>
      </c>
      <c r="E30129">
        <v>30128</v>
      </c>
    </row>
    <row r="30130" spans="1:5" x14ac:dyDescent="0.2">
      <c r="A30130" s="1" t="s">
        <v>31831</v>
      </c>
      <c r="B30130" s="1" t="s">
        <v>31831</v>
      </c>
      <c r="D30130" s="1" t="s">
        <v>37414</v>
      </c>
      <c r="E30130">
        <v>30129</v>
      </c>
    </row>
    <row r="30131" spans="1:5" x14ac:dyDescent="0.2">
      <c r="A30131" s="1" t="s">
        <v>31832</v>
      </c>
      <c r="B30131" s="1" t="s">
        <v>31832</v>
      </c>
      <c r="D30131" s="1" t="s">
        <v>37414</v>
      </c>
      <c r="E30131">
        <v>30130</v>
      </c>
    </row>
    <row r="30132" spans="1:5" x14ac:dyDescent="0.2">
      <c r="A30132" s="1" t="s">
        <v>31833</v>
      </c>
      <c r="B30132" s="1" t="s">
        <v>31833</v>
      </c>
      <c r="D30132" s="1" t="s">
        <v>37414</v>
      </c>
      <c r="E30132">
        <v>30131</v>
      </c>
    </row>
    <row r="30133" spans="1:5" x14ac:dyDescent="0.2">
      <c r="A30133" s="1" t="s">
        <v>31834</v>
      </c>
      <c r="B30133" s="1" t="s">
        <v>31834</v>
      </c>
      <c r="D30133" s="1" t="s">
        <v>37414</v>
      </c>
      <c r="E30133">
        <v>30132</v>
      </c>
    </row>
    <row r="30134" spans="1:5" x14ac:dyDescent="0.2">
      <c r="A30134" s="1" t="s">
        <v>31835</v>
      </c>
      <c r="B30134" s="1" t="s">
        <v>31835</v>
      </c>
      <c r="D30134" s="1" t="s">
        <v>37414</v>
      </c>
      <c r="E30134">
        <v>30133</v>
      </c>
    </row>
    <row r="30135" spans="1:5" x14ac:dyDescent="0.2">
      <c r="A30135" s="1" t="s">
        <v>31836</v>
      </c>
      <c r="B30135" s="1" t="s">
        <v>31836</v>
      </c>
      <c r="D30135" s="1" t="s">
        <v>37414</v>
      </c>
      <c r="E30135">
        <v>30134</v>
      </c>
    </row>
    <row r="30136" spans="1:5" x14ac:dyDescent="0.2">
      <c r="A30136" s="1" t="s">
        <v>31837</v>
      </c>
      <c r="B30136" s="1" t="s">
        <v>31837</v>
      </c>
      <c r="D30136" s="1" t="s">
        <v>37414</v>
      </c>
      <c r="E30136">
        <v>30135</v>
      </c>
    </row>
    <row r="30137" spans="1:5" x14ac:dyDescent="0.2">
      <c r="A30137" s="1" t="s">
        <v>31838</v>
      </c>
      <c r="B30137" s="1" t="s">
        <v>31838</v>
      </c>
      <c r="D30137" s="1" t="s">
        <v>37414</v>
      </c>
      <c r="E30137">
        <v>30136</v>
      </c>
    </row>
    <row r="30138" spans="1:5" x14ac:dyDescent="0.2">
      <c r="A30138" s="1" t="s">
        <v>31839</v>
      </c>
      <c r="B30138" s="1" t="s">
        <v>31839</v>
      </c>
      <c r="D30138" s="1" t="s">
        <v>37414</v>
      </c>
      <c r="E30138">
        <v>30137</v>
      </c>
    </row>
    <row r="30139" spans="1:5" x14ac:dyDescent="0.2">
      <c r="A30139" s="1" t="s">
        <v>31840</v>
      </c>
      <c r="B30139" s="1" t="s">
        <v>31840</v>
      </c>
      <c r="D30139" s="1" t="s">
        <v>37414</v>
      </c>
      <c r="E30139">
        <v>30138</v>
      </c>
    </row>
    <row r="30140" spans="1:5" x14ac:dyDescent="0.2">
      <c r="A30140" s="1" t="s">
        <v>31841</v>
      </c>
      <c r="B30140" s="1" t="s">
        <v>31841</v>
      </c>
      <c r="D30140" s="1" t="s">
        <v>37414</v>
      </c>
      <c r="E30140">
        <v>30139</v>
      </c>
    </row>
    <row r="30141" spans="1:5" x14ac:dyDescent="0.2">
      <c r="A30141" s="1" t="s">
        <v>31842</v>
      </c>
      <c r="B30141" s="1" t="s">
        <v>31842</v>
      </c>
      <c r="D30141" s="1" t="s">
        <v>37414</v>
      </c>
      <c r="E30141">
        <v>30140</v>
      </c>
    </row>
    <row r="30142" spans="1:5" x14ac:dyDescent="0.2">
      <c r="A30142" s="1" t="s">
        <v>31843</v>
      </c>
      <c r="B30142" s="1" t="s">
        <v>31843</v>
      </c>
      <c r="D30142" s="1" t="s">
        <v>37414</v>
      </c>
      <c r="E30142">
        <v>30141</v>
      </c>
    </row>
    <row r="30143" spans="1:5" x14ac:dyDescent="0.2">
      <c r="A30143" s="1" t="s">
        <v>31844</v>
      </c>
      <c r="B30143" s="1" t="s">
        <v>31844</v>
      </c>
      <c r="D30143" s="1" t="s">
        <v>37414</v>
      </c>
      <c r="E30143">
        <v>30142</v>
      </c>
    </row>
    <row r="30144" spans="1:5" x14ac:dyDescent="0.2">
      <c r="A30144" s="1" t="s">
        <v>31845</v>
      </c>
      <c r="B30144" s="1" t="s">
        <v>31845</v>
      </c>
      <c r="D30144" s="1" t="s">
        <v>37414</v>
      </c>
      <c r="E30144">
        <v>30143</v>
      </c>
    </row>
    <row r="30145" spans="1:5" x14ac:dyDescent="0.2">
      <c r="A30145" s="1" t="s">
        <v>31846</v>
      </c>
      <c r="B30145" s="1" t="s">
        <v>31846</v>
      </c>
      <c r="D30145" s="1" t="s">
        <v>37414</v>
      </c>
      <c r="E30145">
        <v>30144</v>
      </c>
    </row>
    <row r="30146" spans="1:5" x14ac:dyDescent="0.2">
      <c r="A30146" s="1" t="s">
        <v>31847</v>
      </c>
      <c r="B30146" s="1" t="s">
        <v>31847</v>
      </c>
      <c r="D30146" s="1" t="s">
        <v>37414</v>
      </c>
      <c r="E30146">
        <v>30145</v>
      </c>
    </row>
    <row r="30147" spans="1:5" x14ac:dyDescent="0.2">
      <c r="A30147" s="1" t="s">
        <v>31848</v>
      </c>
      <c r="B30147" s="1" t="s">
        <v>31848</v>
      </c>
      <c r="D30147" s="1" t="s">
        <v>37414</v>
      </c>
      <c r="E30147">
        <v>30146</v>
      </c>
    </row>
    <row r="30148" spans="1:5" x14ac:dyDescent="0.2">
      <c r="A30148" s="1" t="s">
        <v>31849</v>
      </c>
      <c r="B30148" s="1" t="s">
        <v>31849</v>
      </c>
      <c r="D30148" s="1" t="s">
        <v>37414</v>
      </c>
      <c r="E30148">
        <v>30147</v>
      </c>
    </row>
    <row r="30149" spans="1:5" x14ac:dyDescent="0.2">
      <c r="A30149" s="1" t="s">
        <v>31850</v>
      </c>
      <c r="B30149" s="1" t="s">
        <v>31850</v>
      </c>
      <c r="D30149" s="1" t="s">
        <v>37414</v>
      </c>
      <c r="E30149">
        <v>30148</v>
      </c>
    </row>
    <row r="30150" spans="1:5" x14ac:dyDescent="0.2">
      <c r="A30150" s="1" t="s">
        <v>31851</v>
      </c>
      <c r="B30150" s="1" t="s">
        <v>31851</v>
      </c>
      <c r="D30150" s="1" t="s">
        <v>37414</v>
      </c>
      <c r="E30150">
        <v>30149</v>
      </c>
    </row>
    <row r="30151" spans="1:5" x14ac:dyDescent="0.2">
      <c r="A30151" s="1" t="s">
        <v>31852</v>
      </c>
      <c r="B30151" s="1" t="s">
        <v>31852</v>
      </c>
      <c r="D30151" s="1" t="s">
        <v>37414</v>
      </c>
      <c r="E30151">
        <v>30150</v>
      </c>
    </row>
    <row r="30152" spans="1:5" x14ac:dyDescent="0.2">
      <c r="A30152" s="1" t="s">
        <v>31853</v>
      </c>
      <c r="B30152" s="1" t="s">
        <v>31853</v>
      </c>
      <c r="D30152" s="1" t="s">
        <v>37414</v>
      </c>
      <c r="E30152">
        <v>30151</v>
      </c>
    </row>
    <row r="30153" spans="1:5" x14ac:dyDescent="0.2">
      <c r="A30153" s="1" t="s">
        <v>31854</v>
      </c>
      <c r="B30153" s="1" t="s">
        <v>31854</v>
      </c>
      <c r="D30153" s="1" t="s">
        <v>37414</v>
      </c>
      <c r="E30153">
        <v>30152</v>
      </c>
    </row>
    <row r="30154" spans="1:5" x14ac:dyDescent="0.2">
      <c r="A30154" s="1" t="s">
        <v>31855</v>
      </c>
      <c r="B30154" s="1" t="s">
        <v>31855</v>
      </c>
      <c r="D30154" s="1" t="s">
        <v>37414</v>
      </c>
      <c r="E30154">
        <v>30153</v>
      </c>
    </row>
    <row r="30155" spans="1:5" x14ac:dyDescent="0.2">
      <c r="A30155" s="1" t="s">
        <v>31856</v>
      </c>
      <c r="B30155" s="1" t="s">
        <v>31856</v>
      </c>
      <c r="D30155" s="1" t="s">
        <v>37414</v>
      </c>
      <c r="E30155">
        <v>30154</v>
      </c>
    </row>
    <row r="30156" spans="1:5" x14ac:dyDescent="0.2">
      <c r="A30156" s="1" t="s">
        <v>31857</v>
      </c>
      <c r="B30156" s="1" t="s">
        <v>31857</v>
      </c>
      <c r="D30156" s="1" t="s">
        <v>37414</v>
      </c>
      <c r="E30156">
        <v>30155</v>
      </c>
    </row>
    <row r="30157" spans="1:5" x14ac:dyDescent="0.2">
      <c r="A30157" s="1" t="s">
        <v>31858</v>
      </c>
      <c r="B30157" s="1" t="s">
        <v>31858</v>
      </c>
      <c r="D30157" s="1" t="s">
        <v>37414</v>
      </c>
      <c r="E30157">
        <v>30156</v>
      </c>
    </row>
    <row r="30158" spans="1:5" x14ac:dyDescent="0.2">
      <c r="A30158" s="1" t="s">
        <v>31859</v>
      </c>
      <c r="B30158" s="1" t="s">
        <v>31859</v>
      </c>
      <c r="D30158" s="1" t="s">
        <v>37414</v>
      </c>
      <c r="E30158">
        <v>30157</v>
      </c>
    </row>
    <row r="30159" spans="1:5" x14ac:dyDescent="0.2">
      <c r="A30159" s="1" t="s">
        <v>31860</v>
      </c>
      <c r="B30159" s="1" t="s">
        <v>31860</v>
      </c>
      <c r="D30159" s="1" t="s">
        <v>37414</v>
      </c>
      <c r="E30159">
        <v>30158</v>
      </c>
    </row>
    <row r="30160" spans="1:5" x14ac:dyDescent="0.2">
      <c r="A30160" s="1" t="s">
        <v>31861</v>
      </c>
      <c r="B30160" s="1" t="s">
        <v>31861</v>
      </c>
      <c r="D30160" s="1" t="s">
        <v>37414</v>
      </c>
      <c r="E30160">
        <v>30159</v>
      </c>
    </row>
    <row r="30161" spans="1:5" x14ac:dyDescent="0.2">
      <c r="A30161" s="1" t="s">
        <v>31862</v>
      </c>
      <c r="B30161" s="1" t="s">
        <v>31862</v>
      </c>
      <c r="D30161" s="1" t="s">
        <v>37414</v>
      </c>
      <c r="E30161">
        <v>30160</v>
      </c>
    </row>
    <row r="30162" spans="1:5" x14ac:dyDescent="0.2">
      <c r="A30162" s="1" t="s">
        <v>31863</v>
      </c>
      <c r="B30162" s="1" t="s">
        <v>31863</v>
      </c>
      <c r="D30162" s="1" t="s">
        <v>37414</v>
      </c>
      <c r="E30162">
        <v>30161</v>
      </c>
    </row>
    <row r="30163" spans="1:5" x14ac:dyDescent="0.2">
      <c r="A30163" s="1" t="s">
        <v>31864</v>
      </c>
      <c r="B30163" s="1" t="s">
        <v>31864</v>
      </c>
      <c r="D30163" s="1" t="s">
        <v>37414</v>
      </c>
      <c r="E30163">
        <v>30162</v>
      </c>
    </row>
    <row r="30164" spans="1:5" x14ac:dyDescent="0.2">
      <c r="A30164" s="1" t="s">
        <v>31865</v>
      </c>
      <c r="B30164" s="1" t="s">
        <v>31865</v>
      </c>
      <c r="D30164" s="1" t="s">
        <v>37414</v>
      </c>
      <c r="E30164">
        <v>30163</v>
      </c>
    </row>
    <row r="30165" spans="1:5" x14ac:dyDescent="0.2">
      <c r="A30165" s="1" t="s">
        <v>31866</v>
      </c>
      <c r="B30165" s="1" t="s">
        <v>31866</v>
      </c>
      <c r="D30165" s="1" t="s">
        <v>37414</v>
      </c>
      <c r="E30165">
        <v>30164</v>
      </c>
    </row>
    <row r="30166" spans="1:5" x14ac:dyDescent="0.2">
      <c r="A30166" s="1" t="s">
        <v>31867</v>
      </c>
      <c r="B30166" s="1" t="s">
        <v>31867</v>
      </c>
      <c r="D30166" s="1" t="s">
        <v>37414</v>
      </c>
      <c r="E30166">
        <v>30165</v>
      </c>
    </row>
    <row r="30167" spans="1:5" x14ac:dyDescent="0.2">
      <c r="A30167" s="1" t="s">
        <v>31868</v>
      </c>
      <c r="B30167" s="1" t="s">
        <v>31868</v>
      </c>
      <c r="D30167" s="1" t="s">
        <v>37414</v>
      </c>
      <c r="E30167">
        <v>30166</v>
      </c>
    </row>
    <row r="30168" spans="1:5" x14ac:dyDescent="0.2">
      <c r="A30168" s="1" t="s">
        <v>31869</v>
      </c>
      <c r="B30168" s="1" t="s">
        <v>31869</v>
      </c>
      <c r="D30168" s="1" t="s">
        <v>37414</v>
      </c>
      <c r="E30168">
        <v>30167</v>
      </c>
    </row>
    <row r="30169" spans="1:5" x14ac:dyDescent="0.2">
      <c r="A30169" s="1" t="s">
        <v>31870</v>
      </c>
      <c r="B30169" s="1" t="s">
        <v>31870</v>
      </c>
      <c r="D30169" s="1" t="s">
        <v>37414</v>
      </c>
      <c r="E30169">
        <v>30168</v>
      </c>
    </row>
    <row r="30170" spans="1:5" x14ac:dyDescent="0.2">
      <c r="A30170" s="1" t="s">
        <v>31871</v>
      </c>
      <c r="B30170" s="1" t="s">
        <v>31871</v>
      </c>
      <c r="D30170" s="1" t="s">
        <v>37414</v>
      </c>
      <c r="E30170">
        <v>30169</v>
      </c>
    </row>
    <row r="30171" spans="1:5" x14ac:dyDescent="0.2">
      <c r="A30171" s="1" t="s">
        <v>31872</v>
      </c>
      <c r="B30171" s="1" t="s">
        <v>31872</v>
      </c>
      <c r="D30171" s="1" t="s">
        <v>37414</v>
      </c>
      <c r="E30171">
        <v>30170</v>
      </c>
    </row>
    <row r="30172" spans="1:5" x14ac:dyDescent="0.2">
      <c r="A30172" s="1" t="s">
        <v>31873</v>
      </c>
      <c r="B30172" s="1" t="s">
        <v>31873</v>
      </c>
      <c r="D30172" s="1" t="s">
        <v>37414</v>
      </c>
      <c r="E30172">
        <v>30171</v>
      </c>
    </row>
    <row r="30173" spans="1:5" x14ac:dyDescent="0.2">
      <c r="A30173" s="1" t="s">
        <v>31874</v>
      </c>
      <c r="B30173" s="1" t="s">
        <v>31874</v>
      </c>
      <c r="D30173" s="1" t="s">
        <v>37414</v>
      </c>
      <c r="E30173">
        <v>30172</v>
      </c>
    </row>
    <row r="30174" spans="1:5" x14ac:dyDescent="0.2">
      <c r="A30174" s="1" t="s">
        <v>31875</v>
      </c>
      <c r="B30174" s="1" t="s">
        <v>31875</v>
      </c>
      <c r="D30174" s="1" t="s">
        <v>37414</v>
      </c>
      <c r="E30174">
        <v>30173</v>
      </c>
    </row>
    <row r="30175" spans="1:5" x14ac:dyDescent="0.2">
      <c r="A30175" s="1" t="s">
        <v>31876</v>
      </c>
      <c r="B30175" s="1" t="s">
        <v>31876</v>
      </c>
      <c r="D30175" s="1" t="s">
        <v>37414</v>
      </c>
      <c r="E30175">
        <v>30174</v>
      </c>
    </row>
    <row r="30176" spans="1:5" x14ac:dyDescent="0.2">
      <c r="A30176" s="1" t="s">
        <v>31877</v>
      </c>
      <c r="B30176" s="1" t="s">
        <v>31877</v>
      </c>
      <c r="D30176" s="1" t="s">
        <v>37414</v>
      </c>
      <c r="E30176">
        <v>30175</v>
      </c>
    </row>
    <row r="30177" spans="1:5" x14ac:dyDescent="0.2">
      <c r="A30177" s="1" t="s">
        <v>31878</v>
      </c>
      <c r="B30177" s="1" t="s">
        <v>31878</v>
      </c>
      <c r="D30177" s="1" t="s">
        <v>37414</v>
      </c>
      <c r="E30177">
        <v>30176</v>
      </c>
    </row>
    <row r="30178" spans="1:5" x14ac:dyDescent="0.2">
      <c r="A30178" s="1" t="s">
        <v>31879</v>
      </c>
      <c r="B30178" s="1" t="s">
        <v>31879</v>
      </c>
      <c r="D30178" s="1" t="s">
        <v>37414</v>
      </c>
      <c r="E30178">
        <v>30177</v>
      </c>
    </row>
    <row r="30179" spans="1:5" x14ac:dyDescent="0.2">
      <c r="A30179" s="1" t="s">
        <v>31880</v>
      </c>
      <c r="B30179" s="1" t="s">
        <v>31880</v>
      </c>
      <c r="D30179" s="1" t="s">
        <v>37414</v>
      </c>
      <c r="E30179">
        <v>30178</v>
      </c>
    </row>
    <row r="30180" spans="1:5" x14ac:dyDescent="0.2">
      <c r="A30180" s="1" t="s">
        <v>31881</v>
      </c>
      <c r="B30180" s="1" t="s">
        <v>31881</v>
      </c>
      <c r="D30180" s="1" t="s">
        <v>37414</v>
      </c>
      <c r="E30180">
        <v>30179</v>
      </c>
    </row>
    <row r="30181" spans="1:5" x14ac:dyDescent="0.2">
      <c r="A30181" s="1" t="s">
        <v>31882</v>
      </c>
      <c r="B30181" s="1" t="s">
        <v>31882</v>
      </c>
      <c r="D30181" s="1" t="s">
        <v>37414</v>
      </c>
      <c r="E30181">
        <v>30180</v>
      </c>
    </row>
    <row r="30182" spans="1:5" x14ac:dyDescent="0.2">
      <c r="A30182" s="1" t="s">
        <v>31883</v>
      </c>
      <c r="B30182" s="1" t="s">
        <v>31883</v>
      </c>
      <c r="D30182" s="1" t="s">
        <v>37414</v>
      </c>
      <c r="E30182">
        <v>30181</v>
      </c>
    </row>
    <row r="30183" spans="1:5" x14ac:dyDescent="0.2">
      <c r="A30183" s="1" t="s">
        <v>31884</v>
      </c>
      <c r="B30183" s="1" t="s">
        <v>31884</v>
      </c>
      <c r="D30183" s="1" t="s">
        <v>37414</v>
      </c>
      <c r="E30183">
        <v>30182</v>
      </c>
    </row>
    <row r="30184" spans="1:5" x14ac:dyDescent="0.2">
      <c r="A30184" s="1" t="s">
        <v>31885</v>
      </c>
      <c r="B30184" s="1" t="s">
        <v>31885</v>
      </c>
      <c r="D30184" s="1" t="s">
        <v>37414</v>
      </c>
      <c r="E30184">
        <v>30183</v>
      </c>
    </row>
    <row r="30185" spans="1:5" x14ac:dyDescent="0.2">
      <c r="A30185" s="1" t="s">
        <v>31886</v>
      </c>
      <c r="B30185" s="1" t="s">
        <v>31886</v>
      </c>
      <c r="D30185" s="1" t="s">
        <v>37414</v>
      </c>
      <c r="E30185">
        <v>30184</v>
      </c>
    </row>
    <row r="30186" spans="1:5" x14ac:dyDescent="0.2">
      <c r="A30186" s="1" t="s">
        <v>31887</v>
      </c>
      <c r="B30186" s="1" t="s">
        <v>31887</v>
      </c>
      <c r="D30186" s="1" t="s">
        <v>37414</v>
      </c>
      <c r="E30186">
        <v>30185</v>
      </c>
    </row>
    <row r="30187" spans="1:5" x14ac:dyDescent="0.2">
      <c r="A30187" s="1" t="s">
        <v>31888</v>
      </c>
      <c r="B30187" s="1" t="s">
        <v>31888</v>
      </c>
      <c r="D30187" s="1" t="s">
        <v>37414</v>
      </c>
      <c r="E30187">
        <v>30186</v>
      </c>
    </row>
    <row r="30188" spans="1:5" x14ac:dyDescent="0.2">
      <c r="A30188" s="1" t="s">
        <v>31889</v>
      </c>
      <c r="B30188" s="1" t="s">
        <v>31889</v>
      </c>
      <c r="D30188" s="1" t="s">
        <v>37414</v>
      </c>
      <c r="E30188">
        <v>30187</v>
      </c>
    </row>
    <row r="30189" spans="1:5" x14ac:dyDescent="0.2">
      <c r="A30189" s="1" t="s">
        <v>31890</v>
      </c>
      <c r="B30189" s="1" t="s">
        <v>31890</v>
      </c>
      <c r="D30189" s="1" t="s">
        <v>37414</v>
      </c>
      <c r="E30189">
        <v>30188</v>
      </c>
    </row>
    <row r="30190" spans="1:5" x14ac:dyDescent="0.2">
      <c r="A30190" s="1" t="s">
        <v>31891</v>
      </c>
      <c r="B30190" s="1" t="s">
        <v>31891</v>
      </c>
      <c r="D30190" s="1" t="s">
        <v>37414</v>
      </c>
      <c r="E30190">
        <v>30189</v>
      </c>
    </row>
    <row r="30191" spans="1:5" x14ac:dyDescent="0.2">
      <c r="A30191" s="1" t="s">
        <v>31892</v>
      </c>
      <c r="B30191" s="1" t="s">
        <v>31892</v>
      </c>
      <c r="D30191" s="1" t="s">
        <v>37414</v>
      </c>
      <c r="E30191">
        <v>30190</v>
      </c>
    </row>
    <row r="30192" spans="1:5" x14ac:dyDescent="0.2">
      <c r="A30192" s="1" t="s">
        <v>31893</v>
      </c>
      <c r="B30192" s="1" t="s">
        <v>31893</v>
      </c>
      <c r="D30192" s="1" t="s">
        <v>37414</v>
      </c>
      <c r="E30192">
        <v>30191</v>
      </c>
    </row>
    <row r="30193" spans="1:5" x14ac:dyDescent="0.2">
      <c r="A30193" s="1" t="s">
        <v>31894</v>
      </c>
      <c r="B30193" s="1" t="s">
        <v>31894</v>
      </c>
      <c r="D30193" s="1" t="s">
        <v>37414</v>
      </c>
      <c r="E30193">
        <v>30192</v>
      </c>
    </row>
    <row r="30194" spans="1:5" x14ac:dyDescent="0.2">
      <c r="A30194" s="1" t="s">
        <v>31895</v>
      </c>
      <c r="B30194" s="1" t="s">
        <v>31895</v>
      </c>
      <c r="D30194" s="1" t="s">
        <v>37414</v>
      </c>
      <c r="E30194">
        <v>30193</v>
      </c>
    </row>
    <row r="30195" spans="1:5" x14ac:dyDescent="0.2">
      <c r="A30195" s="1" t="s">
        <v>31896</v>
      </c>
      <c r="B30195" s="1" t="s">
        <v>31896</v>
      </c>
      <c r="D30195" s="1" t="s">
        <v>37414</v>
      </c>
      <c r="E30195">
        <v>30194</v>
      </c>
    </row>
    <row r="30196" spans="1:5" x14ac:dyDescent="0.2">
      <c r="A30196" s="1" t="s">
        <v>31897</v>
      </c>
      <c r="B30196" s="1" t="s">
        <v>31897</v>
      </c>
      <c r="D30196" s="1" t="s">
        <v>37414</v>
      </c>
      <c r="E30196">
        <v>30195</v>
      </c>
    </row>
    <row r="30197" spans="1:5" x14ac:dyDescent="0.2">
      <c r="A30197" s="1" t="s">
        <v>31898</v>
      </c>
      <c r="B30197" s="1" t="s">
        <v>31898</v>
      </c>
      <c r="D30197" s="1" t="s">
        <v>37414</v>
      </c>
      <c r="E30197">
        <v>30196</v>
      </c>
    </row>
    <row r="30198" spans="1:5" x14ac:dyDescent="0.2">
      <c r="A30198" s="1" t="s">
        <v>31899</v>
      </c>
      <c r="B30198" s="1" t="s">
        <v>31899</v>
      </c>
      <c r="D30198" s="1" t="s">
        <v>37414</v>
      </c>
      <c r="E30198">
        <v>30197</v>
      </c>
    </row>
    <row r="30199" spans="1:5" x14ac:dyDescent="0.2">
      <c r="A30199" s="1" t="s">
        <v>31900</v>
      </c>
      <c r="B30199" s="1" t="s">
        <v>31900</v>
      </c>
      <c r="D30199" s="1" t="s">
        <v>37414</v>
      </c>
      <c r="E30199">
        <v>30198</v>
      </c>
    </row>
    <row r="30200" spans="1:5" x14ac:dyDescent="0.2">
      <c r="A30200" s="1" t="s">
        <v>31901</v>
      </c>
      <c r="B30200" s="1" t="s">
        <v>31901</v>
      </c>
      <c r="D30200" s="1" t="s">
        <v>37414</v>
      </c>
      <c r="E30200">
        <v>30199</v>
      </c>
    </row>
    <row r="30201" spans="1:5" x14ac:dyDescent="0.2">
      <c r="A30201" s="1" t="s">
        <v>31902</v>
      </c>
      <c r="B30201" s="1" t="s">
        <v>31902</v>
      </c>
      <c r="D30201" s="1" t="s">
        <v>37414</v>
      </c>
      <c r="E30201">
        <v>30200</v>
      </c>
    </row>
    <row r="30202" spans="1:5" x14ac:dyDescent="0.2">
      <c r="A30202" s="1" t="s">
        <v>31903</v>
      </c>
      <c r="B30202" s="1" t="s">
        <v>31903</v>
      </c>
      <c r="D30202" s="1" t="s">
        <v>37414</v>
      </c>
      <c r="E30202">
        <v>30201</v>
      </c>
    </row>
    <row r="30203" spans="1:5" x14ac:dyDescent="0.2">
      <c r="A30203" s="1" t="s">
        <v>31904</v>
      </c>
      <c r="B30203" s="1" t="s">
        <v>31904</v>
      </c>
      <c r="D30203" s="1" t="s">
        <v>37414</v>
      </c>
      <c r="E30203">
        <v>30202</v>
      </c>
    </row>
    <row r="30204" spans="1:5" x14ac:dyDescent="0.2">
      <c r="A30204" s="1" t="s">
        <v>31905</v>
      </c>
      <c r="B30204" s="1" t="s">
        <v>31905</v>
      </c>
      <c r="D30204" s="1" t="s">
        <v>37414</v>
      </c>
      <c r="E30204">
        <v>30203</v>
      </c>
    </row>
    <row r="30205" spans="1:5" x14ac:dyDescent="0.2">
      <c r="A30205" s="1" t="s">
        <v>31906</v>
      </c>
      <c r="B30205" s="1" t="s">
        <v>31906</v>
      </c>
      <c r="D30205" s="1" t="s">
        <v>37414</v>
      </c>
      <c r="E30205">
        <v>30204</v>
      </c>
    </row>
    <row r="30206" spans="1:5" x14ac:dyDescent="0.2">
      <c r="A30206" s="1" t="s">
        <v>31907</v>
      </c>
      <c r="B30206" s="1" t="s">
        <v>31907</v>
      </c>
      <c r="D30206" s="1" t="s">
        <v>37414</v>
      </c>
      <c r="E30206">
        <v>30205</v>
      </c>
    </row>
    <row r="30207" spans="1:5" x14ac:dyDescent="0.2">
      <c r="A30207" s="1" t="s">
        <v>31908</v>
      </c>
      <c r="B30207" s="1" t="s">
        <v>31908</v>
      </c>
      <c r="D30207" s="1" t="s">
        <v>37414</v>
      </c>
      <c r="E30207">
        <v>30206</v>
      </c>
    </row>
    <row r="30208" spans="1:5" x14ac:dyDescent="0.2">
      <c r="A30208" s="1" t="s">
        <v>31909</v>
      </c>
      <c r="B30208" s="1" t="s">
        <v>31909</v>
      </c>
      <c r="D30208" s="1" t="s">
        <v>37414</v>
      </c>
      <c r="E30208">
        <v>30207</v>
      </c>
    </row>
    <row r="30209" spans="1:5" x14ac:dyDescent="0.2">
      <c r="A30209" s="1" t="s">
        <v>31910</v>
      </c>
      <c r="B30209" s="1" t="s">
        <v>31910</v>
      </c>
      <c r="D30209" s="1" t="s">
        <v>37414</v>
      </c>
      <c r="E30209">
        <v>30208</v>
      </c>
    </row>
    <row r="30210" spans="1:5" x14ac:dyDescent="0.2">
      <c r="A30210" s="1" t="s">
        <v>31911</v>
      </c>
      <c r="B30210" s="1" t="s">
        <v>31911</v>
      </c>
      <c r="D30210" s="1" t="s">
        <v>37414</v>
      </c>
      <c r="E30210">
        <v>30209</v>
      </c>
    </row>
    <row r="30211" spans="1:5" x14ac:dyDescent="0.2">
      <c r="A30211" s="1" t="s">
        <v>31912</v>
      </c>
      <c r="B30211" s="1" t="s">
        <v>31912</v>
      </c>
      <c r="D30211" s="1" t="s">
        <v>37414</v>
      </c>
      <c r="E30211">
        <v>30210</v>
      </c>
    </row>
    <row r="30212" spans="1:5" x14ac:dyDescent="0.2">
      <c r="A30212" s="1" t="s">
        <v>31913</v>
      </c>
      <c r="B30212" s="1" t="s">
        <v>31913</v>
      </c>
      <c r="D30212" s="1" t="s">
        <v>37414</v>
      </c>
      <c r="E30212">
        <v>30211</v>
      </c>
    </row>
    <row r="30213" spans="1:5" x14ac:dyDescent="0.2">
      <c r="A30213" s="1" t="s">
        <v>31914</v>
      </c>
      <c r="B30213" s="1" t="s">
        <v>31914</v>
      </c>
      <c r="D30213" s="1" t="s">
        <v>37414</v>
      </c>
      <c r="E30213">
        <v>30212</v>
      </c>
    </row>
    <row r="30214" spans="1:5" x14ac:dyDescent="0.2">
      <c r="A30214" s="1" t="s">
        <v>31915</v>
      </c>
      <c r="B30214" s="1" t="s">
        <v>31915</v>
      </c>
      <c r="D30214" s="1" t="s">
        <v>37414</v>
      </c>
      <c r="E30214">
        <v>30213</v>
      </c>
    </row>
    <row r="30215" spans="1:5" x14ac:dyDescent="0.2">
      <c r="A30215" s="1" t="s">
        <v>31916</v>
      </c>
      <c r="B30215" s="1" t="s">
        <v>31916</v>
      </c>
      <c r="D30215" s="1" t="s">
        <v>37414</v>
      </c>
      <c r="E30215">
        <v>30214</v>
      </c>
    </row>
    <row r="30216" spans="1:5" x14ac:dyDescent="0.2">
      <c r="A30216" s="1" t="s">
        <v>31917</v>
      </c>
      <c r="B30216" s="1" t="s">
        <v>31917</v>
      </c>
      <c r="D30216" s="1" t="s">
        <v>37414</v>
      </c>
      <c r="E30216">
        <v>30215</v>
      </c>
    </row>
    <row r="30217" spans="1:5" x14ac:dyDescent="0.2">
      <c r="A30217" s="1" t="s">
        <v>31918</v>
      </c>
      <c r="B30217" s="1" t="s">
        <v>31918</v>
      </c>
      <c r="D30217" s="1" t="s">
        <v>37414</v>
      </c>
      <c r="E30217">
        <v>30216</v>
      </c>
    </row>
    <row r="30218" spans="1:5" x14ac:dyDescent="0.2">
      <c r="A30218" s="1" t="s">
        <v>31919</v>
      </c>
      <c r="B30218" s="1" t="s">
        <v>31919</v>
      </c>
      <c r="D30218" s="1" t="s">
        <v>37414</v>
      </c>
      <c r="E30218">
        <v>30217</v>
      </c>
    </row>
    <row r="30219" spans="1:5" x14ac:dyDescent="0.2">
      <c r="A30219" s="1" t="s">
        <v>31920</v>
      </c>
      <c r="B30219" s="1" t="s">
        <v>31920</v>
      </c>
      <c r="D30219" s="1" t="s">
        <v>37414</v>
      </c>
      <c r="E30219">
        <v>30218</v>
      </c>
    </row>
    <row r="30220" spans="1:5" x14ac:dyDescent="0.2">
      <c r="A30220" s="1" t="s">
        <v>31921</v>
      </c>
      <c r="B30220" s="1" t="s">
        <v>31921</v>
      </c>
      <c r="D30220" s="1" t="s">
        <v>37414</v>
      </c>
      <c r="E30220">
        <v>30219</v>
      </c>
    </row>
    <row r="30221" spans="1:5" x14ac:dyDescent="0.2">
      <c r="A30221" s="1" t="s">
        <v>31922</v>
      </c>
      <c r="B30221" s="1" t="s">
        <v>31922</v>
      </c>
      <c r="D30221" s="1" t="s">
        <v>37414</v>
      </c>
      <c r="E30221">
        <v>30220</v>
      </c>
    </row>
    <row r="30222" spans="1:5" x14ac:dyDescent="0.2">
      <c r="A30222" s="1" t="s">
        <v>31923</v>
      </c>
      <c r="B30222" s="1" t="s">
        <v>31923</v>
      </c>
      <c r="D30222" s="1" t="s">
        <v>37414</v>
      </c>
      <c r="E30222">
        <v>30221</v>
      </c>
    </row>
    <row r="30223" spans="1:5" x14ac:dyDescent="0.2">
      <c r="A30223" s="1" t="s">
        <v>31924</v>
      </c>
      <c r="B30223" s="1" t="s">
        <v>31924</v>
      </c>
      <c r="D30223" s="1" t="s">
        <v>37414</v>
      </c>
      <c r="E30223">
        <v>30222</v>
      </c>
    </row>
    <row r="30224" spans="1:5" x14ac:dyDescent="0.2">
      <c r="A30224" s="1" t="s">
        <v>31925</v>
      </c>
      <c r="B30224" s="1" t="s">
        <v>31925</v>
      </c>
      <c r="D30224" s="1" t="s">
        <v>37414</v>
      </c>
      <c r="E30224">
        <v>30223</v>
      </c>
    </row>
    <row r="30225" spans="1:5" x14ac:dyDescent="0.2">
      <c r="A30225" s="1" t="s">
        <v>31926</v>
      </c>
      <c r="B30225" s="1" t="s">
        <v>31926</v>
      </c>
      <c r="D30225" s="1" t="s">
        <v>37414</v>
      </c>
      <c r="E30225">
        <v>30224</v>
      </c>
    </row>
    <row r="30226" spans="1:5" x14ac:dyDescent="0.2">
      <c r="A30226" s="1" t="s">
        <v>31927</v>
      </c>
      <c r="B30226" s="1" t="s">
        <v>31927</v>
      </c>
      <c r="D30226" s="1" t="s">
        <v>37414</v>
      </c>
      <c r="E30226">
        <v>30225</v>
      </c>
    </row>
    <row r="30227" spans="1:5" x14ac:dyDescent="0.2">
      <c r="A30227" s="1" t="s">
        <v>31928</v>
      </c>
      <c r="B30227" s="1" t="s">
        <v>31928</v>
      </c>
      <c r="D30227" s="1" t="s">
        <v>37414</v>
      </c>
      <c r="E30227">
        <v>30226</v>
      </c>
    </row>
    <row r="30228" spans="1:5" x14ac:dyDescent="0.2">
      <c r="A30228" s="1" t="s">
        <v>31929</v>
      </c>
      <c r="B30228" s="1" t="s">
        <v>31929</v>
      </c>
      <c r="D30228" s="1" t="s">
        <v>37414</v>
      </c>
      <c r="E30228">
        <v>30227</v>
      </c>
    </row>
    <row r="30229" spans="1:5" x14ac:dyDescent="0.2">
      <c r="A30229" s="1" t="s">
        <v>31930</v>
      </c>
      <c r="B30229" s="1" t="s">
        <v>31930</v>
      </c>
      <c r="D30229" s="1" t="s">
        <v>37414</v>
      </c>
      <c r="E30229">
        <v>30228</v>
      </c>
    </row>
    <row r="30230" spans="1:5" x14ac:dyDescent="0.2">
      <c r="A30230" s="1" t="s">
        <v>31931</v>
      </c>
      <c r="B30230" s="1" t="s">
        <v>31931</v>
      </c>
      <c r="D30230" s="1" t="s">
        <v>37414</v>
      </c>
      <c r="E30230">
        <v>30229</v>
      </c>
    </row>
    <row r="30231" spans="1:5" x14ac:dyDescent="0.2">
      <c r="A30231" s="1" t="s">
        <v>31932</v>
      </c>
      <c r="B30231" s="1" t="s">
        <v>31932</v>
      </c>
      <c r="D30231" s="1" t="s">
        <v>37414</v>
      </c>
      <c r="E30231">
        <v>30230</v>
      </c>
    </row>
    <row r="30232" spans="1:5" x14ac:dyDescent="0.2">
      <c r="A30232" s="1" t="s">
        <v>31933</v>
      </c>
      <c r="B30232" s="1" t="s">
        <v>31933</v>
      </c>
      <c r="D30232" s="1" t="s">
        <v>37414</v>
      </c>
      <c r="E30232">
        <v>30231</v>
      </c>
    </row>
    <row r="30233" spans="1:5" x14ac:dyDescent="0.2">
      <c r="A30233" s="1" t="s">
        <v>31934</v>
      </c>
      <c r="B30233" s="1" t="s">
        <v>31934</v>
      </c>
      <c r="D30233" s="1" t="s">
        <v>37414</v>
      </c>
      <c r="E30233">
        <v>30232</v>
      </c>
    </row>
    <row r="30234" spans="1:5" x14ac:dyDescent="0.2">
      <c r="A30234" s="1" t="s">
        <v>31935</v>
      </c>
      <c r="B30234" s="1" t="s">
        <v>31935</v>
      </c>
      <c r="D30234" s="1" t="s">
        <v>37414</v>
      </c>
      <c r="E30234">
        <v>30233</v>
      </c>
    </row>
    <row r="30235" spans="1:5" x14ac:dyDescent="0.2">
      <c r="A30235" s="1" t="s">
        <v>31936</v>
      </c>
      <c r="B30235" s="1" t="s">
        <v>31936</v>
      </c>
      <c r="D30235" s="1" t="s">
        <v>37414</v>
      </c>
      <c r="E30235">
        <v>30234</v>
      </c>
    </row>
    <row r="30236" spans="1:5" x14ac:dyDescent="0.2">
      <c r="A30236" s="1" t="s">
        <v>31937</v>
      </c>
      <c r="B30236" s="1" t="s">
        <v>31937</v>
      </c>
      <c r="D30236" s="1" t="s">
        <v>37414</v>
      </c>
      <c r="E30236">
        <v>30235</v>
      </c>
    </row>
    <row r="30237" spans="1:5" x14ac:dyDescent="0.2">
      <c r="A30237" s="1" t="s">
        <v>31938</v>
      </c>
      <c r="B30237" s="1" t="s">
        <v>31938</v>
      </c>
      <c r="D30237" s="1" t="s">
        <v>37414</v>
      </c>
      <c r="E30237">
        <v>30236</v>
      </c>
    </row>
    <row r="30238" spans="1:5" x14ac:dyDescent="0.2">
      <c r="A30238" s="1" t="s">
        <v>31939</v>
      </c>
      <c r="B30238" s="1" t="s">
        <v>31939</v>
      </c>
      <c r="D30238" s="1" t="s">
        <v>37414</v>
      </c>
      <c r="E30238">
        <v>30237</v>
      </c>
    </row>
    <row r="30239" spans="1:5" x14ac:dyDescent="0.2">
      <c r="A30239" s="1" t="s">
        <v>31940</v>
      </c>
      <c r="B30239" s="1" t="s">
        <v>31940</v>
      </c>
      <c r="D30239" s="1" t="s">
        <v>37414</v>
      </c>
      <c r="E30239">
        <v>30238</v>
      </c>
    </row>
    <row r="30240" spans="1:5" x14ac:dyDescent="0.2">
      <c r="A30240" s="1" t="s">
        <v>31941</v>
      </c>
      <c r="B30240" s="1" t="s">
        <v>31941</v>
      </c>
      <c r="D30240" s="1" t="s">
        <v>37414</v>
      </c>
      <c r="E30240">
        <v>30239</v>
      </c>
    </row>
    <row r="30241" spans="1:5" x14ac:dyDescent="0.2">
      <c r="A30241" s="1" t="s">
        <v>31942</v>
      </c>
      <c r="B30241" s="1" t="s">
        <v>31942</v>
      </c>
      <c r="D30241" s="1" t="s">
        <v>37414</v>
      </c>
      <c r="E30241">
        <v>30240</v>
      </c>
    </row>
    <row r="30242" spans="1:5" x14ac:dyDescent="0.2">
      <c r="A30242" s="1" t="s">
        <v>31943</v>
      </c>
      <c r="B30242" s="1" t="s">
        <v>31943</v>
      </c>
      <c r="D30242" s="1" t="s">
        <v>37414</v>
      </c>
      <c r="E30242">
        <v>30241</v>
      </c>
    </row>
    <row r="30243" spans="1:5" x14ac:dyDescent="0.2">
      <c r="A30243" s="1" t="s">
        <v>31944</v>
      </c>
      <c r="B30243" s="1" t="s">
        <v>31944</v>
      </c>
      <c r="D30243" s="1" t="s">
        <v>37414</v>
      </c>
      <c r="E30243">
        <v>30242</v>
      </c>
    </row>
    <row r="30244" spans="1:5" x14ac:dyDescent="0.2">
      <c r="A30244" s="1" t="s">
        <v>31945</v>
      </c>
      <c r="B30244" s="1" t="s">
        <v>31945</v>
      </c>
      <c r="D30244" s="1" t="s">
        <v>37414</v>
      </c>
      <c r="E30244">
        <v>30243</v>
      </c>
    </row>
    <row r="30245" spans="1:5" x14ac:dyDescent="0.2">
      <c r="A30245" s="1" t="s">
        <v>31946</v>
      </c>
      <c r="B30245" s="1" t="s">
        <v>31946</v>
      </c>
      <c r="D30245" s="1" t="s">
        <v>37414</v>
      </c>
      <c r="E30245">
        <v>30244</v>
      </c>
    </row>
    <row r="30246" spans="1:5" x14ac:dyDescent="0.2">
      <c r="A30246" s="1" t="s">
        <v>31947</v>
      </c>
      <c r="B30246" s="1" t="s">
        <v>31947</v>
      </c>
      <c r="D30246" s="1" t="s">
        <v>37414</v>
      </c>
      <c r="E30246">
        <v>30245</v>
      </c>
    </row>
    <row r="30247" spans="1:5" x14ac:dyDescent="0.2">
      <c r="A30247" s="1" t="s">
        <v>31948</v>
      </c>
      <c r="B30247" s="1" t="s">
        <v>31948</v>
      </c>
      <c r="D30247" s="1" t="s">
        <v>37414</v>
      </c>
      <c r="E30247">
        <v>30246</v>
      </c>
    </row>
    <row r="30248" spans="1:5" x14ac:dyDescent="0.2">
      <c r="A30248" s="1" t="s">
        <v>31949</v>
      </c>
      <c r="B30248" s="1" t="s">
        <v>31949</v>
      </c>
      <c r="D30248" s="1" t="s">
        <v>37414</v>
      </c>
      <c r="E30248">
        <v>30247</v>
      </c>
    </row>
    <row r="30249" spans="1:5" x14ac:dyDescent="0.2">
      <c r="A30249" s="1" t="s">
        <v>31950</v>
      </c>
      <c r="B30249" s="1" t="s">
        <v>31950</v>
      </c>
      <c r="D30249" s="1" t="s">
        <v>37414</v>
      </c>
      <c r="E30249">
        <v>30248</v>
      </c>
    </row>
    <row r="30250" spans="1:5" x14ac:dyDescent="0.2">
      <c r="A30250" s="1" t="s">
        <v>31951</v>
      </c>
      <c r="B30250" s="1" t="s">
        <v>31951</v>
      </c>
      <c r="D30250" s="1" t="s">
        <v>37414</v>
      </c>
      <c r="E30250">
        <v>30249</v>
      </c>
    </row>
    <row r="30251" spans="1:5" x14ac:dyDescent="0.2">
      <c r="A30251" s="1" t="s">
        <v>31952</v>
      </c>
      <c r="B30251" s="1" t="s">
        <v>31952</v>
      </c>
      <c r="D30251" s="1" t="s">
        <v>37414</v>
      </c>
      <c r="E30251">
        <v>30250</v>
      </c>
    </row>
    <row r="30252" spans="1:5" x14ac:dyDescent="0.2">
      <c r="A30252" s="1" t="s">
        <v>31953</v>
      </c>
      <c r="B30252" s="1" t="s">
        <v>31953</v>
      </c>
      <c r="D30252" s="1" t="s">
        <v>37414</v>
      </c>
      <c r="E30252">
        <v>30251</v>
      </c>
    </row>
    <row r="30253" spans="1:5" x14ac:dyDescent="0.2">
      <c r="A30253" s="1" t="s">
        <v>31954</v>
      </c>
      <c r="B30253" s="1" t="s">
        <v>31954</v>
      </c>
      <c r="D30253" s="1" t="s">
        <v>37414</v>
      </c>
      <c r="E30253">
        <v>30252</v>
      </c>
    </row>
    <row r="30254" spans="1:5" x14ac:dyDescent="0.2">
      <c r="A30254" s="1" t="s">
        <v>31955</v>
      </c>
      <c r="B30254" s="1" t="s">
        <v>31955</v>
      </c>
      <c r="D30254" s="1" t="s">
        <v>37414</v>
      </c>
      <c r="E30254">
        <v>30253</v>
      </c>
    </row>
    <row r="30255" spans="1:5" x14ac:dyDescent="0.2">
      <c r="A30255" s="1" t="s">
        <v>31956</v>
      </c>
      <c r="B30255" s="1" t="s">
        <v>31956</v>
      </c>
      <c r="D30255" s="1" t="s">
        <v>37414</v>
      </c>
      <c r="E30255">
        <v>30254</v>
      </c>
    </row>
    <row r="30256" spans="1:5" x14ac:dyDescent="0.2">
      <c r="A30256" s="1" t="s">
        <v>31957</v>
      </c>
      <c r="B30256" s="1" t="s">
        <v>31957</v>
      </c>
      <c r="D30256" s="1" t="s">
        <v>37414</v>
      </c>
      <c r="E30256">
        <v>30255</v>
      </c>
    </row>
    <row r="30257" spans="1:5" x14ac:dyDescent="0.2">
      <c r="A30257" s="1" t="s">
        <v>31958</v>
      </c>
      <c r="B30257" s="1" t="s">
        <v>31958</v>
      </c>
      <c r="D30257" s="1" t="s">
        <v>37414</v>
      </c>
      <c r="E30257">
        <v>30256</v>
      </c>
    </row>
    <row r="30258" spans="1:5" x14ac:dyDescent="0.2">
      <c r="A30258" s="1" t="s">
        <v>31959</v>
      </c>
      <c r="B30258" s="1" t="s">
        <v>31959</v>
      </c>
      <c r="D30258" s="1" t="s">
        <v>37414</v>
      </c>
      <c r="E30258">
        <v>30257</v>
      </c>
    </row>
    <row r="30259" spans="1:5" x14ac:dyDescent="0.2">
      <c r="A30259" s="1" t="s">
        <v>31960</v>
      </c>
      <c r="B30259" s="1" t="s">
        <v>31960</v>
      </c>
      <c r="D30259" s="1" t="s">
        <v>37414</v>
      </c>
      <c r="E30259">
        <v>30258</v>
      </c>
    </row>
    <row r="30260" spans="1:5" x14ac:dyDescent="0.2">
      <c r="A30260" s="1" t="s">
        <v>31961</v>
      </c>
      <c r="B30260" s="1" t="s">
        <v>31961</v>
      </c>
      <c r="D30260" s="1" t="s">
        <v>37414</v>
      </c>
      <c r="E30260">
        <v>30259</v>
      </c>
    </row>
    <row r="30261" spans="1:5" x14ac:dyDescent="0.2">
      <c r="A30261" s="1" t="s">
        <v>31962</v>
      </c>
      <c r="B30261" s="1" t="s">
        <v>31962</v>
      </c>
      <c r="D30261" s="1" t="s">
        <v>37414</v>
      </c>
      <c r="E30261">
        <v>30260</v>
      </c>
    </row>
    <row r="30262" spans="1:5" x14ac:dyDescent="0.2">
      <c r="A30262" s="1" t="s">
        <v>31963</v>
      </c>
      <c r="B30262" s="1" t="s">
        <v>31963</v>
      </c>
      <c r="D30262" s="1" t="s">
        <v>37414</v>
      </c>
      <c r="E30262">
        <v>30261</v>
      </c>
    </row>
    <row r="30263" spans="1:5" x14ac:dyDescent="0.2">
      <c r="A30263" s="1" t="s">
        <v>31964</v>
      </c>
      <c r="B30263" s="1" t="s">
        <v>31964</v>
      </c>
      <c r="D30263" s="1" t="s">
        <v>37414</v>
      </c>
      <c r="E30263">
        <v>30262</v>
      </c>
    </row>
    <row r="30264" spans="1:5" x14ac:dyDescent="0.2">
      <c r="A30264" s="1" t="s">
        <v>31965</v>
      </c>
      <c r="B30264" s="1" t="s">
        <v>31965</v>
      </c>
      <c r="D30264" s="1" t="s">
        <v>37414</v>
      </c>
      <c r="E30264">
        <v>30263</v>
      </c>
    </row>
    <row r="30265" spans="1:5" x14ac:dyDescent="0.2">
      <c r="A30265" s="1" t="s">
        <v>31966</v>
      </c>
      <c r="B30265" s="1" t="s">
        <v>31966</v>
      </c>
      <c r="D30265" s="1" t="s">
        <v>37414</v>
      </c>
      <c r="E30265">
        <v>30264</v>
      </c>
    </row>
    <row r="30266" spans="1:5" x14ac:dyDescent="0.2">
      <c r="A30266" s="1" t="s">
        <v>31967</v>
      </c>
      <c r="B30266" s="1" t="s">
        <v>31967</v>
      </c>
      <c r="D30266" s="1" t="s">
        <v>37414</v>
      </c>
      <c r="E30266">
        <v>30265</v>
      </c>
    </row>
    <row r="30267" spans="1:5" x14ac:dyDescent="0.2">
      <c r="A30267" s="1" t="s">
        <v>31968</v>
      </c>
      <c r="B30267" s="1" t="s">
        <v>31968</v>
      </c>
      <c r="D30267" s="1" t="s">
        <v>37414</v>
      </c>
      <c r="E30267">
        <v>30266</v>
      </c>
    </row>
    <row r="30268" spans="1:5" x14ac:dyDescent="0.2">
      <c r="A30268" s="1" t="s">
        <v>31969</v>
      </c>
      <c r="B30268" s="1" t="s">
        <v>31969</v>
      </c>
      <c r="D30268" s="1" t="s">
        <v>37414</v>
      </c>
      <c r="E30268">
        <v>30267</v>
      </c>
    </row>
    <row r="30269" spans="1:5" x14ac:dyDescent="0.2">
      <c r="A30269" s="1" t="s">
        <v>31970</v>
      </c>
      <c r="B30269" s="1" t="s">
        <v>31970</v>
      </c>
      <c r="D30269" s="1" t="s">
        <v>37414</v>
      </c>
      <c r="E30269">
        <v>30268</v>
      </c>
    </row>
    <row r="30270" spans="1:5" x14ac:dyDescent="0.2">
      <c r="A30270" s="1" t="s">
        <v>31971</v>
      </c>
      <c r="B30270" s="1" t="s">
        <v>31971</v>
      </c>
      <c r="D30270" s="1" t="s">
        <v>37414</v>
      </c>
      <c r="E30270">
        <v>30269</v>
      </c>
    </row>
    <row r="30271" spans="1:5" x14ac:dyDescent="0.2">
      <c r="A30271" s="1" t="s">
        <v>31972</v>
      </c>
      <c r="B30271" s="1" t="s">
        <v>31972</v>
      </c>
      <c r="D30271" s="1" t="s">
        <v>37414</v>
      </c>
      <c r="E30271">
        <v>30270</v>
      </c>
    </row>
    <row r="30272" spans="1:5" x14ac:dyDescent="0.2">
      <c r="A30272" s="1" t="s">
        <v>31973</v>
      </c>
      <c r="B30272" s="1" t="s">
        <v>31973</v>
      </c>
      <c r="D30272" s="1" t="s">
        <v>37414</v>
      </c>
      <c r="E30272">
        <v>30271</v>
      </c>
    </row>
    <row r="30273" spans="1:5" x14ac:dyDescent="0.2">
      <c r="A30273" s="1" t="s">
        <v>31974</v>
      </c>
      <c r="B30273" s="1" t="s">
        <v>31974</v>
      </c>
      <c r="D30273" s="1" t="s">
        <v>37414</v>
      </c>
      <c r="E30273">
        <v>30272</v>
      </c>
    </row>
    <row r="30274" spans="1:5" x14ac:dyDescent="0.2">
      <c r="A30274" s="1" t="s">
        <v>31975</v>
      </c>
      <c r="B30274" s="1" t="s">
        <v>31975</v>
      </c>
      <c r="D30274" s="1" t="s">
        <v>37414</v>
      </c>
      <c r="E30274">
        <v>30273</v>
      </c>
    </row>
    <row r="30275" spans="1:5" x14ac:dyDescent="0.2">
      <c r="A30275" s="1" t="s">
        <v>31976</v>
      </c>
      <c r="B30275" s="1" t="s">
        <v>31976</v>
      </c>
      <c r="D30275" s="1" t="s">
        <v>37414</v>
      </c>
      <c r="E30275">
        <v>30274</v>
      </c>
    </row>
    <row r="30276" spans="1:5" x14ac:dyDescent="0.2">
      <c r="A30276" s="1" t="s">
        <v>31977</v>
      </c>
      <c r="B30276" s="1" t="s">
        <v>31977</v>
      </c>
      <c r="D30276" s="1" t="s">
        <v>37414</v>
      </c>
      <c r="E30276">
        <v>30275</v>
      </c>
    </row>
    <row r="30277" spans="1:5" x14ac:dyDescent="0.2">
      <c r="A30277" s="1" t="s">
        <v>31978</v>
      </c>
      <c r="B30277" s="1" t="s">
        <v>31978</v>
      </c>
      <c r="D30277" s="1" t="s">
        <v>37414</v>
      </c>
      <c r="E30277">
        <v>30276</v>
      </c>
    </row>
    <row r="30278" spans="1:5" x14ac:dyDescent="0.2">
      <c r="A30278" s="1" t="s">
        <v>31979</v>
      </c>
      <c r="B30278" s="1" t="s">
        <v>31979</v>
      </c>
      <c r="D30278" s="1" t="s">
        <v>37414</v>
      </c>
      <c r="E30278">
        <v>30277</v>
      </c>
    </row>
    <row r="30279" spans="1:5" x14ac:dyDescent="0.2">
      <c r="A30279" s="1" t="s">
        <v>31980</v>
      </c>
      <c r="B30279" s="1" t="s">
        <v>31980</v>
      </c>
      <c r="D30279" s="1" t="s">
        <v>37414</v>
      </c>
      <c r="E30279">
        <v>30278</v>
      </c>
    </row>
    <row r="30280" spans="1:5" x14ac:dyDescent="0.2">
      <c r="A30280" s="1" t="s">
        <v>31981</v>
      </c>
      <c r="B30280" s="1" t="s">
        <v>31981</v>
      </c>
      <c r="D30280" s="1" t="s">
        <v>37414</v>
      </c>
      <c r="E30280">
        <v>30279</v>
      </c>
    </row>
    <row r="30281" spans="1:5" x14ac:dyDescent="0.2">
      <c r="A30281" s="1" t="s">
        <v>31982</v>
      </c>
      <c r="B30281" s="1" t="s">
        <v>31982</v>
      </c>
      <c r="D30281" s="1" t="s">
        <v>37414</v>
      </c>
      <c r="E30281">
        <v>30280</v>
      </c>
    </row>
    <row r="30282" spans="1:5" x14ac:dyDescent="0.2">
      <c r="A30282" s="1" t="s">
        <v>31983</v>
      </c>
      <c r="B30282" s="1" t="s">
        <v>31983</v>
      </c>
      <c r="D30282" s="1" t="s">
        <v>37414</v>
      </c>
      <c r="E30282">
        <v>30281</v>
      </c>
    </row>
    <row r="30283" spans="1:5" x14ac:dyDescent="0.2">
      <c r="A30283" s="1" t="s">
        <v>31984</v>
      </c>
      <c r="B30283" s="1" t="s">
        <v>31984</v>
      </c>
      <c r="D30283" s="1" t="s">
        <v>37414</v>
      </c>
      <c r="E30283">
        <v>30282</v>
      </c>
    </row>
    <row r="30284" spans="1:5" x14ac:dyDescent="0.2">
      <c r="A30284" s="1" t="s">
        <v>31985</v>
      </c>
      <c r="B30284" s="1" t="s">
        <v>31985</v>
      </c>
      <c r="D30284" s="1" t="s">
        <v>37414</v>
      </c>
      <c r="E30284">
        <v>30283</v>
      </c>
    </row>
    <row r="30285" spans="1:5" x14ac:dyDescent="0.2">
      <c r="A30285" s="1" t="s">
        <v>31986</v>
      </c>
      <c r="B30285" s="1" t="s">
        <v>31986</v>
      </c>
      <c r="D30285" s="1" t="s">
        <v>37414</v>
      </c>
      <c r="E30285">
        <v>30284</v>
      </c>
    </row>
    <row r="30286" spans="1:5" x14ac:dyDescent="0.2">
      <c r="A30286" s="1" t="s">
        <v>31987</v>
      </c>
      <c r="B30286" s="1" t="s">
        <v>31987</v>
      </c>
      <c r="D30286" s="1" t="s">
        <v>37414</v>
      </c>
      <c r="E30286">
        <v>30285</v>
      </c>
    </row>
    <row r="30287" spans="1:5" x14ac:dyDescent="0.2">
      <c r="A30287" s="1" t="s">
        <v>31988</v>
      </c>
      <c r="B30287" s="1" t="s">
        <v>31988</v>
      </c>
      <c r="D30287" s="1" t="s">
        <v>37414</v>
      </c>
      <c r="E30287">
        <v>30286</v>
      </c>
    </row>
    <row r="30288" spans="1:5" x14ac:dyDescent="0.2">
      <c r="A30288" s="1" t="s">
        <v>31989</v>
      </c>
      <c r="B30288" s="1" t="s">
        <v>31989</v>
      </c>
      <c r="D30288" s="1" t="s">
        <v>37414</v>
      </c>
      <c r="E30288">
        <v>30287</v>
      </c>
    </row>
    <row r="30289" spans="1:5" x14ac:dyDescent="0.2">
      <c r="A30289" s="1" t="s">
        <v>31990</v>
      </c>
      <c r="B30289" s="1" t="s">
        <v>31990</v>
      </c>
      <c r="D30289" s="1" t="s">
        <v>37414</v>
      </c>
      <c r="E30289">
        <v>30288</v>
      </c>
    </row>
    <row r="30290" spans="1:5" x14ac:dyDescent="0.2">
      <c r="A30290" s="1" t="s">
        <v>31991</v>
      </c>
      <c r="B30290" s="1" t="s">
        <v>31991</v>
      </c>
      <c r="D30290" s="1" t="s">
        <v>37414</v>
      </c>
      <c r="E30290">
        <v>30289</v>
      </c>
    </row>
    <row r="30291" spans="1:5" x14ac:dyDescent="0.2">
      <c r="A30291" s="1" t="s">
        <v>31992</v>
      </c>
      <c r="B30291" s="1" t="s">
        <v>31992</v>
      </c>
      <c r="D30291" s="1" t="s">
        <v>37414</v>
      </c>
      <c r="E30291">
        <v>30290</v>
      </c>
    </row>
    <row r="30292" spans="1:5" x14ac:dyDescent="0.2">
      <c r="A30292" s="1" t="s">
        <v>31993</v>
      </c>
      <c r="B30292" s="1" t="s">
        <v>31993</v>
      </c>
      <c r="D30292" s="1" t="s">
        <v>37414</v>
      </c>
      <c r="E30292">
        <v>30291</v>
      </c>
    </row>
    <row r="30293" spans="1:5" x14ac:dyDescent="0.2">
      <c r="A30293" s="1" t="s">
        <v>31994</v>
      </c>
      <c r="B30293" s="1" t="s">
        <v>31994</v>
      </c>
      <c r="D30293" s="1" t="s">
        <v>37414</v>
      </c>
      <c r="E30293">
        <v>30292</v>
      </c>
    </row>
    <row r="30294" spans="1:5" x14ac:dyDescent="0.2">
      <c r="A30294" s="1" t="s">
        <v>31995</v>
      </c>
      <c r="B30294" s="1" t="s">
        <v>31995</v>
      </c>
      <c r="D30294" s="1" t="s">
        <v>37414</v>
      </c>
      <c r="E30294">
        <v>30293</v>
      </c>
    </row>
    <row r="30295" spans="1:5" x14ac:dyDescent="0.2">
      <c r="A30295" s="1" t="s">
        <v>31996</v>
      </c>
      <c r="B30295" s="1" t="s">
        <v>31996</v>
      </c>
      <c r="D30295" s="1" t="s">
        <v>37414</v>
      </c>
      <c r="E30295">
        <v>30294</v>
      </c>
    </row>
    <row r="30296" spans="1:5" x14ac:dyDescent="0.2">
      <c r="A30296" s="1" t="s">
        <v>31997</v>
      </c>
      <c r="B30296" s="1" t="s">
        <v>31997</v>
      </c>
      <c r="D30296" s="1" t="s">
        <v>37414</v>
      </c>
      <c r="E30296">
        <v>30295</v>
      </c>
    </row>
    <row r="30297" spans="1:5" x14ac:dyDescent="0.2">
      <c r="A30297" s="1" t="s">
        <v>31998</v>
      </c>
      <c r="B30297" s="1" t="s">
        <v>31998</v>
      </c>
      <c r="D30297" s="1" t="s">
        <v>37414</v>
      </c>
      <c r="E30297">
        <v>30296</v>
      </c>
    </row>
    <row r="30298" spans="1:5" x14ac:dyDescent="0.2">
      <c r="A30298" s="1" t="s">
        <v>31999</v>
      </c>
      <c r="B30298" s="1" t="s">
        <v>31999</v>
      </c>
      <c r="D30298" s="1" t="s">
        <v>37414</v>
      </c>
      <c r="E30298">
        <v>30297</v>
      </c>
    </row>
    <row r="30299" spans="1:5" x14ac:dyDescent="0.2">
      <c r="A30299" s="1" t="s">
        <v>32000</v>
      </c>
      <c r="B30299" s="1" t="s">
        <v>32000</v>
      </c>
      <c r="D30299" s="1" t="s">
        <v>37414</v>
      </c>
      <c r="E30299">
        <v>30298</v>
      </c>
    </row>
    <row r="30300" spans="1:5" x14ac:dyDescent="0.2">
      <c r="A30300" s="1" t="s">
        <v>32001</v>
      </c>
      <c r="B30300" s="1" t="s">
        <v>32001</v>
      </c>
      <c r="D30300" s="1" t="s">
        <v>37414</v>
      </c>
      <c r="E30300">
        <v>30299</v>
      </c>
    </row>
    <row r="30301" spans="1:5" x14ac:dyDescent="0.2">
      <c r="A30301" s="1" t="s">
        <v>32002</v>
      </c>
      <c r="B30301" s="1" t="s">
        <v>32002</v>
      </c>
      <c r="D30301" s="1" t="s">
        <v>37414</v>
      </c>
      <c r="E30301">
        <v>30300</v>
      </c>
    </row>
    <row r="30302" spans="1:5" x14ac:dyDescent="0.2">
      <c r="A30302" s="1" t="s">
        <v>32003</v>
      </c>
      <c r="B30302" s="1" t="s">
        <v>32003</v>
      </c>
      <c r="D30302" s="1" t="s">
        <v>37414</v>
      </c>
      <c r="E30302">
        <v>30301</v>
      </c>
    </row>
    <row r="30303" spans="1:5" x14ac:dyDescent="0.2">
      <c r="A30303" s="1" t="s">
        <v>32004</v>
      </c>
      <c r="B30303" s="1" t="s">
        <v>32004</v>
      </c>
      <c r="D30303" s="1" t="s">
        <v>37414</v>
      </c>
      <c r="E30303">
        <v>30302</v>
      </c>
    </row>
    <row r="30304" spans="1:5" x14ac:dyDescent="0.2">
      <c r="A30304" s="1" t="s">
        <v>32005</v>
      </c>
      <c r="B30304" s="1" t="s">
        <v>32005</v>
      </c>
      <c r="D30304" s="1" t="s">
        <v>37414</v>
      </c>
      <c r="E30304">
        <v>30303</v>
      </c>
    </row>
    <row r="30305" spans="1:5" x14ac:dyDescent="0.2">
      <c r="A30305" s="1" t="s">
        <v>32006</v>
      </c>
      <c r="B30305" s="1" t="s">
        <v>32006</v>
      </c>
      <c r="D30305" s="1" t="s">
        <v>37414</v>
      </c>
      <c r="E30305">
        <v>30304</v>
      </c>
    </row>
    <row r="30306" spans="1:5" x14ac:dyDescent="0.2">
      <c r="A30306" s="1" t="s">
        <v>32007</v>
      </c>
      <c r="B30306" s="1" t="s">
        <v>32007</v>
      </c>
      <c r="D30306" s="1" t="s">
        <v>37414</v>
      </c>
      <c r="E30306">
        <v>30305</v>
      </c>
    </row>
    <row r="30307" spans="1:5" x14ac:dyDescent="0.2">
      <c r="A30307" s="1" t="s">
        <v>32008</v>
      </c>
      <c r="B30307" s="1" t="s">
        <v>32008</v>
      </c>
      <c r="D30307" s="1" t="s">
        <v>37414</v>
      </c>
      <c r="E30307">
        <v>30306</v>
      </c>
    </row>
    <row r="30308" spans="1:5" x14ac:dyDescent="0.2">
      <c r="A30308" s="1" t="s">
        <v>32009</v>
      </c>
      <c r="B30308" s="1" t="s">
        <v>32009</v>
      </c>
      <c r="D30308" s="1" t="s">
        <v>37414</v>
      </c>
      <c r="E30308">
        <v>30307</v>
      </c>
    </row>
    <row r="30309" spans="1:5" x14ac:dyDescent="0.2">
      <c r="A30309" s="1" t="s">
        <v>32010</v>
      </c>
      <c r="B30309" s="1" t="s">
        <v>32010</v>
      </c>
      <c r="D30309" s="1" t="s">
        <v>37414</v>
      </c>
      <c r="E30309">
        <v>30308</v>
      </c>
    </row>
    <row r="30310" spans="1:5" x14ac:dyDescent="0.2">
      <c r="A30310" s="1" t="s">
        <v>32011</v>
      </c>
      <c r="B30310" s="1" t="s">
        <v>32011</v>
      </c>
      <c r="D30310" s="1" t="s">
        <v>37414</v>
      </c>
      <c r="E30310">
        <v>30309</v>
      </c>
    </row>
    <row r="30311" spans="1:5" x14ac:dyDescent="0.2">
      <c r="A30311" s="1" t="s">
        <v>32012</v>
      </c>
      <c r="B30311" s="1" t="s">
        <v>32012</v>
      </c>
      <c r="D30311" s="1" t="s">
        <v>37414</v>
      </c>
      <c r="E30311">
        <v>30310</v>
      </c>
    </row>
    <row r="30312" spans="1:5" x14ac:dyDescent="0.2">
      <c r="A30312" s="1" t="s">
        <v>32013</v>
      </c>
      <c r="B30312" s="1" t="s">
        <v>32013</v>
      </c>
      <c r="D30312" s="1" t="s">
        <v>37414</v>
      </c>
      <c r="E30312">
        <v>30311</v>
      </c>
    </row>
    <row r="30313" spans="1:5" x14ac:dyDescent="0.2">
      <c r="A30313" s="1" t="s">
        <v>32014</v>
      </c>
      <c r="B30313" s="1" t="s">
        <v>32014</v>
      </c>
      <c r="D30313" s="1" t="s">
        <v>37414</v>
      </c>
      <c r="E30313">
        <v>30312</v>
      </c>
    </row>
    <row r="30314" spans="1:5" x14ac:dyDescent="0.2">
      <c r="A30314" s="1" t="s">
        <v>32015</v>
      </c>
      <c r="B30314" s="1" t="s">
        <v>32015</v>
      </c>
      <c r="D30314" s="1" t="s">
        <v>37414</v>
      </c>
      <c r="E30314">
        <v>30313</v>
      </c>
    </row>
    <row r="30315" spans="1:5" x14ac:dyDescent="0.2">
      <c r="A30315" s="1" t="s">
        <v>32016</v>
      </c>
      <c r="B30315" s="1" t="s">
        <v>32016</v>
      </c>
      <c r="D30315" s="1" t="s">
        <v>37414</v>
      </c>
      <c r="E30315">
        <v>30314</v>
      </c>
    </row>
    <row r="30316" spans="1:5" x14ac:dyDescent="0.2">
      <c r="A30316" s="1" t="s">
        <v>32017</v>
      </c>
      <c r="B30316" s="1" t="s">
        <v>32017</v>
      </c>
      <c r="D30316" s="1" t="s">
        <v>37414</v>
      </c>
      <c r="E30316">
        <v>30315</v>
      </c>
    </row>
    <row r="30317" spans="1:5" x14ac:dyDescent="0.2">
      <c r="A30317" s="1" t="s">
        <v>32018</v>
      </c>
      <c r="B30317" s="1" t="s">
        <v>32018</v>
      </c>
      <c r="D30317" s="1" t="s">
        <v>37414</v>
      </c>
      <c r="E30317">
        <v>30316</v>
      </c>
    </row>
    <row r="30318" spans="1:5" x14ac:dyDescent="0.2">
      <c r="A30318" s="1" t="s">
        <v>32019</v>
      </c>
      <c r="B30318" s="1" t="s">
        <v>32019</v>
      </c>
      <c r="D30318" s="1" t="s">
        <v>37414</v>
      </c>
      <c r="E30318">
        <v>30317</v>
      </c>
    </row>
    <row r="30319" spans="1:5" x14ac:dyDescent="0.2">
      <c r="A30319" s="1" t="s">
        <v>32020</v>
      </c>
      <c r="B30319" s="1" t="s">
        <v>32020</v>
      </c>
      <c r="D30319" s="1" t="s">
        <v>37414</v>
      </c>
      <c r="E30319">
        <v>30318</v>
      </c>
    </row>
    <row r="30320" spans="1:5" x14ac:dyDescent="0.2">
      <c r="A30320" s="1" t="s">
        <v>32021</v>
      </c>
      <c r="B30320" s="1" t="s">
        <v>32021</v>
      </c>
      <c r="D30320" s="1" t="s">
        <v>37414</v>
      </c>
      <c r="E30320">
        <v>30319</v>
      </c>
    </row>
    <row r="30321" spans="1:5" x14ac:dyDescent="0.2">
      <c r="A30321" s="1" t="s">
        <v>32022</v>
      </c>
      <c r="B30321" s="1" t="s">
        <v>32022</v>
      </c>
      <c r="D30321" s="1" t="s">
        <v>37414</v>
      </c>
      <c r="E30321">
        <v>30320</v>
      </c>
    </row>
    <row r="30322" spans="1:5" x14ac:dyDescent="0.2">
      <c r="A30322" s="1" t="s">
        <v>32023</v>
      </c>
      <c r="B30322" s="1" t="s">
        <v>32023</v>
      </c>
      <c r="D30322" s="1" t="s">
        <v>37414</v>
      </c>
      <c r="E30322">
        <v>30321</v>
      </c>
    </row>
    <row r="30323" spans="1:5" x14ac:dyDescent="0.2">
      <c r="A30323" s="1" t="s">
        <v>32024</v>
      </c>
      <c r="B30323" s="1" t="s">
        <v>32024</v>
      </c>
      <c r="D30323" s="1" t="s">
        <v>37414</v>
      </c>
      <c r="E30323">
        <v>30322</v>
      </c>
    </row>
    <row r="30324" spans="1:5" x14ac:dyDescent="0.2">
      <c r="A30324" s="1" t="s">
        <v>32025</v>
      </c>
      <c r="B30324" s="1" t="s">
        <v>32025</v>
      </c>
      <c r="D30324" s="1" t="s">
        <v>37414</v>
      </c>
      <c r="E30324">
        <v>30323</v>
      </c>
    </row>
    <row r="30325" spans="1:5" x14ac:dyDescent="0.2">
      <c r="A30325" s="1" t="s">
        <v>32026</v>
      </c>
      <c r="B30325" s="1" t="s">
        <v>32026</v>
      </c>
      <c r="D30325" s="1" t="s">
        <v>37414</v>
      </c>
      <c r="E30325">
        <v>30324</v>
      </c>
    </row>
    <row r="30326" spans="1:5" x14ac:dyDescent="0.2">
      <c r="A30326" s="1" t="s">
        <v>32027</v>
      </c>
      <c r="B30326" s="1" t="s">
        <v>32027</v>
      </c>
      <c r="D30326" s="1" t="s">
        <v>37414</v>
      </c>
      <c r="E30326">
        <v>30325</v>
      </c>
    </row>
    <row r="30327" spans="1:5" x14ac:dyDescent="0.2">
      <c r="A30327" s="1" t="s">
        <v>32028</v>
      </c>
      <c r="B30327" s="1" t="s">
        <v>32028</v>
      </c>
      <c r="D30327" s="1" t="s">
        <v>37414</v>
      </c>
      <c r="E30327">
        <v>30326</v>
      </c>
    </row>
    <row r="30328" spans="1:5" x14ac:dyDescent="0.2">
      <c r="A30328" s="1" t="s">
        <v>32029</v>
      </c>
      <c r="B30328" s="1" t="s">
        <v>32029</v>
      </c>
      <c r="D30328" s="1" t="s">
        <v>37414</v>
      </c>
      <c r="E30328">
        <v>30327</v>
      </c>
    </row>
    <row r="30329" spans="1:5" x14ac:dyDescent="0.2">
      <c r="A30329" s="1" t="s">
        <v>32030</v>
      </c>
      <c r="B30329" s="1" t="s">
        <v>32030</v>
      </c>
      <c r="D30329" s="1" t="s">
        <v>37414</v>
      </c>
      <c r="E30329">
        <v>30328</v>
      </c>
    </row>
    <row r="30330" spans="1:5" x14ac:dyDescent="0.2">
      <c r="A30330" s="1" t="s">
        <v>32031</v>
      </c>
      <c r="B30330" s="1" t="s">
        <v>32031</v>
      </c>
      <c r="D30330" s="1" t="s">
        <v>37414</v>
      </c>
      <c r="E30330">
        <v>30329</v>
      </c>
    </row>
    <row r="30331" spans="1:5" x14ac:dyDescent="0.2">
      <c r="A30331" s="1" t="s">
        <v>32032</v>
      </c>
      <c r="B30331" s="1" t="s">
        <v>32032</v>
      </c>
      <c r="D30331" s="1" t="s">
        <v>37414</v>
      </c>
      <c r="E30331">
        <v>30330</v>
      </c>
    </row>
    <row r="30332" spans="1:5" x14ac:dyDescent="0.2">
      <c r="A30332" s="1" t="s">
        <v>32033</v>
      </c>
      <c r="B30332" s="1" t="s">
        <v>32033</v>
      </c>
      <c r="D30332" s="1" t="s">
        <v>37414</v>
      </c>
      <c r="E30332">
        <v>30331</v>
      </c>
    </row>
    <row r="30333" spans="1:5" x14ac:dyDescent="0.2">
      <c r="A30333" s="1" t="s">
        <v>32034</v>
      </c>
      <c r="B30333" s="1" t="s">
        <v>32034</v>
      </c>
      <c r="D30333" s="1" t="s">
        <v>37414</v>
      </c>
      <c r="E30333">
        <v>30332</v>
      </c>
    </row>
    <row r="30334" spans="1:5" x14ac:dyDescent="0.2">
      <c r="A30334" s="1" t="s">
        <v>32035</v>
      </c>
      <c r="B30334" s="1" t="s">
        <v>32035</v>
      </c>
      <c r="D30334" s="1" t="s">
        <v>37414</v>
      </c>
      <c r="E30334">
        <v>30333</v>
      </c>
    </row>
    <row r="30335" spans="1:5" x14ac:dyDescent="0.2">
      <c r="A30335" s="1" t="s">
        <v>32036</v>
      </c>
      <c r="B30335" s="1" t="s">
        <v>32036</v>
      </c>
      <c r="D30335" s="1" t="s">
        <v>37414</v>
      </c>
      <c r="E30335">
        <v>30334</v>
      </c>
    </row>
    <row r="30336" spans="1:5" x14ac:dyDescent="0.2">
      <c r="A30336" s="1" t="s">
        <v>32037</v>
      </c>
      <c r="B30336" s="1" t="s">
        <v>32037</v>
      </c>
      <c r="D30336" s="1" t="s">
        <v>37414</v>
      </c>
      <c r="E30336">
        <v>30335</v>
      </c>
    </row>
    <row r="30337" spans="1:5" x14ac:dyDescent="0.2">
      <c r="A30337" s="1" t="s">
        <v>32038</v>
      </c>
      <c r="B30337" s="1" t="s">
        <v>32038</v>
      </c>
      <c r="D30337" s="1" t="s">
        <v>37414</v>
      </c>
      <c r="E30337">
        <v>30336</v>
      </c>
    </row>
    <row r="30338" spans="1:5" x14ac:dyDescent="0.2">
      <c r="A30338" s="1" t="s">
        <v>32039</v>
      </c>
      <c r="B30338" s="1" t="s">
        <v>32039</v>
      </c>
      <c r="D30338" s="1" t="s">
        <v>37414</v>
      </c>
      <c r="E30338">
        <v>30337</v>
      </c>
    </row>
    <row r="30339" spans="1:5" x14ac:dyDescent="0.2">
      <c r="A30339" s="1" t="s">
        <v>32040</v>
      </c>
      <c r="B30339" s="1" t="s">
        <v>32040</v>
      </c>
      <c r="D30339" s="1" t="s">
        <v>37414</v>
      </c>
      <c r="E30339">
        <v>30338</v>
      </c>
    </row>
    <row r="30340" spans="1:5" x14ac:dyDescent="0.2">
      <c r="A30340" s="1" t="s">
        <v>32041</v>
      </c>
      <c r="B30340" s="1" t="s">
        <v>32041</v>
      </c>
      <c r="D30340" s="1" t="s">
        <v>37414</v>
      </c>
      <c r="E30340">
        <v>30339</v>
      </c>
    </row>
    <row r="30341" spans="1:5" x14ac:dyDescent="0.2">
      <c r="A30341" s="1" t="s">
        <v>32042</v>
      </c>
      <c r="B30341" s="1" t="s">
        <v>32042</v>
      </c>
      <c r="D30341" s="1" t="s">
        <v>37414</v>
      </c>
      <c r="E30341">
        <v>30340</v>
      </c>
    </row>
    <row r="30342" spans="1:5" x14ac:dyDescent="0.2">
      <c r="A30342" s="1" t="s">
        <v>32043</v>
      </c>
      <c r="B30342" s="1" t="s">
        <v>32043</v>
      </c>
      <c r="D30342" s="1" t="s">
        <v>37414</v>
      </c>
      <c r="E30342">
        <v>30341</v>
      </c>
    </row>
    <row r="30343" spans="1:5" x14ac:dyDescent="0.2">
      <c r="A30343" s="1" t="s">
        <v>32044</v>
      </c>
      <c r="B30343" s="1" t="s">
        <v>32044</v>
      </c>
      <c r="D30343" s="1" t="s">
        <v>37414</v>
      </c>
      <c r="E30343">
        <v>30342</v>
      </c>
    </row>
    <row r="30344" spans="1:5" x14ac:dyDescent="0.2">
      <c r="A30344" s="1" t="s">
        <v>32045</v>
      </c>
      <c r="B30344" s="1" t="s">
        <v>32045</v>
      </c>
      <c r="D30344" s="1" t="s">
        <v>37414</v>
      </c>
      <c r="E30344">
        <v>30343</v>
      </c>
    </row>
    <row r="30345" spans="1:5" x14ac:dyDescent="0.2">
      <c r="A30345" s="1" t="s">
        <v>32046</v>
      </c>
      <c r="B30345" s="1" t="s">
        <v>32046</v>
      </c>
      <c r="D30345" s="1" t="s">
        <v>37414</v>
      </c>
      <c r="E30345">
        <v>30344</v>
      </c>
    </row>
    <row r="30346" spans="1:5" x14ac:dyDescent="0.2">
      <c r="A30346" s="1" t="s">
        <v>32047</v>
      </c>
      <c r="B30346" s="1" t="s">
        <v>32047</v>
      </c>
      <c r="D30346" s="1" t="s">
        <v>37414</v>
      </c>
      <c r="E30346">
        <v>30345</v>
      </c>
    </row>
    <row r="30347" spans="1:5" x14ac:dyDescent="0.2">
      <c r="A30347" s="1" t="s">
        <v>32048</v>
      </c>
      <c r="B30347" s="1" t="s">
        <v>32048</v>
      </c>
      <c r="D30347" s="1" t="s">
        <v>37414</v>
      </c>
      <c r="E30347">
        <v>30346</v>
      </c>
    </row>
    <row r="30348" spans="1:5" x14ac:dyDescent="0.2">
      <c r="A30348" s="1" t="s">
        <v>32049</v>
      </c>
      <c r="B30348" s="1" t="s">
        <v>32049</v>
      </c>
      <c r="D30348" s="1" t="s">
        <v>37414</v>
      </c>
      <c r="E30348">
        <v>30347</v>
      </c>
    </row>
    <row r="30349" spans="1:5" x14ac:dyDescent="0.2">
      <c r="A30349" s="1" t="s">
        <v>32050</v>
      </c>
      <c r="B30349" s="1" t="s">
        <v>32050</v>
      </c>
      <c r="D30349" s="1" t="s">
        <v>37414</v>
      </c>
      <c r="E30349">
        <v>30348</v>
      </c>
    </row>
    <row r="30350" spans="1:5" x14ac:dyDescent="0.2">
      <c r="A30350" s="1" t="s">
        <v>32051</v>
      </c>
      <c r="B30350" s="1" t="s">
        <v>32051</v>
      </c>
      <c r="D30350" s="1" t="s">
        <v>37414</v>
      </c>
      <c r="E30350">
        <v>30349</v>
      </c>
    </row>
    <row r="30351" spans="1:5" x14ac:dyDescent="0.2">
      <c r="A30351" s="1" t="s">
        <v>32052</v>
      </c>
      <c r="B30351" s="1" t="s">
        <v>32052</v>
      </c>
      <c r="D30351" s="1" t="s">
        <v>37414</v>
      </c>
      <c r="E30351">
        <v>30350</v>
      </c>
    </row>
    <row r="30352" spans="1:5" x14ac:dyDescent="0.2">
      <c r="A30352" s="1" t="s">
        <v>32053</v>
      </c>
      <c r="B30352" s="1" t="s">
        <v>32053</v>
      </c>
      <c r="D30352" s="1" t="s">
        <v>37414</v>
      </c>
      <c r="E30352">
        <v>30351</v>
      </c>
    </row>
    <row r="30353" spans="1:5" x14ac:dyDescent="0.2">
      <c r="A30353" s="1" t="s">
        <v>32054</v>
      </c>
      <c r="B30353" s="1" t="s">
        <v>32054</v>
      </c>
      <c r="D30353" s="1" t="s">
        <v>37414</v>
      </c>
      <c r="E30353">
        <v>30352</v>
      </c>
    </row>
    <row r="30354" spans="1:5" x14ac:dyDescent="0.2">
      <c r="A30354" s="1" t="s">
        <v>32055</v>
      </c>
      <c r="B30354" s="1" t="s">
        <v>32055</v>
      </c>
      <c r="D30354" s="1" t="s">
        <v>37414</v>
      </c>
      <c r="E30354">
        <v>30353</v>
      </c>
    </row>
    <row r="30355" spans="1:5" x14ac:dyDescent="0.2">
      <c r="A30355" s="1" t="s">
        <v>32056</v>
      </c>
      <c r="B30355" s="1" t="s">
        <v>32056</v>
      </c>
      <c r="D30355" s="1" t="s">
        <v>37414</v>
      </c>
      <c r="E30355">
        <v>30354</v>
      </c>
    </row>
    <row r="30356" spans="1:5" x14ac:dyDescent="0.2">
      <c r="A30356" s="1" t="s">
        <v>32057</v>
      </c>
      <c r="B30356" s="1" t="s">
        <v>32057</v>
      </c>
      <c r="D30356" s="1" t="s">
        <v>37414</v>
      </c>
      <c r="E30356">
        <v>30355</v>
      </c>
    </row>
    <row r="30357" spans="1:5" x14ac:dyDescent="0.2">
      <c r="A30357" s="1" t="s">
        <v>32059</v>
      </c>
      <c r="B30357" s="1" t="s">
        <v>32059</v>
      </c>
      <c r="D30357" s="1" t="s">
        <v>37414</v>
      </c>
      <c r="E30357">
        <v>30356</v>
      </c>
    </row>
    <row r="30358" spans="1:5" x14ac:dyDescent="0.2">
      <c r="A30358" s="1" t="s">
        <v>32060</v>
      </c>
      <c r="B30358" s="1" t="s">
        <v>32060</v>
      </c>
      <c r="D30358" s="1" t="s">
        <v>37414</v>
      </c>
      <c r="E30358">
        <v>30357</v>
      </c>
    </row>
    <row r="30359" spans="1:5" x14ac:dyDescent="0.2">
      <c r="A30359" s="1" t="s">
        <v>32061</v>
      </c>
      <c r="B30359" s="1" t="s">
        <v>32061</v>
      </c>
      <c r="D30359" s="1" t="s">
        <v>37414</v>
      </c>
      <c r="E30359">
        <v>30358</v>
      </c>
    </row>
    <row r="30360" spans="1:5" x14ac:dyDescent="0.2">
      <c r="A30360" s="1" t="s">
        <v>32062</v>
      </c>
      <c r="B30360" s="1" t="s">
        <v>32062</v>
      </c>
      <c r="D30360" s="1" t="s">
        <v>37414</v>
      </c>
      <c r="E30360">
        <v>30359</v>
      </c>
    </row>
    <row r="30361" spans="1:5" x14ac:dyDescent="0.2">
      <c r="A30361" s="1" t="s">
        <v>32063</v>
      </c>
      <c r="B30361" s="1" t="s">
        <v>32063</v>
      </c>
      <c r="D30361" s="1" t="s">
        <v>37414</v>
      </c>
      <c r="E30361">
        <v>30360</v>
      </c>
    </row>
    <row r="30362" spans="1:5" x14ac:dyDescent="0.2">
      <c r="A30362" s="1" t="s">
        <v>32064</v>
      </c>
      <c r="B30362" s="1" t="s">
        <v>32064</v>
      </c>
      <c r="D30362" s="1" t="s">
        <v>37414</v>
      </c>
      <c r="E30362">
        <v>30361</v>
      </c>
    </row>
    <row r="30363" spans="1:5" x14ac:dyDescent="0.2">
      <c r="A30363" s="1" t="s">
        <v>32065</v>
      </c>
      <c r="B30363" s="1" t="s">
        <v>32065</v>
      </c>
      <c r="D30363" s="1" t="s">
        <v>37414</v>
      </c>
      <c r="E30363">
        <v>30362</v>
      </c>
    </row>
    <row r="30364" spans="1:5" x14ac:dyDescent="0.2">
      <c r="A30364" s="1" t="s">
        <v>32066</v>
      </c>
      <c r="B30364" s="1" t="s">
        <v>32066</v>
      </c>
      <c r="D30364" s="1" t="s">
        <v>37414</v>
      </c>
      <c r="E30364">
        <v>30363</v>
      </c>
    </row>
    <row r="30365" spans="1:5" x14ac:dyDescent="0.2">
      <c r="A30365" s="1" t="s">
        <v>32067</v>
      </c>
      <c r="B30365" s="1" t="s">
        <v>32067</v>
      </c>
      <c r="D30365" s="1" t="s">
        <v>37414</v>
      </c>
      <c r="E30365">
        <v>30364</v>
      </c>
    </row>
    <row r="30366" spans="1:5" x14ac:dyDescent="0.2">
      <c r="A30366" s="1" t="s">
        <v>32068</v>
      </c>
      <c r="B30366" s="1" t="s">
        <v>32068</v>
      </c>
      <c r="D30366" s="1" t="s">
        <v>37414</v>
      </c>
      <c r="E30366">
        <v>30365</v>
      </c>
    </row>
    <row r="30367" spans="1:5" x14ac:dyDescent="0.2">
      <c r="A30367" s="1" t="s">
        <v>32069</v>
      </c>
      <c r="B30367" s="1" t="s">
        <v>32069</v>
      </c>
      <c r="D30367" s="1" t="s">
        <v>37414</v>
      </c>
      <c r="E30367">
        <v>30366</v>
      </c>
    </row>
    <row r="30368" spans="1:5" x14ac:dyDescent="0.2">
      <c r="A30368" s="1" t="s">
        <v>32070</v>
      </c>
      <c r="B30368" s="1" t="s">
        <v>32070</v>
      </c>
      <c r="D30368" s="1" t="s">
        <v>37414</v>
      </c>
      <c r="E30368">
        <v>30367</v>
      </c>
    </row>
    <row r="30369" spans="1:5" x14ac:dyDescent="0.2">
      <c r="A30369" s="1" t="s">
        <v>32071</v>
      </c>
      <c r="B30369" s="1" t="s">
        <v>32071</v>
      </c>
      <c r="D30369" s="1" t="s">
        <v>37414</v>
      </c>
      <c r="E30369">
        <v>30368</v>
      </c>
    </row>
    <row r="30370" spans="1:5" x14ac:dyDescent="0.2">
      <c r="A30370" s="1" t="s">
        <v>32072</v>
      </c>
      <c r="B30370" s="1" t="s">
        <v>32072</v>
      </c>
      <c r="D30370" s="1" t="s">
        <v>37414</v>
      </c>
      <c r="E30370">
        <v>30369</v>
      </c>
    </row>
    <row r="30371" spans="1:5" x14ac:dyDescent="0.2">
      <c r="A30371" s="1" t="s">
        <v>32073</v>
      </c>
      <c r="B30371" s="1" t="s">
        <v>32073</v>
      </c>
      <c r="D30371" s="1" t="s">
        <v>37414</v>
      </c>
      <c r="E30371">
        <v>30370</v>
      </c>
    </row>
    <row r="30372" spans="1:5" x14ac:dyDescent="0.2">
      <c r="A30372" s="1" t="s">
        <v>32074</v>
      </c>
      <c r="B30372" s="1" t="s">
        <v>32074</v>
      </c>
      <c r="D30372" s="1" t="s">
        <v>37414</v>
      </c>
      <c r="E30372">
        <v>30371</v>
      </c>
    </row>
    <row r="30373" spans="1:5" x14ac:dyDescent="0.2">
      <c r="A30373" s="1" t="s">
        <v>32075</v>
      </c>
      <c r="B30373" s="1" t="s">
        <v>32075</v>
      </c>
      <c r="D30373" s="1" t="s">
        <v>37414</v>
      </c>
      <c r="E30373">
        <v>30372</v>
      </c>
    </row>
    <row r="30374" spans="1:5" x14ac:dyDescent="0.2">
      <c r="A30374" s="1" t="s">
        <v>32076</v>
      </c>
      <c r="B30374" s="1" t="s">
        <v>32076</v>
      </c>
      <c r="D30374" s="1" t="s">
        <v>37414</v>
      </c>
      <c r="E30374">
        <v>30373</v>
      </c>
    </row>
    <row r="30375" spans="1:5" x14ac:dyDescent="0.2">
      <c r="A30375" s="1" t="s">
        <v>32077</v>
      </c>
      <c r="B30375" s="1" t="s">
        <v>32077</v>
      </c>
      <c r="D30375" s="1" t="s">
        <v>37414</v>
      </c>
      <c r="E30375">
        <v>30374</v>
      </c>
    </row>
    <row r="30376" spans="1:5" x14ac:dyDescent="0.2">
      <c r="A30376" s="1" t="s">
        <v>32078</v>
      </c>
      <c r="B30376" s="1" t="s">
        <v>32078</v>
      </c>
      <c r="D30376" s="1" t="s">
        <v>37414</v>
      </c>
      <c r="E30376">
        <v>30375</v>
      </c>
    </row>
    <row r="30377" spans="1:5" x14ac:dyDescent="0.2">
      <c r="A30377" s="1" t="s">
        <v>32079</v>
      </c>
      <c r="B30377" s="1" t="s">
        <v>32079</v>
      </c>
      <c r="D30377" s="1" t="s">
        <v>37414</v>
      </c>
      <c r="E30377">
        <v>30376</v>
      </c>
    </row>
    <row r="30378" spans="1:5" x14ac:dyDescent="0.2">
      <c r="A30378" s="1" t="s">
        <v>32080</v>
      </c>
      <c r="B30378" s="1" t="s">
        <v>32080</v>
      </c>
      <c r="D30378" s="1" t="s">
        <v>37414</v>
      </c>
      <c r="E30378">
        <v>30377</v>
      </c>
    </row>
    <row r="30379" spans="1:5" x14ac:dyDescent="0.2">
      <c r="A30379" s="1" t="s">
        <v>32081</v>
      </c>
      <c r="B30379" s="1" t="s">
        <v>32081</v>
      </c>
      <c r="D30379" s="1" t="s">
        <v>37414</v>
      </c>
      <c r="E30379">
        <v>30378</v>
      </c>
    </row>
    <row r="30380" spans="1:5" x14ac:dyDescent="0.2">
      <c r="A30380" s="1" t="s">
        <v>32082</v>
      </c>
      <c r="B30380" s="1" t="s">
        <v>32082</v>
      </c>
      <c r="D30380" s="1" t="s">
        <v>37414</v>
      </c>
      <c r="E30380">
        <v>30379</v>
      </c>
    </row>
    <row r="30381" spans="1:5" x14ac:dyDescent="0.2">
      <c r="A30381" s="1" t="s">
        <v>32083</v>
      </c>
      <c r="B30381" s="1" t="s">
        <v>32083</v>
      </c>
      <c r="D30381" s="1" t="s">
        <v>37414</v>
      </c>
      <c r="E30381">
        <v>30380</v>
      </c>
    </row>
    <row r="30382" spans="1:5" x14ac:dyDescent="0.2">
      <c r="A30382" s="1" t="s">
        <v>32084</v>
      </c>
      <c r="B30382" s="1" t="s">
        <v>32084</v>
      </c>
      <c r="D30382" s="1" t="s">
        <v>37414</v>
      </c>
      <c r="E30382">
        <v>30381</v>
      </c>
    </row>
    <row r="30383" spans="1:5" x14ac:dyDescent="0.2">
      <c r="A30383" s="1" t="s">
        <v>32085</v>
      </c>
      <c r="B30383" s="1" t="s">
        <v>32085</v>
      </c>
      <c r="D30383" s="1" t="s">
        <v>37414</v>
      </c>
      <c r="E30383">
        <v>30382</v>
      </c>
    </row>
    <row r="30384" spans="1:5" x14ac:dyDescent="0.2">
      <c r="A30384" s="1" t="s">
        <v>32086</v>
      </c>
      <c r="B30384" s="1" t="s">
        <v>32086</v>
      </c>
      <c r="D30384" s="1" t="s">
        <v>37414</v>
      </c>
      <c r="E30384">
        <v>30383</v>
      </c>
    </row>
    <row r="30385" spans="1:5" x14ac:dyDescent="0.2">
      <c r="A30385" s="1" t="s">
        <v>32087</v>
      </c>
      <c r="B30385" s="1" t="s">
        <v>32087</v>
      </c>
      <c r="D30385" s="1" t="s">
        <v>37414</v>
      </c>
      <c r="E30385">
        <v>30384</v>
      </c>
    </row>
    <row r="30386" spans="1:5" x14ac:dyDescent="0.2">
      <c r="A30386" s="1" t="s">
        <v>32088</v>
      </c>
      <c r="B30386" s="1" t="s">
        <v>32088</v>
      </c>
      <c r="D30386" s="1" t="s">
        <v>37414</v>
      </c>
      <c r="E30386">
        <v>30385</v>
      </c>
    </row>
    <row r="30387" spans="1:5" x14ac:dyDescent="0.2">
      <c r="A30387" s="1" t="s">
        <v>32089</v>
      </c>
      <c r="B30387" s="1" t="s">
        <v>32089</v>
      </c>
      <c r="D30387" s="1" t="s">
        <v>37414</v>
      </c>
      <c r="E30387">
        <v>30386</v>
      </c>
    </row>
    <row r="30388" spans="1:5" x14ac:dyDescent="0.2">
      <c r="A30388" s="1" t="s">
        <v>32090</v>
      </c>
      <c r="B30388" s="1" t="s">
        <v>32090</v>
      </c>
      <c r="D30388" s="1" t="s">
        <v>37414</v>
      </c>
      <c r="E30388">
        <v>30387</v>
      </c>
    </row>
    <row r="30389" spans="1:5" x14ac:dyDescent="0.2">
      <c r="A30389" s="1" t="s">
        <v>32091</v>
      </c>
      <c r="B30389" s="1" t="s">
        <v>32091</v>
      </c>
      <c r="D30389" s="1" t="s">
        <v>37414</v>
      </c>
      <c r="E30389">
        <v>30388</v>
      </c>
    </row>
    <row r="30390" spans="1:5" x14ac:dyDescent="0.2">
      <c r="A30390" s="1" t="s">
        <v>32092</v>
      </c>
      <c r="B30390" s="1" t="s">
        <v>32092</v>
      </c>
      <c r="D30390" s="1" t="s">
        <v>37414</v>
      </c>
      <c r="E30390">
        <v>30389</v>
      </c>
    </row>
    <row r="30391" spans="1:5" x14ac:dyDescent="0.2">
      <c r="A30391" s="1" t="s">
        <v>32093</v>
      </c>
      <c r="B30391" s="1" t="s">
        <v>32093</v>
      </c>
      <c r="D30391" s="1" t="s">
        <v>37414</v>
      </c>
      <c r="E30391">
        <v>30390</v>
      </c>
    </row>
    <row r="30392" spans="1:5" x14ac:dyDescent="0.2">
      <c r="A30392" s="1" t="s">
        <v>32094</v>
      </c>
      <c r="B30392" s="1" t="s">
        <v>32094</v>
      </c>
      <c r="D30392" s="1" t="s">
        <v>37414</v>
      </c>
      <c r="E30392">
        <v>30391</v>
      </c>
    </row>
    <row r="30393" spans="1:5" x14ac:dyDescent="0.2">
      <c r="A30393" s="1" t="s">
        <v>32095</v>
      </c>
      <c r="B30393" s="1" t="s">
        <v>32095</v>
      </c>
      <c r="D30393" s="1" t="s">
        <v>37414</v>
      </c>
      <c r="E30393">
        <v>30392</v>
      </c>
    </row>
    <row r="30394" spans="1:5" x14ac:dyDescent="0.2">
      <c r="A30394" s="1" t="s">
        <v>32096</v>
      </c>
      <c r="B30394" s="1" t="s">
        <v>32096</v>
      </c>
      <c r="D30394" s="1" t="s">
        <v>37414</v>
      </c>
      <c r="E30394">
        <v>30393</v>
      </c>
    </row>
    <row r="30395" spans="1:5" x14ac:dyDescent="0.2">
      <c r="A30395" s="1" t="s">
        <v>32097</v>
      </c>
      <c r="B30395" s="1" t="s">
        <v>32097</v>
      </c>
      <c r="D30395" s="1" t="s">
        <v>37414</v>
      </c>
      <c r="E30395">
        <v>30394</v>
      </c>
    </row>
    <row r="30396" spans="1:5" x14ac:dyDescent="0.2">
      <c r="A30396" s="1" t="s">
        <v>32098</v>
      </c>
      <c r="B30396" s="1" t="s">
        <v>32098</v>
      </c>
      <c r="D30396" s="1" t="s">
        <v>37414</v>
      </c>
      <c r="E30396">
        <v>30395</v>
      </c>
    </row>
    <row r="30397" spans="1:5" x14ac:dyDescent="0.2">
      <c r="A30397" s="1" t="s">
        <v>32099</v>
      </c>
      <c r="B30397" s="1" t="s">
        <v>32099</v>
      </c>
      <c r="D30397" s="1" t="s">
        <v>37414</v>
      </c>
      <c r="E30397">
        <v>30396</v>
      </c>
    </row>
    <row r="30398" spans="1:5" x14ac:dyDescent="0.2">
      <c r="A30398" s="1" t="s">
        <v>32100</v>
      </c>
      <c r="B30398" s="1" t="s">
        <v>32100</v>
      </c>
      <c r="D30398" s="1" t="s">
        <v>37414</v>
      </c>
      <c r="E30398">
        <v>30397</v>
      </c>
    </row>
    <row r="30399" spans="1:5" x14ac:dyDescent="0.2">
      <c r="A30399" s="1" t="s">
        <v>32101</v>
      </c>
      <c r="B30399" s="1" t="s">
        <v>32101</v>
      </c>
      <c r="D30399" s="1" t="s">
        <v>37414</v>
      </c>
      <c r="E30399">
        <v>30398</v>
      </c>
    </row>
    <row r="30400" spans="1:5" x14ac:dyDescent="0.2">
      <c r="A30400" s="1" t="s">
        <v>32102</v>
      </c>
      <c r="B30400" s="1" t="s">
        <v>32102</v>
      </c>
      <c r="D30400" s="1" t="s">
        <v>37414</v>
      </c>
      <c r="E30400">
        <v>30399</v>
      </c>
    </row>
    <row r="30401" spans="1:5" x14ac:dyDescent="0.2">
      <c r="A30401" s="1" t="s">
        <v>32103</v>
      </c>
      <c r="B30401" s="1" t="s">
        <v>32103</v>
      </c>
      <c r="D30401" s="1" t="s">
        <v>37414</v>
      </c>
      <c r="E30401">
        <v>30400</v>
      </c>
    </row>
    <row r="30402" spans="1:5" x14ac:dyDescent="0.2">
      <c r="A30402" s="1" t="s">
        <v>32104</v>
      </c>
      <c r="B30402" s="1" t="s">
        <v>32104</v>
      </c>
      <c r="D30402" s="1" t="s">
        <v>37414</v>
      </c>
      <c r="E30402">
        <v>30401</v>
      </c>
    </row>
    <row r="30403" spans="1:5" x14ac:dyDescent="0.2">
      <c r="A30403" s="1" t="s">
        <v>32105</v>
      </c>
      <c r="B30403" s="1" t="s">
        <v>32105</v>
      </c>
      <c r="D30403" s="1" t="s">
        <v>37414</v>
      </c>
      <c r="E30403">
        <v>30402</v>
      </c>
    </row>
    <row r="30404" spans="1:5" x14ac:dyDescent="0.2">
      <c r="A30404" s="1" t="s">
        <v>32106</v>
      </c>
      <c r="B30404" s="1" t="s">
        <v>32106</v>
      </c>
      <c r="D30404" s="1" t="s">
        <v>37414</v>
      </c>
      <c r="E30404">
        <v>30403</v>
      </c>
    </row>
    <row r="30405" spans="1:5" x14ac:dyDescent="0.2">
      <c r="A30405" s="1" t="s">
        <v>32107</v>
      </c>
      <c r="B30405" s="1" t="s">
        <v>32107</v>
      </c>
      <c r="D30405" s="1" t="s">
        <v>37414</v>
      </c>
      <c r="E30405">
        <v>30404</v>
      </c>
    </row>
    <row r="30406" spans="1:5" x14ac:dyDescent="0.2">
      <c r="A30406" s="1" t="s">
        <v>32108</v>
      </c>
      <c r="B30406" s="1" t="s">
        <v>32108</v>
      </c>
      <c r="D30406" s="1" t="s">
        <v>37414</v>
      </c>
      <c r="E30406">
        <v>30405</v>
      </c>
    </row>
    <row r="30407" spans="1:5" x14ac:dyDescent="0.2">
      <c r="A30407" s="1" t="s">
        <v>32109</v>
      </c>
      <c r="B30407" s="1" t="s">
        <v>32109</v>
      </c>
      <c r="D30407" s="1" t="s">
        <v>37414</v>
      </c>
      <c r="E30407">
        <v>30406</v>
      </c>
    </row>
    <row r="30408" spans="1:5" x14ac:dyDescent="0.2">
      <c r="A30408" s="1" t="s">
        <v>32110</v>
      </c>
      <c r="B30408" s="1" t="s">
        <v>32110</v>
      </c>
      <c r="D30408" s="1" t="s">
        <v>37414</v>
      </c>
      <c r="E30408">
        <v>30407</v>
      </c>
    </row>
    <row r="30409" spans="1:5" x14ac:dyDescent="0.2">
      <c r="A30409" s="1" t="s">
        <v>32111</v>
      </c>
      <c r="B30409" s="1" t="s">
        <v>32111</v>
      </c>
      <c r="D30409" s="1" t="s">
        <v>37414</v>
      </c>
      <c r="E30409">
        <v>30408</v>
      </c>
    </row>
    <row r="30410" spans="1:5" x14ac:dyDescent="0.2">
      <c r="A30410" s="1" t="s">
        <v>32112</v>
      </c>
      <c r="B30410" s="1" t="s">
        <v>32112</v>
      </c>
      <c r="D30410" s="1" t="s">
        <v>37414</v>
      </c>
      <c r="E30410">
        <v>30409</v>
      </c>
    </row>
    <row r="30411" spans="1:5" x14ac:dyDescent="0.2">
      <c r="A30411" s="1" t="s">
        <v>32113</v>
      </c>
      <c r="B30411" s="1" t="s">
        <v>32113</v>
      </c>
      <c r="D30411" s="1" t="s">
        <v>37414</v>
      </c>
      <c r="E30411">
        <v>30410</v>
      </c>
    </row>
    <row r="30412" spans="1:5" x14ac:dyDescent="0.2">
      <c r="A30412" s="1" t="s">
        <v>32114</v>
      </c>
      <c r="B30412" s="1" t="s">
        <v>32114</v>
      </c>
      <c r="D30412" s="1" t="s">
        <v>37414</v>
      </c>
      <c r="E30412">
        <v>30411</v>
      </c>
    </row>
    <row r="30413" spans="1:5" x14ac:dyDescent="0.2">
      <c r="A30413" s="1" t="s">
        <v>32115</v>
      </c>
      <c r="B30413" s="1" t="s">
        <v>32115</v>
      </c>
      <c r="D30413" s="1" t="s">
        <v>37414</v>
      </c>
      <c r="E30413">
        <v>30412</v>
      </c>
    </row>
    <row r="30414" spans="1:5" x14ac:dyDescent="0.2">
      <c r="A30414" s="1" t="s">
        <v>32116</v>
      </c>
      <c r="B30414" s="1" t="s">
        <v>32116</v>
      </c>
      <c r="D30414" s="1" t="s">
        <v>37414</v>
      </c>
      <c r="E30414">
        <v>30413</v>
      </c>
    </row>
    <row r="30415" spans="1:5" x14ac:dyDescent="0.2">
      <c r="A30415" s="1" t="s">
        <v>32117</v>
      </c>
      <c r="B30415" s="1" t="s">
        <v>32117</v>
      </c>
      <c r="D30415" s="1" t="s">
        <v>37414</v>
      </c>
      <c r="E30415">
        <v>30414</v>
      </c>
    </row>
    <row r="30416" spans="1:5" x14ac:dyDescent="0.2">
      <c r="A30416" s="1" t="s">
        <v>32118</v>
      </c>
      <c r="B30416" s="1" t="s">
        <v>32118</v>
      </c>
      <c r="D30416" s="1" t="s">
        <v>37414</v>
      </c>
      <c r="E30416">
        <v>30415</v>
      </c>
    </row>
    <row r="30417" spans="1:5" x14ac:dyDescent="0.2">
      <c r="A30417" s="1" t="s">
        <v>32119</v>
      </c>
      <c r="B30417" s="1" t="s">
        <v>32119</v>
      </c>
      <c r="D30417" s="1" t="s">
        <v>37414</v>
      </c>
      <c r="E30417">
        <v>30416</v>
      </c>
    </row>
    <row r="30418" spans="1:5" x14ac:dyDescent="0.2">
      <c r="A30418" s="1" t="s">
        <v>32120</v>
      </c>
      <c r="B30418" s="1" t="s">
        <v>32120</v>
      </c>
      <c r="D30418" s="1" t="s">
        <v>37414</v>
      </c>
      <c r="E30418">
        <v>30417</v>
      </c>
    </row>
    <row r="30419" spans="1:5" x14ac:dyDescent="0.2">
      <c r="A30419" s="1" t="s">
        <v>32121</v>
      </c>
      <c r="B30419" s="1" t="s">
        <v>32121</v>
      </c>
      <c r="D30419" s="1" t="s">
        <v>37414</v>
      </c>
      <c r="E30419">
        <v>30418</v>
      </c>
    </row>
    <row r="30420" spans="1:5" x14ac:dyDescent="0.2">
      <c r="A30420" s="1" t="s">
        <v>32122</v>
      </c>
      <c r="B30420" s="1" t="s">
        <v>32122</v>
      </c>
      <c r="D30420" s="1" t="s">
        <v>37414</v>
      </c>
      <c r="E30420">
        <v>30419</v>
      </c>
    </row>
    <row r="30421" spans="1:5" x14ac:dyDescent="0.2">
      <c r="A30421" s="1" t="s">
        <v>32123</v>
      </c>
      <c r="B30421" s="1" t="s">
        <v>32123</v>
      </c>
      <c r="D30421" s="1" t="s">
        <v>37414</v>
      </c>
      <c r="E30421">
        <v>30420</v>
      </c>
    </row>
    <row r="30422" spans="1:5" x14ac:dyDescent="0.2">
      <c r="A30422" s="1" t="s">
        <v>32124</v>
      </c>
      <c r="B30422" s="1" t="s">
        <v>32124</v>
      </c>
      <c r="D30422" s="1" t="s">
        <v>37414</v>
      </c>
      <c r="E30422">
        <v>30421</v>
      </c>
    </row>
    <row r="30423" spans="1:5" x14ac:dyDescent="0.2">
      <c r="A30423" s="1" t="s">
        <v>32125</v>
      </c>
      <c r="B30423" s="1" t="s">
        <v>32125</v>
      </c>
      <c r="D30423" s="1" t="s">
        <v>37414</v>
      </c>
      <c r="E30423">
        <v>30422</v>
      </c>
    </row>
    <row r="30424" spans="1:5" x14ac:dyDescent="0.2">
      <c r="A30424" s="1" t="s">
        <v>32126</v>
      </c>
      <c r="B30424" s="1" t="s">
        <v>32126</v>
      </c>
      <c r="D30424" s="1" t="s">
        <v>37414</v>
      </c>
      <c r="E30424">
        <v>30423</v>
      </c>
    </row>
    <row r="30425" spans="1:5" x14ac:dyDescent="0.2">
      <c r="A30425" s="1" t="s">
        <v>32127</v>
      </c>
      <c r="B30425" s="1" t="s">
        <v>32127</v>
      </c>
      <c r="D30425" s="1" t="s">
        <v>37414</v>
      </c>
      <c r="E30425">
        <v>30424</v>
      </c>
    </row>
    <row r="30426" spans="1:5" x14ac:dyDescent="0.2">
      <c r="A30426" s="1" t="s">
        <v>32128</v>
      </c>
      <c r="B30426" s="1" t="s">
        <v>32128</v>
      </c>
      <c r="D30426" s="1" t="s">
        <v>37414</v>
      </c>
      <c r="E30426">
        <v>30425</v>
      </c>
    </row>
    <row r="30427" spans="1:5" x14ac:dyDescent="0.2">
      <c r="A30427" s="1" t="s">
        <v>32129</v>
      </c>
      <c r="B30427" s="1" t="s">
        <v>32129</v>
      </c>
      <c r="D30427" s="1" t="s">
        <v>37414</v>
      </c>
      <c r="E30427">
        <v>30426</v>
      </c>
    </row>
    <row r="30428" spans="1:5" x14ac:dyDescent="0.2">
      <c r="A30428" s="1" t="s">
        <v>32130</v>
      </c>
      <c r="B30428" s="1" t="s">
        <v>32130</v>
      </c>
      <c r="D30428" s="1" t="s">
        <v>37414</v>
      </c>
      <c r="E30428">
        <v>30427</v>
      </c>
    </row>
    <row r="30429" spans="1:5" x14ac:dyDescent="0.2">
      <c r="A30429" s="1" t="s">
        <v>32131</v>
      </c>
      <c r="B30429" s="1" t="s">
        <v>32131</v>
      </c>
      <c r="D30429" s="1" t="s">
        <v>37414</v>
      </c>
      <c r="E30429">
        <v>30428</v>
      </c>
    </row>
    <row r="30430" spans="1:5" x14ac:dyDescent="0.2">
      <c r="A30430" s="1" t="s">
        <v>32132</v>
      </c>
      <c r="B30430" s="1" t="s">
        <v>32132</v>
      </c>
      <c r="D30430" s="1" t="s">
        <v>37414</v>
      </c>
      <c r="E30430">
        <v>30429</v>
      </c>
    </row>
    <row r="30431" spans="1:5" x14ac:dyDescent="0.2">
      <c r="A30431" s="1" t="s">
        <v>32133</v>
      </c>
      <c r="B30431" s="1" t="s">
        <v>32133</v>
      </c>
      <c r="D30431" s="1" t="s">
        <v>37414</v>
      </c>
      <c r="E30431">
        <v>30430</v>
      </c>
    </row>
    <row r="30432" spans="1:5" x14ac:dyDescent="0.2">
      <c r="A30432" s="1" t="s">
        <v>32134</v>
      </c>
      <c r="B30432" s="1" t="s">
        <v>32134</v>
      </c>
      <c r="D30432" s="1" t="s">
        <v>37414</v>
      </c>
      <c r="E30432">
        <v>30431</v>
      </c>
    </row>
    <row r="30433" spans="1:5" x14ac:dyDescent="0.2">
      <c r="A30433" s="1" t="s">
        <v>32135</v>
      </c>
      <c r="B30433" s="1" t="s">
        <v>32135</v>
      </c>
      <c r="D30433" s="1" t="s">
        <v>37414</v>
      </c>
      <c r="E30433">
        <v>30432</v>
      </c>
    </row>
    <row r="30434" spans="1:5" x14ac:dyDescent="0.2">
      <c r="A30434" s="1" t="s">
        <v>32136</v>
      </c>
      <c r="B30434" s="1" t="s">
        <v>32136</v>
      </c>
      <c r="D30434" s="1" t="s">
        <v>37414</v>
      </c>
      <c r="E30434">
        <v>30433</v>
      </c>
    </row>
    <row r="30435" spans="1:5" x14ac:dyDescent="0.2">
      <c r="A30435" s="1" t="s">
        <v>32137</v>
      </c>
      <c r="B30435" s="1" t="s">
        <v>32137</v>
      </c>
      <c r="D30435" s="1" t="s">
        <v>37414</v>
      </c>
      <c r="E30435">
        <v>30434</v>
      </c>
    </row>
    <row r="30436" spans="1:5" x14ac:dyDescent="0.2">
      <c r="A30436" s="1" t="s">
        <v>32138</v>
      </c>
      <c r="B30436" s="1" t="s">
        <v>32138</v>
      </c>
      <c r="D30436" s="1" t="s">
        <v>37414</v>
      </c>
      <c r="E30436">
        <v>30435</v>
      </c>
    </row>
    <row r="30437" spans="1:5" x14ac:dyDescent="0.2">
      <c r="A30437" s="1" t="s">
        <v>32139</v>
      </c>
      <c r="B30437" s="1" t="s">
        <v>32139</v>
      </c>
      <c r="D30437" s="1" t="s">
        <v>37414</v>
      </c>
      <c r="E30437">
        <v>30436</v>
      </c>
    </row>
    <row r="30438" spans="1:5" x14ac:dyDescent="0.2">
      <c r="A30438" s="1" t="s">
        <v>32140</v>
      </c>
      <c r="B30438" s="1" t="s">
        <v>32140</v>
      </c>
      <c r="D30438" s="1" t="s">
        <v>37414</v>
      </c>
      <c r="E30438">
        <v>30437</v>
      </c>
    </row>
    <row r="30439" spans="1:5" x14ac:dyDescent="0.2">
      <c r="A30439" s="1" t="s">
        <v>32141</v>
      </c>
      <c r="B30439" s="1" t="s">
        <v>32141</v>
      </c>
      <c r="D30439" s="1" t="s">
        <v>37414</v>
      </c>
      <c r="E30439">
        <v>30438</v>
      </c>
    </row>
    <row r="30440" spans="1:5" x14ac:dyDescent="0.2">
      <c r="A30440" s="1" t="s">
        <v>32142</v>
      </c>
      <c r="B30440" s="1" t="s">
        <v>32142</v>
      </c>
      <c r="D30440" s="1" t="s">
        <v>37414</v>
      </c>
      <c r="E30440">
        <v>30439</v>
      </c>
    </row>
    <row r="30441" spans="1:5" x14ac:dyDescent="0.2">
      <c r="A30441" s="1" t="s">
        <v>32143</v>
      </c>
      <c r="B30441" s="1" t="s">
        <v>32143</v>
      </c>
      <c r="D30441" s="1" t="s">
        <v>37414</v>
      </c>
      <c r="E30441">
        <v>30440</v>
      </c>
    </row>
    <row r="30442" spans="1:5" x14ac:dyDescent="0.2">
      <c r="A30442" s="1" t="s">
        <v>32144</v>
      </c>
      <c r="B30442" s="1" t="s">
        <v>32144</v>
      </c>
      <c r="D30442" s="1" t="s">
        <v>37414</v>
      </c>
      <c r="E30442">
        <v>30441</v>
      </c>
    </row>
    <row r="30443" spans="1:5" x14ac:dyDescent="0.2">
      <c r="A30443" s="1" t="s">
        <v>32145</v>
      </c>
      <c r="B30443" s="1" t="s">
        <v>32145</v>
      </c>
      <c r="D30443" s="1" t="s">
        <v>37414</v>
      </c>
      <c r="E30443">
        <v>30442</v>
      </c>
    </row>
    <row r="30444" spans="1:5" x14ac:dyDescent="0.2">
      <c r="A30444" s="1" t="s">
        <v>32146</v>
      </c>
      <c r="B30444" s="1" t="s">
        <v>32146</v>
      </c>
      <c r="D30444" s="1" t="s">
        <v>37414</v>
      </c>
      <c r="E30444">
        <v>30443</v>
      </c>
    </row>
    <row r="30445" spans="1:5" x14ac:dyDescent="0.2">
      <c r="A30445" s="1" t="s">
        <v>32147</v>
      </c>
      <c r="B30445" s="1" t="s">
        <v>32147</v>
      </c>
      <c r="D30445" s="1" t="s">
        <v>37414</v>
      </c>
      <c r="E30445">
        <v>30444</v>
      </c>
    </row>
    <row r="30446" spans="1:5" x14ac:dyDescent="0.2">
      <c r="A30446" s="1" t="s">
        <v>32148</v>
      </c>
      <c r="B30446" s="1" t="s">
        <v>32148</v>
      </c>
      <c r="D30446" s="1" t="s">
        <v>37414</v>
      </c>
      <c r="E30446">
        <v>30445</v>
      </c>
    </row>
    <row r="30447" spans="1:5" x14ac:dyDescent="0.2">
      <c r="A30447" s="1" t="s">
        <v>32149</v>
      </c>
      <c r="B30447" s="1" t="s">
        <v>32149</v>
      </c>
      <c r="D30447" s="1" t="s">
        <v>37414</v>
      </c>
      <c r="E30447">
        <v>30446</v>
      </c>
    </row>
    <row r="30448" spans="1:5" x14ac:dyDescent="0.2">
      <c r="A30448" s="1" t="s">
        <v>32150</v>
      </c>
      <c r="B30448" s="1" t="s">
        <v>32150</v>
      </c>
      <c r="D30448" s="1" t="s">
        <v>37414</v>
      </c>
      <c r="E30448">
        <v>30447</v>
      </c>
    </row>
    <row r="30449" spans="1:5" x14ac:dyDescent="0.2">
      <c r="A30449" s="1" t="s">
        <v>32151</v>
      </c>
      <c r="B30449" s="1" t="s">
        <v>32151</v>
      </c>
      <c r="D30449" s="1" t="s">
        <v>37414</v>
      </c>
      <c r="E30449">
        <v>30448</v>
      </c>
    </row>
    <row r="30450" spans="1:5" x14ac:dyDescent="0.2">
      <c r="A30450" s="1" t="s">
        <v>32152</v>
      </c>
      <c r="B30450" s="1" t="s">
        <v>32152</v>
      </c>
      <c r="D30450" s="1" t="s">
        <v>37414</v>
      </c>
      <c r="E30450">
        <v>30449</v>
      </c>
    </row>
    <row r="30451" spans="1:5" x14ac:dyDescent="0.2">
      <c r="A30451" s="1" t="s">
        <v>32153</v>
      </c>
      <c r="B30451" s="1" t="s">
        <v>32153</v>
      </c>
      <c r="D30451" s="1" t="s">
        <v>37414</v>
      </c>
      <c r="E30451">
        <v>30450</v>
      </c>
    </row>
    <row r="30452" spans="1:5" x14ac:dyDescent="0.2">
      <c r="A30452" s="1" t="s">
        <v>32154</v>
      </c>
      <c r="B30452" s="1" t="s">
        <v>32154</v>
      </c>
      <c r="D30452" s="1" t="s">
        <v>37414</v>
      </c>
      <c r="E30452">
        <v>30451</v>
      </c>
    </row>
    <row r="30453" spans="1:5" x14ac:dyDescent="0.2">
      <c r="A30453" s="1" t="s">
        <v>32155</v>
      </c>
      <c r="B30453" s="1" t="s">
        <v>32155</v>
      </c>
      <c r="D30453" s="1" t="s">
        <v>37414</v>
      </c>
      <c r="E30453">
        <v>30452</v>
      </c>
    </row>
    <row r="30454" spans="1:5" x14ac:dyDescent="0.2">
      <c r="A30454" s="1" t="s">
        <v>32156</v>
      </c>
      <c r="B30454" s="1" t="s">
        <v>32156</v>
      </c>
      <c r="D30454" s="1" t="s">
        <v>37414</v>
      </c>
      <c r="E30454">
        <v>30453</v>
      </c>
    </row>
    <row r="30455" spans="1:5" x14ac:dyDescent="0.2">
      <c r="A30455" s="1" t="s">
        <v>32157</v>
      </c>
      <c r="B30455" s="1" t="s">
        <v>32157</v>
      </c>
      <c r="D30455" s="1" t="s">
        <v>37414</v>
      </c>
      <c r="E30455">
        <v>30454</v>
      </c>
    </row>
    <row r="30456" spans="1:5" x14ac:dyDescent="0.2">
      <c r="A30456" s="1" t="s">
        <v>32158</v>
      </c>
      <c r="B30456" s="1" t="s">
        <v>32158</v>
      </c>
      <c r="D30456" s="1" t="s">
        <v>37414</v>
      </c>
      <c r="E30456">
        <v>30455</v>
      </c>
    </row>
    <row r="30457" spans="1:5" x14ac:dyDescent="0.2">
      <c r="A30457" s="1" t="s">
        <v>32159</v>
      </c>
      <c r="B30457" s="1" t="s">
        <v>32159</v>
      </c>
      <c r="D30457" s="1" t="s">
        <v>37414</v>
      </c>
      <c r="E30457">
        <v>30456</v>
      </c>
    </row>
    <row r="30458" spans="1:5" x14ac:dyDescent="0.2">
      <c r="A30458" s="1" t="s">
        <v>32160</v>
      </c>
      <c r="B30458" s="1" t="s">
        <v>32160</v>
      </c>
      <c r="D30458" s="1" t="s">
        <v>37414</v>
      </c>
      <c r="E30458">
        <v>30457</v>
      </c>
    </row>
    <row r="30459" spans="1:5" x14ac:dyDescent="0.2">
      <c r="A30459" s="1" t="s">
        <v>32161</v>
      </c>
      <c r="B30459" s="1" t="s">
        <v>32161</v>
      </c>
      <c r="D30459" s="1" t="s">
        <v>37414</v>
      </c>
      <c r="E30459">
        <v>30458</v>
      </c>
    </row>
    <row r="30460" spans="1:5" x14ac:dyDescent="0.2">
      <c r="A30460" s="1" t="s">
        <v>32162</v>
      </c>
      <c r="B30460" s="1" t="s">
        <v>32162</v>
      </c>
      <c r="D30460" s="1" t="s">
        <v>37414</v>
      </c>
      <c r="E30460">
        <v>30459</v>
      </c>
    </row>
    <row r="30461" spans="1:5" x14ac:dyDescent="0.2">
      <c r="A30461" s="1" t="s">
        <v>32163</v>
      </c>
      <c r="B30461" s="1" t="s">
        <v>32163</v>
      </c>
      <c r="D30461" s="1" t="s">
        <v>37414</v>
      </c>
      <c r="E30461">
        <v>30460</v>
      </c>
    </row>
    <row r="30462" spans="1:5" x14ac:dyDescent="0.2">
      <c r="A30462" s="1" t="s">
        <v>32164</v>
      </c>
      <c r="B30462" s="1" t="s">
        <v>32164</v>
      </c>
      <c r="D30462" s="1" t="s">
        <v>37414</v>
      </c>
      <c r="E30462">
        <v>30461</v>
      </c>
    </row>
    <row r="30463" spans="1:5" x14ac:dyDescent="0.2">
      <c r="A30463" s="1" t="s">
        <v>32165</v>
      </c>
      <c r="B30463" s="1" t="s">
        <v>32165</v>
      </c>
      <c r="D30463" s="1" t="s">
        <v>37414</v>
      </c>
      <c r="E30463">
        <v>30462</v>
      </c>
    </row>
    <row r="30464" spans="1:5" x14ac:dyDescent="0.2">
      <c r="A30464" s="1" t="s">
        <v>32166</v>
      </c>
      <c r="B30464" s="1" t="s">
        <v>32166</v>
      </c>
      <c r="D30464" s="1" t="s">
        <v>37414</v>
      </c>
      <c r="E30464">
        <v>30463</v>
      </c>
    </row>
    <row r="30465" spans="1:5" x14ac:dyDescent="0.2">
      <c r="A30465" s="1" t="s">
        <v>32167</v>
      </c>
      <c r="B30465" s="1" t="s">
        <v>32167</v>
      </c>
      <c r="D30465" s="1" t="s">
        <v>37414</v>
      </c>
      <c r="E30465">
        <v>30464</v>
      </c>
    </row>
    <row r="30466" spans="1:5" x14ac:dyDescent="0.2">
      <c r="A30466" s="1" t="s">
        <v>32168</v>
      </c>
      <c r="B30466" s="1" t="s">
        <v>32168</v>
      </c>
      <c r="D30466" s="1" t="s">
        <v>37414</v>
      </c>
      <c r="E30466">
        <v>30465</v>
      </c>
    </row>
    <row r="30467" spans="1:5" x14ac:dyDescent="0.2">
      <c r="A30467" s="1" t="s">
        <v>32169</v>
      </c>
      <c r="B30467" s="1" t="s">
        <v>32169</v>
      </c>
      <c r="D30467" s="1" t="s">
        <v>37414</v>
      </c>
      <c r="E30467">
        <v>30466</v>
      </c>
    </row>
    <row r="30468" spans="1:5" x14ac:dyDescent="0.2">
      <c r="A30468" s="1" t="s">
        <v>32170</v>
      </c>
      <c r="B30468" s="1" t="s">
        <v>32170</v>
      </c>
      <c r="D30468" s="1" t="s">
        <v>37414</v>
      </c>
      <c r="E30468">
        <v>30467</v>
      </c>
    </row>
    <row r="30469" spans="1:5" x14ac:dyDescent="0.2">
      <c r="A30469" s="1" t="s">
        <v>32171</v>
      </c>
      <c r="B30469" s="1" t="s">
        <v>32171</v>
      </c>
      <c r="D30469" s="1" t="s">
        <v>37414</v>
      </c>
      <c r="E30469">
        <v>30468</v>
      </c>
    </row>
    <row r="30470" spans="1:5" x14ac:dyDescent="0.2">
      <c r="A30470" s="1" t="s">
        <v>32172</v>
      </c>
      <c r="B30470" s="1" t="s">
        <v>32172</v>
      </c>
      <c r="D30470" s="1" t="s">
        <v>37414</v>
      </c>
      <c r="E30470">
        <v>30469</v>
      </c>
    </row>
    <row r="30471" spans="1:5" x14ac:dyDescent="0.2">
      <c r="A30471" s="1" t="s">
        <v>32173</v>
      </c>
      <c r="B30471" s="1" t="s">
        <v>32173</v>
      </c>
      <c r="D30471" s="1" t="s">
        <v>37414</v>
      </c>
      <c r="E30471">
        <v>30470</v>
      </c>
    </row>
    <row r="30472" spans="1:5" x14ac:dyDescent="0.2">
      <c r="A30472" s="1" t="s">
        <v>32174</v>
      </c>
      <c r="B30472" s="1" t="s">
        <v>32174</v>
      </c>
      <c r="D30472" s="1" t="s">
        <v>37414</v>
      </c>
      <c r="E30472">
        <v>30471</v>
      </c>
    </row>
    <row r="30473" spans="1:5" x14ac:dyDescent="0.2">
      <c r="A30473" s="1" t="s">
        <v>32175</v>
      </c>
      <c r="B30473" s="1" t="s">
        <v>32175</v>
      </c>
      <c r="D30473" s="1" t="s">
        <v>37414</v>
      </c>
      <c r="E30473">
        <v>30472</v>
      </c>
    </row>
    <row r="30474" spans="1:5" x14ac:dyDescent="0.2">
      <c r="A30474" s="1" t="s">
        <v>32176</v>
      </c>
      <c r="B30474" s="1" t="s">
        <v>32176</v>
      </c>
      <c r="D30474" s="1" t="s">
        <v>37414</v>
      </c>
      <c r="E30474">
        <v>30473</v>
      </c>
    </row>
    <row r="30475" spans="1:5" x14ac:dyDescent="0.2">
      <c r="A30475" s="1" t="s">
        <v>32177</v>
      </c>
      <c r="B30475" s="1" t="s">
        <v>32177</v>
      </c>
      <c r="D30475" s="1" t="s">
        <v>37414</v>
      </c>
      <c r="E30475">
        <v>30474</v>
      </c>
    </row>
    <row r="30476" spans="1:5" x14ac:dyDescent="0.2">
      <c r="A30476" s="1" t="s">
        <v>32178</v>
      </c>
      <c r="B30476" s="1" t="s">
        <v>32178</v>
      </c>
      <c r="D30476" s="1" t="s">
        <v>37414</v>
      </c>
      <c r="E30476">
        <v>30475</v>
      </c>
    </row>
    <row r="30477" spans="1:5" x14ac:dyDescent="0.2">
      <c r="A30477" s="1" t="s">
        <v>32179</v>
      </c>
      <c r="B30477" s="1" t="s">
        <v>32179</v>
      </c>
      <c r="D30477" s="1" t="s">
        <v>37414</v>
      </c>
      <c r="E30477">
        <v>30476</v>
      </c>
    </row>
    <row r="30478" spans="1:5" x14ac:dyDescent="0.2">
      <c r="A30478" s="1" t="s">
        <v>32180</v>
      </c>
      <c r="B30478" s="1" t="s">
        <v>32180</v>
      </c>
      <c r="D30478" s="1" t="s">
        <v>37414</v>
      </c>
      <c r="E30478">
        <v>30477</v>
      </c>
    </row>
    <row r="30479" spans="1:5" x14ac:dyDescent="0.2">
      <c r="A30479" s="1" t="s">
        <v>32181</v>
      </c>
      <c r="B30479" s="1" t="s">
        <v>32181</v>
      </c>
      <c r="D30479" s="1" t="s">
        <v>37414</v>
      </c>
      <c r="E30479">
        <v>30478</v>
      </c>
    </row>
    <row r="30480" spans="1:5" x14ac:dyDescent="0.2">
      <c r="A30480" s="1" t="s">
        <v>32182</v>
      </c>
      <c r="B30480" s="1" t="s">
        <v>32182</v>
      </c>
      <c r="D30480" s="1" t="s">
        <v>37414</v>
      </c>
      <c r="E30480">
        <v>30479</v>
      </c>
    </row>
    <row r="30481" spans="1:5" x14ac:dyDescent="0.2">
      <c r="A30481" s="1" t="s">
        <v>32183</v>
      </c>
      <c r="B30481" s="1" t="s">
        <v>32183</v>
      </c>
      <c r="D30481" s="1" t="s">
        <v>37414</v>
      </c>
      <c r="E30481">
        <v>30480</v>
      </c>
    </row>
    <row r="30482" spans="1:5" x14ac:dyDescent="0.2">
      <c r="A30482" s="1" t="s">
        <v>32184</v>
      </c>
      <c r="B30482" s="1" t="s">
        <v>32184</v>
      </c>
      <c r="D30482" s="1" t="s">
        <v>37414</v>
      </c>
      <c r="E30482">
        <v>30481</v>
      </c>
    </row>
    <row r="30483" spans="1:5" x14ac:dyDescent="0.2">
      <c r="A30483" s="1" t="s">
        <v>32185</v>
      </c>
      <c r="B30483" s="1" t="s">
        <v>32185</v>
      </c>
      <c r="D30483" s="1" t="s">
        <v>37414</v>
      </c>
      <c r="E30483">
        <v>30482</v>
      </c>
    </row>
    <row r="30484" spans="1:5" x14ac:dyDescent="0.2">
      <c r="A30484" s="1" t="s">
        <v>32186</v>
      </c>
      <c r="B30484" s="1" t="s">
        <v>32186</v>
      </c>
      <c r="D30484" s="1" t="s">
        <v>37414</v>
      </c>
      <c r="E30484">
        <v>30483</v>
      </c>
    </row>
    <row r="30485" spans="1:5" x14ac:dyDescent="0.2">
      <c r="A30485" s="1" t="s">
        <v>32187</v>
      </c>
      <c r="B30485" s="1" t="s">
        <v>32187</v>
      </c>
      <c r="D30485" s="1" t="s">
        <v>37414</v>
      </c>
      <c r="E30485">
        <v>30484</v>
      </c>
    </row>
    <row r="30486" spans="1:5" x14ac:dyDescent="0.2">
      <c r="A30486" s="1" t="s">
        <v>32188</v>
      </c>
      <c r="B30486" s="1" t="s">
        <v>32188</v>
      </c>
      <c r="D30486" s="1" t="s">
        <v>37414</v>
      </c>
      <c r="E30486">
        <v>30485</v>
      </c>
    </row>
    <row r="30487" spans="1:5" x14ac:dyDescent="0.2">
      <c r="A30487" s="1" t="s">
        <v>32189</v>
      </c>
      <c r="B30487" s="1" t="s">
        <v>32189</v>
      </c>
      <c r="D30487" s="1" t="s">
        <v>37414</v>
      </c>
      <c r="E30487">
        <v>30486</v>
      </c>
    </row>
    <row r="30488" spans="1:5" x14ac:dyDescent="0.2">
      <c r="A30488" s="1" t="s">
        <v>32190</v>
      </c>
      <c r="B30488" s="1" t="s">
        <v>32190</v>
      </c>
      <c r="D30488" s="1" t="s">
        <v>37414</v>
      </c>
      <c r="E30488">
        <v>30487</v>
      </c>
    </row>
    <row r="30489" spans="1:5" x14ac:dyDescent="0.2">
      <c r="A30489" s="1" t="s">
        <v>32191</v>
      </c>
      <c r="B30489" s="1" t="s">
        <v>32191</v>
      </c>
      <c r="D30489" s="1" t="s">
        <v>37414</v>
      </c>
      <c r="E30489">
        <v>30488</v>
      </c>
    </row>
    <row r="30490" spans="1:5" x14ac:dyDescent="0.2">
      <c r="A30490" s="1" t="s">
        <v>32192</v>
      </c>
      <c r="B30490" s="1" t="s">
        <v>32192</v>
      </c>
      <c r="D30490" s="1" t="s">
        <v>37414</v>
      </c>
      <c r="E30490">
        <v>30489</v>
      </c>
    </row>
    <row r="30491" spans="1:5" x14ac:dyDescent="0.2">
      <c r="A30491" s="1" t="s">
        <v>32193</v>
      </c>
      <c r="B30491" s="1" t="s">
        <v>32193</v>
      </c>
      <c r="D30491" s="1" t="s">
        <v>37414</v>
      </c>
      <c r="E30491">
        <v>30490</v>
      </c>
    </row>
    <row r="30492" spans="1:5" x14ac:dyDescent="0.2">
      <c r="A30492" s="1" t="s">
        <v>32194</v>
      </c>
      <c r="B30492" s="1" t="s">
        <v>32194</v>
      </c>
      <c r="D30492" s="1" t="s">
        <v>37414</v>
      </c>
      <c r="E30492">
        <v>30491</v>
      </c>
    </row>
    <row r="30493" spans="1:5" x14ac:dyDescent="0.2">
      <c r="A30493" s="1" t="s">
        <v>32195</v>
      </c>
      <c r="B30493" s="1" t="s">
        <v>32195</v>
      </c>
      <c r="D30493" s="1" t="s">
        <v>37414</v>
      </c>
      <c r="E30493">
        <v>30492</v>
      </c>
    </row>
    <row r="30494" spans="1:5" x14ac:dyDescent="0.2">
      <c r="A30494" s="1" t="s">
        <v>32196</v>
      </c>
      <c r="B30494" s="1" t="s">
        <v>32196</v>
      </c>
      <c r="D30494" s="1" t="s">
        <v>37414</v>
      </c>
      <c r="E30494">
        <v>30493</v>
      </c>
    </row>
    <row r="30495" spans="1:5" x14ac:dyDescent="0.2">
      <c r="A30495" s="1" t="s">
        <v>32197</v>
      </c>
      <c r="B30495" s="1" t="s">
        <v>32197</v>
      </c>
      <c r="D30495" s="1" t="s">
        <v>37414</v>
      </c>
      <c r="E30495">
        <v>30494</v>
      </c>
    </row>
    <row r="30496" spans="1:5" x14ac:dyDescent="0.2">
      <c r="A30496" s="1" t="s">
        <v>32198</v>
      </c>
      <c r="B30496" s="1" t="s">
        <v>32198</v>
      </c>
      <c r="D30496" s="1" t="s">
        <v>37414</v>
      </c>
      <c r="E30496">
        <v>30495</v>
      </c>
    </row>
    <row r="30497" spans="1:5" x14ac:dyDescent="0.2">
      <c r="A30497" s="1" t="s">
        <v>32199</v>
      </c>
      <c r="B30497" s="1" t="s">
        <v>32199</v>
      </c>
      <c r="D30497" s="1" t="s">
        <v>37414</v>
      </c>
      <c r="E30497">
        <v>30496</v>
      </c>
    </row>
    <row r="30498" spans="1:5" x14ac:dyDescent="0.2">
      <c r="A30498" s="1" t="s">
        <v>32200</v>
      </c>
      <c r="B30498" s="1" t="s">
        <v>32200</v>
      </c>
      <c r="D30498" s="1" t="s">
        <v>37414</v>
      </c>
      <c r="E30498">
        <v>30497</v>
      </c>
    </row>
    <row r="30499" spans="1:5" x14ac:dyDescent="0.2">
      <c r="A30499" s="1" t="s">
        <v>32201</v>
      </c>
      <c r="B30499" s="1" t="s">
        <v>32201</v>
      </c>
      <c r="D30499" s="1" t="s">
        <v>37414</v>
      </c>
      <c r="E30499">
        <v>30498</v>
      </c>
    </row>
    <row r="30500" spans="1:5" x14ac:dyDescent="0.2">
      <c r="A30500" s="1" t="s">
        <v>32202</v>
      </c>
      <c r="B30500" s="1" t="s">
        <v>32202</v>
      </c>
      <c r="D30500" s="1" t="s">
        <v>37414</v>
      </c>
      <c r="E30500">
        <v>30499</v>
      </c>
    </row>
    <row r="30501" spans="1:5" x14ac:dyDescent="0.2">
      <c r="A30501" s="1" t="s">
        <v>32203</v>
      </c>
      <c r="B30501" s="1" t="s">
        <v>32203</v>
      </c>
      <c r="D30501" s="1" t="s">
        <v>37414</v>
      </c>
      <c r="E30501">
        <v>30500</v>
      </c>
    </row>
    <row r="30502" spans="1:5" x14ac:dyDescent="0.2">
      <c r="A30502" s="1" t="s">
        <v>32204</v>
      </c>
      <c r="B30502" s="1" t="s">
        <v>32204</v>
      </c>
      <c r="D30502" s="1" t="s">
        <v>37414</v>
      </c>
      <c r="E30502">
        <v>30501</v>
      </c>
    </row>
    <row r="30503" spans="1:5" x14ac:dyDescent="0.2">
      <c r="A30503" s="1" t="s">
        <v>32205</v>
      </c>
      <c r="B30503" s="1" t="s">
        <v>32205</v>
      </c>
      <c r="D30503" s="1" t="s">
        <v>37414</v>
      </c>
      <c r="E30503">
        <v>30502</v>
      </c>
    </row>
    <row r="30504" spans="1:5" x14ac:dyDescent="0.2">
      <c r="A30504" s="1" t="s">
        <v>32206</v>
      </c>
      <c r="B30504" s="1" t="s">
        <v>32206</v>
      </c>
      <c r="D30504" s="1" t="s">
        <v>37414</v>
      </c>
      <c r="E30504">
        <v>30503</v>
      </c>
    </row>
    <row r="30505" spans="1:5" x14ac:dyDescent="0.2">
      <c r="A30505" s="1" t="s">
        <v>32207</v>
      </c>
      <c r="B30505" s="1" t="s">
        <v>32207</v>
      </c>
      <c r="D30505" s="1" t="s">
        <v>37414</v>
      </c>
      <c r="E30505">
        <v>30504</v>
      </c>
    </row>
    <row r="30506" spans="1:5" x14ac:dyDescent="0.2">
      <c r="A30506" s="1" t="s">
        <v>32208</v>
      </c>
      <c r="B30506" s="1" t="s">
        <v>32208</v>
      </c>
      <c r="D30506" s="1" t="s">
        <v>37414</v>
      </c>
      <c r="E30506">
        <v>30505</v>
      </c>
    </row>
    <row r="30507" spans="1:5" x14ac:dyDescent="0.2">
      <c r="A30507" s="1" t="s">
        <v>32209</v>
      </c>
      <c r="B30507" s="1" t="s">
        <v>32209</v>
      </c>
      <c r="D30507" s="1" t="s">
        <v>37414</v>
      </c>
      <c r="E30507">
        <v>30506</v>
      </c>
    </row>
    <row r="30508" spans="1:5" x14ac:dyDescent="0.2">
      <c r="A30508" s="1" t="s">
        <v>32210</v>
      </c>
      <c r="B30508" s="1" t="s">
        <v>32210</v>
      </c>
      <c r="D30508" s="1" t="s">
        <v>37414</v>
      </c>
      <c r="E30508">
        <v>30507</v>
      </c>
    </row>
    <row r="30509" spans="1:5" x14ac:dyDescent="0.2">
      <c r="A30509" s="1" t="s">
        <v>32211</v>
      </c>
      <c r="B30509" s="1" t="s">
        <v>32211</v>
      </c>
      <c r="D30509" s="1" t="s">
        <v>37414</v>
      </c>
      <c r="E30509">
        <v>30508</v>
      </c>
    </row>
    <row r="30510" spans="1:5" x14ac:dyDescent="0.2">
      <c r="A30510" s="1" t="s">
        <v>32212</v>
      </c>
      <c r="B30510" s="1" t="s">
        <v>32212</v>
      </c>
      <c r="D30510" s="1" t="s">
        <v>37414</v>
      </c>
      <c r="E30510">
        <v>30509</v>
      </c>
    </row>
    <row r="30511" spans="1:5" x14ac:dyDescent="0.2">
      <c r="A30511" s="1" t="s">
        <v>32213</v>
      </c>
      <c r="B30511" s="1" t="s">
        <v>32213</v>
      </c>
      <c r="D30511" s="1" t="s">
        <v>37414</v>
      </c>
      <c r="E30511">
        <v>30510</v>
      </c>
    </row>
    <row r="30512" spans="1:5" x14ac:dyDescent="0.2">
      <c r="A30512" s="1" t="s">
        <v>32214</v>
      </c>
      <c r="B30512" s="1" t="s">
        <v>32214</v>
      </c>
      <c r="D30512" s="1" t="s">
        <v>37414</v>
      </c>
      <c r="E30512">
        <v>30511</v>
      </c>
    </row>
    <row r="30513" spans="1:5" x14ac:dyDescent="0.2">
      <c r="A30513" s="1" t="s">
        <v>32215</v>
      </c>
      <c r="B30513" s="1" t="s">
        <v>32215</v>
      </c>
      <c r="D30513" s="1" t="s">
        <v>37414</v>
      </c>
      <c r="E30513">
        <v>30512</v>
      </c>
    </row>
    <row r="30514" spans="1:5" x14ac:dyDescent="0.2">
      <c r="A30514" s="1" t="s">
        <v>32216</v>
      </c>
      <c r="B30514" s="1" t="s">
        <v>32216</v>
      </c>
      <c r="D30514" s="1" t="s">
        <v>37414</v>
      </c>
      <c r="E30514">
        <v>30513</v>
      </c>
    </row>
    <row r="30515" spans="1:5" x14ac:dyDescent="0.2">
      <c r="A30515" s="1" t="s">
        <v>32217</v>
      </c>
      <c r="B30515" s="1" t="s">
        <v>32217</v>
      </c>
      <c r="D30515" s="1" t="s">
        <v>37414</v>
      </c>
      <c r="E30515">
        <v>30514</v>
      </c>
    </row>
    <row r="30516" spans="1:5" x14ac:dyDescent="0.2">
      <c r="A30516" s="1" t="s">
        <v>32218</v>
      </c>
      <c r="B30516" s="1" t="s">
        <v>32218</v>
      </c>
      <c r="D30516" s="1" t="s">
        <v>37414</v>
      </c>
      <c r="E30516">
        <v>30515</v>
      </c>
    </row>
    <row r="30517" spans="1:5" x14ac:dyDescent="0.2">
      <c r="A30517" s="1" t="s">
        <v>32219</v>
      </c>
      <c r="B30517" s="1" t="s">
        <v>32219</v>
      </c>
      <c r="D30517" s="1" t="s">
        <v>37414</v>
      </c>
      <c r="E30517">
        <v>30516</v>
      </c>
    </row>
    <row r="30518" spans="1:5" x14ac:dyDescent="0.2">
      <c r="A30518" s="1" t="s">
        <v>32220</v>
      </c>
      <c r="B30518" s="1" t="s">
        <v>32220</v>
      </c>
      <c r="D30518" s="1" t="s">
        <v>37414</v>
      </c>
      <c r="E30518">
        <v>30517</v>
      </c>
    </row>
    <row r="30519" spans="1:5" x14ac:dyDescent="0.2">
      <c r="A30519" s="1" t="s">
        <v>32221</v>
      </c>
      <c r="B30519" s="1" t="s">
        <v>32221</v>
      </c>
      <c r="D30519" s="1" t="s">
        <v>37414</v>
      </c>
      <c r="E30519">
        <v>30518</v>
      </c>
    </row>
    <row r="30520" spans="1:5" x14ac:dyDescent="0.2">
      <c r="A30520" s="1" t="s">
        <v>32222</v>
      </c>
      <c r="B30520" s="1" t="s">
        <v>32222</v>
      </c>
      <c r="D30520" s="1" t="s">
        <v>37414</v>
      </c>
      <c r="E30520">
        <v>30519</v>
      </c>
    </row>
    <row r="30521" spans="1:5" x14ac:dyDescent="0.2">
      <c r="A30521" s="1" t="s">
        <v>32223</v>
      </c>
      <c r="B30521" s="1" t="s">
        <v>32223</v>
      </c>
      <c r="D30521" s="1" t="s">
        <v>37414</v>
      </c>
      <c r="E30521">
        <v>30520</v>
      </c>
    </row>
    <row r="30522" spans="1:5" x14ac:dyDescent="0.2">
      <c r="A30522" s="1" t="s">
        <v>32224</v>
      </c>
      <c r="B30522" s="1" t="s">
        <v>32224</v>
      </c>
      <c r="D30522" s="1" t="s">
        <v>37414</v>
      </c>
      <c r="E30522">
        <v>30521</v>
      </c>
    </row>
    <row r="30523" spans="1:5" x14ac:dyDescent="0.2">
      <c r="A30523" s="1" t="s">
        <v>32225</v>
      </c>
      <c r="B30523" s="1" t="s">
        <v>32225</v>
      </c>
      <c r="D30523" s="1" t="s">
        <v>37414</v>
      </c>
      <c r="E30523">
        <v>30522</v>
      </c>
    </row>
    <row r="30524" spans="1:5" x14ac:dyDescent="0.2">
      <c r="A30524" s="1" t="s">
        <v>32226</v>
      </c>
      <c r="B30524" s="1" t="s">
        <v>32226</v>
      </c>
      <c r="D30524" s="1" t="s">
        <v>37414</v>
      </c>
      <c r="E30524">
        <v>30523</v>
      </c>
    </row>
    <row r="30525" spans="1:5" x14ac:dyDescent="0.2">
      <c r="A30525" s="1" t="s">
        <v>32227</v>
      </c>
      <c r="B30525" s="1" t="s">
        <v>32227</v>
      </c>
      <c r="D30525" s="1" t="s">
        <v>37414</v>
      </c>
      <c r="E30525">
        <v>30524</v>
      </c>
    </row>
    <row r="30526" spans="1:5" x14ac:dyDescent="0.2">
      <c r="A30526" s="1" t="s">
        <v>32228</v>
      </c>
      <c r="B30526" s="1" t="s">
        <v>32228</v>
      </c>
      <c r="D30526" s="1" t="s">
        <v>37414</v>
      </c>
      <c r="E30526">
        <v>30525</v>
      </c>
    </row>
    <row r="30527" spans="1:5" x14ac:dyDescent="0.2">
      <c r="A30527" s="1" t="s">
        <v>32229</v>
      </c>
      <c r="B30527" s="1" t="s">
        <v>32229</v>
      </c>
      <c r="D30527" s="1" t="s">
        <v>37414</v>
      </c>
      <c r="E30527">
        <v>30526</v>
      </c>
    </row>
    <row r="30528" spans="1:5" x14ac:dyDescent="0.2">
      <c r="A30528" s="1" t="s">
        <v>32230</v>
      </c>
      <c r="B30528" s="1" t="s">
        <v>32230</v>
      </c>
      <c r="D30528" s="1" t="s">
        <v>37414</v>
      </c>
      <c r="E30528">
        <v>30527</v>
      </c>
    </row>
    <row r="30529" spans="1:5" x14ac:dyDescent="0.2">
      <c r="A30529" s="1" t="s">
        <v>32231</v>
      </c>
      <c r="B30529" s="1" t="s">
        <v>32231</v>
      </c>
      <c r="D30529" s="1" t="s">
        <v>37414</v>
      </c>
      <c r="E30529">
        <v>30528</v>
      </c>
    </row>
    <row r="30530" spans="1:5" x14ac:dyDescent="0.2">
      <c r="A30530" s="1" t="s">
        <v>32232</v>
      </c>
      <c r="B30530" s="1" t="s">
        <v>32232</v>
      </c>
      <c r="D30530" s="1" t="s">
        <v>37414</v>
      </c>
      <c r="E30530">
        <v>30529</v>
      </c>
    </row>
    <row r="30531" spans="1:5" x14ac:dyDescent="0.2">
      <c r="A30531" s="1" t="s">
        <v>32233</v>
      </c>
      <c r="B30531" s="1" t="s">
        <v>32233</v>
      </c>
      <c r="D30531" s="1" t="s">
        <v>37414</v>
      </c>
      <c r="E30531">
        <v>30530</v>
      </c>
    </row>
    <row r="30532" spans="1:5" x14ac:dyDescent="0.2">
      <c r="A30532" s="1" t="s">
        <v>32234</v>
      </c>
      <c r="B30532" s="1" t="s">
        <v>32234</v>
      </c>
      <c r="D30532" s="1" t="s">
        <v>37414</v>
      </c>
      <c r="E30532">
        <v>30531</v>
      </c>
    </row>
    <row r="30533" spans="1:5" x14ac:dyDescent="0.2">
      <c r="A30533" s="1" t="s">
        <v>32235</v>
      </c>
      <c r="B30533" s="1" t="s">
        <v>32235</v>
      </c>
      <c r="D30533" s="1" t="s">
        <v>37414</v>
      </c>
      <c r="E30533">
        <v>30532</v>
      </c>
    </row>
    <row r="30534" spans="1:5" x14ac:dyDescent="0.2">
      <c r="A30534" s="1" t="s">
        <v>32236</v>
      </c>
      <c r="B30534" s="1" t="s">
        <v>32236</v>
      </c>
      <c r="D30534" s="1" t="s">
        <v>37414</v>
      </c>
      <c r="E30534">
        <v>30533</v>
      </c>
    </row>
    <row r="30535" spans="1:5" x14ac:dyDescent="0.2">
      <c r="A30535" s="1" t="s">
        <v>32237</v>
      </c>
      <c r="B30535" s="1" t="s">
        <v>32237</v>
      </c>
      <c r="D30535" s="1" t="s">
        <v>37414</v>
      </c>
      <c r="E30535">
        <v>30534</v>
      </c>
    </row>
    <row r="30536" spans="1:5" x14ac:dyDescent="0.2">
      <c r="A30536" s="1" t="s">
        <v>32238</v>
      </c>
      <c r="B30536" s="1" t="s">
        <v>32238</v>
      </c>
      <c r="D30536" s="1" t="s">
        <v>37414</v>
      </c>
      <c r="E30536">
        <v>30535</v>
      </c>
    </row>
    <row r="30537" spans="1:5" x14ac:dyDescent="0.2">
      <c r="A30537" s="1" t="s">
        <v>32239</v>
      </c>
      <c r="B30537" s="1" t="s">
        <v>32239</v>
      </c>
      <c r="D30537" s="1" t="s">
        <v>37414</v>
      </c>
      <c r="E30537">
        <v>30536</v>
      </c>
    </row>
    <row r="30538" spans="1:5" x14ac:dyDescent="0.2">
      <c r="A30538" s="1" t="s">
        <v>32240</v>
      </c>
      <c r="B30538" s="1" t="s">
        <v>32240</v>
      </c>
      <c r="D30538" s="1" t="s">
        <v>37414</v>
      </c>
      <c r="E30538">
        <v>30537</v>
      </c>
    </row>
    <row r="30539" spans="1:5" x14ac:dyDescent="0.2">
      <c r="A30539" s="1" t="s">
        <v>32241</v>
      </c>
      <c r="B30539" s="1" t="s">
        <v>32241</v>
      </c>
      <c r="D30539" s="1" t="s">
        <v>37414</v>
      </c>
      <c r="E30539">
        <v>30538</v>
      </c>
    </row>
    <row r="30540" spans="1:5" x14ac:dyDescent="0.2">
      <c r="A30540" s="1" t="s">
        <v>32242</v>
      </c>
      <c r="B30540" s="1" t="s">
        <v>32242</v>
      </c>
      <c r="D30540" s="1" t="s">
        <v>37414</v>
      </c>
      <c r="E30540">
        <v>30539</v>
      </c>
    </row>
    <row r="30541" spans="1:5" x14ac:dyDescent="0.2">
      <c r="A30541" s="1" t="s">
        <v>32243</v>
      </c>
      <c r="B30541" s="1" t="s">
        <v>32243</v>
      </c>
      <c r="D30541" s="1" t="s">
        <v>37414</v>
      </c>
      <c r="E30541">
        <v>30540</v>
      </c>
    </row>
    <row r="30542" spans="1:5" x14ac:dyDescent="0.2">
      <c r="A30542" s="1" t="s">
        <v>32244</v>
      </c>
      <c r="B30542" s="1" t="s">
        <v>32244</v>
      </c>
      <c r="D30542" s="1" t="s">
        <v>37414</v>
      </c>
      <c r="E30542">
        <v>30541</v>
      </c>
    </row>
    <row r="30543" spans="1:5" x14ac:dyDescent="0.2">
      <c r="A30543" s="1" t="s">
        <v>32245</v>
      </c>
      <c r="B30543" s="1" t="s">
        <v>32245</v>
      </c>
      <c r="D30543" s="1" t="s">
        <v>37414</v>
      </c>
      <c r="E30543">
        <v>30542</v>
      </c>
    </row>
    <row r="30544" spans="1:5" x14ac:dyDescent="0.2">
      <c r="A30544" s="1" t="s">
        <v>32246</v>
      </c>
      <c r="B30544" s="1" t="s">
        <v>32246</v>
      </c>
      <c r="D30544" s="1" t="s">
        <v>37414</v>
      </c>
      <c r="E30544">
        <v>30543</v>
      </c>
    </row>
    <row r="30545" spans="1:5" x14ac:dyDescent="0.2">
      <c r="A30545" s="1" t="s">
        <v>32247</v>
      </c>
      <c r="B30545" s="1" t="s">
        <v>32247</v>
      </c>
      <c r="D30545" s="1" t="s">
        <v>37414</v>
      </c>
      <c r="E30545">
        <v>30544</v>
      </c>
    </row>
    <row r="30546" spans="1:5" x14ac:dyDescent="0.2">
      <c r="A30546" s="1" t="s">
        <v>32248</v>
      </c>
      <c r="B30546" s="1" t="s">
        <v>32248</v>
      </c>
      <c r="D30546" s="1" t="s">
        <v>37414</v>
      </c>
      <c r="E30546">
        <v>30545</v>
      </c>
    </row>
    <row r="30547" spans="1:5" x14ac:dyDescent="0.2">
      <c r="A30547" s="1" t="s">
        <v>32249</v>
      </c>
      <c r="B30547" s="1" t="s">
        <v>32249</v>
      </c>
      <c r="D30547" s="1" t="s">
        <v>37414</v>
      </c>
      <c r="E30547">
        <v>30546</v>
      </c>
    </row>
    <row r="30548" spans="1:5" x14ac:dyDescent="0.2">
      <c r="A30548" s="1" t="s">
        <v>32250</v>
      </c>
      <c r="B30548" s="1" t="s">
        <v>32250</v>
      </c>
      <c r="D30548" s="1" t="s">
        <v>37414</v>
      </c>
      <c r="E30548">
        <v>30547</v>
      </c>
    </row>
    <row r="30549" spans="1:5" x14ac:dyDescent="0.2">
      <c r="A30549" s="1" t="s">
        <v>32251</v>
      </c>
      <c r="B30549" s="1" t="s">
        <v>32251</v>
      </c>
      <c r="D30549" s="1" t="s">
        <v>37414</v>
      </c>
      <c r="E30549">
        <v>30548</v>
      </c>
    </row>
    <row r="30550" spans="1:5" x14ac:dyDescent="0.2">
      <c r="A30550" s="1" t="s">
        <v>32252</v>
      </c>
      <c r="B30550" s="1" t="s">
        <v>32252</v>
      </c>
      <c r="D30550" s="1" t="s">
        <v>37414</v>
      </c>
      <c r="E30550">
        <v>30549</v>
      </c>
    </row>
    <row r="30551" spans="1:5" x14ac:dyDescent="0.2">
      <c r="A30551" s="1" t="s">
        <v>32253</v>
      </c>
      <c r="B30551" s="1" t="s">
        <v>32253</v>
      </c>
      <c r="D30551" s="1" t="s">
        <v>37414</v>
      </c>
      <c r="E30551">
        <v>30550</v>
      </c>
    </row>
    <row r="30552" spans="1:5" x14ac:dyDescent="0.2">
      <c r="A30552" s="1" t="s">
        <v>32254</v>
      </c>
      <c r="B30552" s="1" t="s">
        <v>32254</v>
      </c>
      <c r="D30552" s="1" t="s">
        <v>37414</v>
      </c>
      <c r="E30552">
        <v>30551</v>
      </c>
    </row>
    <row r="30553" spans="1:5" x14ac:dyDescent="0.2">
      <c r="A30553" s="1" t="s">
        <v>32255</v>
      </c>
      <c r="B30553" s="1" t="s">
        <v>32255</v>
      </c>
      <c r="D30553" s="1" t="s">
        <v>37414</v>
      </c>
      <c r="E30553">
        <v>30552</v>
      </c>
    </row>
    <row r="30554" spans="1:5" x14ac:dyDescent="0.2">
      <c r="A30554" s="1" t="s">
        <v>32256</v>
      </c>
      <c r="B30554" s="1" t="s">
        <v>32256</v>
      </c>
      <c r="D30554" s="1" t="s">
        <v>37414</v>
      </c>
      <c r="E30554">
        <v>30553</v>
      </c>
    </row>
    <row r="30555" spans="1:5" x14ac:dyDescent="0.2">
      <c r="A30555" s="1" t="s">
        <v>32257</v>
      </c>
      <c r="B30555" s="1" t="s">
        <v>32257</v>
      </c>
      <c r="D30555" s="1" t="s">
        <v>37414</v>
      </c>
      <c r="E30555">
        <v>30554</v>
      </c>
    </row>
    <row r="30556" spans="1:5" x14ac:dyDescent="0.2">
      <c r="A30556" s="1" t="s">
        <v>32258</v>
      </c>
      <c r="B30556" s="1" t="s">
        <v>32258</v>
      </c>
      <c r="D30556" s="1" t="s">
        <v>37414</v>
      </c>
      <c r="E30556">
        <v>30555</v>
      </c>
    </row>
    <row r="30557" spans="1:5" x14ac:dyDescent="0.2">
      <c r="A30557" s="1" t="s">
        <v>32259</v>
      </c>
      <c r="B30557" s="1" t="s">
        <v>32259</v>
      </c>
      <c r="D30557" s="1" t="s">
        <v>37414</v>
      </c>
      <c r="E30557">
        <v>30556</v>
      </c>
    </row>
    <row r="30558" spans="1:5" x14ac:dyDescent="0.2">
      <c r="A30558" s="1" t="s">
        <v>32260</v>
      </c>
      <c r="B30558" s="1" t="s">
        <v>32260</v>
      </c>
      <c r="D30558" s="1" t="s">
        <v>37414</v>
      </c>
      <c r="E30558">
        <v>30557</v>
      </c>
    </row>
    <row r="30559" spans="1:5" x14ac:dyDescent="0.2">
      <c r="A30559" s="1" t="s">
        <v>32261</v>
      </c>
      <c r="B30559" s="1" t="s">
        <v>32261</v>
      </c>
      <c r="D30559" s="1" t="s">
        <v>37414</v>
      </c>
      <c r="E30559">
        <v>30558</v>
      </c>
    </row>
    <row r="30560" spans="1:5" x14ac:dyDescent="0.2">
      <c r="A30560" s="1" t="s">
        <v>32262</v>
      </c>
      <c r="B30560" s="1" t="s">
        <v>32262</v>
      </c>
      <c r="D30560" s="1" t="s">
        <v>37414</v>
      </c>
      <c r="E30560">
        <v>30559</v>
      </c>
    </row>
    <row r="30561" spans="1:5" x14ac:dyDescent="0.2">
      <c r="A30561" s="1" t="s">
        <v>32263</v>
      </c>
      <c r="B30561" s="1" t="s">
        <v>32263</v>
      </c>
      <c r="D30561" s="1" t="s">
        <v>37414</v>
      </c>
      <c r="E30561">
        <v>30560</v>
      </c>
    </row>
    <row r="30562" spans="1:5" x14ac:dyDescent="0.2">
      <c r="A30562" s="1" t="s">
        <v>32264</v>
      </c>
      <c r="B30562" s="1" t="s">
        <v>32264</v>
      </c>
      <c r="D30562" s="1" t="s">
        <v>37414</v>
      </c>
      <c r="E30562">
        <v>30561</v>
      </c>
    </row>
    <row r="30563" spans="1:5" x14ac:dyDescent="0.2">
      <c r="A30563" s="1" t="s">
        <v>32265</v>
      </c>
      <c r="B30563" s="1" t="s">
        <v>32265</v>
      </c>
      <c r="D30563" s="1" t="s">
        <v>37414</v>
      </c>
      <c r="E30563">
        <v>30562</v>
      </c>
    </row>
    <row r="30564" spans="1:5" x14ac:dyDescent="0.2">
      <c r="A30564" s="1" t="s">
        <v>32266</v>
      </c>
      <c r="B30564" s="1" t="s">
        <v>32266</v>
      </c>
      <c r="D30564" s="1" t="s">
        <v>37414</v>
      </c>
      <c r="E30564">
        <v>30563</v>
      </c>
    </row>
    <row r="30565" spans="1:5" x14ac:dyDescent="0.2">
      <c r="A30565" s="1" t="s">
        <v>32267</v>
      </c>
      <c r="B30565" s="1" t="s">
        <v>32267</v>
      </c>
      <c r="D30565" s="1" t="s">
        <v>37414</v>
      </c>
      <c r="E30565">
        <v>30564</v>
      </c>
    </row>
    <row r="30566" spans="1:5" x14ac:dyDescent="0.2">
      <c r="A30566" s="1" t="s">
        <v>32268</v>
      </c>
      <c r="B30566" s="1" t="s">
        <v>32268</v>
      </c>
      <c r="D30566" s="1" t="s">
        <v>37414</v>
      </c>
      <c r="E30566">
        <v>30565</v>
      </c>
    </row>
    <row r="30567" spans="1:5" x14ac:dyDescent="0.2">
      <c r="A30567" s="1" t="s">
        <v>32269</v>
      </c>
      <c r="B30567" s="1" t="s">
        <v>32269</v>
      </c>
      <c r="D30567" s="1" t="s">
        <v>37414</v>
      </c>
      <c r="E30567">
        <v>30566</v>
      </c>
    </row>
    <row r="30568" spans="1:5" x14ac:dyDescent="0.2">
      <c r="A30568" s="1" t="s">
        <v>32270</v>
      </c>
      <c r="B30568" s="1" t="s">
        <v>32270</v>
      </c>
      <c r="D30568" s="1" t="s">
        <v>37414</v>
      </c>
      <c r="E30568">
        <v>30567</v>
      </c>
    </row>
    <row r="30569" spans="1:5" x14ac:dyDescent="0.2">
      <c r="A30569" s="1" t="s">
        <v>32271</v>
      </c>
      <c r="B30569" s="1" t="s">
        <v>32271</v>
      </c>
      <c r="D30569" s="1" t="s">
        <v>37414</v>
      </c>
      <c r="E30569">
        <v>30568</v>
      </c>
    </row>
    <row r="30570" spans="1:5" x14ac:dyDescent="0.2">
      <c r="A30570" s="1" t="s">
        <v>32272</v>
      </c>
      <c r="B30570" s="1" t="s">
        <v>32272</v>
      </c>
      <c r="D30570" s="1" t="s">
        <v>37414</v>
      </c>
      <c r="E30570">
        <v>30569</v>
      </c>
    </row>
    <row r="30571" spans="1:5" x14ac:dyDescent="0.2">
      <c r="A30571" s="1" t="s">
        <v>32273</v>
      </c>
      <c r="B30571" s="1" t="s">
        <v>32273</v>
      </c>
      <c r="D30571" s="1" t="s">
        <v>37414</v>
      </c>
      <c r="E30571">
        <v>30570</v>
      </c>
    </row>
    <row r="30572" spans="1:5" x14ac:dyDescent="0.2">
      <c r="A30572" s="1" t="s">
        <v>32274</v>
      </c>
      <c r="B30572" s="1" t="s">
        <v>32274</v>
      </c>
      <c r="D30572" s="1" t="s">
        <v>37414</v>
      </c>
      <c r="E30572">
        <v>30571</v>
      </c>
    </row>
    <row r="30573" spans="1:5" x14ac:dyDescent="0.2">
      <c r="A30573" s="1" t="s">
        <v>32275</v>
      </c>
      <c r="B30573" s="1" t="s">
        <v>32275</v>
      </c>
      <c r="D30573" s="1" t="s">
        <v>37414</v>
      </c>
      <c r="E30573">
        <v>30572</v>
      </c>
    </row>
    <row r="30574" spans="1:5" x14ac:dyDescent="0.2">
      <c r="A30574" s="1" t="s">
        <v>32276</v>
      </c>
      <c r="B30574" s="1" t="s">
        <v>32276</v>
      </c>
      <c r="D30574" s="1" t="s">
        <v>37414</v>
      </c>
      <c r="E30574">
        <v>30573</v>
      </c>
    </row>
    <row r="30575" spans="1:5" x14ac:dyDescent="0.2">
      <c r="A30575" s="1" t="s">
        <v>32277</v>
      </c>
      <c r="B30575" s="1" t="s">
        <v>32277</v>
      </c>
      <c r="D30575" s="1" t="s">
        <v>37414</v>
      </c>
      <c r="E30575">
        <v>30574</v>
      </c>
    </row>
    <row r="30576" spans="1:5" x14ac:dyDescent="0.2">
      <c r="A30576" s="1" t="s">
        <v>32278</v>
      </c>
      <c r="B30576" s="1" t="s">
        <v>32278</v>
      </c>
      <c r="D30576" s="1" t="s">
        <v>37414</v>
      </c>
      <c r="E30576">
        <v>30575</v>
      </c>
    </row>
    <row r="30577" spans="1:5" x14ac:dyDescent="0.2">
      <c r="A30577" s="1" t="s">
        <v>32279</v>
      </c>
      <c r="B30577" s="1" t="s">
        <v>32279</v>
      </c>
      <c r="D30577" s="1" t="s">
        <v>37414</v>
      </c>
      <c r="E30577">
        <v>30576</v>
      </c>
    </row>
    <row r="30578" spans="1:5" x14ac:dyDescent="0.2">
      <c r="A30578" s="1" t="s">
        <v>32280</v>
      </c>
      <c r="B30578" s="1" t="s">
        <v>32280</v>
      </c>
      <c r="D30578" s="1" t="s">
        <v>37414</v>
      </c>
      <c r="E30578">
        <v>30577</v>
      </c>
    </row>
    <row r="30579" spans="1:5" x14ac:dyDescent="0.2">
      <c r="A30579" s="1" t="s">
        <v>32281</v>
      </c>
      <c r="B30579" s="1" t="s">
        <v>32281</v>
      </c>
      <c r="D30579" s="1" t="s">
        <v>37414</v>
      </c>
      <c r="E30579">
        <v>30578</v>
      </c>
    </row>
    <row r="30580" spans="1:5" x14ac:dyDescent="0.2">
      <c r="A30580" s="1" t="s">
        <v>32282</v>
      </c>
      <c r="B30580" s="1" t="s">
        <v>32282</v>
      </c>
      <c r="D30580" s="1" t="s">
        <v>37414</v>
      </c>
      <c r="E30580">
        <v>30579</v>
      </c>
    </row>
    <row r="30581" spans="1:5" x14ac:dyDescent="0.2">
      <c r="A30581" s="1" t="s">
        <v>32283</v>
      </c>
      <c r="B30581" s="1" t="s">
        <v>32283</v>
      </c>
      <c r="D30581" s="1" t="s">
        <v>37414</v>
      </c>
      <c r="E30581">
        <v>30580</v>
      </c>
    </row>
    <row r="30582" spans="1:5" x14ac:dyDescent="0.2">
      <c r="A30582" s="1" t="s">
        <v>32284</v>
      </c>
      <c r="B30582" s="1" t="s">
        <v>32284</v>
      </c>
      <c r="D30582" s="1" t="s">
        <v>37414</v>
      </c>
      <c r="E30582">
        <v>30581</v>
      </c>
    </row>
    <row r="30583" spans="1:5" x14ac:dyDescent="0.2">
      <c r="A30583" s="1" t="s">
        <v>32285</v>
      </c>
      <c r="B30583" s="1" t="s">
        <v>32285</v>
      </c>
      <c r="D30583" s="1" t="s">
        <v>37414</v>
      </c>
      <c r="E30583">
        <v>30582</v>
      </c>
    </row>
    <row r="30584" spans="1:5" x14ac:dyDescent="0.2">
      <c r="A30584" s="1" t="s">
        <v>32286</v>
      </c>
      <c r="B30584" s="1" t="s">
        <v>32286</v>
      </c>
      <c r="D30584" s="1" t="s">
        <v>37414</v>
      </c>
      <c r="E30584">
        <v>30583</v>
      </c>
    </row>
    <row r="30585" spans="1:5" x14ac:dyDescent="0.2">
      <c r="A30585" s="1" t="s">
        <v>32287</v>
      </c>
      <c r="B30585" s="1" t="s">
        <v>32287</v>
      </c>
      <c r="D30585" s="1" t="s">
        <v>37414</v>
      </c>
      <c r="E30585">
        <v>30584</v>
      </c>
    </row>
    <row r="30586" spans="1:5" x14ac:dyDescent="0.2">
      <c r="A30586" s="1" t="s">
        <v>32288</v>
      </c>
      <c r="B30586" s="1" t="s">
        <v>32288</v>
      </c>
      <c r="D30586" s="1" t="s">
        <v>37414</v>
      </c>
      <c r="E30586">
        <v>30585</v>
      </c>
    </row>
    <row r="30587" spans="1:5" x14ac:dyDescent="0.2">
      <c r="A30587" s="1" t="s">
        <v>32289</v>
      </c>
      <c r="B30587" s="1" t="s">
        <v>32289</v>
      </c>
      <c r="D30587" s="1" t="s">
        <v>37414</v>
      </c>
      <c r="E30587">
        <v>30586</v>
      </c>
    </row>
    <row r="30588" spans="1:5" x14ac:dyDescent="0.2">
      <c r="A30588" s="1" t="s">
        <v>32290</v>
      </c>
      <c r="B30588" s="1" t="s">
        <v>32290</v>
      </c>
      <c r="D30588" s="1" t="s">
        <v>37414</v>
      </c>
      <c r="E30588">
        <v>30587</v>
      </c>
    </row>
    <row r="30589" spans="1:5" x14ac:dyDescent="0.2">
      <c r="A30589" s="1" t="s">
        <v>32291</v>
      </c>
      <c r="B30589" s="1" t="s">
        <v>32291</v>
      </c>
      <c r="D30589" s="1" t="s">
        <v>37414</v>
      </c>
      <c r="E30589">
        <v>30588</v>
      </c>
    </row>
    <row r="30590" spans="1:5" x14ac:dyDescent="0.2">
      <c r="A30590" s="1" t="s">
        <v>32292</v>
      </c>
      <c r="B30590" s="1" t="s">
        <v>32292</v>
      </c>
      <c r="D30590" s="1" t="s">
        <v>37414</v>
      </c>
      <c r="E30590">
        <v>30589</v>
      </c>
    </row>
    <row r="30591" spans="1:5" x14ac:dyDescent="0.2">
      <c r="A30591" s="1" t="s">
        <v>32293</v>
      </c>
      <c r="B30591" s="1" t="s">
        <v>32293</v>
      </c>
      <c r="D30591" s="1" t="s">
        <v>37414</v>
      </c>
      <c r="E30591">
        <v>30590</v>
      </c>
    </row>
    <row r="30592" spans="1:5" x14ac:dyDescent="0.2">
      <c r="A30592" s="1" t="s">
        <v>32294</v>
      </c>
      <c r="B30592" s="1" t="s">
        <v>32294</v>
      </c>
      <c r="D30592" s="1" t="s">
        <v>37414</v>
      </c>
      <c r="E30592">
        <v>30591</v>
      </c>
    </row>
    <row r="30593" spans="1:5" x14ac:dyDescent="0.2">
      <c r="A30593" s="1" t="s">
        <v>32295</v>
      </c>
      <c r="B30593" s="1" t="s">
        <v>32295</v>
      </c>
      <c r="D30593" s="1" t="s">
        <v>37414</v>
      </c>
      <c r="E30593">
        <v>30592</v>
      </c>
    </row>
    <row r="30594" spans="1:5" x14ac:dyDescent="0.2">
      <c r="A30594" s="1" t="s">
        <v>32296</v>
      </c>
      <c r="B30594" s="1" t="s">
        <v>32296</v>
      </c>
      <c r="D30594" s="1" t="s">
        <v>37414</v>
      </c>
      <c r="E30594">
        <v>30593</v>
      </c>
    </row>
    <row r="30595" spans="1:5" x14ac:dyDescent="0.2">
      <c r="A30595" s="1" t="s">
        <v>32297</v>
      </c>
      <c r="B30595" s="1" t="s">
        <v>32297</v>
      </c>
      <c r="D30595" s="1" t="s">
        <v>37414</v>
      </c>
      <c r="E30595">
        <v>30594</v>
      </c>
    </row>
    <row r="30596" spans="1:5" x14ac:dyDescent="0.2">
      <c r="A30596" s="1" t="s">
        <v>32298</v>
      </c>
      <c r="B30596" s="1" t="s">
        <v>32298</v>
      </c>
      <c r="D30596" s="1" t="s">
        <v>37414</v>
      </c>
      <c r="E30596">
        <v>30595</v>
      </c>
    </row>
    <row r="30597" spans="1:5" x14ac:dyDescent="0.2">
      <c r="A30597" s="1" t="s">
        <v>32299</v>
      </c>
      <c r="B30597" s="1" t="s">
        <v>32299</v>
      </c>
      <c r="D30597" s="1" t="s">
        <v>37414</v>
      </c>
      <c r="E30597">
        <v>30596</v>
      </c>
    </row>
    <row r="30598" spans="1:5" x14ac:dyDescent="0.2">
      <c r="A30598" s="1" t="s">
        <v>32300</v>
      </c>
      <c r="B30598" s="1" t="s">
        <v>32300</v>
      </c>
      <c r="D30598" s="1" t="s">
        <v>37414</v>
      </c>
      <c r="E30598">
        <v>30597</v>
      </c>
    </row>
    <row r="30599" spans="1:5" x14ac:dyDescent="0.2">
      <c r="A30599" s="1" t="s">
        <v>32301</v>
      </c>
      <c r="B30599" s="1" t="s">
        <v>32301</v>
      </c>
      <c r="D30599" s="1" t="s">
        <v>37414</v>
      </c>
      <c r="E30599">
        <v>30598</v>
      </c>
    </row>
    <row r="30600" spans="1:5" x14ac:dyDescent="0.2">
      <c r="A30600" s="1" t="s">
        <v>32302</v>
      </c>
      <c r="B30600" s="1" t="s">
        <v>32302</v>
      </c>
      <c r="D30600" s="1" t="s">
        <v>37414</v>
      </c>
      <c r="E30600">
        <v>30599</v>
      </c>
    </row>
    <row r="30601" spans="1:5" x14ac:dyDescent="0.2">
      <c r="A30601" s="1" t="s">
        <v>32303</v>
      </c>
      <c r="B30601" s="1" t="s">
        <v>32303</v>
      </c>
      <c r="D30601" s="1" t="s">
        <v>37414</v>
      </c>
      <c r="E30601">
        <v>30600</v>
      </c>
    </row>
    <row r="30602" spans="1:5" x14ac:dyDescent="0.2">
      <c r="A30602" s="1" t="s">
        <v>32304</v>
      </c>
      <c r="B30602" s="1" t="s">
        <v>32304</v>
      </c>
      <c r="D30602" s="1" t="s">
        <v>37414</v>
      </c>
      <c r="E30602">
        <v>30601</v>
      </c>
    </row>
    <row r="30603" spans="1:5" x14ac:dyDescent="0.2">
      <c r="A30603" s="1" t="s">
        <v>32305</v>
      </c>
      <c r="B30603" s="1" t="s">
        <v>32305</v>
      </c>
      <c r="D30603" s="1" t="s">
        <v>37414</v>
      </c>
      <c r="E30603">
        <v>30602</v>
      </c>
    </row>
    <row r="30604" spans="1:5" x14ac:dyDescent="0.2">
      <c r="A30604" s="1" t="s">
        <v>32306</v>
      </c>
      <c r="B30604" s="1" t="s">
        <v>32306</v>
      </c>
      <c r="D30604" s="1" t="s">
        <v>37414</v>
      </c>
      <c r="E30604">
        <v>30603</v>
      </c>
    </row>
    <row r="30605" spans="1:5" x14ac:dyDescent="0.2">
      <c r="A30605" s="1" t="s">
        <v>32307</v>
      </c>
      <c r="B30605" s="1" t="s">
        <v>32307</v>
      </c>
      <c r="D30605" s="1" t="s">
        <v>37414</v>
      </c>
      <c r="E30605">
        <v>30604</v>
      </c>
    </row>
    <row r="30606" spans="1:5" x14ac:dyDescent="0.2">
      <c r="A30606" s="1" t="s">
        <v>32308</v>
      </c>
      <c r="B30606" s="1" t="s">
        <v>32308</v>
      </c>
      <c r="D30606" s="1" t="s">
        <v>37414</v>
      </c>
      <c r="E30606">
        <v>30605</v>
      </c>
    </row>
    <row r="30607" spans="1:5" x14ac:dyDescent="0.2">
      <c r="A30607" s="1" t="s">
        <v>32309</v>
      </c>
      <c r="B30607" s="1" t="s">
        <v>32309</v>
      </c>
      <c r="D30607" s="1" t="s">
        <v>37414</v>
      </c>
      <c r="E30607">
        <v>30606</v>
      </c>
    </row>
    <row r="30608" spans="1:5" x14ac:dyDescent="0.2">
      <c r="A30608" s="1" t="s">
        <v>32310</v>
      </c>
      <c r="B30608" s="1" t="s">
        <v>32310</v>
      </c>
      <c r="D30608" s="1" t="s">
        <v>37414</v>
      </c>
      <c r="E30608">
        <v>30607</v>
      </c>
    </row>
    <row r="30609" spans="1:5" x14ac:dyDescent="0.2">
      <c r="A30609" s="1" t="s">
        <v>32311</v>
      </c>
      <c r="B30609" s="1" t="s">
        <v>32311</v>
      </c>
      <c r="D30609" s="1" t="s">
        <v>37414</v>
      </c>
      <c r="E30609">
        <v>30608</v>
      </c>
    </row>
    <row r="30610" spans="1:5" x14ac:dyDescent="0.2">
      <c r="A30610" s="1" t="s">
        <v>32312</v>
      </c>
      <c r="B30610" s="1" t="s">
        <v>32312</v>
      </c>
      <c r="D30610" s="1" t="s">
        <v>37414</v>
      </c>
      <c r="E30610">
        <v>30609</v>
      </c>
    </row>
    <row r="30611" spans="1:5" x14ac:dyDescent="0.2">
      <c r="A30611" s="1" t="s">
        <v>32313</v>
      </c>
      <c r="B30611" s="1" t="s">
        <v>32313</v>
      </c>
      <c r="D30611" s="1" t="s">
        <v>37414</v>
      </c>
      <c r="E30611">
        <v>30610</v>
      </c>
    </row>
    <row r="30612" spans="1:5" x14ac:dyDescent="0.2">
      <c r="A30612" s="1" t="s">
        <v>32314</v>
      </c>
      <c r="B30612" s="1" t="s">
        <v>32314</v>
      </c>
      <c r="D30612" s="1" t="s">
        <v>37414</v>
      </c>
      <c r="E30612">
        <v>30611</v>
      </c>
    </row>
    <row r="30613" spans="1:5" x14ac:dyDescent="0.2">
      <c r="A30613" s="1" t="s">
        <v>32315</v>
      </c>
      <c r="B30613" s="1" t="s">
        <v>32315</v>
      </c>
      <c r="D30613" s="1" t="s">
        <v>37414</v>
      </c>
      <c r="E30613">
        <v>30612</v>
      </c>
    </row>
    <row r="30614" spans="1:5" x14ac:dyDescent="0.2">
      <c r="A30614" s="1" t="s">
        <v>32316</v>
      </c>
      <c r="B30614" s="1" t="s">
        <v>32316</v>
      </c>
      <c r="D30614" s="1" t="s">
        <v>37414</v>
      </c>
      <c r="E30614">
        <v>30613</v>
      </c>
    </row>
    <row r="30615" spans="1:5" x14ac:dyDescent="0.2">
      <c r="A30615" s="1" t="s">
        <v>32317</v>
      </c>
      <c r="B30615" s="1" t="s">
        <v>32317</v>
      </c>
      <c r="D30615" s="1" t="s">
        <v>37414</v>
      </c>
      <c r="E30615">
        <v>30614</v>
      </c>
    </row>
    <row r="30616" spans="1:5" x14ac:dyDescent="0.2">
      <c r="A30616" s="1" t="s">
        <v>32318</v>
      </c>
      <c r="B30616" s="1" t="s">
        <v>32318</v>
      </c>
      <c r="D30616" s="1" t="s">
        <v>37414</v>
      </c>
      <c r="E30616">
        <v>30615</v>
      </c>
    </row>
    <row r="30617" spans="1:5" x14ac:dyDescent="0.2">
      <c r="A30617" s="1" t="s">
        <v>32319</v>
      </c>
      <c r="B30617" s="1" t="s">
        <v>32319</v>
      </c>
      <c r="D30617" s="1" t="s">
        <v>37414</v>
      </c>
      <c r="E30617">
        <v>30616</v>
      </c>
    </row>
    <row r="30618" spans="1:5" x14ac:dyDescent="0.2">
      <c r="A30618" s="1" t="s">
        <v>32320</v>
      </c>
      <c r="B30618" s="1" t="s">
        <v>32320</v>
      </c>
      <c r="D30618" s="1" t="s">
        <v>37414</v>
      </c>
      <c r="E30618">
        <v>30617</v>
      </c>
    </row>
    <row r="30619" spans="1:5" x14ac:dyDescent="0.2">
      <c r="A30619" s="1" t="s">
        <v>32321</v>
      </c>
      <c r="B30619" s="1" t="s">
        <v>32321</v>
      </c>
      <c r="D30619" s="1" t="s">
        <v>37414</v>
      </c>
      <c r="E30619">
        <v>30618</v>
      </c>
    </row>
    <row r="30620" spans="1:5" x14ac:dyDescent="0.2">
      <c r="A30620" s="1" t="s">
        <v>32322</v>
      </c>
      <c r="B30620" s="1" t="s">
        <v>32322</v>
      </c>
      <c r="D30620" s="1" t="s">
        <v>37414</v>
      </c>
      <c r="E30620">
        <v>30619</v>
      </c>
    </row>
    <row r="30621" spans="1:5" x14ac:dyDescent="0.2">
      <c r="A30621" s="1" t="s">
        <v>32323</v>
      </c>
      <c r="B30621" s="1" t="s">
        <v>32323</v>
      </c>
      <c r="D30621" s="1" t="s">
        <v>37414</v>
      </c>
      <c r="E30621">
        <v>30620</v>
      </c>
    </row>
    <row r="30622" spans="1:5" x14ac:dyDescent="0.2">
      <c r="A30622" s="1" t="s">
        <v>32324</v>
      </c>
      <c r="B30622" s="1" t="s">
        <v>32324</v>
      </c>
      <c r="D30622" s="1" t="s">
        <v>37414</v>
      </c>
      <c r="E30622">
        <v>30621</v>
      </c>
    </row>
    <row r="30623" spans="1:5" x14ac:dyDescent="0.2">
      <c r="A30623" s="1" t="s">
        <v>32325</v>
      </c>
      <c r="B30623" s="1" t="s">
        <v>32325</v>
      </c>
      <c r="D30623" s="1" t="s">
        <v>37414</v>
      </c>
      <c r="E30623">
        <v>30622</v>
      </c>
    </row>
    <row r="30624" spans="1:5" x14ac:dyDescent="0.2">
      <c r="A30624" s="1" t="s">
        <v>32326</v>
      </c>
      <c r="B30624" s="1" t="s">
        <v>32326</v>
      </c>
      <c r="D30624" s="1" t="s">
        <v>37414</v>
      </c>
      <c r="E30624">
        <v>30623</v>
      </c>
    </row>
    <row r="30625" spans="1:5" x14ac:dyDescent="0.2">
      <c r="A30625" s="1" t="s">
        <v>32327</v>
      </c>
      <c r="B30625" s="1" t="s">
        <v>32327</v>
      </c>
      <c r="D30625" s="1" t="s">
        <v>37414</v>
      </c>
      <c r="E30625">
        <v>30624</v>
      </c>
    </row>
    <row r="30626" spans="1:5" x14ac:dyDescent="0.2">
      <c r="A30626" s="1" t="s">
        <v>32328</v>
      </c>
      <c r="B30626" s="1" t="s">
        <v>32328</v>
      </c>
      <c r="D30626" s="1" t="s">
        <v>37414</v>
      </c>
      <c r="E30626">
        <v>30625</v>
      </c>
    </row>
    <row r="30627" spans="1:5" x14ac:dyDescent="0.2">
      <c r="A30627" s="1" t="s">
        <v>32329</v>
      </c>
      <c r="B30627" s="1" t="s">
        <v>32329</v>
      </c>
      <c r="D30627" s="1" t="s">
        <v>37414</v>
      </c>
      <c r="E30627">
        <v>30626</v>
      </c>
    </row>
    <row r="30628" spans="1:5" x14ac:dyDescent="0.2">
      <c r="A30628" s="1" t="s">
        <v>32330</v>
      </c>
      <c r="B30628" s="1" t="s">
        <v>32330</v>
      </c>
      <c r="D30628" s="1" t="s">
        <v>37414</v>
      </c>
      <c r="E30628">
        <v>30627</v>
      </c>
    </row>
    <row r="30629" spans="1:5" x14ac:dyDescent="0.2">
      <c r="A30629" s="1" t="s">
        <v>32331</v>
      </c>
      <c r="B30629" s="1" t="s">
        <v>32331</v>
      </c>
      <c r="D30629" s="1" t="s">
        <v>37414</v>
      </c>
      <c r="E30629">
        <v>30628</v>
      </c>
    </row>
    <row r="30630" spans="1:5" x14ac:dyDescent="0.2">
      <c r="A30630" s="1" t="s">
        <v>32332</v>
      </c>
      <c r="B30630" s="1" t="s">
        <v>32332</v>
      </c>
      <c r="D30630" s="1" t="s">
        <v>37414</v>
      </c>
      <c r="E30630">
        <v>30629</v>
      </c>
    </row>
    <row r="30631" spans="1:5" x14ac:dyDescent="0.2">
      <c r="A30631" s="1" t="s">
        <v>32333</v>
      </c>
      <c r="B30631" s="1" t="s">
        <v>32333</v>
      </c>
      <c r="D30631" s="1" t="s">
        <v>37414</v>
      </c>
      <c r="E30631">
        <v>30630</v>
      </c>
    </row>
    <row r="30632" spans="1:5" x14ac:dyDescent="0.2">
      <c r="A30632" s="1" t="s">
        <v>32334</v>
      </c>
      <c r="B30632" s="1" t="s">
        <v>32334</v>
      </c>
      <c r="D30632" s="1" t="s">
        <v>37414</v>
      </c>
      <c r="E30632">
        <v>30631</v>
      </c>
    </row>
    <row r="30633" spans="1:5" x14ac:dyDescent="0.2">
      <c r="A30633" s="1" t="s">
        <v>32335</v>
      </c>
      <c r="B30633" s="1" t="s">
        <v>32335</v>
      </c>
      <c r="D30633" s="1" t="s">
        <v>37414</v>
      </c>
      <c r="E30633">
        <v>30632</v>
      </c>
    </row>
    <row r="30634" spans="1:5" x14ac:dyDescent="0.2">
      <c r="A30634" s="1" t="s">
        <v>32336</v>
      </c>
      <c r="B30634" s="1" t="s">
        <v>32336</v>
      </c>
      <c r="D30634" s="1" t="s">
        <v>37414</v>
      </c>
      <c r="E30634">
        <v>30633</v>
      </c>
    </row>
    <row r="30635" spans="1:5" x14ac:dyDescent="0.2">
      <c r="A30635" s="1" t="s">
        <v>32337</v>
      </c>
      <c r="B30635" s="1" t="s">
        <v>32337</v>
      </c>
      <c r="D30635" s="1" t="s">
        <v>37414</v>
      </c>
      <c r="E30635">
        <v>30634</v>
      </c>
    </row>
    <row r="30636" spans="1:5" x14ac:dyDescent="0.2">
      <c r="A30636" s="1" t="s">
        <v>32338</v>
      </c>
      <c r="B30636" s="1" t="s">
        <v>32338</v>
      </c>
      <c r="D30636" s="1" t="s">
        <v>37414</v>
      </c>
      <c r="E30636">
        <v>30635</v>
      </c>
    </row>
    <row r="30637" spans="1:5" x14ac:dyDescent="0.2">
      <c r="A30637" s="1" t="s">
        <v>32339</v>
      </c>
      <c r="B30637" s="1" t="s">
        <v>32339</v>
      </c>
      <c r="D30637" s="1" t="s">
        <v>37414</v>
      </c>
      <c r="E30637">
        <v>30636</v>
      </c>
    </row>
    <row r="30638" spans="1:5" x14ac:dyDescent="0.2">
      <c r="A30638" s="1" t="s">
        <v>32340</v>
      </c>
      <c r="B30638" s="1" t="s">
        <v>32340</v>
      </c>
      <c r="D30638" s="1" t="s">
        <v>37414</v>
      </c>
      <c r="E30638">
        <v>30637</v>
      </c>
    </row>
    <row r="30639" spans="1:5" x14ac:dyDescent="0.2">
      <c r="A30639" s="1" t="s">
        <v>32341</v>
      </c>
      <c r="B30639" s="1" t="s">
        <v>32341</v>
      </c>
      <c r="D30639" s="1" t="s">
        <v>37414</v>
      </c>
      <c r="E30639">
        <v>30638</v>
      </c>
    </row>
    <row r="30640" spans="1:5" x14ac:dyDescent="0.2">
      <c r="A30640" s="1" t="s">
        <v>32342</v>
      </c>
      <c r="B30640" s="1" t="s">
        <v>32342</v>
      </c>
      <c r="D30640" s="1" t="s">
        <v>37414</v>
      </c>
      <c r="E30640">
        <v>30639</v>
      </c>
    </row>
    <row r="30641" spans="1:5" x14ac:dyDescent="0.2">
      <c r="A30641" s="1" t="s">
        <v>32343</v>
      </c>
      <c r="B30641" s="1" t="s">
        <v>32343</v>
      </c>
      <c r="D30641" s="1" t="s">
        <v>37414</v>
      </c>
      <c r="E30641">
        <v>30640</v>
      </c>
    </row>
    <row r="30642" spans="1:5" x14ac:dyDescent="0.2">
      <c r="A30642" s="1" t="s">
        <v>32344</v>
      </c>
      <c r="B30642" s="1" t="s">
        <v>32344</v>
      </c>
      <c r="D30642" s="1" t="s">
        <v>37414</v>
      </c>
      <c r="E30642">
        <v>30641</v>
      </c>
    </row>
    <row r="30643" spans="1:5" x14ac:dyDescent="0.2">
      <c r="A30643" s="1" t="s">
        <v>32345</v>
      </c>
      <c r="B30643" s="1" t="s">
        <v>32345</v>
      </c>
      <c r="D30643" s="1" t="s">
        <v>37414</v>
      </c>
      <c r="E30643">
        <v>30642</v>
      </c>
    </row>
    <row r="30644" spans="1:5" x14ac:dyDescent="0.2">
      <c r="A30644" s="1" t="s">
        <v>32346</v>
      </c>
      <c r="B30644" s="1" t="s">
        <v>32346</v>
      </c>
      <c r="D30644" s="1" t="s">
        <v>37414</v>
      </c>
      <c r="E30644">
        <v>30643</v>
      </c>
    </row>
    <row r="30645" spans="1:5" x14ac:dyDescent="0.2">
      <c r="A30645" s="1" t="s">
        <v>32347</v>
      </c>
      <c r="B30645" s="1" t="s">
        <v>32347</v>
      </c>
      <c r="D30645" s="1" t="s">
        <v>37414</v>
      </c>
      <c r="E30645">
        <v>30644</v>
      </c>
    </row>
    <row r="30646" spans="1:5" x14ac:dyDescent="0.2">
      <c r="A30646" s="1" t="s">
        <v>32348</v>
      </c>
      <c r="B30646" s="1" t="s">
        <v>32348</v>
      </c>
      <c r="D30646" s="1" t="s">
        <v>37414</v>
      </c>
      <c r="E30646">
        <v>30645</v>
      </c>
    </row>
    <row r="30647" spans="1:5" x14ac:dyDescent="0.2">
      <c r="A30647" s="1" t="s">
        <v>32349</v>
      </c>
      <c r="B30647" s="1" t="s">
        <v>32349</v>
      </c>
      <c r="D30647" s="1" t="s">
        <v>37414</v>
      </c>
      <c r="E30647">
        <v>30646</v>
      </c>
    </row>
    <row r="30648" spans="1:5" x14ac:dyDescent="0.2">
      <c r="A30648" s="1" t="s">
        <v>32350</v>
      </c>
      <c r="B30648" s="1" t="s">
        <v>32350</v>
      </c>
      <c r="D30648" s="1" t="s">
        <v>37414</v>
      </c>
      <c r="E30648">
        <v>30647</v>
      </c>
    </row>
    <row r="30649" spans="1:5" x14ac:dyDescent="0.2">
      <c r="A30649" s="1" t="s">
        <v>32351</v>
      </c>
      <c r="B30649" s="1" t="s">
        <v>32351</v>
      </c>
      <c r="D30649" s="1" t="s">
        <v>37414</v>
      </c>
      <c r="E30649">
        <v>30648</v>
      </c>
    </row>
    <row r="30650" spans="1:5" x14ac:dyDescent="0.2">
      <c r="A30650" s="1" t="s">
        <v>32352</v>
      </c>
      <c r="B30650" s="1" t="s">
        <v>32352</v>
      </c>
      <c r="D30650" s="1" t="s">
        <v>37414</v>
      </c>
      <c r="E30650">
        <v>30649</v>
      </c>
    </row>
    <row r="30651" spans="1:5" x14ac:dyDescent="0.2">
      <c r="A30651" s="1" t="s">
        <v>32353</v>
      </c>
      <c r="B30651" s="1" t="s">
        <v>32353</v>
      </c>
      <c r="D30651" s="1" t="s">
        <v>37414</v>
      </c>
      <c r="E30651">
        <v>30650</v>
      </c>
    </row>
    <row r="30652" spans="1:5" x14ac:dyDescent="0.2">
      <c r="A30652" s="1" t="s">
        <v>32354</v>
      </c>
      <c r="B30652" s="1" t="s">
        <v>32354</v>
      </c>
      <c r="D30652" s="1" t="s">
        <v>37414</v>
      </c>
      <c r="E30652">
        <v>30651</v>
      </c>
    </row>
    <row r="30653" spans="1:5" x14ac:dyDescent="0.2">
      <c r="A30653" s="1" t="s">
        <v>32355</v>
      </c>
      <c r="B30653" s="1" t="s">
        <v>32355</v>
      </c>
      <c r="D30653" s="1" t="s">
        <v>37414</v>
      </c>
      <c r="E30653">
        <v>30652</v>
      </c>
    </row>
    <row r="30654" spans="1:5" x14ac:dyDescent="0.2">
      <c r="A30654" s="1" t="s">
        <v>32356</v>
      </c>
      <c r="B30654" s="1" t="s">
        <v>32356</v>
      </c>
      <c r="D30654" s="1" t="s">
        <v>37414</v>
      </c>
      <c r="E30654">
        <v>30653</v>
      </c>
    </row>
    <row r="30655" spans="1:5" x14ac:dyDescent="0.2">
      <c r="A30655" s="1" t="s">
        <v>32357</v>
      </c>
      <c r="B30655" s="1" t="s">
        <v>32357</v>
      </c>
      <c r="D30655" s="1" t="s">
        <v>37414</v>
      </c>
      <c r="E30655">
        <v>30654</v>
      </c>
    </row>
    <row r="30656" spans="1:5" x14ac:dyDescent="0.2">
      <c r="A30656" s="1" t="s">
        <v>32358</v>
      </c>
      <c r="B30656" s="1" t="s">
        <v>32358</v>
      </c>
      <c r="D30656" s="1" t="s">
        <v>37414</v>
      </c>
      <c r="E30656">
        <v>30655</v>
      </c>
    </row>
    <row r="30657" spans="1:5" x14ac:dyDescent="0.2">
      <c r="A30657" s="1" t="s">
        <v>32359</v>
      </c>
      <c r="B30657" s="1" t="s">
        <v>32359</v>
      </c>
      <c r="D30657" s="1" t="s">
        <v>37414</v>
      </c>
      <c r="E30657">
        <v>30656</v>
      </c>
    </row>
    <row r="30658" spans="1:5" x14ac:dyDescent="0.2">
      <c r="A30658" s="1" t="s">
        <v>32360</v>
      </c>
      <c r="B30658" s="1" t="s">
        <v>32360</v>
      </c>
      <c r="D30658" s="1" t="s">
        <v>37414</v>
      </c>
      <c r="E30658">
        <v>30657</v>
      </c>
    </row>
    <row r="30659" spans="1:5" x14ac:dyDescent="0.2">
      <c r="A30659" s="1" t="s">
        <v>32361</v>
      </c>
      <c r="B30659" s="1" t="s">
        <v>32361</v>
      </c>
      <c r="D30659" s="1" t="s">
        <v>37414</v>
      </c>
      <c r="E30659">
        <v>30658</v>
      </c>
    </row>
    <row r="30660" spans="1:5" x14ac:dyDescent="0.2">
      <c r="A30660" s="1" t="s">
        <v>32362</v>
      </c>
      <c r="B30660" s="1" t="s">
        <v>32362</v>
      </c>
      <c r="D30660" s="1" t="s">
        <v>37414</v>
      </c>
      <c r="E30660">
        <v>30659</v>
      </c>
    </row>
    <row r="30661" spans="1:5" x14ac:dyDescent="0.2">
      <c r="A30661" s="1" t="s">
        <v>32363</v>
      </c>
      <c r="B30661" s="1" t="s">
        <v>32363</v>
      </c>
      <c r="D30661" s="1" t="s">
        <v>37414</v>
      </c>
      <c r="E30661">
        <v>30660</v>
      </c>
    </row>
    <row r="30662" spans="1:5" x14ac:dyDescent="0.2">
      <c r="A30662" s="1" t="s">
        <v>32364</v>
      </c>
      <c r="B30662" s="1" t="s">
        <v>32364</v>
      </c>
      <c r="D30662" s="1" t="s">
        <v>37414</v>
      </c>
      <c r="E30662">
        <v>30661</v>
      </c>
    </row>
    <row r="30663" spans="1:5" x14ac:dyDescent="0.2">
      <c r="A30663" s="1" t="s">
        <v>32365</v>
      </c>
      <c r="B30663" s="1" t="s">
        <v>32365</v>
      </c>
      <c r="D30663" s="1" t="s">
        <v>37414</v>
      </c>
      <c r="E30663">
        <v>30662</v>
      </c>
    </row>
    <row r="30664" spans="1:5" x14ac:dyDescent="0.2">
      <c r="A30664" s="1" t="s">
        <v>32366</v>
      </c>
      <c r="B30664" s="1" t="s">
        <v>32366</v>
      </c>
      <c r="D30664" s="1" t="s">
        <v>37414</v>
      </c>
      <c r="E30664">
        <v>30663</v>
      </c>
    </row>
    <row r="30665" spans="1:5" x14ac:dyDescent="0.2">
      <c r="A30665" s="1" t="s">
        <v>32367</v>
      </c>
      <c r="B30665" s="1" t="s">
        <v>32367</v>
      </c>
      <c r="D30665" s="1" t="s">
        <v>37414</v>
      </c>
      <c r="E30665">
        <v>30664</v>
      </c>
    </row>
    <row r="30666" spans="1:5" x14ac:dyDescent="0.2">
      <c r="A30666" s="1" t="s">
        <v>32368</v>
      </c>
      <c r="B30666" s="1" t="s">
        <v>32368</v>
      </c>
      <c r="D30666" s="1" t="s">
        <v>37414</v>
      </c>
      <c r="E30666">
        <v>30665</v>
      </c>
    </row>
    <row r="30667" spans="1:5" x14ac:dyDescent="0.2">
      <c r="A30667" s="1" t="s">
        <v>32369</v>
      </c>
      <c r="B30667" s="1" t="s">
        <v>32369</v>
      </c>
      <c r="D30667" s="1" t="s">
        <v>37414</v>
      </c>
      <c r="E30667">
        <v>30666</v>
      </c>
    </row>
    <row r="30668" spans="1:5" x14ac:dyDescent="0.2">
      <c r="A30668" s="1" t="s">
        <v>32370</v>
      </c>
      <c r="B30668" s="1" t="s">
        <v>32370</v>
      </c>
      <c r="D30668" s="1" t="s">
        <v>37414</v>
      </c>
      <c r="E30668">
        <v>30667</v>
      </c>
    </row>
    <row r="30669" spans="1:5" x14ac:dyDescent="0.2">
      <c r="A30669" s="1" t="s">
        <v>32371</v>
      </c>
      <c r="B30669" s="1" t="s">
        <v>32371</v>
      </c>
      <c r="D30669" s="1" t="s">
        <v>37414</v>
      </c>
      <c r="E30669">
        <v>30668</v>
      </c>
    </row>
    <row r="30670" spans="1:5" x14ac:dyDescent="0.2">
      <c r="A30670" s="1" t="s">
        <v>32372</v>
      </c>
      <c r="B30670" s="1" t="s">
        <v>32372</v>
      </c>
      <c r="D30670" s="1" t="s">
        <v>37414</v>
      </c>
      <c r="E30670">
        <v>30669</v>
      </c>
    </row>
    <row r="30671" spans="1:5" x14ac:dyDescent="0.2">
      <c r="A30671" s="1" t="s">
        <v>32373</v>
      </c>
      <c r="B30671" s="1" t="s">
        <v>32373</v>
      </c>
      <c r="D30671" s="1" t="s">
        <v>37414</v>
      </c>
      <c r="E30671">
        <v>30670</v>
      </c>
    </row>
    <row r="30672" spans="1:5" x14ac:dyDescent="0.2">
      <c r="A30672" s="1" t="s">
        <v>32374</v>
      </c>
      <c r="B30672" s="1" t="s">
        <v>32374</v>
      </c>
      <c r="D30672" s="1" t="s">
        <v>37414</v>
      </c>
      <c r="E30672">
        <v>30671</v>
      </c>
    </row>
    <row r="30673" spans="1:5" x14ac:dyDescent="0.2">
      <c r="A30673" s="1" t="s">
        <v>32375</v>
      </c>
      <c r="B30673" s="1" t="s">
        <v>32375</v>
      </c>
      <c r="D30673" s="1" t="s">
        <v>37414</v>
      </c>
      <c r="E30673">
        <v>30672</v>
      </c>
    </row>
    <row r="30674" spans="1:5" x14ac:dyDescent="0.2">
      <c r="A30674" s="1" t="s">
        <v>32376</v>
      </c>
      <c r="B30674" s="1" t="s">
        <v>32376</v>
      </c>
      <c r="D30674" s="1" t="s">
        <v>37414</v>
      </c>
      <c r="E30674">
        <v>30673</v>
      </c>
    </row>
    <row r="30675" spans="1:5" x14ac:dyDescent="0.2">
      <c r="A30675" s="1" t="s">
        <v>32377</v>
      </c>
      <c r="B30675" s="1" t="s">
        <v>32377</v>
      </c>
      <c r="D30675" s="1" t="s">
        <v>37414</v>
      </c>
      <c r="E30675">
        <v>30674</v>
      </c>
    </row>
    <row r="30676" spans="1:5" x14ac:dyDescent="0.2">
      <c r="A30676" s="1" t="s">
        <v>32379</v>
      </c>
      <c r="B30676" s="1" t="s">
        <v>32379</v>
      </c>
      <c r="D30676" s="1" t="s">
        <v>37414</v>
      </c>
      <c r="E30676">
        <v>30675</v>
      </c>
    </row>
    <row r="30677" spans="1:5" x14ac:dyDescent="0.2">
      <c r="A30677" s="1" t="s">
        <v>32380</v>
      </c>
      <c r="B30677" s="1" t="s">
        <v>32380</v>
      </c>
      <c r="D30677" s="1" t="s">
        <v>37414</v>
      </c>
      <c r="E30677">
        <v>30676</v>
      </c>
    </row>
    <row r="30678" spans="1:5" x14ac:dyDescent="0.2">
      <c r="A30678" s="1" t="s">
        <v>32381</v>
      </c>
      <c r="B30678" s="1" t="s">
        <v>32381</v>
      </c>
      <c r="D30678" s="1" t="s">
        <v>37414</v>
      </c>
      <c r="E30678">
        <v>30677</v>
      </c>
    </row>
    <row r="30679" spans="1:5" x14ac:dyDescent="0.2">
      <c r="A30679" s="1" t="s">
        <v>32382</v>
      </c>
      <c r="B30679" s="1" t="s">
        <v>32382</v>
      </c>
      <c r="D30679" s="1" t="s">
        <v>37414</v>
      </c>
      <c r="E30679">
        <v>30678</v>
      </c>
    </row>
    <row r="30680" spans="1:5" x14ac:dyDescent="0.2">
      <c r="A30680" s="1" t="s">
        <v>32383</v>
      </c>
      <c r="B30680" s="1" t="s">
        <v>32383</v>
      </c>
      <c r="D30680" s="1" t="s">
        <v>37414</v>
      </c>
      <c r="E30680">
        <v>30679</v>
      </c>
    </row>
    <row r="30681" spans="1:5" x14ac:dyDescent="0.2">
      <c r="A30681" s="1" t="s">
        <v>32384</v>
      </c>
      <c r="B30681" s="1" t="s">
        <v>32384</v>
      </c>
      <c r="D30681" s="1" t="s">
        <v>37414</v>
      </c>
      <c r="E30681">
        <v>30680</v>
      </c>
    </row>
    <row r="30682" spans="1:5" x14ac:dyDescent="0.2">
      <c r="A30682" s="1" t="s">
        <v>32385</v>
      </c>
      <c r="B30682" s="1" t="s">
        <v>32385</v>
      </c>
      <c r="D30682" s="1" t="s">
        <v>37414</v>
      </c>
      <c r="E30682">
        <v>30681</v>
      </c>
    </row>
    <row r="30683" spans="1:5" x14ac:dyDescent="0.2">
      <c r="A30683" s="1" t="s">
        <v>32386</v>
      </c>
      <c r="B30683" s="1" t="s">
        <v>32386</v>
      </c>
      <c r="D30683" s="1" t="s">
        <v>37414</v>
      </c>
      <c r="E30683">
        <v>30682</v>
      </c>
    </row>
    <row r="30684" spans="1:5" x14ac:dyDescent="0.2">
      <c r="A30684" s="1" t="s">
        <v>32387</v>
      </c>
      <c r="B30684" s="1" t="s">
        <v>32387</v>
      </c>
      <c r="D30684" s="1" t="s">
        <v>37414</v>
      </c>
      <c r="E30684">
        <v>30683</v>
      </c>
    </row>
    <row r="30685" spans="1:5" x14ac:dyDescent="0.2">
      <c r="A30685" s="1" t="s">
        <v>32388</v>
      </c>
      <c r="B30685" s="1" t="s">
        <v>32388</v>
      </c>
      <c r="D30685" s="1" t="s">
        <v>37414</v>
      </c>
      <c r="E30685">
        <v>30684</v>
      </c>
    </row>
    <row r="30686" spans="1:5" x14ac:dyDescent="0.2">
      <c r="A30686" s="1" t="s">
        <v>32389</v>
      </c>
      <c r="B30686" s="1" t="s">
        <v>32389</v>
      </c>
      <c r="D30686" s="1" t="s">
        <v>37414</v>
      </c>
      <c r="E30686">
        <v>30685</v>
      </c>
    </row>
    <row r="30687" spans="1:5" x14ac:dyDescent="0.2">
      <c r="A30687" s="1" t="s">
        <v>32390</v>
      </c>
      <c r="B30687" s="1" t="s">
        <v>32390</v>
      </c>
      <c r="D30687" s="1" t="s">
        <v>37414</v>
      </c>
      <c r="E30687">
        <v>30686</v>
      </c>
    </row>
    <row r="30688" spans="1:5" x14ac:dyDescent="0.2">
      <c r="A30688" s="1" t="s">
        <v>32391</v>
      </c>
      <c r="B30688" s="1" t="s">
        <v>32391</v>
      </c>
      <c r="D30688" s="1" t="s">
        <v>37414</v>
      </c>
      <c r="E30688">
        <v>30687</v>
      </c>
    </row>
    <row r="30689" spans="1:5" x14ac:dyDescent="0.2">
      <c r="A30689" s="1" t="s">
        <v>32392</v>
      </c>
      <c r="B30689" s="1" t="s">
        <v>32392</v>
      </c>
      <c r="D30689" s="1" t="s">
        <v>37414</v>
      </c>
      <c r="E30689">
        <v>30688</v>
      </c>
    </row>
    <row r="30690" spans="1:5" x14ac:dyDescent="0.2">
      <c r="A30690" s="1" t="s">
        <v>32393</v>
      </c>
      <c r="B30690" s="1" t="s">
        <v>32393</v>
      </c>
      <c r="D30690" s="1" t="s">
        <v>37414</v>
      </c>
      <c r="E30690">
        <v>30689</v>
      </c>
    </row>
    <row r="30691" spans="1:5" x14ac:dyDescent="0.2">
      <c r="A30691" s="1" t="s">
        <v>32394</v>
      </c>
      <c r="B30691" s="1" t="s">
        <v>32394</v>
      </c>
      <c r="D30691" s="1" t="s">
        <v>37414</v>
      </c>
      <c r="E30691">
        <v>30690</v>
      </c>
    </row>
    <row r="30692" spans="1:5" x14ac:dyDescent="0.2">
      <c r="A30692" s="1" t="s">
        <v>32395</v>
      </c>
      <c r="B30692" s="1" t="s">
        <v>32395</v>
      </c>
      <c r="D30692" s="1" t="s">
        <v>37414</v>
      </c>
      <c r="E30692">
        <v>30691</v>
      </c>
    </row>
    <row r="30693" spans="1:5" x14ac:dyDescent="0.2">
      <c r="A30693" s="1" t="s">
        <v>32396</v>
      </c>
      <c r="B30693" s="1" t="s">
        <v>32396</v>
      </c>
      <c r="D30693" s="1" t="s">
        <v>37414</v>
      </c>
      <c r="E30693">
        <v>30692</v>
      </c>
    </row>
    <row r="30694" spans="1:5" x14ac:dyDescent="0.2">
      <c r="A30694" s="1" t="s">
        <v>32397</v>
      </c>
      <c r="B30694" s="1" t="s">
        <v>32397</v>
      </c>
      <c r="D30694" s="1" t="s">
        <v>37414</v>
      </c>
      <c r="E30694">
        <v>30693</v>
      </c>
    </row>
    <row r="30695" spans="1:5" x14ac:dyDescent="0.2">
      <c r="A30695" s="1" t="s">
        <v>32398</v>
      </c>
      <c r="B30695" s="1" t="s">
        <v>32398</v>
      </c>
      <c r="D30695" s="1" t="s">
        <v>37414</v>
      </c>
      <c r="E30695">
        <v>30694</v>
      </c>
    </row>
    <row r="30696" spans="1:5" x14ac:dyDescent="0.2">
      <c r="A30696" s="1" t="s">
        <v>32399</v>
      </c>
      <c r="B30696" s="1" t="s">
        <v>32399</v>
      </c>
      <c r="D30696" s="1" t="s">
        <v>37414</v>
      </c>
      <c r="E30696">
        <v>30695</v>
      </c>
    </row>
    <row r="30697" spans="1:5" x14ac:dyDescent="0.2">
      <c r="A30697" s="1" t="s">
        <v>32400</v>
      </c>
      <c r="B30697" s="1" t="s">
        <v>32400</v>
      </c>
      <c r="D30697" s="1" t="s">
        <v>37414</v>
      </c>
      <c r="E30697">
        <v>30696</v>
      </c>
    </row>
    <row r="30698" spans="1:5" x14ac:dyDescent="0.2">
      <c r="A30698" s="1" t="s">
        <v>32401</v>
      </c>
      <c r="B30698" s="1" t="s">
        <v>32401</v>
      </c>
      <c r="D30698" s="1" t="s">
        <v>37414</v>
      </c>
      <c r="E30698">
        <v>30697</v>
      </c>
    </row>
    <row r="30699" spans="1:5" x14ac:dyDescent="0.2">
      <c r="A30699" s="1" t="s">
        <v>32402</v>
      </c>
      <c r="B30699" s="1" t="s">
        <v>32402</v>
      </c>
      <c r="D30699" s="1" t="s">
        <v>37414</v>
      </c>
      <c r="E30699">
        <v>30698</v>
      </c>
    </row>
    <row r="30700" spans="1:5" x14ac:dyDescent="0.2">
      <c r="A30700" s="1" t="s">
        <v>32403</v>
      </c>
      <c r="B30700" s="1" t="s">
        <v>32403</v>
      </c>
      <c r="D30700" s="1" t="s">
        <v>37414</v>
      </c>
      <c r="E30700">
        <v>30699</v>
      </c>
    </row>
    <row r="30701" spans="1:5" x14ac:dyDescent="0.2">
      <c r="A30701" s="1" t="s">
        <v>32404</v>
      </c>
      <c r="B30701" s="1" t="s">
        <v>32404</v>
      </c>
      <c r="D30701" s="1" t="s">
        <v>37414</v>
      </c>
      <c r="E30701">
        <v>30700</v>
      </c>
    </row>
    <row r="30702" spans="1:5" x14ac:dyDescent="0.2">
      <c r="A30702" s="1" t="s">
        <v>32405</v>
      </c>
      <c r="B30702" s="1" t="s">
        <v>32405</v>
      </c>
      <c r="D30702" s="1" t="s">
        <v>37414</v>
      </c>
      <c r="E30702">
        <v>30701</v>
      </c>
    </row>
    <row r="30703" spans="1:5" x14ac:dyDescent="0.2">
      <c r="A30703" s="1" t="s">
        <v>32406</v>
      </c>
      <c r="B30703" s="1" t="s">
        <v>32406</v>
      </c>
      <c r="D30703" s="1" t="s">
        <v>37414</v>
      </c>
      <c r="E30703">
        <v>30702</v>
      </c>
    </row>
    <row r="30704" spans="1:5" x14ac:dyDescent="0.2">
      <c r="A30704" s="1" t="s">
        <v>32407</v>
      </c>
      <c r="B30704" s="1" t="s">
        <v>32407</v>
      </c>
      <c r="D30704" s="1" t="s">
        <v>37414</v>
      </c>
      <c r="E30704">
        <v>30703</v>
      </c>
    </row>
    <row r="30705" spans="1:5" x14ac:dyDescent="0.2">
      <c r="A30705" s="1" t="s">
        <v>32408</v>
      </c>
      <c r="B30705" s="1" t="s">
        <v>32408</v>
      </c>
      <c r="D30705" s="1" t="s">
        <v>37414</v>
      </c>
      <c r="E30705">
        <v>30704</v>
      </c>
    </row>
    <row r="30706" spans="1:5" x14ac:dyDescent="0.2">
      <c r="A30706" s="1" t="s">
        <v>32409</v>
      </c>
      <c r="B30706" s="1" t="s">
        <v>32409</v>
      </c>
      <c r="D30706" s="1" t="s">
        <v>37414</v>
      </c>
      <c r="E30706">
        <v>30705</v>
      </c>
    </row>
    <row r="30707" spans="1:5" x14ac:dyDescent="0.2">
      <c r="A30707" s="1" t="s">
        <v>32410</v>
      </c>
      <c r="B30707" s="1" t="s">
        <v>32410</v>
      </c>
      <c r="D30707" s="1" t="s">
        <v>37414</v>
      </c>
      <c r="E30707">
        <v>30706</v>
      </c>
    </row>
    <row r="30708" spans="1:5" x14ac:dyDescent="0.2">
      <c r="A30708" s="1" t="s">
        <v>32411</v>
      </c>
      <c r="B30708" s="1" t="s">
        <v>32411</v>
      </c>
      <c r="D30708" s="1" t="s">
        <v>37414</v>
      </c>
      <c r="E30708">
        <v>30707</v>
      </c>
    </row>
    <row r="30709" spans="1:5" x14ac:dyDescent="0.2">
      <c r="A30709" s="1" t="s">
        <v>32412</v>
      </c>
      <c r="B30709" s="1" t="s">
        <v>32412</v>
      </c>
      <c r="D30709" s="1" t="s">
        <v>37414</v>
      </c>
      <c r="E30709">
        <v>30708</v>
      </c>
    </row>
    <row r="30710" spans="1:5" x14ac:dyDescent="0.2">
      <c r="A30710" s="1" t="s">
        <v>32413</v>
      </c>
      <c r="B30710" s="1" t="s">
        <v>32413</v>
      </c>
      <c r="D30710" s="1" t="s">
        <v>37414</v>
      </c>
      <c r="E30710">
        <v>30709</v>
      </c>
    </row>
    <row r="30711" spans="1:5" x14ac:dyDescent="0.2">
      <c r="A30711" s="1" t="s">
        <v>32414</v>
      </c>
      <c r="B30711" s="1" t="s">
        <v>32414</v>
      </c>
      <c r="D30711" s="1" t="s">
        <v>37414</v>
      </c>
      <c r="E30711">
        <v>30710</v>
      </c>
    </row>
    <row r="30712" spans="1:5" x14ac:dyDescent="0.2">
      <c r="A30712" s="1" t="s">
        <v>32415</v>
      </c>
      <c r="B30712" s="1" t="s">
        <v>32415</v>
      </c>
      <c r="D30712" s="1" t="s">
        <v>37414</v>
      </c>
      <c r="E30712">
        <v>30711</v>
      </c>
    </row>
    <row r="30713" spans="1:5" x14ac:dyDescent="0.2">
      <c r="A30713" s="1" t="s">
        <v>32416</v>
      </c>
      <c r="B30713" s="1" t="s">
        <v>32416</v>
      </c>
      <c r="D30713" s="1" t="s">
        <v>37414</v>
      </c>
      <c r="E30713">
        <v>30712</v>
      </c>
    </row>
    <row r="30714" spans="1:5" x14ac:dyDescent="0.2">
      <c r="A30714" s="1" t="s">
        <v>32417</v>
      </c>
      <c r="B30714" s="1" t="s">
        <v>32417</v>
      </c>
      <c r="D30714" s="1" t="s">
        <v>37414</v>
      </c>
      <c r="E30714">
        <v>30713</v>
      </c>
    </row>
    <row r="30715" spans="1:5" x14ac:dyDescent="0.2">
      <c r="A30715" s="1" t="s">
        <v>32418</v>
      </c>
      <c r="B30715" s="1" t="s">
        <v>32418</v>
      </c>
      <c r="D30715" s="1" t="s">
        <v>37414</v>
      </c>
      <c r="E30715">
        <v>30714</v>
      </c>
    </row>
    <row r="30716" spans="1:5" x14ac:dyDescent="0.2">
      <c r="A30716" s="1" t="s">
        <v>32419</v>
      </c>
      <c r="B30716" s="1" t="s">
        <v>32419</v>
      </c>
      <c r="D30716" s="1" t="s">
        <v>37414</v>
      </c>
      <c r="E30716">
        <v>30715</v>
      </c>
    </row>
    <row r="30717" spans="1:5" x14ac:dyDescent="0.2">
      <c r="A30717" s="1" t="s">
        <v>32420</v>
      </c>
      <c r="B30717" s="1" t="s">
        <v>32420</v>
      </c>
      <c r="D30717" s="1" t="s">
        <v>37414</v>
      </c>
      <c r="E30717">
        <v>30716</v>
      </c>
    </row>
    <row r="30718" spans="1:5" x14ac:dyDescent="0.2">
      <c r="A30718" s="1" t="s">
        <v>32421</v>
      </c>
      <c r="B30718" s="1" t="s">
        <v>32421</v>
      </c>
      <c r="D30718" s="1" t="s">
        <v>37414</v>
      </c>
      <c r="E30718">
        <v>30717</v>
      </c>
    </row>
    <row r="30719" spans="1:5" x14ac:dyDescent="0.2">
      <c r="A30719" s="1" t="s">
        <v>32422</v>
      </c>
      <c r="B30719" s="1" t="s">
        <v>32422</v>
      </c>
      <c r="D30719" s="1" t="s">
        <v>37414</v>
      </c>
      <c r="E30719">
        <v>30718</v>
      </c>
    </row>
    <row r="30720" spans="1:5" x14ac:dyDescent="0.2">
      <c r="A30720" s="1" t="s">
        <v>32423</v>
      </c>
      <c r="B30720" s="1" t="s">
        <v>32423</v>
      </c>
      <c r="D30720" s="1" t="s">
        <v>37414</v>
      </c>
      <c r="E30720">
        <v>30719</v>
      </c>
    </row>
    <row r="30721" spans="1:5" x14ac:dyDescent="0.2">
      <c r="A30721" s="1" t="s">
        <v>32424</v>
      </c>
      <c r="B30721" s="1" t="s">
        <v>32424</v>
      </c>
      <c r="D30721" s="1" t="s">
        <v>37414</v>
      </c>
      <c r="E30721">
        <v>30720</v>
      </c>
    </row>
    <row r="30722" spans="1:5" x14ac:dyDescent="0.2">
      <c r="A30722" s="1" t="s">
        <v>32425</v>
      </c>
      <c r="B30722" s="1" t="s">
        <v>32425</v>
      </c>
      <c r="D30722" s="1" t="s">
        <v>37414</v>
      </c>
      <c r="E30722">
        <v>30721</v>
      </c>
    </row>
    <row r="30723" spans="1:5" x14ac:dyDescent="0.2">
      <c r="A30723" s="1" t="s">
        <v>32426</v>
      </c>
      <c r="B30723" s="1" t="s">
        <v>32426</v>
      </c>
      <c r="D30723" s="1" t="s">
        <v>37414</v>
      </c>
      <c r="E30723">
        <v>30722</v>
      </c>
    </row>
    <row r="30724" spans="1:5" x14ac:dyDescent="0.2">
      <c r="A30724" s="1" t="s">
        <v>32427</v>
      </c>
      <c r="B30724" s="1" t="s">
        <v>32427</v>
      </c>
      <c r="D30724" s="1" t="s">
        <v>37414</v>
      </c>
      <c r="E30724">
        <v>30723</v>
      </c>
    </row>
    <row r="30725" spans="1:5" x14ac:dyDescent="0.2">
      <c r="A30725" s="1" t="s">
        <v>32428</v>
      </c>
      <c r="B30725" s="1" t="s">
        <v>32428</v>
      </c>
      <c r="D30725" s="1" t="s">
        <v>37414</v>
      </c>
      <c r="E30725">
        <v>30724</v>
      </c>
    </row>
    <row r="30726" spans="1:5" x14ac:dyDescent="0.2">
      <c r="A30726" s="1" t="s">
        <v>32429</v>
      </c>
      <c r="B30726" s="1" t="s">
        <v>32429</v>
      </c>
      <c r="D30726" s="1" t="s">
        <v>37414</v>
      </c>
      <c r="E30726">
        <v>30725</v>
      </c>
    </row>
    <row r="30727" spans="1:5" x14ac:dyDescent="0.2">
      <c r="A30727" s="1" t="s">
        <v>32430</v>
      </c>
      <c r="B30727" s="1" t="s">
        <v>32430</v>
      </c>
      <c r="D30727" s="1" t="s">
        <v>37414</v>
      </c>
      <c r="E30727">
        <v>30726</v>
      </c>
    </row>
    <row r="30728" spans="1:5" x14ac:dyDescent="0.2">
      <c r="A30728" s="1" t="s">
        <v>32431</v>
      </c>
      <c r="B30728" s="1" t="s">
        <v>32431</v>
      </c>
      <c r="D30728" s="1" t="s">
        <v>37414</v>
      </c>
      <c r="E30728">
        <v>30727</v>
      </c>
    </row>
    <row r="30729" spans="1:5" x14ac:dyDescent="0.2">
      <c r="A30729" s="1" t="s">
        <v>32432</v>
      </c>
      <c r="B30729" s="1" t="s">
        <v>32432</v>
      </c>
      <c r="D30729" s="1" t="s">
        <v>37414</v>
      </c>
      <c r="E30729">
        <v>30728</v>
      </c>
    </row>
    <row r="30730" spans="1:5" x14ac:dyDescent="0.2">
      <c r="A30730" s="1" t="s">
        <v>32433</v>
      </c>
      <c r="B30730" s="1" t="s">
        <v>32433</v>
      </c>
      <c r="D30730" s="1" t="s">
        <v>37414</v>
      </c>
      <c r="E30730">
        <v>30729</v>
      </c>
    </row>
    <row r="30731" spans="1:5" x14ac:dyDescent="0.2">
      <c r="A30731" s="1" t="s">
        <v>32434</v>
      </c>
      <c r="B30731" s="1" t="s">
        <v>32434</v>
      </c>
      <c r="D30731" s="1" t="s">
        <v>37414</v>
      </c>
      <c r="E30731">
        <v>30730</v>
      </c>
    </row>
    <row r="30732" spans="1:5" x14ac:dyDescent="0.2">
      <c r="A30732" s="1" t="s">
        <v>32435</v>
      </c>
      <c r="B30732" s="1" t="s">
        <v>32435</v>
      </c>
      <c r="D30732" s="1" t="s">
        <v>37414</v>
      </c>
      <c r="E30732">
        <v>30731</v>
      </c>
    </row>
    <row r="30733" spans="1:5" x14ac:dyDescent="0.2">
      <c r="A30733" s="1" t="s">
        <v>32436</v>
      </c>
      <c r="B30733" s="1" t="s">
        <v>32436</v>
      </c>
      <c r="D30733" s="1" t="s">
        <v>37414</v>
      </c>
      <c r="E30733">
        <v>30732</v>
      </c>
    </row>
    <row r="30734" spans="1:5" x14ac:dyDescent="0.2">
      <c r="A30734" s="1" t="s">
        <v>32437</v>
      </c>
      <c r="B30734" s="1" t="s">
        <v>32437</v>
      </c>
      <c r="D30734" s="1" t="s">
        <v>37414</v>
      </c>
      <c r="E30734">
        <v>30733</v>
      </c>
    </row>
    <row r="30735" spans="1:5" x14ac:dyDescent="0.2">
      <c r="A30735" s="1" t="s">
        <v>32438</v>
      </c>
      <c r="B30735" s="1" t="s">
        <v>32438</v>
      </c>
      <c r="D30735" s="1" t="s">
        <v>37414</v>
      </c>
      <c r="E30735">
        <v>30734</v>
      </c>
    </row>
    <row r="30736" spans="1:5" x14ac:dyDescent="0.2">
      <c r="A30736" s="1" t="s">
        <v>32439</v>
      </c>
      <c r="B30736" s="1" t="s">
        <v>32439</v>
      </c>
      <c r="D30736" s="1" t="s">
        <v>37414</v>
      </c>
      <c r="E30736">
        <v>30735</v>
      </c>
    </row>
    <row r="30737" spans="1:5" x14ac:dyDescent="0.2">
      <c r="A30737" s="1" t="s">
        <v>32440</v>
      </c>
      <c r="B30737" s="1" t="s">
        <v>32440</v>
      </c>
      <c r="D30737" s="1" t="s">
        <v>37414</v>
      </c>
      <c r="E30737">
        <v>30736</v>
      </c>
    </row>
    <row r="30738" spans="1:5" x14ac:dyDescent="0.2">
      <c r="A30738" s="1" t="s">
        <v>32441</v>
      </c>
      <c r="B30738" s="1" t="s">
        <v>32441</v>
      </c>
      <c r="D30738" s="1" t="s">
        <v>37414</v>
      </c>
      <c r="E30738">
        <v>30737</v>
      </c>
    </row>
    <row r="30739" spans="1:5" x14ac:dyDescent="0.2">
      <c r="A30739" s="1" t="s">
        <v>32442</v>
      </c>
      <c r="B30739" s="1" t="s">
        <v>32442</v>
      </c>
      <c r="D30739" s="1" t="s">
        <v>37414</v>
      </c>
      <c r="E30739">
        <v>30738</v>
      </c>
    </row>
    <row r="30740" spans="1:5" x14ac:dyDescent="0.2">
      <c r="A30740" s="1" t="s">
        <v>32443</v>
      </c>
      <c r="B30740" s="1" t="s">
        <v>32443</v>
      </c>
      <c r="D30740" s="1" t="s">
        <v>37414</v>
      </c>
      <c r="E30740">
        <v>30739</v>
      </c>
    </row>
    <row r="30741" spans="1:5" x14ac:dyDescent="0.2">
      <c r="A30741" s="1" t="s">
        <v>32444</v>
      </c>
      <c r="B30741" s="1" t="s">
        <v>32444</v>
      </c>
      <c r="D30741" s="1" t="s">
        <v>37414</v>
      </c>
      <c r="E30741">
        <v>30740</v>
      </c>
    </row>
    <row r="30742" spans="1:5" x14ac:dyDescent="0.2">
      <c r="A30742" s="1" t="s">
        <v>32445</v>
      </c>
      <c r="B30742" s="1" t="s">
        <v>32445</v>
      </c>
      <c r="D30742" s="1" t="s">
        <v>37414</v>
      </c>
      <c r="E30742">
        <v>30741</v>
      </c>
    </row>
    <row r="30743" spans="1:5" x14ac:dyDescent="0.2">
      <c r="A30743" s="1" t="s">
        <v>32447</v>
      </c>
      <c r="B30743" s="1" t="s">
        <v>32447</v>
      </c>
      <c r="D30743" s="1" t="s">
        <v>37414</v>
      </c>
      <c r="E30743">
        <v>30742</v>
      </c>
    </row>
    <row r="30744" spans="1:5" x14ac:dyDescent="0.2">
      <c r="A30744" s="1" t="s">
        <v>32448</v>
      </c>
      <c r="B30744" s="1" t="s">
        <v>32448</v>
      </c>
      <c r="D30744" s="1" t="s">
        <v>37414</v>
      </c>
      <c r="E30744">
        <v>30743</v>
      </c>
    </row>
    <row r="30745" spans="1:5" x14ac:dyDescent="0.2">
      <c r="A30745" s="1" t="s">
        <v>32449</v>
      </c>
      <c r="B30745" s="1" t="s">
        <v>32449</v>
      </c>
      <c r="D30745" s="1" t="s">
        <v>37414</v>
      </c>
      <c r="E30745">
        <v>30744</v>
      </c>
    </row>
    <row r="30746" spans="1:5" x14ac:dyDescent="0.2">
      <c r="A30746" s="1" t="s">
        <v>32450</v>
      </c>
      <c r="B30746" s="1" t="s">
        <v>32450</v>
      </c>
      <c r="D30746" s="1" t="s">
        <v>37414</v>
      </c>
      <c r="E30746">
        <v>30745</v>
      </c>
    </row>
    <row r="30747" spans="1:5" x14ac:dyDescent="0.2">
      <c r="A30747" s="1" t="s">
        <v>32451</v>
      </c>
      <c r="B30747" s="1" t="s">
        <v>32451</v>
      </c>
      <c r="D30747" s="1" t="s">
        <v>37414</v>
      </c>
      <c r="E30747">
        <v>30746</v>
      </c>
    </row>
    <row r="30748" spans="1:5" x14ac:dyDescent="0.2">
      <c r="A30748" s="1" t="s">
        <v>32452</v>
      </c>
      <c r="B30748" s="1" t="s">
        <v>32452</v>
      </c>
      <c r="D30748" s="1" t="s">
        <v>37414</v>
      </c>
      <c r="E30748">
        <v>30747</v>
      </c>
    </row>
    <row r="30749" spans="1:5" x14ac:dyDescent="0.2">
      <c r="A30749" s="1" t="s">
        <v>32453</v>
      </c>
      <c r="B30749" s="1" t="s">
        <v>32453</v>
      </c>
      <c r="D30749" s="1" t="s">
        <v>37414</v>
      </c>
      <c r="E30749">
        <v>30748</v>
      </c>
    </row>
    <row r="30750" spans="1:5" x14ac:dyDescent="0.2">
      <c r="A30750" s="1" t="s">
        <v>32454</v>
      </c>
      <c r="B30750" s="1" t="s">
        <v>32454</v>
      </c>
      <c r="D30750" s="1" t="s">
        <v>37414</v>
      </c>
      <c r="E30750">
        <v>30749</v>
      </c>
    </row>
    <row r="30751" spans="1:5" x14ac:dyDescent="0.2">
      <c r="A30751" s="1" t="s">
        <v>32455</v>
      </c>
      <c r="B30751" s="1" t="s">
        <v>32455</v>
      </c>
      <c r="D30751" s="1" t="s">
        <v>37414</v>
      </c>
      <c r="E30751">
        <v>30750</v>
      </c>
    </row>
    <row r="30752" spans="1:5" x14ac:dyDescent="0.2">
      <c r="A30752" s="1" t="s">
        <v>32456</v>
      </c>
      <c r="B30752" s="1" t="s">
        <v>32456</v>
      </c>
      <c r="D30752" s="1" t="s">
        <v>37414</v>
      </c>
      <c r="E30752">
        <v>30751</v>
      </c>
    </row>
    <row r="30753" spans="1:5" x14ac:dyDescent="0.2">
      <c r="A30753" s="1" t="s">
        <v>32457</v>
      </c>
      <c r="B30753" s="1" t="s">
        <v>32457</v>
      </c>
      <c r="D30753" s="1" t="s">
        <v>37414</v>
      </c>
      <c r="E30753">
        <v>30752</v>
      </c>
    </row>
    <row r="30754" spans="1:5" x14ac:dyDescent="0.2">
      <c r="A30754" s="1" t="s">
        <v>32458</v>
      </c>
      <c r="B30754" s="1" t="s">
        <v>32458</v>
      </c>
      <c r="D30754" s="1" t="s">
        <v>37414</v>
      </c>
      <c r="E30754">
        <v>30753</v>
      </c>
    </row>
    <row r="30755" spans="1:5" x14ac:dyDescent="0.2">
      <c r="A30755" s="1" t="s">
        <v>32459</v>
      </c>
      <c r="B30755" s="1" t="s">
        <v>32459</v>
      </c>
      <c r="D30755" s="1" t="s">
        <v>37414</v>
      </c>
      <c r="E30755">
        <v>30754</v>
      </c>
    </row>
    <row r="30756" spans="1:5" x14ac:dyDescent="0.2">
      <c r="A30756" s="1" t="s">
        <v>32460</v>
      </c>
      <c r="B30756" s="1" t="s">
        <v>32460</v>
      </c>
      <c r="D30756" s="1" t="s">
        <v>37414</v>
      </c>
      <c r="E30756">
        <v>30755</v>
      </c>
    </row>
    <row r="30757" spans="1:5" x14ac:dyDescent="0.2">
      <c r="A30757" s="1" t="s">
        <v>32461</v>
      </c>
      <c r="B30757" s="1" t="s">
        <v>32461</v>
      </c>
      <c r="D30757" s="1" t="s">
        <v>37414</v>
      </c>
      <c r="E30757">
        <v>30756</v>
      </c>
    </row>
    <row r="30758" spans="1:5" x14ac:dyDescent="0.2">
      <c r="A30758" s="1" t="s">
        <v>32462</v>
      </c>
      <c r="B30758" s="1" t="s">
        <v>32462</v>
      </c>
      <c r="D30758" s="1" t="s">
        <v>37414</v>
      </c>
      <c r="E30758">
        <v>30757</v>
      </c>
    </row>
    <row r="30759" spans="1:5" x14ac:dyDescent="0.2">
      <c r="A30759" s="1" t="s">
        <v>32463</v>
      </c>
      <c r="B30759" s="1" t="s">
        <v>32463</v>
      </c>
      <c r="D30759" s="1" t="s">
        <v>37414</v>
      </c>
      <c r="E30759">
        <v>30758</v>
      </c>
    </row>
    <row r="30760" spans="1:5" x14ac:dyDescent="0.2">
      <c r="A30760" s="1" t="s">
        <v>32464</v>
      </c>
      <c r="B30760" s="1" t="s">
        <v>32464</v>
      </c>
      <c r="D30760" s="1" t="s">
        <v>37414</v>
      </c>
      <c r="E30760">
        <v>30759</v>
      </c>
    </row>
    <row r="30761" spans="1:5" x14ac:dyDescent="0.2">
      <c r="A30761" s="1" t="s">
        <v>32465</v>
      </c>
      <c r="B30761" s="1" t="s">
        <v>32465</v>
      </c>
      <c r="D30761" s="1" t="s">
        <v>37414</v>
      </c>
      <c r="E30761">
        <v>30760</v>
      </c>
    </row>
    <row r="30762" spans="1:5" x14ac:dyDescent="0.2">
      <c r="A30762" s="1" t="s">
        <v>32466</v>
      </c>
      <c r="B30762" s="1" t="s">
        <v>32466</v>
      </c>
      <c r="D30762" s="1" t="s">
        <v>37414</v>
      </c>
      <c r="E30762">
        <v>30761</v>
      </c>
    </row>
    <row r="30763" spans="1:5" x14ac:dyDescent="0.2">
      <c r="A30763" s="1" t="s">
        <v>32467</v>
      </c>
      <c r="B30763" s="1" t="s">
        <v>32467</v>
      </c>
      <c r="D30763" s="1" t="s">
        <v>37414</v>
      </c>
      <c r="E30763">
        <v>30762</v>
      </c>
    </row>
    <row r="30764" spans="1:5" x14ac:dyDescent="0.2">
      <c r="A30764" s="1" t="s">
        <v>32468</v>
      </c>
      <c r="B30764" s="1" t="s">
        <v>32468</v>
      </c>
      <c r="D30764" s="1" t="s">
        <v>37414</v>
      </c>
      <c r="E30764">
        <v>30763</v>
      </c>
    </row>
    <row r="30765" spans="1:5" x14ac:dyDescent="0.2">
      <c r="A30765" s="1" t="s">
        <v>32469</v>
      </c>
      <c r="B30765" s="1" t="s">
        <v>32469</v>
      </c>
      <c r="D30765" s="1" t="s">
        <v>37414</v>
      </c>
      <c r="E30765">
        <v>30764</v>
      </c>
    </row>
    <row r="30766" spans="1:5" x14ac:dyDescent="0.2">
      <c r="A30766" s="1" t="s">
        <v>32470</v>
      </c>
      <c r="B30766" s="1" t="s">
        <v>32470</v>
      </c>
      <c r="D30766" s="1" t="s">
        <v>37414</v>
      </c>
      <c r="E30766">
        <v>30765</v>
      </c>
    </row>
    <row r="30767" spans="1:5" x14ac:dyDescent="0.2">
      <c r="A30767" s="1" t="s">
        <v>32471</v>
      </c>
      <c r="B30767" s="1" t="s">
        <v>32471</v>
      </c>
      <c r="D30767" s="1" t="s">
        <v>37414</v>
      </c>
      <c r="E30767">
        <v>30766</v>
      </c>
    </row>
    <row r="30768" spans="1:5" x14ac:dyDescent="0.2">
      <c r="A30768" s="1" t="s">
        <v>32472</v>
      </c>
      <c r="B30768" s="1" t="s">
        <v>32472</v>
      </c>
      <c r="D30768" s="1" t="s">
        <v>37414</v>
      </c>
      <c r="E30768">
        <v>30767</v>
      </c>
    </row>
    <row r="30769" spans="1:5" x14ac:dyDescent="0.2">
      <c r="A30769" s="1" t="s">
        <v>32473</v>
      </c>
      <c r="B30769" s="1" t="s">
        <v>32473</v>
      </c>
      <c r="D30769" s="1" t="s">
        <v>37414</v>
      </c>
      <c r="E30769">
        <v>30768</v>
      </c>
    </row>
    <row r="30770" spans="1:5" x14ac:dyDescent="0.2">
      <c r="A30770" s="1" t="s">
        <v>32474</v>
      </c>
      <c r="B30770" s="1" t="s">
        <v>32474</v>
      </c>
      <c r="D30770" s="1" t="s">
        <v>37414</v>
      </c>
      <c r="E30770">
        <v>30769</v>
      </c>
    </row>
    <row r="30771" spans="1:5" x14ac:dyDescent="0.2">
      <c r="A30771" s="1" t="s">
        <v>32475</v>
      </c>
      <c r="B30771" s="1" t="s">
        <v>32475</v>
      </c>
      <c r="D30771" s="1" t="s">
        <v>37414</v>
      </c>
      <c r="E30771">
        <v>30770</v>
      </c>
    </row>
    <row r="30772" spans="1:5" x14ac:dyDescent="0.2">
      <c r="A30772" s="1" t="s">
        <v>32476</v>
      </c>
      <c r="B30772" s="1" t="s">
        <v>32476</v>
      </c>
      <c r="D30772" s="1" t="s">
        <v>37414</v>
      </c>
      <c r="E30772">
        <v>30771</v>
      </c>
    </row>
    <row r="30773" spans="1:5" x14ac:dyDescent="0.2">
      <c r="A30773" s="1" t="s">
        <v>32477</v>
      </c>
      <c r="B30773" s="1" t="s">
        <v>32477</v>
      </c>
      <c r="D30773" s="1" t="s">
        <v>37414</v>
      </c>
      <c r="E30773">
        <v>30772</v>
      </c>
    </row>
    <row r="30774" spans="1:5" x14ac:dyDescent="0.2">
      <c r="A30774" s="1" t="s">
        <v>32478</v>
      </c>
      <c r="B30774" s="1" t="s">
        <v>32478</v>
      </c>
      <c r="D30774" s="1" t="s">
        <v>37414</v>
      </c>
      <c r="E30774">
        <v>30773</v>
      </c>
    </row>
    <row r="30775" spans="1:5" x14ac:dyDescent="0.2">
      <c r="A30775" s="1" t="s">
        <v>32479</v>
      </c>
      <c r="B30775" s="1" t="s">
        <v>32479</v>
      </c>
      <c r="D30775" s="1" t="s">
        <v>37414</v>
      </c>
      <c r="E30775">
        <v>30774</v>
      </c>
    </row>
    <row r="30776" spans="1:5" x14ac:dyDescent="0.2">
      <c r="A30776" s="1" t="s">
        <v>32480</v>
      </c>
      <c r="B30776" s="1" t="s">
        <v>32480</v>
      </c>
      <c r="D30776" s="1" t="s">
        <v>37414</v>
      </c>
      <c r="E30776">
        <v>30775</v>
      </c>
    </row>
    <row r="30777" spans="1:5" x14ac:dyDescent="0.2">
      <c r="A30777" s="1" t="s">
        <v>32481</v>
      </c>
      <c r="B30777" s="1" t="s">
        <v>32481</v>
      </c>
      <c r="D30777" s="1" t="s">
        <v>37414</v>
      </c>
      <c r="E30777">
        <v>30776</v>
      </c>
    </row>
    <row r="30778" spans="1:5" x14ac:dyDescent="0.2">
      <c r="A30778" s="1" t="s">
        <v>32482</v>
      </c>
      <c r="B30778" s="1" t="s">
        <v>32482</v>
      </c>
      <c r="D30778" s="1" t="s">
        <v>37414</v>
      </c>
      <c r="E30778">
        <v>30777</v>
      </c>
    </row>
    <row r="30779" spans="1:5" x14ac:dyDescent="0.2">
      <c r="A30779" s="1" t="s">
        <v>32483</v>
      </c>
      <c r="B30779" s="1" t="s">
        <v>32483</v>
      </c>
      <c r="D30779" s="1" t="s">
        <v>37414</v>
      </c>
      <c r="E30779">
        <v>30778</v>
      </c>
    </row>
    <row r="30780" spans="1:5" x14ac:dyDescent="0.2">
      <c r="A30780" s="1" t="s">
        <v>32484</v>
      </c>
      <c r="B30780" s="1" t="s">
        <v>32484</v>
      </c>
      <c r="D30780" s="1" t="s">
        <v>37414</v>
      </c>
      <c r="E30780">
        <v>30779</v>
      </c>
    </row>
    <row r="30781" spans="1:5" x14ac:dyDescent="0.2">
      <c r="A30781" s="1" t="s">
        <v>32485</v>
      </c>
      <c r="B30781" s="1" t="s">
        <v>32485</v>
      </c>
      <c r="D30781" s="1" t="s">
        <v>37414</v>
      </c>
      <c r="E30781">
        <v>30780</v>
      </c>
    </row>
    <row r="30782" spans="1:5" x14ac:dyDescent="0.2">
      <c r="A30782" s="1" t="s">
        <v>32486</v>
      </c>
      <c r="B30782" s="1" t="s">
        <v>32486</v>
      </c>
      <c r="D30782" s="1" t="s">
        <v>37414</v>
      </c>
      <c r="E30782">
        <v>30781</v>
      </c>
    </row>
    <row r="30783" spans="1:5" x14ac:dyDescent="0.2">
      <c r="A30783" s="1" t="s">
        <v>32487</v>
      </c>
      <c r="B30783" s="1" t="s">
        <v>32487</v>
      </c>
      <c r="D30783" s="1" t="s">
        <v>37414</v>
      </c>
      <c r="E30783">
        <v>30782</v>
      </c>
    </row>
    <row r="30784" spans="1:5" x14ac:dyDescent="0.2">
      <c r="A30784" s="1" t="s">
        <v>32488</v>
      </c>
      <c r="B30784" s="1" t="s">
        <v>32488</v>
      </c>
      <c r="D30784" s="1" t="s">
        <v>37414</v>
      </c>
      <c r="E30784">
        <v>30783</v>
      </c>
    </row>
    <row r="30785" spans="1:5" x14ac:dyDescent="0.2">
      <c r="A30785" s="1" t="s">
        <v>32489</v>
      </c>
      <c r="B30785" s="1" t="s">
        <v>32489</v>
      </c>
      <c r="D30785" s="1" t="s">
        <v>37414</v>
      </c>
      <c r="E30785">
        <v>30784</v>
      </c>
    </row>
    <row r="30786" spans="1:5" x14ac:dyDescent="0.2">
      <c r="A30786" s="1" t="s">
        <v>32490</v>
      </c>
      <c r="B30786" s="1" t="s">
        <v>32490</v>
      </c>
      <c r="D30786" s="1" t="s">
        <v>37414</v>
      </c>
      <c r="E30786">
        <v>30785</v>
      </c>
    </row>
    <row r="30787" spans="1:5" x14ac:dyDescent="0.2">
      <c r="A30787" s="1" t="s">
        <v>32491</v>
      </c>
      <c r="B30787" s="1" t="s">
        <v>32491</v>
      </c>
      <c r="D30787" s="1" t="s">
        <v>37414</v>
      </c>
      <c r="E30787">
        <v>30786</v>
      </c>
    </row>
    <row r="30788" spans="1:5" x14ac:dyDescent="0.2">
      <c r="A30788" s="1" t="s">
        <v>32492</v>
      </c>
      <c r="B30788" s="1" t="s">
        <v>32492</v>
      </c>
      <c r="D30788" s="1" t="s">
        <v>37414</v>
      </c>
      <c r="E30788">
        <v>30787</v>
      </c>
    </row>
    <row r="30789" spans="1:5" x14ac:dyDescent="0.2">
      <c r="A30789" s="1" t="s">
        <v>32493</v>
      </c>
      <c r="B30789" s="1" t="s">
        <v>32493</v>
      </c>
      <c r="D30789" s="1" t="s">
        <v>37414</v>
      </c>
      <c r="E30789">
        <v>30788</v>
      </c>
    </row>
    <row r="30790" spans="1:5" x14ac:dyDescent="0.2">
      <c r="A30790" s="1" t="s">
        <v>32494</v>
      </c>
      <c r="B30790" s="1" t="s">
        <v>32494</v>
      </c>
      <c r="D30790" s="1" t="s">
        <v>37414</v>
      </c>
      <c r="E30790">
        <v>30789</v>
      </c>
    </row>
    <row r="30791" spans="1:5" x14ac:dyDescent="0.2">
      <c r="A30791" s="1" t="s">
        <v>32495</v>
      </c>
      <c r="B30791" s="1" t="s">
        <v>32495</v>
      </c>
      <c r="D30791" s="1" t="s">
        <v>37414</v>
      </c>
      <c r="E30791">
        <v>30790</v>
      </c>
    </row>
    <row r="30792" spans="1:5" x14ac:dyDescent="0.2">
      <c r="A30792" s="1" t="s">
        <v>32496</v>
      </c>
      <c r="B30792" s="1" t="s">
        <v>32496</v>
      </c>
      <c r="D30792" s="1" t="s">
        <v>37414</v>
      </c>
      <c r="E30792">
        <v>30791</v>
      </c>
    </row>
    <row r="30793" spans="1:5" x14ac:dyDescent="0.2">
      <c r="A30793" s="1" t="s">
        <v>32497</v>
      </c>
      <c r="B30793" s="1" t="s">
        <v>32497</v>
      </c>
      <c r="D30793" s="1" t="s">
        <v>37414</v>
      </c>
      <c r="E30793">
        <v>30792</v>
      </c>
    </row>
    <row r="30794" spans="1:5" x14ac:dyDescent="0.2">
      <c r="A30794" s="1" t="s">
        <v>32498</v>
      </c>
      <c r="B30794" s="1" t="s">
        <v>32498</v>
      </c>
      <c r="D30794" s="1" t="s">
        <v>37414</v>
      </c>
      <c r="E30794">
        <v>30793</v>
      </c>
    </row>
    <row r="30795" spans="1:5" x14ac:dyDescent="0.2">
      <c r="A30795" s="1" t="s">
        <v>32499</v>
      </c>
      <c r="B30795" s="1" t="s">
        <v>32499</v>
      </c>
      <c r="D30795" s="1" t="s">
        <v>37414</v>
      </c>
      <c r="E30795">
        <v>30794</v>
      </c>
    </row>
    <row r="30796" spans="1:5" x14ac:dyDescent="0.2">
      <c r="A30796" s="1" t="s">
        <v>32500</v>
      </c>
      <c r="B30796" s="1" t="s">
        <v>32500</v>
      </c>
      <c r="D30796" s="1" t="s">
        <v>37414</v>
      </c>
      <c r="E30796">
        <v>30795</v>
      </c>
    </row>
    <row r="30797" spans="1:5" x14ac:dyDescent="0.2">
      <c r="A30797" s="1" t="s">
        <v>32501</v>
      </c>
      <c r="B30797" s="1" t="s">
        <v>32501</v>
      </c>
      <c r="D30797" s="1" t="s">
        <v>37414</v>
      </c>
      <c r="E30797">
        <v>30796</v>
      </c>
    </row>
    <row r="30798" spans="1:5" x14ac:dyDescent="0.2">
      <c r="A30798" s="1" t="s">
        <v>32502</v>
      </c>
      <c r="B30798" s="1" t="s">
        <v>32502</v>
      </c>
      <c r="D30798" s="1" t="s">
        <v>37414</v>
      </c>
      <c r="E30798">
        <v>30797</v>
      </c>
    </row>
    <row r="30799" spans="1:5" x14ac:dyDescent="0.2">
      <c r="A30799" s="1" t="s">
        <v>32503</v>
      </c>
      <c r="B30799" s="1" t="s">
        <v>32503</v>
      </c>
      <c r="D30799" s="1" t="s">
        <v>37414</v>
      </c>
      <c r="E30799">
        <v>30798</v>
      </c>
    </row>
    <row r="30800" spans="1:5" x14ac:dyDescent="0.2">
      <c r="A30800" s="1" t="s">
        <v>32504</v>
      </c>
      <c r="B30800" s="1" t="s">
        <v>32504</v>
      </c>
      <c r="D30800" s="1" t="s">
        <v>37414</v>
      </c>
      <c r="E30800">
        <v>30799</v>
      </c>
    </row>
    <row r="30801" spans="1:5" x14ac:dyDescent="0.2">
      <c r="A30801" s="1" t="s">
        <v>32505</v>
      </c>
      <c r="B30801" s="1" t="s">
        <v>32505</v>
      </c>
      <c r="D30801" s="1" t="s">
        <v>37414</v>
      </c>
      <c r="E30801">
        <v>30800</v>
      </c>
    </row>
    <row r="30802" spans="1:5" x14ac:dyDescent="0.2">
      <c r="A30802" s="1" t="s">
        <v>32506</v>
      </c>
      <c r="B30802" s="1" t="s">
        <v>32506</v>
      </c>
      <c r="D30802" s="1" t="s">
        <v>37414</v>
      </c>
      <c r="E30802">
        <v>30801</v>
      </c>
    </row>
    <row r="30803" spans="1:5" x14ac:dyDescent="0.2">
      <c r="A30803" s="1" t="s">
        <v>32507</v>
      </c>
      <c r="B30803" s="1" t="s">
        <v>32507</v>
      </c>
      <c r="D30803" s="1" t="s">
        <v>37414</v>
      </c>
      <c r="E30803">
        <v>30802</v>
      </c>
    </row>
    <row r="30804" spans="1:5" x14ac:dyDescent="0.2">
      <c r="A30804" s="1" t="s">
        <v>32508</v>
      </c>
      <c r="B30804" s="1" t="s">
        <v>32508</v>
      </c>
      <c r="D30804" s="1" t="s">
        <v>37414</v>
      </c>
      <c r="E30804">
        <v>30803</v>
      </c>
    </row>
    <row r="30805" spans="1:5" x14ac:dyDescent="0.2">
      <c r="A30805" s="1" t="s">
        <v>32509</v>
      </c>
      <c r="B30805" s="1" t="s">
        <v>32509</v>
      </c>
      <c r="D30805" s="1" t="s">
        <v>37414</v>
      </c>
      <c r="E30805">
        <v>30804</v>
      </c>
    </row>
    <row r="30806" spans="1:5" x14ac:dyDescent="0.2">
      <c r="A30806" s="1" t="s">
        <v>32510</v>
      </c>
      <c r="B30806" s="1" t="s">
        <v>32510</v>
      </c>
      <c r="D30806" s="1" t="s">
        <v>37414</v>
      </c>
      <c r="E30806">
        <v>30805</v>
      </c>
    </row>
    <row r="30807" spans="1:5" x14ac:dyDescent="0.2">
      <c r="A30807" s="1" t="s">
        <v>32511</v>
      </c>
      <c r="B30807" s="1" t="s">
        <v>32511</v>
      </c>
      <c r="D30807" s="1" t="s">
        <v>37414</v>
      </c>
      <c r="E30807">
        <v>30806</v>
      </c>
    </row>
    <row r="30808" spans="1:5" x14ac:dyDescent="0.2">
      <c r="A30808" s="1" t="s">
        <v>32512</v>
      </c>
      <c r="B30808" s="1" t="s">
        <v>32512</v>
      </c>
      <c r="D30808" s="1" t="s">
        <v>37414</v>
      </c>
      <c r="E30808">
        <v>30807</v>
      </c>
    </row>
    <row r="30809" spans="1:5" x14ac:dyDescent="0.2">
      <c r="A30809" s="1" t="s">
        <v>32513</v>
      </c>
      <c r="B30809" s="1" t="s">
        <v>32513</v>
      </c>
      <c r="D30809" s="1" t="s">
        <v>37414</v>
      </c>
      <c r="E30809">
        <v>30808</v>
      </c>
    </row>
    <row r="30810" spans="1:5" x14ac:dyDescent="0.2">
      <c r="A30810" s="1" t="s">
        <v>32514</v>
      </c>
      <c r="B30810" s="1" t="s">
        <v>32514</v>
      </c>
      <c r="D30810" s="1" t="s">
        <v>37414</v>
      </c>
      <c r="E30810">
        <v>30809</v>
      </c>
    </row>
    <row r="30811" spans="1:5" x14ac:dyDescent="0.2">
      <c r="A30811" s="1" t="s">
        <v>32515</v>
      </c>
      <c r="B30811" s="1" t="s">
        <v>32515</v>
      </c>
      <c r="D30811" s="1" t="s">
        <v>37414</v>
      </c>
      <c r="E30811">
        <v>30810</v>
      </c>
    </row>
    <row r="30812" spans="1:5" x14ac:dyDescent="0.2">
      <c r="A30812" s="1" t="s">
        <v>32516</v>
      </c>
      <c r="B30812" s="1" t="s">
        <v>32516</v>
      </c>
      <c r="D30812" s="1" t="s">
        <v>37414</v>
      </c>
      <c r="E30812">
        <v>30811</v>
      </c>
    </row>
    <row r="30813" spans="1:5" x14ac:dyDescent="0.2">
      <c r="A30813" s="1" t="s">
        <v>32517</v>
      </c>
      <c r="B30813" s="1" t="s">
        <v>32517</v>
      </c>
      <c r="D30813" s="1" t="s">
        <v>37414</v>
      </c>
      <c r="E30813">
        <v>30812</v>
      </c>
    </row>
    <row r="30814" spans="1:5" x14ac:dyDescent="0.2">
      <c r="A30814" s="1" t="s">
        <v>32518</v>
      </c>
      <c r="B30814" s="1" t="s">
        <v>32518</v>
      </c>
      <c r="D30814" s="1" t="s">
        <v>37414</v>
      </c>
      <c r="E30814">
        <v>30813</v>
      </c>
    </row>
    <row r="30815" spans="1:5" x14ac:dyDescent="0.2">
      <c r="A30815" s="1" t="s">
        <v>32519</v>
      </c>
      <c r="B30815" s="1" t="s">
        <v>32519</v>
      </c>
      <c r="D30815" s="1" t="s">
        <v>37414</v>
      </c>
      <c r="E30815">
        <v>30814</v>
      </c>
    </row>
    <row r="30816" spans="1:5" x14ac:dyDescent="0.2">
      <c r="A30816" s="1" t="s">
        <v>32520</v>
      </c>
      <c r="B30816" s="1" t="s">
        <v>32520</v>
      </c>
      <c r="D30816" s="1" t="s">
        <v>37414</v>
      </c>
      <c r="E30816">
        <v>30815</v>
      </c>
    </row>
    <row r="30817" spans="1:5" x14ac:dyDescent="0.2">
      <c r="A30817" s="1" t="s">
        <v>32521</v>
      </c>
      <c r="B30817" s="1" t="s">
        <v>32521</v>
      </c>
      <c r="D30817" s="1" t="s">
        <v>37414</v>
      </c>
      <c r="E30817">
        <v>30816</v>
      </c>
    </row>
    <row r="30818" spans="1:5" x14ac:dyDescent="0.2">
      <c r="A30818" s="1" t="s">
        <v>32522</v>
      </c>
      <c r="B30818" s="1" t="s">
        <v>32522</v>
      </c>
      <c r="D30818" s="1" t="s">
        <v>37414</v>
      </c>
      <c r="E30818">
        <v>30817</v>
      </c>
    </row>
    <row r="30819" spans="1:5" x14ac:dyDescent="0.2">
      <c r="A30819" s="1" t="s">
        <v>32523</v>
      </c>
      <c r="B30819" s="1" t="s">
        <v>32523</v>
      </c>
      <c r="D30819" s="1" t="s">
        <v>37414</v>
      </c>
      <c r="E30819">
        <v>30818</v>
      </c>
    </row>
    <row r="30820" spans="1:5" x14ac:dyDescent="0.2">
      <c r="A30820" s="1" t="s">
        <v>32524</v>
      </c>
      <c r="B30820" s="1" t="s">
        <v>32524</v>
      </c>
      <c r="D30820" s="1" t="s">
        <v>37414</v>
      </c>
      <c r="E30820">
        <v>30819</v>
      </c>
    </row>
    <row r="30821" spans="1:5" x14ac:dyDescent="0.2">
      <c r="A30821" s="1" t="s">
        <v>32525</v>
      </c>
      <c r="B30821" s="1" t="s">
        <v>32525</v>
      </c>
      <c r="D30821" s="1" t="s">
        <v>37414</v>
      </c>
      <c r="E30821">
        <v>30820</v>
      </c>
    </row>
    <row r="30822" spans="1:5" x14ac:dyDescent="0.2">
      <c r="A30822" s="1" t="s">
        <v>32526</v>
      </c>
      <c r="B30822" s="1" t="s">
        <v>32526</v>
      </c>
      <c r="D30822" s="1" t="s">
        <v>37414</v>
      </c>
      <c r="E30822">
        <v>30821</v>
      </c>
    </row>
    <row r="30823" spans="1:5" x14ac:dyDescent="0.2">
      <c r="A30823" s="1" t="s">
        <v>32527</v>
      </c>
      <c r="B30823" s="1" t="s">
        <v>32527</v>
      </c>
      <c r="D30823" s="1" t="s">
        <v>37414</v>
      </c>
      <c r="E30823">
        <v>30822</v>
      </c>
    </row>
    <row r="30824" spans="1:5" x14ac:dyDescent="0.2">
      <c r="A30824" s="1" t="s">
        <v>32528</v>
      </c>
      <c r="B30824" s="1" t="s">
        <v>32528</v>
      </c>
      <c r="D30824" s="1" t="s">
        <v>37414</v>
      </c>
      <c r="E30824">
        <v>30823</v>
      </c>
    </row>
    <row r="30825" spans="1:5" x14ac:dyDescent="0.2">
      <c r="A30825" s="1" t="s">
        <v>32529</v>
      </c>
      <c r="B30825" s="1" t="s">
        <v>32529</v>
      </c>
      <c r="D30825" s="1" t="s">
        <v>37414</v>
      </c>
      <c r="E30825">
        <v>30824</v>
      </c>
    </row>
    <row r="30826" spans="1:5" x14ac:dyDescent="0.2">
      <c r="A30826" s="1" t="s">
        <v>32530</v>
      </c>
      <c r="B30826" s="1" t="s">
        <v>32530</v>
      </c>
      <c r="D30826" s="1" t="s">
        <v>37414</v>
      </c>
      <c r="E30826">
        <v>30825</v>
      </c>
    </row>
    <row r="30827" spans="1:5" x14ac:dyDescent="0.2">
      <c r="A30827" s="1" t="s">
        <v>32531</v>
      </c>
      <c r="B30827" s="1" t="s">
        <v>32531</v>
      </c>
      <c r="D30827" s="1" t="s">
        <v>37414</v>
      </c>
      <c r="E30827">
        <v>30826</v>
      </c>
    </row>
    <row r="30828" spans="1:5" x14ac:dyDescent="0.2">
      <c r="A30828" s="1" t="s">
        <v>32532</v>
      </c>
      <c r="B30828" s="1" t="s">
        <v>32532</v>
      </c>
      <c r="D30828" s="1" t="s">
        <v>37414</v>
      </c>
      <c r="E30828">
        <v>30827</v>
      </c>
    </row>
    <row r="30829" spans="1:5" x14ac:dyDescent="0.2">
      <c r="A30829" s="1" t="s">
        <v>32533</v>
      </c>
      <c r="B30829" s="1" t="s">
        <v>32533</v>
      </c>
      <c r="D30829" s="1" t="s">
        <v>37414</v>
      </c>
      <c r="E30829">
        <v>30828</v>
      </c>
    </row>
    <row r="30830" spans="1:5" x14ac:dyDescent="0.2">
      <c r="A30830" s="1" t="s">
        <v>32534</v>
      </c>
      <c r="B30830" s="1" t="s">
        <v>32534</v>
      </c>
      <c r="D30830" s="1" t="s">
        <v>37414</v>
      </c>
      <c r="E30830">
        <v>30829</v>
      </c>
    </row>
    <row r="30831" spans="1:5" x14ac:dyDescent="0.2">
      <c r="A30831" s="1" t="s">
        <v>32535</v>
      </c>
      <c r="B30831" s="1" t="s">
        <v>32535</v>
      </c>
      <c r="D30831" s="1" t="s">
        <v>37414</v>
      </c>
      <c r="E30831">
        <v>30830</v>
      </c>
    </row>
    <row r="30832" spans="1:5" x14ac:dyDescent="0.2">
      <c r="A30832" s="1" t="s">
        <v>32536</v>
      </c>
      <c r="B30832" s="1" t="s">
        <v>32536</v>
      </c>
      <c r="D30832" s="1" t="s">
        <v>37414</v>
      </c>
      <c r="E30832">
        <v>30831</v>
      </c>
    </row>
    <row r="30833" spans="1:5" x14ac:dyDescent="0.2">
      <c r="A30833" s="1" t="s">
        <v>32537</v>
      </c>
      <c r="B30833" s="1" t="s">
        <v>32537</v>
      </c>
      <c r="D30833" s="1" t="s">
        <v>37414</v>
      </c>
      <c r="E30833">
        <v>30832</v>
      </c>
    </row>
    <row r="30834" spans="1:5" x14ac:dyDescent="0.2">
      <c r="A30834" s="1" t="s">
        <v>32538</v>
      </c>
      <c r="B30834" s="1" t="s">
        <v>32538</v>
      </c>
      <c r="D30834" s="1" t="s">
        <v>37414</v>
      </c>
      <c r="E30834">
        <v>30833</v>
      </c>
    </row>
    <row r="30835" spans="1:5" x14ac:dyDescent="0.2">
      <c r="A30835" s="1" t="s">
        <v>32539</v>
      </c>
      <c r="B30835" s="1" t="s">
        <v>32539</v>
      </c>
      <c r="D30835" s="1" t="s">
        <v>37414</v>
      </c>
      <c r="E30835">
        <v>30834</v>
      </c>
    </row>
    <row r="30836" spans="1:5" x14ac:dyDescent="0.2">
      <c r="A30836" s="1" t="s">
        <v>32540</v>
      </c>
      <c r="B30836" s="1" t="s">
        <v>32540</v>
      </c>
      <c r="D30836" s="1" t="s">
        <v>37414</v>
      </c>
      <c r="E30836">
        <v>30835</v>
      </c>
    </row>
    <row r="30837" spans="1:5" x14ac:dyDescent="0.2">
      <c r="A30837" s="1" t="s">
        <v>32541</v>
      </c>
      <c r="B30837" s="1" t="s">
        <v>32541</v>
      </c>
      <c r="D30837" s="1" t="s">
        <v>37414</v>
      </c>
      <c r="E30837">
        <v>30836</v>
      </c>
    </row>
    <row r="30838" spans="1:5" x14ac:dyDescent="0.2">
      <c r="A30838" s="1" t="s">
        <v>32542</v>
      </c>
      <c r="B30838" s="1" t="s">
        <v>32542</v>
      </c>
      <c r="D30838" s="1" t="s">
        <v>37414</v>
      </c>
      <c r="E30838">
        <v>30837</v>
      </c>
    </row>
    <row r="30839" spans="1:5" x14ac:dyDescent="0.2">
      <c r="A30839" s="1" t="s">
        <v>32543</v>
      </c>
      <c r="B30839" s="1" t="s">
        <v>32543</v>
      </c>
      <c r="D30839" s="1" t="s">
        <v>37414</v>
      </c>
      <c r="E30839">
        <v>30838</v>
      </c>
    </row>
    <row r="30840" spans="1:5" x14ac:dyDescent="0.2">
      <c r="A30840" s="1" t="s">
        <v>32544</v>
      </c>
      <c r="B30840" s="1" t="s">
        <v>32544</v>
      </c>
      <c r="D30840" s="1" t="s">
        <v>37414</v>
      </c>
      <c r="E30840">
        <v>30839</v>
      </c>
    </row>
    <row r="30841" spans="1:5" x14ac:dyDescent="0.2">
      <c r="A30841" s="1" t="s">
        <v>32545</v>
      </c>
      <c r="B30841" s="1" t="s">
        <v>32545</v>
      </c>
      <c r="D30841" s="1" t="s">
        <v>37414</v>
      </c>
      <c r="E30841">
        <v>30840</v>
      </c>
    </row>
    <row r="30842" spans="1:5" x14ac:dyDescent="0.2">
      <c r="A30842" s="1" t="s">
        <v>32546</v>
      </c>
      <c r="B30842" s="1" t="s">
        <v>32546</v>
      </c>
      <c r="D30842" s="1" t="s">
        <v>37414</v>
      </c>
      <c r="E30842">
        <v>30841</v>
      </c>
    </row>
    <row r="30843" spans="1:5" x14ac:dyDescent="0.2">
      <c r="A30843" s="1" t="s">
        <v>32547</v>
      </c>
      <c r="B30843" s="1" t="s">
        <v>32547</v>
      </c>
      <c r="D30843" s="1" t="s">
        <v>37414</v>
      </c>
      <c r="E30843">
        <v>30842</v>
      </c>
    </row>
    <row r="30844" spans="1:5" x14ac:dyDescent="0.2">
      <c r="A30844" s="1" t="s">
        <v>32548</v>
      </c>
      <c r="B30844" s="1" t="s">
        <v>32548</v>
      </c>
      <c r="D30844" s="1" t="s">
        <v>37414</v>
      </c>
      <c r="E30844">
        <v>30843</v>
      </c>
    </row>
    <row r="30845" spans="1:5" x14ac:dyDescent="0.2">
      <c r="A30845" s="1" t="s">
        <v>32549</v>
      </c>
      <c r="B30845" s="1" t="s">
        <v>32549</v>
      </c>
      <c r="D30845" s="1" t="s">
        <v>37414</v>
      </c>
      <c r="E30845">
        <v>30844</v>
      </c>
    </row>
    <row r="30846" spans="1:5" x14ac:dyDescent="0.2">
      <c r="A30846" s="1" t="s">
        <v>32550</v>
      </c>
      <c r="B30846" s="1" t="s">
        <v>32550</v>
      </c>
      <c r="D30846" s="1" t="s">
        <v>37414</v>
      </c>
      <c r="E30846">
        <v>30845</v>
      </c>
    </row>
    <row r="30847" spans="1:5" x14ac:dyDescent="0.2">
      <c r="A30847" s="1" t="s">
        <v>32551</v>
      </c>
      <c r="B30847" s="1" t="s">
        <v>32551</v>
      </c>
      <c r="D30847" s="1" t="s">
        <v>37414</v>
      </c>
      <c r="E30847">
        <v>30846</v>
      </c>
    </row>
    <row r="30848" spans="1:5" x14ac:dyDescent="0.2">
      <c r="A30848" s="1" t="s">
        <v>32552</v>
      </c>
      <c r="B30848" s="1" t="s">
        <v>32552</v>
      </c>
      <c r="D30848" s="1" t="s">
        <v>37414</v>
      </c>
      <c r="E30848">
        <v>30847</v>
      </c>
    </row>
    <row r="30849" spans="1:5" x14ac:dyDescent="0.2">
      <c r="A30849" s="1" t="s">
        <v>32553</v>
      </c>
      <c r="B30849" s="1" t="s">
        <v>32553</v>
      </c>
      <c r="D30849" s="1" t="s">
        <v>37414</v>
      </c>
      <c r="E30849">
        <v>30848</v>
      </c>
    </row>
    <row r="30850" spans="1:5" x14ac:dyDescent="0.2">
      <c r="A30850" s="1" t="s">
        <v>32554</v>
      </c>
      <c r="B30850" s="1" t="s">
        <v>32554</v>
      </c>
      <c r="D30850" s="1" t="s">
        <v>37414</v>
      </c>
      <c r="E30850">
        <v>30849</v>
      </c>
    </row>
    <row r="30851" spans="1:5" x14ac:dyDescent="0.2">
      <c r="A30851" s="1" t="s">
        <v>32555</v>
      </c>
      <c r="B30851" s="1" t="s">
        <v>32555</v>
      </c>
      <c r="D30851" s="1" t="s">
        <v>37414</v>
      </c>
      <c r="E30851">
        <v>30850</v>
      </c>
    </row>
    <row r="30852" spans="1:5" x14ac:dyDescent="0.2">
      <c r="A30852" s="1" t="s">
        <v>32556</v>
      </c>
      <c r="B30852" s="1" t="s">
        <v>32556</v>
      </c>
      <c r="D30852" s="1" t="s">
        <v>37414</v>
      </c>
      <c r="E30852">
        <v>30851</v>
      </c>
    </row>
    <row r="30853" spans="1:5" x14ac:dyDescent="0.2">
      <c r="A30853" s="1" t="s">
        <v>32557</v>
      </c>
      <c r="B30853" s="1" t="s">
        <v>32557</v>
      </c>
      <c r="D30853" s="1" t="s">
        <v>37414</v>
      </c>
      <c r="E30853">
        <v>30852</v>
      </c>
    </row>
    <row r="30854" spans="1:5" x14ac:dyDescent="0.2">
      <c r="A30854" s="1" t="s">
        <v>32558</v>
      </c>
      <c r="B30854" s="1" t="s">
        <v>32558</v>
      </c>
      <c r="D30854" s="1" t="s">
        <v>37414</v>
      </c>
      <c r="E30854">
        <v>30853</v>
      </c>
    </row>
    <row r="30855" spans="1:5" x14ac:dyDescent="0.2">
      <c r="A30855" s="1" t="s">
        <v>32559</v>
      </c>
      <c r="B30855" s="1" t="s">
        <v>32559</v>
      </c>
      <c r="D30855" s="1" t="s">
        <v>37414</v>
      </c>
      <c r="E30855">
        <v>30854</v>
      </c>
    </row>
    <row r="30856" spans="1:5" x14ac:dyDescent="0.2">
      <c r="A30856" s="1" t="s">
        <v>32560</v>
      </c>
      <c r="B30856" s="1" t="s">
        <v>32560</v>
      </c>
      <c r="D30856" s="1" t="s">
        <v>37414</v>
      </c>
      <c r="E30856">
        <v>30855</v>
      </c>
    </row>
    <row r="30857" spans="1:5" x14ac:dyDescent="0.2">
      <c r="A30857" s="1" t="s">
        <v>32561</v>
      </c>
      <c r="B30857" s="1" t="s">
        <v>32561</v>
      </c>
      <c r="D30857" s="1" t="s">
        <v>37414</v>
      </c>
      <c r="E30857">
        <v>30856</v>
      </c>
    </row>
    <row r="30858" spans="1:5" x14ac:dyDescent="0.2">
      <c r="A30858" s="1" t="s">
        <v>32562</v>
      </c>
      <c r="B30858" s="1" t="s">
        <v>32562</v>
      </c>
      <c r="D30858" s="1" t="s">
        <v>37414</v>
      </c>
      <c r="E30858">
        <v>30857</v>
      </c>
    </row>
    <row r="30859" spans="1:5" x14ac:dyDescent="0.2">
      <c r="A30859" s="1" t="s">
        <v>32563</v>
      </c>
      <c r="B30859" s="1" t="s">
        <v>32563</v>
      </c>
      <c r="D30859" s="1" t="s">
        <v>37414</v>
      </c>
      <c r="E30859">
        <v>30858</v>
      </c>
    </row>
    <row r="30860" spans="1:5" x14ac:dyDescent="0.2">
      <c r="A30860" s="1" t="s">
        <v>32564</v>
      </c>
      <c r="B30860" s="1" t="s">
        <v>32564</v>
      </c>
      <c r="D30860" s="1" t="s">
        <v>37414</v>
      </c>
      <c r="E30860">
        <v>30859</v>
      </c>
    </row>
    <row r="30861" spans="1:5" x14ac:dyDescent="0.2">
      <c r="A30861" s="1" t="s">
        <v>32565</v>
      </c>
      <c r="B30861" s="1" t="s">
        <v>32565</v>
      </c>
      <c r="D30861" s="1" t="s">
        <v>37414</v>
      </c>
      <c r="E30861">
        <v>30860</v>
      </c>
    </row>
    <row r="30862" spans="1:5" x14ac:dyDescent="0.2">
      <c r="A30862" s="1" t="s">
        <v>32566</v>
      </c>
      <c r="B30862" s="1" t="s">
        <v>32566</v>
      </c>
      <c r="D30862" s="1" t="s">
        <v>37414</v>
      </c>
      <c r="E30862">
        <v>30861</v>
      </c>
    </row>
    <row r="30863" spans="1:5" x14ac:dyDescent="0.2">
      <c r="A30863" s="1" t="s">
        <v>32567</v>
      </c>
      <c r="B30863" s="1" t="s">
        <v>32567</v>
      </c>
      <c r="D30863" s="1" t="s">
        <v>37414</v>
      </c>
      <c r="E30863">
        <v>30862</v>
      </c>
    </row>
    <row r="30864" spans="1:5" x14ac:dyDescent="0.2">
      <c r="A30864" s="1" t="s">
        <v>32568</v>
      </c>
      <c r="B30864" s="1" t="s">
        <v>32568</v>
      </c>
      <c r="D30864" s="1" t="s">
        <v>37414</v>
      </c>
      <c r="E30864">
        <v>30863</v>
      </c>
    </row>
    <row r="30865" spans="1:5" x14ac:dyDescent="0.2">
      <c r="A30865" s="1" t="s">
        <v>32569</v>
      </c>
      <c r="B30865" s="1" t="s">
        <v>32569</v>
      </c>
      <c r="D30865" s="1" t="s">
        <v>37414</v>
      </c>
      <c r="E30865">
        <v>30864</v>
      </c>
    </row>
    <row r="30866" spans="1:5" x14ac:dyDescent="0.2">
      <c r="A30866" s="1" t="s">
        <v>32571</v>
      </c>
      <c r="B30866" s="1" t="s">
        <v>32571</v>
      </c>
      <c r="D30866" s="1" t="s">
        <v>37414</v>
      </c>
      <c r="E30866">
        <v>30865</v>
      </c>
    </row>
    <row r="30867" spans="1:5" x14ac:dyDescent="0.2">
      <c r="A30867" s="1" t="s">
        <v>32572</v>
      </c>
      <c r="B30867" s="1" t="s">
        <v>32572</v>
      </c>
      <c r="D30867" s="1" t="s">
        <v>37414</v>
      </c>
      <c r="E30867">
        <v>30866</v>
      </c>
    </row>
    <row r="30868" spans="1:5" x14ac:dyDescent="0.2">
      <c r="A30868" s="1" t="s">
        <v>32573</v>
      </c>
      <c r="B30868" s="1" t="s">
        <v>32573</v>
      </c>
      <c r="D30868" s="1" t="s">
        <v>37414</v>
      </c>
      <c r="E30868">
        <v>30867</v>
      </c>
    </row>
    <row r="30869" spans="1:5" x14ac:dyDescent="0.2">
      <c r="A30869" s="1" t="s">
        <v>32574</v>
      </c>
      <c r="B30869" s="1" t="s">
        <v>32574</v>
      </c>
      <c r="D30869" s="1" t="s">
        <v>37414</v>
      </c>
      <c r="E30869">
        <v>30868</v>
      </c>
    </row>
    <row r="30870" spans="1:5" x14ac:dyDescent="0.2">
      <c r="A30870" s="1" t="s">
        <v>32575</v>
      </c>
      <c r="B30870" s="1" t="s">
        <v>32575</v>
      </c>
      <c r="D30870" s="1" t="s">
        <v>37414</v>
      </c>
      <c r="E30870">
        <v>30869</v>
      </c>
    </row>
    <row r="30871" spans="1:5" x14ac:dyDescent="0.2">
      <c r="A30871" s="1" t="s">
        <v>32576</v>
      </c>
      <c r="B30871" s="1" t="s">
        <v>32576</v>
      </c>
      <c r="D30871" s="1" t="s">
        <v>37414</v>
      </c>
      <c r="E30871">
        <v>30870</v>
      </c>
    </row>
    <row r="30872" spans="1:5" x14ac:dyDescent="0.2">
      <c r="A30872" s="1" t="s">
        <v>32577</v>
      </c>
      <c r="B30872" s="1" t="s">
        <v>32577</v>
      </c>
      <c r="D30872" s="1" t="s">
        <v>37414</v>
      </c>
      <c r="E30872">
        <v>30871</v>
      </c>
    </row>
    <row r="30873" spans="1:5" x14ac:dyDescent="0.2">
      <c r="A30873" s="1" t="s">
        <v>32578</v>
      </c>
      <c r="B30873" s="1" t="s">
        <v>32578</v>
      </c>
      <c r="D30873" s="1" t="s">
        <v>37414</v>
      </c>
      <c r="E30873">
        <v>30872</v>
      </c>
    </row>
    <row r="30874" spans="1:5" x14ac:dyDescent="0.2">
      <c r="A30874" s="1" t="s">
        <v>32579</v>
      </c>
      <c r="B30874" s="1" t="s">
        <v>32579</v>
      </c>
      <c r="D30874" s="1" t="s">
        <v>37414</v>
      </c>
      <c r="E30874">
        <v>30873</v>
      </c>
    </row>
    <row r="30875" spans="1:5" x14ac:dyDescent="0.2">
      <c r="A30875" s="1" t="s">
        <v>32580</v>
      </c>
      <c r="B30875" s="1" t="s">
        <v>32580</v>
      </c>
      <c r="D30875" s="1" t="s">
        <v>37414</v>
      </c>
      <c r="E30875">
        <v>30874</v>
      </c>
    </row>
    <row r="30876" spans="1:5" x14ac:dyDescent="0.2">
      <c r="A30876" s="1" t="s">
        <v>32581</v>
      </c>
      <c r="B30876" s="1" t="s">
        <v>32581</v>
      </c>
      <c r="D30876" s="1" t="s">
        <v>37414</v>
      </c>
      <c r="E30876">
        <v>30875</v>
      </c>
    </row>
    <row r="30877" spans="1:5" x14ac:dyDescent="0.2">
      <c r="A30877" s="1" t="s">
        <v>32582</v>
      </c>
      <c r="B30877" s="1" t="s">
        <v>32582</v>
      </c>
      <c r="D30877" s="1" t="s">
        <v>37414</v>
      </c>
      <c r="E30877">
        <v>30876</v>
      </c>
    </row>
    <row r="30878" spans="1:5" x14ac:dyDescent="0.2">
      <c r="A30878" s="1" t="s">
        <v>32583</v>
      </c>
      <c r="B30878" s="1" t="s">
        <v>32583</v>
      </c>
      <c r="D30878" s="1" t="s">
        <v>37414</v>
      </c>
      <c r="E30878">
        <v>30877</v>
      </c>
    </row>
    <row r="30879" spans="1:5" x14ac:dyDescent="0.2">
      <c r="A30879" s="1" t="s">
        <v>32584</v>
      </c>
      <c r="B30879" s="1" t="s">
        <v>32584</v>
      </c>
      <c r="D30879" s="1" t="s">
        <v>37414</v>
      </c>
      <c r="E30879">
        <v>30878</v>
      </c>
    </row>
    <row r="30880" spans="1:5" x14ac:dyDescent="0.2">
      <c r="A30880" s="1" t="s">
        <v>32585</v>
      </c>
      <c r="B30880" s="1" t="s">
        <v>32585</v>
      </c>
      <c r="D30880" s="1" t="s">
        <v>37414</v>
      </c>
      <c r="E30880">
        <v>30879</v>
      </c>
    </row>
    <row r="30881" spans="1:5" x14ac:dyDescent="0.2">
      <c r="A30881" s="1" t="s">
        <v>32586</v>
      </c>
      <c r="B30881" s="1" t="s">
        <v>32586</v>
      </c>
      <c r="D30881" s="1" t="s">
        <v>37414</v>
      </c>
      <c r="E30881">
        <v>30880</v>
      </c>
    </row>
    <row r="30882" spans="1:5" x14ac:dyDescent="0.2">
      <c r="A30882" s="1" t="s">
        <v>32587</v>
      </c>
      <c r="B30882" s="1" t="s">
        <v>32587</v>
      </c>
      <c r="D30882" s="1" t="s">
        <v>37414</v>
      </c>
      <c r="E30882">
        <v>30881</v>
      </c>
    </row>
    <row r="30883" spans="1:5" x14ac:dyDescent="0.2">
      <c r="A30883" s="1" t="s">
        <v>32588</v>
      </c>
      <c r="B30883" s="1" t="s">
        <v>32588</v>
      </c>
      <c r="D30883" s="1" t="s">
        <v>37414</v>
      </c>
      <c r="E30883">
        <v>30882</v>
      </c>
    </row>
    <row r="30884" spans="1:5" x14ac:dyDescent="0.2">
      <c r="A30884" s="1" t="s">
        <v>32589</v>
      </c>
      <c r="B30884" s="1" t="s">
        <v>32589</v>
      </c>
      <c r="D30884" s="1" t="s">
        <v>37414</v>
      </c>
      <c r="E30884">
        <v>30883</v>
      </c>
    </row>
    <row r="30885" spans="1:5" x14ac:dyDescent="0.2">
      <c r="A30885" s="1" t="s">
        <v>32590</v>
      </c>
      <c r="B30885" s="1" t="s">
        <v>32590</v>
      </c>
      <c r="D30885" s="1" t="s">
        <v>37414</v>
      </c>
      <c r="E30885">
        <v>30884</v>
      </c>
    </row>
    <row r="30886" spans="1:5" x14ac:dyDescent="0.2">
      <c r="A30886" s="1" t="s">
        <v>32591</v>
      </c>
      <c r="B30886" s="1" t="s">
        <v>32591</v>
      </c>
      <c r="D30886" s="1" t="s">
        <v>37414</v>
      </c>
      <c r="E30886">
        <v>30885</v>
      </c>
    </row>
    <row r="30887" spans="1:5" x14ac:dyDescent="0.2">
      <c r="A30887" s="1" t="s">
        <v>32592</v>
      </c>
      <c r="B30887" s="1" t="s">
        <v>32592</v>
      </c>
      <c r="D30887" s="1" t="s">
        <v>37414</v>
      </c>
      <c r="E30887">
        <v>30886</v>
      </c>
    </row>
    <row r="30888" spans="1:5" x14ac:dyDescent="0.2">
      <c r="A30888" s="1" t="s">
        <v>32593</v>
      </c>
      <c r="B30888" s="1" t="s">
        <v>32593</v>
      </c>
      <c r="D30888" s="1" t="s">
        <v>37414</v>
      </c>
      <c r="E30888">
        <v>30887</v>
      </c>
    </row>
    <row r="30889" spans="1:5" x14ac:dyDescent="0.2">
      <c r="A30889" s="1" t="s">
        <v>32594</v>
      </c>
      <c r="B30889" s="1" t="s">
        <v>32594</v>
      </c>
      <c r="D30889" s="1" t="s">
        <v>37414</v>
      </c>
      <c r="E30889">
        <v>30888</v>
      </c>
    </row>
    <row r="30890" spans="1:5" x14ac:dyDescent="0.2">
      <c r="A30890" s="1" t="s">
        <v>32595</v>
      </c>
      <c r="B30890" s="1" t="s">
        <v>32595</v>
      </c>
      <c r="D30890" s="1" t="s">
        <v>37414</v>
      </c>
      <c r="E30890">
        <v>30889</v>
      </c>
    </row>
    <row r="30891" spans="1:5" x14ac:dyDescent="0.2">
      <c r="A30891" s="1" t="s">
        <v>32596</v>
      </c>
      <c r="B30891" s="1" t="s">
        <v>32596</v>
      </c>
      <c r="D30891" s="1" t="s">
        <v>37414</v>
      </c>
      <c r="E30891">
        <v>30890</v>
      </c>
    </row>
    <row r="30892" spans="1:5" x14ac:dyDescent="0.2">
      <c r="A30892" s="1" t="s">
        <v>32597</v>
      </c>
      <c r="B30892" s="1" t="s">
        <v>32597</v>
      </c>
      <c r="D30892" s="1" t="s">
        <v>37414</v>
      </c>
      <c r="E30892">
        <v>30891</v>
      </c>
    </row>
    <row r="30893" spans="1:5" x14ac:dyDescent="0.2">
      <c r="A30893" s="1" t="s">
        <v>32598</v>
      </c>
      <c r="B30893" s="1" t="s">
        <v>32598</v>
      </c>
      <c r="D30893" s="1" t="s">
        <v>37414</v>
      </c>
      <c r="E30893">
        <v>30892</v>
      </c>
    </row>
    <row r="30894" spans="1:5" x14ac:dyDescent="0.2">
      <c r="A30894" s="1" t="s">
        <v>32599</v>
      </c>
      <c r="B30894" s="1" t="s">
        <v>32599</v>
      </c>
      <c r="D30894" s="1" t="s">
        <v>37414</v>
      </c>
      <c r="E30894">
        <v>30893</v>
      </c>
    </row>
    <row r="30895" spans="1:5" x14ac:dyDescent="0.2">
      <c r="A30895" s="1" t="s">
        <v>32600</v>
      </c>
      <c r="B30895" s="1" t="s">
        <v>32600</v>
      </c>
      <c r="D30895" s="1" t="s">
        <v>37414</v>
      </c>
      <c r="E30895">
        <v>30894</v>
      </c>
    </row>
    <row r="30896" spans="1:5" x14ac:dyDescent="0.2">
      <c r="A30896" s="1" t="s">
        <v>32601</v>
      </c>
      <c r="B30896" s="1" t="s">
        <v>32601</v>
      </c>
      <c r="D30896" s="1" t="s">
        <v>37414</v>
      </c>
      <c r="E30896">
        <v>30895</v>
      </c>
    </row>
    <row r="30897" spans="1:5" x14ac:dyDescent="0.2">
      <c r="A30897" s="1" t="s">
        <v>32602</v>
      </c>
      <c r="B30897" s="1" t="s">
        <v>32602</v>
      </c>
      <c r="D30897" s="1" t="s">
        <v>37414</v>
      </c>
      <c r="E30897">
        <v>30896</v>
      </c>
    </row>
    <row r="30898" spans="1:5" x14ac:dyDescent="0.2">
      <c r="A30898" s="1" t="s">
        <v>32603</v>
      </c>
      <c r="B30898" s="1" t="s">
        <v>32603</v>
      </c>
      <c r="D30898" s="1" t="s">
        <v>37414</v>
      </c>
      <c r="E30898">
        <v>30897</v>
      </c>
    </row>
    <row r="30899" spans="1:5" x14ac:dyDescent="0.2">
      <c r="A30899" s="1" t="s">
        <v>32604</v>
      </c>
      <c r="B30899" s="1" t="s">
        <v>32604</v>
      </c>
      <c r="D30899" s="1" t="s">
        <v>37414</v>
      </c>
      <c r="E30899">
        <v>30898</v>
      </c>
    </row>
    <row r="30900" spans="1:5" x14ac:dyDescent="0.2">
      <c r="A30900" s="1" t="s">
        <v>32605</v>
      </c>
      <c r="B30900" s="1" t="s">
        <v>32605</v>
      </c>
      <c r="D30900" s="1" t="s">
        <v>37414</v>
      </c>
      <c r="E30900">
        <v>30899</v>
      </c>
    </row>
    <row r="30901" spans="1:5" x14ac:dyDescent="0.2">
      <c r="A30901" s="1" t="s">
        <v>32606</v>
      </c>
      <c r="B30901" s="1" t="s">
        <v>32606</v>
      </c>
      <c r="D30901" s="1" t="s">
        <v>37414</v>
      </c>
      <c r="E30901">
        <v>30900</v>
      </c>
    </row>
    <row r="30902" spans="1:5" x14ac:dyDescent="0.2">
      <c r="A30902" s="1" t="s">
        <v>32607</v>
      </c>
      <c r="B30902" s="1" t="s">
        <v>32607</v>
      </c>
      <c r="D30902" s="1" t="s">
        <v>37414</v>
      </c>
      <c r="E30902">
        <v>30901</v>
      </c>
    </row>
    <row r="30903" spans="1:5" x14ac:dyDescent="0.2">
      <c r="A30903" s="1" t="s">
        <v>32608</v>
      </c>
      <c r="B30903" s="1" t="s">
        <v>32608</v>
      </c>
      <c r="D30903" s="1" t="s">
        <v>37414</v>
      </c>
      <c r="E30903">
        <v>30902</v>
      </c>
    </row>
    <row r="30904" spans="1:5" x14ac:dyDescent="0.2">
      <c r="A30904" s="1" t="s">
        <v>32609</v>
      </c>
      <c r="B30904" s="1" t="s">
        <v>32609</v>
      </c>
      <c r="D30904" s="1" t="s">
        <v>37414</v>
      </c>
      <c r="E30904">
        <v>30903</v>
      </c>
    </row>
    <row r="30905" spans="1:5" x14ac:dyDescent="0.2">
      <c r="A30905" s="1" t="s">
        <v>32610</v>
      </c>
      <c r="B30905" s="1" t="s">
        <v>32610</v>
      </c>
      <c r="D30905" s="1" t="s">
        <v>37414</v>
      </c>
      <c r="E30905">
        <v>30904</v>
      </c>
    </row>
    <row r="30906" spans="1:5" x14ac:dyDescent="0.2">
      <c r="A30906" s="1" t="s">
        <v>32611</v>
      </c>
      <c r="B30906" s="1" t="s">
        <v>32611</v>
      </c>
      <c r="D30906" s="1" t="s">
        <v>37414</v>
      </c>
      <c r="E30906">
        <v>30905</v>
      </c>
    </row>
    <row r="30907" spans="1:5" x14ac:dyDescent="0.2">
      <c r="A30907" s="1" t="s">
        <v>32612</v>
      </c>
      <c r="B30907" s="1" t="s">
        <v>32612</v>
      </c>
      <c r="D30907" s="1" t="s">
        <v>37414</v>
      </c>
      <c r="E30907">
        <v>30906</v>
      </c>
    </row>
    <row r="30908" spans="1:5" x14ac:dyDescent="0.2">
      <c r="A30908" s="1" t="s">
        <v>32613</v>
      </c>
      <c r="B30908" s="1" t="s">
        <v>32613</v>
      </c>
      <c r="D30908" s="1" t="s">
        <v>37414</v>
      </c>
      <c r="E30908">
        <v>30907</v>
      </c>
    </row>
    <row r="30909" spans="1:5" x14ac:dyDescent="0.2">
      <c r="A30909" s="1" t="s">
        <v>32614</v>
      </c>
      <c r="B30909" s="1" t="s">
        <v>32614</v>
      </c>
      <c r="D30909" s="1" t="s">
        <v>37414</v>
      </c>
      <c r="E30909">
        <v>30908</v>
      </c>
    </row>
    <row r="30910" spans="1:5" x14ac:dyDescent="0.2">
      <c r="A30910" s="1" t="s">
        <v>32615</v>
      </c>
      <c r="B30910" s="1" t="s">
        <v>32615</v>
      </c>
      <c r="D30910" s="1" t="s">
        <v>37414</v>
      </c>
      <c r="E30910">
        <v>30909</v>
      </c>
    </row>
    <row r="30911" spans="1:5" x14ac:dyDescent="0.2">
      <c r="A30911" s="1" t="s">
        <v>32616</v>
      </c>
      <c r="B30911" s="1" t="s">
        <v>32616</v>
      </c>
      <c r="D30911" s="1" t="s">
        <v>37414</v>
      </c>
      <c r="E30911">
        <v>30910</v>
      </c>
    </row>
    <row r="30912" spans="1:5" x14ac:dyDescent="0.2">
      <c r="A30912" s="1" t="s">
        <v>32617</v>
      </c>
      <c r="B30912" s="1" t="s">
        <v>32617</v>
      </c>
      <c r="D30912" s="1" t="s">
        <v>37414</v>
      </c>
      <c r="E30912">
        <v>30911</v>
      </c>
    </row>
    <row r="30913" spans="1:5" x14ac:dyDescent="0.2">
      <c r="A30913" s="1" t="s">
        <v>32618</v>
      </c>
      <c r="B30913" s="1" t="s">
        <v>32618</v>
      </c>
      <c r="D30913" s="1" t="s">
        <v>37414</v>
      </c>
      <c r="E30913">
        <v>30912</v>
      </c>
    </row>
    <row r="30914" spans="1:5" x14ac:dyDescent="0.2">
      <c r="A30914" s="1" t="s">
        <v>32619</v>
      </c>
      <c r="B30914" s="1" t="s">
        <v>32619</v>
      </c>
      <c r="D30914" s="1" t="s">
        <v>37414</v>
      </c>
      <c r="E30914">
        <v>30913</v>
      </c>
    </row>
    <row r="30915" spans="1:5" x14ac:dyDescent="0.2">
      <c r="A30915" s="1" t="s">
        <v>32620</v>
      </c>
      <c r="B30915" s="1" t="s">
        <v>32620</v>
      </c>
      <c r="D30915" s="1" t="s">
        <v>37414</v>
      </c>
      <c r="E30915">
        <v>30914</v>
      </c>
    </row>
    <row r="30916" spans="1:5" x14ac:dyDescent="0.2">
      <c r="A30916" s="1" t="s">
        <v>32621</v>
      </c>
      <c r="B30916" s="1" t="s">
        <v>32621</v>
      </c>
      <c r="D30916" s="1" t="s">
        <v>37414</v>
      </c>
      <c r="E30916">
        <v>30915</v>
      </c>
    </row>
    <row r="30917" spans="1:5" x14ac:dyDescent="0.2">
      <c r="A30917" s="1" t="s">
        <v>32622</v>
      </c>
      <c r="B30917" s="1" t="s">
        <v>32622</v>
      </c>
      <c r="D30917" s="1" t="s">
        <v>37414</v>
      </c>
      <c r="E30917">
        <v>30916</v>
      </c>
    </row>
    <row r="30918" spans="1:5" x14ac:dyDescent="0.2">
      <c r="A30918" s="1" t="s">
        <v>32623</v>
      </c>
      <c r="B30918" s="1" t="s">
        <v>32623</v>
      </c>
      <c r="D30918" s="1" t="s">
        <v>37414</v>
      </c>
      <c r="E30918">
        <v>30917</v>
      </c>
    </row>
    <row r="30919" spans="1:5" x14ac:dyDescent="0.2">
      <c r="A30919" s="1" t="s">
        <v>32624</v>
      </c>
      <c r="B30919" s="1" t="s">
        <v>32624</v>
      </c>
      <c r="D30919" s="1" t="s">
        <v>37414</v>
      </c>
      <c r="E30919">
        <v>30918</v>
      </c>
    </row>
    <row r="30920" spans="1:5" x14ac:dyDescent="0.2">
      <c r="A30920" s="1" t="s">
        <v>32625</v>
      </c>
      <c r="B30920" s="1" t="s">
        <v>32625</v>
      </c>
      <c r="D30920" s="1" t="s">
        <v>37414</v>
      </c>
      <c r="E30920">
        <v>30919</v>
      </c>
    </row>
    <row r="30921" spans="1:5" x14ac:dyDescent="0.2">
      <c r="A30921" s="1" t="s">
        <v>32626</v>
      </c>
      <c r="B30921" s="1" t="s">
        <v>32626</v>
      </c>
      <c r="D30921" s="1" t="s">
        <v>37414</v>
      </c>
      <c r="E30921">
        <v>30920</v>
      </c>
    </row>
    <row r="30922" spans="1:5" x14ac:dyDescent="0.2">
      <c r="A30922" s="1" t="s">
        <v>32627</v>
      </c>
      <c r="B30922" s="1" t="s">
        <v>32627</v>
      </c>
      <c r="D30922" s="1" t="s">
        <v>37414</v>
      </c>
      <c r="E30922">
        <v>30921</v>
      </c>
    </row>
    <row r="30923" spans="1:5" x14ac:dyDescent="0.2">
      <c r="A30923" s="1" t="s">
        <v>32628</v>
      </c>
      <c r="B30923" s="1" t="s">
        <v>32628</v>
      </c>
      <c r="D30923" s="1" t="s">
        <v>37414</v>
      </c>
      <c r="E30923">
        <v>30922</v>
      </c>
    </row>
    <row r="30924" spans="1:5" x14ac:dyDescent="0.2">
      <c r="A30924" s="1" t="s">
        <v>32629</v>
      </c>
      <c r="B30924" s="1" t="s">
        <v>32629</v>
      </c>
      <c r="D30924" s="1" t="s">
        <v>37414</v>
      </c>
      <c r="E30924">
        <v>30923</v>
      </c>
    </row>
    <row r="30925" spans="1:5" x14ac:dyDescent="0.2">
      <c r="A30925" s="1" t="s">
        <v>32630</v>
      </c>
      <c r="B30925" s="1" t="s">
        <v>32630</v>
      </c>
      <c r="D30925" s="1" t="s">
        <v>37414</v>
      </c>
      <c r="E30925">
        <v>30924</v>
      </c>
    </row>
    <row r="30926" spans="1:5" x14ac:dyDescent="0.2">
      <c r="A30926" s="1" t="s">
        <v>32631</v>
      </c>
      <c r="B30926" s="1" t="s">
        <v>32631</v>
      </c>
      <c r="D30926" s="1" t="s">
        <v>37414</v>
      </c>
      <c r="E30926">
        <v>30925</v>
      </c>
    </row>
    <row r="30927" spans="1:5" x14ac:dyDescent="0.2">
      <c r="A30927" s="1" t="s">
        <v>32632</v>
      </c>
      <c r="B30927" s="1" t="s">
        <v>32632</v>
      </c>
      <c r="D30927" s="1" t="s">
        <v>37414</v>
      </c>
      <c r="E30927">
        <v>30926</v>
      </c>
    </row>
    <row r="30928" spans="1:5" x14ac:dyDescent="0.2">
      <c r="A30928" s="1" t="s">
        <v>32633</v>
      </c>
      <c r="B30928" s="1" t="s">
        <v>32633</v>
      </c>
      <c r="D30928" s="1" t="s">
        <v>37414</v>
      </c>
      <c r="E30928">
        <v>30927</v>
      </c>
    </row>
    <row r="30929" spans="1:5" x14ac:dyDescent="0.2">
      <c r="A30929" s="1" t="s">
        <v>32634</v>
      </c>
      <c r="B30929" s="1" t="s">
        <v>32634</v>
      </c>
      <c r="D30929" s="1" t="s">
        <v>37414</v>
      </c>
      <c r="E30929">
        <v>30928</v>
      </c>
    </row>
    <row r="30930" spans="1:5" x14ac:dyDescent="0.2">
      <c r="A30930" s="1" t="s">
        <v>32635</v>
      </c>
      <c r="B30930" s="1" t="s">
        <v>32635</v>
      </c>
      <c r="D30930" s="1" t="s">
        <v>37414</v>
      </c>
      <c r="E30930">
        <v>30929</v>
      </c>
    </row>
    <row r="30931" spans="1:5" x14ac:dyDescent="0.2">
      <c r="A30931" s="1" t="s">
        <v>32636</v>
      </c>
      <c r="B30931" s="1" t="s">
        <v>32636</v>
      </c>
      <c r="D30931" s="1" t="s">
        <v>37414</v>
      </c>
      <c r="E30931">
        <v>30930</v>
      </c>
    </row>
    <row r="30932" spans="1:5" x14ac:dyDescent="0.2">
      <c r="A30932" s="1" t="s">
        <v>32637</v>
      </c>
      <c r="B30932" s="1" t="s">
        <v>32637</v>
      </c>
      <c r="D30932" s="1" t="s">
        <v>37414</v>
      </c>
      <c r="E30932">
        <v>30931</v>
      </c>
    </row>
    <row r="30933" spans="1:5" x14ac:dyDescent="0.2">
      <c r="A30933" s="1" t="s">
        <v>32638</v>
      </c>
      <c r="B30933" s="1" t="s">
        <v>32638</v>
      </c>
      <c r="D30933" s="1" t="s">
        <v>37414</v>
      </c>
      <c r="E30933">
        <v>30932</v>
      </c>
    </row>
    <row r="30934" spans="1:5" x14ac:dyDescent="0.2">
      <c r="A30934" s="1" t="s">
        <v>32639</v>
      </c>
      <c r="B30934" s="1" t="s">
        <v>32639</v>
      </c>
      <c r="D30934" s="1" t="s">
        <v>37414</v>
      </c>
      <c r="E30934">
        <v>30933</v>
      </c>
    </row>
    <row r="30935" spans="1:5" x14ac:dyDescent="0.2">
      <c r="A30935" s="1" t="s">
        <v>32640</v>
      </c>
      <c r="B30935" s="1" t="s">
        <v>32640</v>
      </c>
      <c r="D30935" s="1" t="s">
        <v>37414</v>
      </c>
      <c r="E30935">
        <v>30934</v>
      </c>
    </row>
    <row r="30936" spans="1:5" x14ac:dyDescent="0.2">
      <c r="A30936" s="1" t="s">
        <v>32641</v>
      </c>
      <c r="B30936" s="1" t="s">
        <v>32641</v>
      </c>
      <c r="D30936" s="1" t="s">
        <v>37414</v>
      </c>
      <c r="E30936">
        <v>30935</v>
      </c>
    </row>
    <row r="30937" spans="1:5" x14ac:dyDescent="0.2">
      <c r="A30937" s="1" t="s">
        <v>32642</v>
      </c>
      <c r="B30937" s="1" t="s">
        <v>32642</v>
      </c>
      <c r="D30937" s="1" t="s">
        <v>37414</v>
      </c>
      <c r="E30937">
        <v>30936</v>
      </c>
    </row>
    <row r="30938" spans="1:5" x14ac:dyDescent="0.2">
      <c r="A30938" s="1" t="s">
        <v>32643</v>
      </c>
      <c r="B30938" s="1" t="s">
        <v>32643</v>
      </c>
      <c r="D30938" s="1" t="s">
        <v>37414</v>
      </c>
      <c r="E30938">
        <v>30937</v>
      </c>
    </row>
    <row r="30939" spans="1:5" x14ac:dyDescent="0.2">
      <c r="A30939" s="1" t="s">
        <v>32644</v>
      </c>
      <c r="B30939" s="1" t="s">
        <v>32644</v>
      </c>
      <c r="D30939" s="1" t="s">
        <v>37414</v>
      </c>
      <c r="E30939">
        <v>30938</v>
      </c>
    </row>
    <row r="30940" spans="1:5" x14ac:dyDescent="0.2">
      <c r="A30940" s="1" t="s">
        <v>32645</v>
      </c>
      <c r="B30940" s="1" t="s">
        <v>32645</v>
      </c>
      <c r="D30940" s="1" t="s">
        <v>37414</v>
      </c>
      <c r="E30940">
        <v>30939</v>
      </c>
    </row>
    <row r="30941" spans="1:5" x14ac:dyDescent="0.2">
      <c r="A30941" s="1" t="s">
        <v>32646</v>
      </c>
      <c r="B30941" s="1" t="s">
        <v>32646</v>
      </c>
      <c r="D30941" s="1" t="s">
        <v>37414</v>
      </c>
      <c r="E30941">
        <v>30940</v>
      </c>
    </row>
    <row r="30942" spans="1:5" x14ac:dyDescent="0.2">
      <c r="A30942" s="1" t="s">
        <v>32647</v>
      </c>
      <c r="B30942" s="1" t="s">
        <v>32647</v>
      </c>
      <c r="D30942" s="1" t="s">
        <v>37414</v>
      </c>
      <c r="E30942">
        <v>30941</v>
      </c>
    </row>
    <row r="30943" spans="1:5" x14ac:dyDescent="0.2">
      <c r="A30943" s="1" t="s">
        <v>32648</v>
      </c>
      <c r="B30943" s="1" t="s">
        <v>32648</v>
      </c>
      <c r="D30943" s="1" t="s">
        <v>37414</v>
      </c>
      <c r="E30943">
        <v>30942</v>
      </c>
    </row>
    <row r="30944" spans="1:5" x14ac:dyDescent="0.2">
      <c r="A30944" s="1" t="s">
        <v>32649</v>
      </c>
      <c r="B30944" s="1" t="s">
        <v>32649</v>
      </c>
      <c r="D30944" s="1" t="s">
        <v>37414</v>
      </c>
      <c r="E30944">
        <v>30943</v>
      </c>
    </row>
    <row r="30945" spans="1:5" x14ac:dyDescent="0.2">
      <c r="A30945" s="1" t="s">
        <v>32650</v>
      </c>
      <c r="B30945" s="1" t="s">
        <v>32650</v>
      </c>
      <c r="D30945" s="1" t="s">
        <v>37414</v>
      </c>
      <c r="E30945">
        <v>30944</v>
      </c>
    </row>
    <row r="30946" spans="1:5" x14ac:dyDescent="0.2">
      <c r="A30946" s="1" t="s">
        <v>32651</v>
      </c>
      <c r="B30946" s="1" t="s">
        <v>32651</v>
      </c>
      <c r="D30946" s="1" t="s">
        <v>37414</v>
      </c>
      <c r="E30946">
        <v>30945</v>
      </c>
    </row>
    <row r="30947" spans="1:5" x14ac:dyDescent="0.2">
      <c r="A30947" s="1" t="s">
        <v>32652</v>
      </c>
      <c r="B30947" s="1" t="s">
        <v>32652</v>
      </c>
      <c r="D30947" s="1" t="s">
        <v>37414</v>
      </c>
      <c r="E30947">
        <v>30946</v>
      </c>
    </row>
    <row r="30948" spans="1:5" x14ac:dyDescent="0.2">
      <c r="A30948" s="1" t="s">
        <v>32653</v>
      </c>
      <c r="B30948" s="1" t="s">
        <v>32653</v>
      </c>
      <c r="D30948" s="1" t="s">
        <v>37414</v>
      </c>
      <c r="E30948">
        <v>30947</v>
      </c>
    </row>
    <row r="30949" spans="1:5" x14ac:dyDescent="0.2">
      <c r="A30949" s="1" t="s">
        <v>32654</v>
      </c>
      <c r="B30949" s="1" t="s">
        <v>32654</v>
      </c>
      <c r="D30949" s="1" t="s">
        <v>37414</v>
      </c>
      <c r="E30949">
        <v>30948</v>
      </c>
    </row>
    <row r="30950" spans="1:5" x14ac:dyDescent="0.2">
      <c r="A30950" s="1" t="s">
        <v>32655</v>
      </c>
      <c r="B30950" s="1" t="s">
        <v>32655</v>
      </c>
      <c r="D30950" s="1" t="s">
        <v>37414</v>
      </c>
      <c r="E30950">
        <v>30949</v>
      </c>
    </row>
    <row r="30951" spans="1:5" x14ac:dyDescent="0.2">
      <c r="A30951" s="1" t="s">
        <v>32656</v>
      </c>
      <c r="B30951" s="1" t="s">
        <v>32656</v>
      </c>
      <c r="D30951" s="1" t="s">
        <v>37414</v>
      </c>
      <c r="E30951">
        <v>30950</v>
      </c>
    </row>
    <row r="30952" spans="1:5" x14ac:dyDescent="0.2">
      <c r="A30952" s="1" t="s">
        <v>32657</v>
      </c>
      <c r="B30952" s="1" t="s">
        <v>32657</v>
      </c>
      <c r="D30952" s="1" t="s">
        <v>37414</v>
      </c>
      <c r="E30952">
        <v>30951</v>
      </c>
    </row>
    <row r="30953" spans="1:5" x14ac:dyDescent="0.2">
      <c r="A30953" s="1" t="s">
        <v>32658</v>
      </c>
      <c r="B30953" s="1" t="s">
        <v>32658</v>
      </c>
      <c r="D30953" s="1" t="s">
        <v>37414</v>
      </c>
      <c r="E30953">
        <v>30952</v>
      </c>
    </row>
    <row r="30954" spans="1:5" x14ac:dyDescent="0.2">
      <c r="A30954" s="1" t="s">
        <v>32659</v>
      </c>
      <c r="B30954" s="1" t="s">
        <v>32659</v>
      </c>
      <c r="D30954" s="1" t="s">
        <v>37414</v>
      </c>
      <c r="E30954">
        <v>30953</v>
      </c>
    </row>
    <row r="30955" spans="1:5" x14ac:dyDescent="0.2">
      <c r="A30955" s="1" t="s">
        <v>32660</v>
      </c>
      <c r="B30955" s="1" t="s">
        <v>32660</v>
      </c>
      <c r="D30955" s="1" t="s">
        <v>37414</v>
      </c>
      <c r="E30955">
        <v>30954</v>
      </c>
    </row>
    <row r="30956" spans="1:5" x14ac:dyDescent="0.2">
      <c r="A30956" s="1" t="s">
        <v>32661</v>
      </c>
      <c r="B30956" s="1" t="s">
        <v>32661</v>
      </c>
      <c r="D30956" s="1" t="s">
        <v>37414</v>
      </c>
      <c r="E30956">
        <v>30955</v>
      </c>
    </row>
    <row r="30957" spans="1:5" x14ac:dyDescent="0.2">
      <c r="A30957" s="1" t="s">
        <v>32662</v>
      </c>
      <c r="B30957" s="1" t="s">
        <v>32662</v>
      </c>
      <c r="D30957" s="1" t="s">
        <v>37414</v>
      </c>
      <c r="E30957">
        <v>30956</v>
      </c>
    </row>
    <row r="30958" spans="1:5" x14ac:dyDescent="0.2">
      <c r="A30958" s="1" t="s">
        <v>32663</v>
      </c>
      <c r="B30958" s="1" t="s">
        <v>32663</v>
      </c>
      <c r="D30958" s="1" t="s">
        <v>37414</v>
      </c>
      <c r="E30958">
        <v>30957</v>
      </c>
    </row>
    <row r="30959" spans="1:5" x14ac:dyDescent="0.2">
      <c r="A30959" s="1" t="s">
        <v>32664</v>
      </c>
      <c r="B30959" s="1" t="s">
        <v>32664</v>
      </c>
      <c r="D30959" s="1" t="s">
        <v>37414</v>
      </c>
      <c r="E30959">
        <v>30958</v>
      </c>
    </row>
    <row r="30960" spans="1:5" x14ac:dyDescent="0.2">
      <c r="A30960" s="1" t="s">
        <v>32665</v>
      </c>
      <c r="B30960" s="1" t="s">
        <v>32665</v>
      </c>
      <c r="D30960" s="1" t="s">
        <v>37414</v>
      </c>
      <c r="E30960">
        <v>30959</v>
      </c>
    </row>
    <row r="30961" spans="1:5" x14ac:dyDescent="0.2">
      <c r="A30961" s="1" t="s">
        <v>32666</v>
      </c>
      <c r="B30961" s="1" t="s">
        <v>32666</v>
      </c>
      <c r="D30961" s="1" t="s">
        <v>37414</v>
      </c>
      <c r="E30961">
        <v>30960</v>
      </c>
    </row>
    <row r="30962" spans="1:5" x14ac:dyDescent="0.2">
      <c r="A30962" s="1" t="s">
        <v>32667</v>
      </c>
      <c r="B30962" s="1" t="s">
        <v>32667</v>
      </c>
      <c r="D30962" s="1" t="s">
        <v>37414</v>
      </c>
      <c r="E30962">
        <v>30961</v>
      </c>
    </row>
    <row r="30963" spans="1:5" x14ac:dyDescent="0.2">
      <c r="A30963" s="1" t="s">
        <v>32668</v>
      </c>
      <c r="B30963" s="1" t="s">
        <v>32668</v>
      </c>
      <c r="D30963" s="1" t="s">
        <v>37414</v>
      </c>
      <c r="E30963">
        <v>30962</v>
      </c>
    </row>
    <row r="30964" spans="1:5" x14ac:dyDescent="0.2">
      <c r="A30964" s="1" t="s">
        <v>32669</v>
      </c>
      <c r="B30964" s="1" t="s">
        <v>32669</v>
      </c>
      <c r="D30964" s="1" t="s">
        <v>37414</v>
      </c>
      <c r="E30964">
        <v>30963</v>
      </c>
    </row>
    <row r="30965" spans="1:5" x14ac:dyDescent="0.2">
      <c r="A30965" s="1" t="s">
        <v>32670</v>
      </c>
      <c r="B30965" s="1" t="s">
        <v>32670</v>
      </c>
      <c r="D30965" s="1" t="s">
        <v>37414</v>
      </c>
      <c r="E30965">
        <v>30964</v>
      </c>
    </row>
    <row r="30966" spans="1:5" x14ac:dyDescent="0.2">
      <c r="A30966" s="1" t="s">
        <v>32671</v>
      </c>
      <c r="B30966" s="1" t="s">
        <v>32671</v>
      </c>
      <c r="D30966" s="1" t="s">
        <v>37414</v>
      </c>
      <c r="E30966">
        <v>30965</v>
      </c>
    </row>
    <row r="30967" spans="1:5" x14ac:dyDescent="0.2">
      <c r="A30967" s="1" t="s">
        <v>32672</v>
      </c>
      <c r="B30967" s="1" t="s">
        <v>32672</v>
      </c>
      <c r="D30967" s="1" t="s">
        <v>37414</v>
      </c>
      <c r="E30967">
        <v>30966</v>
      </c>
    </row>
    <row r="30968" spans="1:5" x14ac:dyDescent="0.2">
      <c r="A30968" s="1" t="s">
        <v>32673</v>
      </c>
      <c r="B30968" s="1" t="s">
        <v>32673</v>
      </c>
      <c r="D30968" s="1" t="s">
        <v>37414</v>
      </c>
      <c r="E30968">
        <v>30967</v>
      </c>
    </row>
    <row r="30969" spans="1:5" x14ac:dyDescent="0.2">
      <c r="A30969" s="1" t="s">
        <v>32674</v>
      </c>
      <c r="B30969" s="1" t="s">
        <v>32674</v>
      </c>
      <c r="D30969" s="1" t="s">
        <v>37414</v>
      </c>
      <c r="E30969">
        <v>30968</v>
      </c>
    </row>
    <row r="30970" spans="1:5" x14ac:dyDescent="0.2">
      <c r="A30970" s="1" t="s">
        <v>32675</v>
      </c>
      <c r="B30970" s="1" t="s">
        <v>32675</v>
      </c>
      <c r="D30970" s="1" t="s">
        <v>37414</v>
      </c>
      <c r="E30970">
        <v>30969</v>
      </c>
    </row>
    <row r="30971" spans="1:5" x14ac:dyDescent="0.2">
      <c r="A30971" s="1" t="s">
        <v>32676</v>
      </c>
      <c r="B30971" s="1" t="s">
        <v>32676</v>
      </c>
      <c r="D30971" s="1" t="s">
        <v>37414</v>
      </c>
      <c r="E30971">
        <v>30970</v>
      </c>
    </row>
    <row r="30972" spans="1:5" x14ac:dyDescent="0.2">
      <c r="A30972" s="1" t="s">
        <v>32677</v>
      </c>
      <c r="B30972" s="1" t="s">
        <v>32677</v>
      </c>
      <c r="D30972" s="1" t="s">
        <v>37414</v>
      </c>
      <c r="E30972">
        <v>30971</v>
      </c>
    </row>
    <row r="30973" spans="1:5" x14ac:dyDescent="0.2">
      <c r="A30973" s="1" t="s">
        <v>32678</v>
      </c>
      <c r="B30973" s="1" t="s">
        <v>32678</v>
      </c>
      <c r="D30973" s="1" t="s">
        <v>37414</v>
      </c>
      <c r="E30973">
        <v>30972</v>
      </c>
    </row>
    <row r="30974" spans="1:5" x14ac:dyDescent="0.2">
      <c r="A30974" s="1" t="s">
        <v>32679</v>
      </c>
      <c r="B30974" s="1" t="s">
        <v>32679</v>
      </c>
      <c r="D30974" s="1" t="s">
        <v>37414</v>
      </c>
      <c r="E30974">
        <v>30973</v>
      </c>
    </row>
    <row r="30975" spans="1:5" x14ac:dyDescent="0.2">
      <c r="A30975" s="1" t="s">
        <v>32680</v>
      </c>
      <c r="B30975" s="1" t="s">
        <v>32680</v>
      </c>
      <c r="D30975" s="1" t="s">
        <v>37414</v>
      </c>
      <c r="E30975">
        <v>30974</v>
      </c>
    </row>
    <row r="30976" spans="1:5" x14ac:dyDescent="0.2">
      <c r="A30976" s="1" t="s">
        <v>32681</v>
      </c>
      <c r="B30976" s="1" t="s">
        <v>32681</v>
      </c>
      <c r="D30976" s="1" t="s">
        <v>37414</v>
      </c>
      <c r="E30976">
        <v>30975</v>
      </c>
    </row>
    <row r="30977" spans="1:5" x14ac:dyDescent="0.2">
      <c r="A30977" s="1" t="s">
        <v>32682</v>
      </c>
      <c r="B30977" s="1" t="s">
        <v>32682</v>
      </c>
      <c r="D30977" s="1" t="s">
        <v>37414</v>
      </c>
      <c r="E30977">
        <v>30976</v>
      </c>
    </row>
    <row r="30978" spans="1:5" x14ac:dyDescent="0.2">
      <c r="A30978" s="1" t="s">
        <v>32683</v>
      </c>
      <c r="B30978" s="1" t="s">
        <v>32683</v>
      </c>
      <c r="D30978" s="1" t="s">
        <v>37414</v>
      </c>
      <c r="E30978">
        <v>30977</v>
      </c>
    </row>
    <row r="30979" spans="1:5" x14ac:dyDescent="0.2">
      <c r="A30979" s="1" t="s">
        <v>32684</v>
      </c>
      <c r="B30979" s="1" t="s">
        <v>32684</v>
      </c>
      <c r="D30979" s="1" t="s">
        <v>37414</v>
      </c>
      <c r="E30979">
        <v>30978</v>
      </c>
    </row>
    <row r="30980" spans="1:5" x14ac:dyDescent="0.2">
      <c r="A30980" s="1" t="s">
        <v>32685</v>
      </c>
      <c r="B30980" s="1" t="s">
        <v>32685</v>
      </c>
      <c r="D30980" s="1" t="s">
        <v>37414</v>
      </c>
      <c r="E30980">
        <v>30979</v>
      </c>
    </row>
    <row r="30981" spans="1:5" x14ac:dyDescent="0.2">
      <c r="A30981" s="1" t="s">
        <v>32686</v>
      </c>
      <c r="B30981" s="1" t="s">
        <v>32686</v>
      </c>
      <c r="D30981" s="1" t="s">
        <v>37414</v>
      </c>
      <c r="E30981">
        <v>30980</v>
      </c>
    </row>
    <row r="30982" spans="1:5" x14ac:dyDescent="0.2">
      <c r="A30982" s="1" t="s">
        <v>32687</v>
      </c>
      <c r="B30982" s="1" t="s">
        <v>32687</v>
      </c>
      <c r="D30982" s="1" t="s">
        <v>37414</v>
      </c>
      <c r="E30982">
        <v>30981</v>
      </c>
    </row>
    <row r="30983" spans="1:5" x14ac:dyDescent="0.2">
      <c r="A30983" s="1" t="s">
        <v>32688</v>
      </c>
      <c r="B30983" s="1" t="s">
        <v>32688</v>
      </c>
      <c r="D30983" s="1" t="s">
        <v>37414</v>
      </c>
      <c r="E30983">
        <v>30982</v>
      </c>
    </row>
    <row r="30984" spans="1:5" x14ac:dyDescent="0.2">
      <c r="A30984" s="1" t="s">
        <v>32689</v>
      </c>
      <c r="B30984" s="1" t="s">
        <v>32689</v>
      </c>
      <c r="D30984" s="1" t="s">
        <v>37414</v>
      </c>
      <c r="E30984">
        <v>30983</v>
      </c>
    </row>
    <row r="30985" spans="1:5" x14ac:dyDescent="0.2">
      <c r="A30985" s="1" t="s">
        <v>32690</v>
      </c>
      <c r="B30985" s="1" t="s">
        <v>32690</v>
      </c>
      <c r="D30985" s="1" t="s">
        <v>37414</v>
      </c>
      <c r="E30985">
        <v>30984</v>
      </c>
    </row>
    <row r="30986" spans="1:5" x14ac:dyDescent="0.2">
      <c r="A30986" s="1" t="s">
        <v>32691</v>
      </c>
      <c r="B30986" s="1" t="s">
        <v>32691</v>
      </c>
      <c r="D30986" s="1" t="s">
        <v>37414</v>
      </c>
      <c r="E30986">
        <v>30985</v>
      </c>
    </row>
    <row r="30987" spans="1:5" x14ac:dyDescent="0.2">
      <c r="A30987" s="1" t="s">
        <v>32692</v>
      </c>
      <c r="B30987" s="1" t="s">
        <v>32692</v>
      </c>
      <c r="D30987" s="1" t="s">
        <v>37414</v>
      </c>
      <c r="E30987">
        <v>30986</v>
      </c>
    </row>
    <row r="30988" spans="1:5" x14ac:dyDescent="0.2">
      <c r="A30988" s="1" t="s">
        <v>32693</v>
      </c>
      <c r="B30988" s="1" t="s">
        <v>32693</v>
      </c>
      <c r="D30988" s="1" t="s">
        <v>37414</v>
      </c>
      <c r="E30988">
        <v>30987</v>
      </c>
    </row>
    <row r="30989" spans="1:5" x14ac:dyDescent="0.2">
      <c r="A30989" s="1" t="s">
        <v>32694</v>
      </c>
      <c r="B30989" s="1" t="s">
        <v>32694</v>
      </c>
      <c r="D30989" s="1" t="s">
        <v>37414</v>
      </c>
      <c r="E30989">
        <v>30988</v>
      </c>
    </row>
    <row r="30990" spans="1:5" x14ac:dyDescent="0.2">
      <c r="A30990" s="1" t="s">
        <v>32696</v>
      </c>
      <c r="B30990" s="1" t="s">
        <v>32696</v>
      </c>
      <c r="D30990" s="1" t="s">
        <v>37414</v>
      </c>
      <c r="E30990">
        <v>30989</v>
      </c>
    </row>
    <row r="30991" spans="1:5" x14ac:dyDescent="0.2">
      <c r="A30991" s="1" t="s">
        <v>32697</v>
      </c>
      <c r="B30991" s="1" t="s">
        <v>32697</v>
      </c>
      <c r="D30991" s="1" t="s">
        <v>37414</v>
      </c>
      <c r="E30991">
        <v>30990</v>
      </c>
    </row>
    <row r="30992" spans="1:5" x14ac:dyDescent="0.2">
      <c r="A30992" s="1" t="s">
        <v>32698</v>
      </c>
      <c r="B30992" s="1" t="s">
        <v>32698</v>
      </c>
      <c r="D30992" s="1" t="s">
        <v>37414</v>
      </c>
      <c r="E30992">
        <v>30991</v>
      </c>
    </row>
    <row r="30993" spans="1:5" x14ac:dyDescent="0.2">
      <c r="A30993" s="1" t="s">
        <v>32699</v>
      </c>
      <c r="B30993" s="1" t="s">
        <v>32699</v>
      </c>
      <c r="D30993" s="1" t="s">
        <v>37414</v>
      </c>
      <c r="E30993">
        <v>30992</v>
      </c>
    </row>
    <row r="30994" spans="1:5" x14ac:dyDescent="0.2">
      <c r="A30994" s="1" t="s">
        <v>32700</v>
      </c>
      <c r="B30994" s="1" t="s">
        <v>32700</v>
      </c>
      <c r="D30994" s="1" t="s">
        <v>37414</v>
      </c>
      <c r="E30994">
        <v>30993</v>
      </c>
    </row>
    <row r="30995" spans="1:5" x14ac:dyDescent="0.2">
      <c r="A30995" s="1" t="s">
        <v>32701</v>
      </c>
      <c r="B30995" s="1" t="s">
        <v>32701</v>
      </c>
      <c r="D30995" s="1" t="s">
        <v>37414</v>
      </c>
      <c r="E30995">
        <v>30994</v>
      </c>
    </row>
    <row r="30996" spans="1:5" x14ac:dyDescent="0.2">
      <c r="A30996" s="1" t="s">
        <v>32702</v>
      </c>
      <c r="B30996" s="1" t="s">
        <v>32702</v>
      </c>
      <c r="D30996" s="1" t="s">
        <v>37414</v>
      </c>
      <c r="E30996">
        <v>30995</v>
      </c>
    </row>
    <row r="30997" spans="1:5" x14ac:dyDescent="0.2">
      <c r="A30997" s="1" t="s">
        <v>32703</v>
      </c>
      <c r="B30997" s="1" t="s">
        <v>32703</v>
      </c>
      <c r="D30997" s="1" t="s">
        <v>37414</v>
      </c>
      <c r="E30997">
        <v>30996</v>
      </c>
    </row>
    <row r="30998" spans="1:5" x14ac:dyDescent="0.2">
      <c r="A30998" s="1" t="s">
        <v>32704</v>
      </c>
      <c r="B30998" s="1" t="s">
        <v>32704</v>
      </c>
      <c r="D30998" s="1" t="s">
        <v>37414</v>
      </c>
      <c r="E30998">
        <v>30997</v>
      </c>
    </row>
    <row r="30999" spans="1:5" x14ac:dyDescent="0.2">
      <c r="A30999" s="1" t="s">
        <v>32705</v>
      </c>
      <c r="B30999" s="1" t="s">
        <v>32705</v>
      </c>
      <c r="D30999" s="1" t="s">
        <v>37414</v>
      </c>
      <c r="E30999">
        <v>30998</v>
      </c>
    </row>
    <row r="31000" spans="1:5" x14ac:dyDescent="0.2">
      <c r="A31000" s="1" t="s">
        <v>32706</v>
      </c>
      <c r="B31000" s="1" t="s">
        <v>32706</v>
      </c>
      <c r="D31000" s="1" t="s">
        <v>37414</v>
      </c>
      <c r="E31000">
        <v>30999</v>
      </c>
    </row>
    <row r="31001" spans="1:5" x14ac:dyDescent="0.2">
      <c r="A31001" s="1" t="s">
        <v>32707</v>
      </c>
      <c r="B31001" s="1" t="s">
        <v>32707</v>
      </c>
      <c r="D31001" s="1" t="s">
        <v>37414</v>
      </c>
      <c r="E31001">
        <v>31000</v>
      </c>
    </row>
    <row r="31002" spans="1:5" x14ac:dyDescent="0.2">
      <c r="A31002" s="1" t="s">
        <v>32708</v>
      </c>
      <c r="B31002" s="1" t="s">
        <v>32708</v>
      </c>
      <c r="D31002" s="1" t="s">
        <v>37414</v>
      </c>
      <c r="E31002">
        <v>31001</v>
      </c>
    </row>
    <row r="31003" spans="1:5" x14ac:dyDescent="0.2">
      <c r="A31003" s="1" t="s">
        <v>32709</v>
      </c>
      <c r="B31003" s="1" t="s">
        <v>32709</v>
      </c>
      <c r="D31003" s="1" t="s">
        <v>37414</v>
      </c>
      <c r="E31003">
        <v>31002</v>
      </c>
    </row>
    <row r="31004" spans="1:5" x14ac:dyDescent="0.2">
      <c r="A31004" s="1" t="s">
        <v>32710</v>
      </c>
      <c r="B31004" s="1" t="s">
        <v>32710</v>
      </c>
      <c r="D31004" s="1" t="s">
        <v>37414</v>
      </c>
      <c r="E31004">
        <v>31003</v>
      </c>
    </row>
    <row r="31005" spans="1:5" x14ac:dyDescent="0.2">
      <c r="A31005" s="1" t="s">
        <v>32711</v>
      </c>
      <c r="B31005" s="1" t="s">
        <v>32711</v>
      </c>
      <c r="D31005" s="1" t="s">
        <v>37414</v>
      </c>
      <c r="E31005">
        <v>31004</v>
      </c>
    </row>
    <row r="31006" spans="1:5" x14ac:dyDescent="0.2">
      <c r="A31006" s="1" t="s">
        <v>32712</v>
      </c>
      <c r="B31006" s="1" t="s">
        <v>32712</v>
      </c>
      <c r="D31006" s="1" t="s">
        <v>37414</v>
      </c>
      <c r="E31006">
        <v>31005</v>
      </c>
    </row>
    <row r="31007" spans="1:5" x14ac:dyDescent="0.2">
      <c r="A31007" s="1" t="s">
        <v>32713</v>
      </c>
      <c r="B31007" s="1" t="s">
        <v>32713</v>
      </c>
      <c r="D31007" s="1" t="s">
        <v>37414</v>
      </c>
      <c r="E31007">
        <v>31006</v>
      </c>
    </row>
    <row r="31008" spans="1:5" x14ac:dyDescent="0.2">
      <c r="A31008" s="1" t="s">
        <v>32714</v>
      </c>
      <c r="B31008" s="1" t="s">
        <v>32714</v>
      </c>
      <c r="D31008" s="1" t="s">
        <v>37414</v>
      </c>
      <c r="E31008">
        <v>31007</v>
      </c>
    </row>
    <row r="31009" spans="1:5" x14ac:dyDescent="0.2">
      <c r="A31009" s="1" t="s">
        <v>32715</v>
      </c>
      <c r="B31009" s="1" t="s">
        <v>32715</v>
      </c>
      <c r="D31009" s="1" t="s">
        <v>37414</v>
      </c>
      <c r="E31009">
        <v>31008</v>
      </c>
    </row>
    <row r="31010" spans="1:5" x14ac:dyDescent="0.2">
      <c r="A31010" s="1" t="s">
        <v>32716</v>
      </c>
      <c r="B31010" s="1" t="s">
        <v>32716</v>
      </c>
      <c r="D31010" s="1" t="s">
        <v>37414</v>
      </c>
      <c r="E31010">
        <v>31009</v>
      </c>
    </row>
    <row r="31011" spans="1:5" x14ac:dyDescent="0.2">
      <c r="A31011" s="1" t="s">
        <v>32717</v>
      </c>
      <c r="B31011" s="1" t="s">
        <v>32717</v>
      </c>
      <c r="D31011" s="1" t="s">
        <v>37414</v>
      </c>
      <c r="E31011">
        <v>31010</v>
      </c>
    </row>
    <row r="31012" spans="1:5" x14ac:dyDescent="0.2">
      <c r="A31012" s="1" t="s">
        <v>32718</v>
      </c>
      <c r="B31012" s="1" t="s">
        <v>32718</v>
      </c>
      <c r="D31012" s="1" t="s">
        <v>37414</v>
      </c>
      <c r="E31012">
        <v>31011</v>
      </c>
    </row>
    <row r="31013" spans="1:5" x14ac:dyDescent="0.2">
      <c r="A31013" s="1" t="s">
        <v>32719</v>
      </c>
      <c r="B31013" s="1" t="s">
        <v>32719</v>
      </c>
      <c r="D31013" s="1" t="s">
        <v>37414</v>
      </c>
      <c r="E31013">
        <v>31012</v>
      </c>
    </row>
    <row r="31014" spans="1:5" x14ac:dyDescent="0.2">
      <c r="A31014" s="1" t="s">
        <v>32720</v>
      </c>
      <c r="B31014" s="1" t="s">
        <v>32720</v>
      </c>
      <c r="D31014" s="1" t="s">
        <v>37414</v>
      </c>
      <c r="E31014">
        <v>31013</v>
      </c>
    </row>
    <row r="31015" spans="1:5" x14ac:dyDescent="0.2">
      <c r="A31015" s="1" t="s">
        <v>32721</v>
      </c>
      <c r="B31015" s="1" t="s">
        <v>32721</v>
      </c>
      <c r="D31015" s="1" t="s">
        <v>37414</v>
      </c>
      <c r="E31015">
        <v>31014</v>
      </c>
    </row>
    <row r="31016" spans="1:5" x14ac:dyDescent="0.2">
      <c r="A31016" s="1" t="s">
        <v>32722</v>
      </c>
      <c r="B31016" s="1" t="s">
        <v>32722</v>
      </c>
      <c r="D31016" s="1" t="s">
        <v>37414</v>
      </c>
      <c r="E31016">
        <v>31015</v>
      </c>
    </row>
    <row r="31017" spans="1:5" x14ac:dyDescent="0.2">
      <c r="A31017" s="1" t="s">
        <v>32723</v>
      </c>
      <c r="B31017" s="1" t="s">
        <v>32723</v>
      </c>
      <c r="D31017" s="1" t="s">
        <v>37414</v>
      </c>
      <c r="E31017">
        <v>31016</v>
      </c>
    </row>
    <row r="31018" spans="1:5" x14ac:dyDescent="0.2">
      <c r="A31018" s="1" t="s">
        <v>32724</v>
      </c>
      <c r="B31018" s="1" t="s">
        <v>32724</v>
      </c>
      <c r="D31018" s="1" t="s">
        <v>37414</v>
      </c>
      <c r="E31018">
        <v>31017</v>
      </c>
    </row>
    <row r="31019" spans="1:5" x14ac:dyDescent="0.2">
      <c r="A31019" s="1" t="s">
        <v>32725</v>
      </c>
      <c r="B31019" s="1" t="s">
        <v>32725</v>
      </c>
      <c r="D31019" s="1" t="s">
        <v>37414</v>
      </c>
      <c r="E31019">
        <v>31018</v>
      </c>
    </row>
    <row r="31020" spans="1:5" x14ac:dyDescent="0.2">
      <c r="A31020" s="1" t="s">
        <v>32726</v>
      </c>
      <c r="B31020" s="1" t="s">
        <v>32726</v>
      </c>
      <c r="D31020" s="1" t="s">
        <v>37414</v>
      </c>
      <c r="E31020">
        <v>31019</v>
      </c>
    </row>
    <row r="31021" spans="1:5" x14ac:dyDescent="0.2">
      <c r="A31021" s="1" t="s">
        <v>32727</v>
      </c>
      <c r="B31021" s="1" t="s">
        <v>32727</v>
      </c>
      <c r="D31021" s="1" t="s">
        <v>37414</v>
      </c>
      <c r="E31021">
        <v>31020</v>
      </c>
    </row>
    <row r="31022" spans="1:5" x14ac:dyDescent="0.2">
      <c r="A31022" s="1" t="s">
        <v>32728</v>
      </c>
      <c r="B31022" s="1" t="s">
        <v>32728</v>
      </c>
      <c r="D31022" s="1" t="s">
        <v>37414</v>
      </c>
      <c r="E31022">
        <v>31021</v>
      </c>
    </row>
    <row r="31023" spans="1:5" x14ac:dyDescent="0.2">
      <c r="A31023" s="1" t="s">
        <v>32729</v>
      </c>
      <c r="B31023" s="1" t="s">
        <v>32729</v>
      </c>
      <c r="D31023" s="1" t="s">
        <v>37414</v>
      </c>
      <c r="E31023">
        <v>31022</v>
      </c>
    </row>
    <row r="31024" spans="1:5" x14ac:dyDescent="0.2">
      <c r="A31024" s="1" t="s">
        <v>32730</v>
      </c>
      <c r="B31024" s="1" t="s">
        <v>32730</v>
      </c>
      <c r="D31024" s="1" t="s">
        <v>37414</v>
      </c>
      <c r="E31024">
        <v>31023</v>
      </c>
    </row>
    <row r="31025" spans="1:5" x14ac:dyDescent="0.2">
      <c r="A31025" s="1" t="s">
        <v>32731</v>
      </c>
      <c r="B31025" s="1" t="s">
        <v>32731</v>
      </c>
      <c r="D31025" s="1" t="s">
        <v>37414</v>
      </c>
      <c r="E31025">
        <v>31024</v>
      </c>
    </row>
    <row r="31026" spans="1:5" x14ac:dyDescent="0.2">
      <c r="A31026" s="1" t="s">
        <v>32732</v>
      </c>
      <c r="B31026" s="1" t="s">
        <v>32732</v>
      </c>
      <c r="D31026" s="1" t="s">
        <v>37414</v>
      </c>
      <c r="E31026">
        <v>31025</v>
      </c>
    </row>
    <row r="31027" spans="1:5" x14ac:dyDescent="0.2">
      <c r="A31027" s="1" t="s">
        <v>32733</v>
      </c>
      <c r="B31027" s="1" t="s">
        <v>32733</v>
      </c>
      <c r="D31027" s="1" t="s">
        <v>37414</v>
      </c>
      <c r="E31027">
        <v>31026</v>
      </c>
    </row>
    <row r="31028" spans="1:5" x14ac:dyDescent="0.2">
      <c r="A31028" s="1" t="s">
        <v>32734</v>
      </c>
      <c r="B31028" s="1" t="s">
        <v>32734</v>
      </c>
      <c r="D31028" s="1" t="s">
        <v>37414</v>
      </c>
      <c r="E31028">
        <v>31027</v>
      </c>
    </row>
    <row r="31029" spans="1:5" x14ac:dyDescent="0.2">
      <c r="A31029" s="1" t="s">
        <v>32736</v>
      </c>
      <c r="B31029" s="1" t="s">
        <v>32736</v>
      </c>
      <c r="D31029" s="1" t="s">
        <v>37414</v>
      </c>
      <c r="E31029">
        <v>31028</v>
      </c>
    </row>
    <row r="31030" spans="1:5" x14ac:dyDescent="0.2">
      <c r="A31030" s="1" t="s">
        <v>32737</v>
      </c>
      <c r="B31030" s="1" t="s">
        <v>32737</v>
      </c>
      <c r="D31030" s="1" t="s">
        <v>37414</v>
      </c>
      <c r="E31030">
        <v>31029</v>
      </c>
    </row>
    <row r="31031" spans="1:5" x14ac:dyDescent="0.2">
      <c r="A31031" s="1" t="s">
        <v>32738</v>
      </c>
      <c r="B31031" s="1" t="s">
        <v>32738</v>
      </c>
      <c r="D31031" s="1" t="s">
        <v>37414</v>
      </c>
      <c r="E31031">
        <v>31030</v>
      </c>
    </row>
    <row r="31032" spans="1:5" x14ac:dyDescent="0.2">
      <c r="A31032" s="1" t="s">
        <v>32739</v>
      </c>
      <c r="B31032" s="1" t="s">
        <v>32739</v>
      </c>
      <c r="D31032" s="1" t="s">
        <v>37414</v>
      </c>
      <c r="E31032">
        <v>31031</v>
      </c>
    </row>
    <row r="31033" spans="1:5" x14ac:dyDescent="0.2">
      <c r="A31033" s="1" t="s">
        <v>32740</v>
      </c>
      <c r="B31033" s="1" t="s">
        <v>32740</v>
      </c>
      <c r="D31033" s="1" t="s">
        <v>37414</v>
      </c>
      <c r="E31033">
        <v>31032</v>
      </c>
    </row>
    <row r="31034" spans="1:5" x14ac:dyDescent="0.2">
      <c r="A31034" s="1" t="s">
        <v>32741</v>
      </c>
      <c r="B31034" s="1" t="s">
        <v>32741</v>
      </c>
      <c r="D31034" s="1" t="s">
        <v>37414</v>
      </c>
      <c r="E31034">
        <v>31033</v>
      </c>
    </row>
    <row r="31035" spans="1:5" x14ac:dyDescent="0.2">
      <c r="A31035" s="1" t="s">
        <v>32742</v>
      </c>
      <c r="B31035" s="1" t="s">
        <v>32742</v>
      </c>
      <c r="D31035" s="1" t="s">
        <v>37414</v>
      </c>
      <c r="E31035">
        <v>31034</v>
      </c>
    </row>
    <row r="31036" spans="1:5" x14ac:dyDescent="0.2">
      <c r="A31036" s="1" t="s">
        <v>32743</v>
      </c>
      <c r="B31036" s="1" t="s">
        <v>32743</v>
      </c>
      <c r="D31036" s="1" t="s">
        <v>37414</v>
      </c>
      <c r="E31036">
        <v>31035</v>
      </c>
    </row>
    <row r="31037" spans="1:5" x14ac:dyDescent="0.2">
      <c r="A31037" s="1" t="s">
        <v>32744</v>
      </c>
      <c r="B31037" s="1" t="s">
        <v>32744</v>
      </c>
      <c r="D31037" s="1" t="s">
        <v>37414</v>
      </c>
      <c r="E31037">
        <v>31036</v>
      </c>
    </row>
    <row r="31038" spans="1:5" x14ac:dyDescent="0.2">
      <c r="A31038" s="1" t="s">
        <v>32745</v>
      </c>
      <c r="B31038" s="1" t="s">
        <v>32745</v>
      </c>
      <c r="D31038" s="1" t="s">
        <v>37414</v>
      </c>
      <c r="E31038">
        <v>31037</v>
      </c>
    </row>
    <row r="31039" spans="1:5" x14ac:dyDescent="0.2">
      <c r="A31039" s="1" t="s">
        <v>32746</v>
      </c>
      <c r="B31039" s="1" t="s">
        <v>32746</v>
      </c>
      <c r="D31039" s="1" t="s">
        <v>37414</v>
      </c>
      <c r="E31039">
        <v>31038</v>
      </c>
    </row>
    <row r="31040" spans="1:5" x14ac:dyDescent="0.2">
      <c r="A31040" s="1" t="s">
        <v>32748</v>
      </c>
      <c r="B31040" s="1" t="s">
        <v>32748</v>
      </c>
      <c r="D31040" s="1" t="s">
        <v>37414</v>
      </c>
      <c r="E31040">
        <v>31039</v>
      </c>
    </row>
    <row r="31041" spans="1:5" x14ac:dyDescent="0.2">
      <c r="A31041" s="1" t="s">
        <v>32749</v>
      </c>
      <c r="B31041" s="1" t="s">
        <v>32749</v>
      </c>
      <c r="D31041" s="1" t="s">
        <v>37414</v>
      </c>
      <c r="E31041">
        <v>31040</v>
      </c>
    </row>
    <row r="31042" spans="1:5" x14ac:dyDescent="0.2">
      <c r="A31042" s="1" t="s">
        <v>32750</v>
      </c>
      <c r="B31042" s="1" t="s">
        <v>32750</v>
      </c>
      <c r="D31042" s="1" t="s">
        <v>37414</v>
      </c>
      <c r="E31042">
        <v>31041</v>
      </c>
    </row>
    <row r="31043" spans="1:5" x14ac:dyDescent="0.2">
      <c r="A31043" s="1" t="s">
        <v>32751</v>
      </c>
      <c r="B31043" s="1" t="s">
        <v>32751</v>
      </c>
      <c r="D31043" s="1" t="s">
        <v>37414</v>
      </c>
      <c r="E31043">
        <v>31042</v>
      </c>
    </row>
    <row r="31044" spans="1:5" x14ac:dyDescent="0.2">
      <c r="A31044" s="1" t="s">
        <v>32752</v>
      </c>
      <c r="B31044" s="1" t="s">
        <v>32752</v>
      </c>
      <c r="D31044" s="1" t="s">
        <v>37414</v>
      </c>
      <c r="E31044">
        <v>31043</v>
      </c>
    </row>
    <row r="31045" spans="1:5" x14ac:dyDescent="0.2">
      <c r="A31045" s="1" t="s">
        <v>32753</v>
      </c>
      <c r="B31045" s="1" t="s">
        <v>32753</v>
      </c>
      <c r="D31045" s="1" t="s">
        <v>37414</v>
      </c>
      <c r="E31045">
        <v>31044</v>
      </c>
    </row>
    <row r="31046" spans="1:5" x14ac:dyDescent="0.2">
      <c r="A31046" s="1" t="s">
        <v>32754</v>
      </c>
      <c r="B31046" s="1" t="s">
        <v>32754</v>
      </c>
      <c r="D31046" s="1" t="s">
        <v>37414</v>
      </c>
      <c r="E31046">
        <v>31045</v>
      </c>
    </row>
    <row r="31047" spans="1:5" x14ac:dyDescent="0.2">
      <c r="A31047" s="1" t="s">
        <v>32755</v>
      </c>
      <c r="B31047" s="1" t="s">
        <v>32755</v>
      </c>
      <c r="D31047" s="1" t="s">
        <v>37414</v>
      </c>
      <c r="E31047">
        <v>31046</v>
      </c>
    </row>
    <row r="31048" spans="1:5" x14ac:dyDescent="0.2">
      <c r="A31048" s="1" t="s">
        <v>32756</v>
      </c>
      <c r="B31048" s="1" t="s">
        <v>32756</v>
      </c>
      <c r="D31048" s="1" t="s">
        <v>37414</v>
      </c>
      <c r="E31048">
        <v>31047</v>
      </c>
    </row>
    <row r="31049" spans="1:5" x14ac:dyDescent="0.2">
      <c r="A31049" s="1" t="s">
        <v>32757</v>
      </c>
      <c r="B31049" s="1" t="s">
        <v>32757</v>
      </c>
      <c r="D31049" s="1" t="s">
        <v>37414</v>
      </c>
      <c r="E31049">
        <v>31048</v>
      </c>
    </row>
    <row r="31050" spans="1:5" x14ac:dyDescent="0.2">
      <c r="A31050" s="1" t="s">
        <v>32758</v>
      </c>
      <c r="B31050" s="1" t="s">
        <v>32758</v>
      </c>
      <c r="D31050" s="1" t="s">
        <v>37414</v>
      </c>
      <c r="E31050">
        <v>31049</v>
      </c>
    </row>
    <row r="31051" spans="1:5" x14ac:dyDescent="0.2">
      <c r="A31051" s="1" t="s">
        <v>32759</v>
      </c>
      <c r="B31051" s="1" t="s">
        <v>32759</v>
      </c>
      <c r="D31051" s="1" t="s">
        <v>37414</v>
      </c>
      <c r="E31051">
        <v>31050</v>
      </c>
    </row>
    <row r="31052" spans="1:5" x14ac:dyDescent="0.2">
      <c r="A31052" s="1" t="s">
        <v>32760</v>
      </c>
      <c r="B31052" s="1" t="s">
        <v>32760</v>
      </c>
      <c r="D31052" s="1" t="s">
        <v>37414</v>
      </c>
      <c r="E31052">
        <v>31051</v>
      </c>
    </row>
    <row r="31053" spans="1:5" x14ac:dyDescent="0.2">
      <c r="A31053" s="1" t="s">
        <v>32761</v>
      </c>
      <c r="B31053" s="1" t="s">
        <v>32761</v>
      </c>
      <c r="D31053" s="1" t="s">
        <v>37414</v>
      </c>
      <c r="E31053">
        <v>31052</v>
      </c>
    </row>
    <row r="31054" spans="1:5" x14ac:dyDescent="0.2">
      <c r="A31054" s="1" t="s">
        <v>32762</v>
      </c>
      <c r="B31054" s="1" t="s">
        <v>32762</v>
      </c>
      <c r="D31054" s="1" t="s">
        <v>37414</v>
      </c>
      <c r="E31054">
        <v>31053</v>
      </c>
    </row>
    <row r="31055" spans="1:5" x14ac:dyDescent="0.2">
      <c r="A31055" s="1" t="s">
        <v>32763</v>
      </c>
      <c r="B31055" s="1" t="s">
        <v>32763</v>
      </c>
      <c r="D31055" s="1" t="s">
        <v>37414</v>
      </c>
      <c r="E31055">
        <v>31054</v>
      </c>
    </row>
    <row r="31056" spans="1:5" x14ac:dyDescent="0.2">
      <c r="A31056" s="1" t="s">
        <v>32764</v>
      </c>
      <c r="B31056" s="1" t="s">
        <v>32764</v>
      </c>
      <c r="D31056" s="1" t="s">
        <v>37414</v>
      </c>
      <c r="E31056">
        <v>31055</v>
      </c>
    </row>
    <row r="31057" spans="1:5" x14ac:dyDescent="0.2">
      <c r="A31057" s="1" t="s">
        <v>32765</v>
      </c>
      <c r="B31057" s="1" t="s">
        <v>32765</v>
      </c>
      <c r="D31057" s="1" t="s">
        <v>37414</v>
      </c>
      <c r="E31057">
        <v>31056</v>
      </c>
    </row>
    <row r="31058" spans="1:5" x14ac:dyDescent="0.2">
      <c r="A31058" s="1" t="s">
        <v>32766</v>
      </c>
      <c r="B31058" s="1" t="s">
        <v>32766</v>
      </c>
      <c r="D31058" s="1" t="s">
        <v>37414</v>
      </c>
      <c r="E31058">
        <v>31057</v>
      </c>
    </row>
    <row r="31059" spans="1:5" x14ac:dyDescent="0.2">
      <c r="A31059" s="1" t="s">
        <v>32767</v>
      </c>
      <c r="B31059" s="1" t="s">
        <v>32767</v>
      </c>
      <c r="D31059" s="1" t="s">
        <v>37414</v>
      </c>
      <c r="E31059">
        <v>31058</v>
      </c>
    </row>
    <row r="31060" spans="1:5" x14ac:dyDescent="0.2">
      <c r="A31060" s="1" t="s">
        <v>32768</v>
      </c>
      <c r="B31060" s="1" t="s">
        <v>32768</v>
      </c>
      <c r="D31060" s="1" t="s">
        <v>37414</v>
      </c>
      <c r="E31060">
        <v>31059</v>
      </c>
    </row>
    <row r="31061" spans="1:5" x14ac:dyDescent="0.2">
      <c r="A31061" s="1" t="s">
        <v>32769</v>
      </c>
      <c r="B31061" s="1" t="s">
        <v>32769</v>
      </c>
      <c r="D31061" s="1" t="s">
        <v>37414</v>
      </c>
      <c r="E31061">
        <v>31060</v>
      </c>
    </row>
    <row r="31062" spans="1:5" x14ac:dyDescent="0.2">
      <c r="A31062" s="1" t="s">
        <v>32770</v>
      </c>
      <c r="B31062" s="1" t="s">
        <v>32770</v>
      </c>
      <c r="D31062" s="1" t="s">
        <v>37414</v>
      </c>
      <c r="E31062">
        <v>31061</v>
      </c>
    </row>
    <row r="31063" spans="1:5" x14ac:dyDescent="0.2">
      <c r="A31063" s="1" t="s">
        <v>32771</v>
      </c>
      <c r="B31063" s="1" t="s">
        <v>32771</v>
      </c>
      <c r="D31063" s="1" t="s">
        <v>37414</v>
      </c>
      <c r="E31063">
        <v>31062</v>
      </c>
    </row>
    <row r="31064" spans="1:5" x14ac:dyDescent="0.2">
      <c r="A31064" s="1" t="s">
        <v>32772</v>
      </c>
      <c r="B31064" s="1" t="s">
        <v>32772</v>
      </c>
      <c r="D31064" s="1" t="s">
        <v>37414</v>
      </c>
      <c r="E31064">
        <v>31063</v>
      </c>
    </row>
    <row r="31065" spans="1:5" x14ac:dyDescent="0.2">
      <c r="A31065" s="1" t="s">
        <v>32773</v>
      </c>
      <c r="B31065" s="1" t="s">
        <v>32773</v>
      </c>
      <c r="D31065" s="1" t="s">
        <v>37414</v>
      </c>
      <c r="E31065">
        <v>31064</v>
      </c>
    </row>
    <row r="31066" spans="1:5" x14ac:dyDescent="0.2">
      <c r="A31066" s="1" t="s">
        <v>32774</v>
      </c>
      <c r="B31066" s="1" t="s">
        <v>32774</v>
      </c>
      <c r="D31066" s="1" t="s">
        <v>37414</v>
      </c>
      <c r="E31066">
        <v>31065</v>
      </c>
    </row>
    <row r="31067" spans="1:5" x14ac:dyDescent="0.2">
      <c r="A31067" s="1" t="s">
        <v>32775</v>
      </c>
      <c r="B31067" s="1" t="s">
        <v>32775</v>
      </c>
      <c r="D31067" s="1" t="s">
        <v>37414</v>
      </c>
      <c r="E31067">
        <v>31066</v>
      </c>
    </row>
    <row r="31068" spans="1:5" x14ac:dyDescent="0.2">
      <c r="A31068" s="1" t="s">
        <v>32776</v>
      </c>
      <c r="B31068" s="1" t="s">
        <v>32776</v>
      </c>
      <c r="D31068" s="1" t="s">
        <v>37414</v>
      </c>
      <c r="E31068">
        <v>31067</v>
      </c>
    </row>
    <row r="31069" spans="1:5" x14ac:dyDescent="0.2">
      <c r="A31069" s="1" t="s">
        <v>32777</v>
      </c>
      <c r="B31069" s="1" t="s">
        <v>32777</v>
      </c>
      <c r="D31069" s="1" t="s">
        <v>37414</v>
      </c>
      <c r="E31069">
        <v>31068</v>
      </c>
    </row>
    <row r="31070" spans="1:5" x14ac:dyDescent="0.2">
      <c r="A31070" s="1" t="s">
        <v>32778</v>
      </c>
      <c r="B31070" s="1" t="s">
        <v>32778</v>
      </c>
      <c r="D31070" s="1" t="s">
        <v>37414</v>
      </c>
      <c r="E31070">
        <v>31069</v>
      </c>
    </row>
    <row r="31071" spans="1:5" x14ac:dyDescent="0.2">
      <c r="A31071" s="1" t="s">
        <v>32779</v>
      </c>
      <c r="B31071" s="1" t="s">
        <v>32779</v>
      </c>
      <c r="D31071" s="1" t="s">
        <v>37414</v>
      </c>
      <c r="E31071">
        <v>31070</v>
      </c>
    </row>
    <row r="31072" spans="1:5" x14ac:dyDescent="0.2">
      <c r="A31072" s="1" t="s">
        <v>32780</v>
      </c>
      <c r="B31072" s="1" t="s">
        <v>32780</v>
      </c>
      <c r="D31072" s="1" t="s">
        <v>37414</v>
      </c>
      <c r="E31072">
        <v>31071</v>
      </c>
    </row>
    <row r="31073" spans="1:5" x14ac:dyDescent="0.2">
      <c r="A31073" s="1" t="s">
        <v>32781</v>
      </c>
      <c r="B31073" s="1" t="s">
        <v>32781</v>
      </c>
      <c r="D31073" s="1" t="s">
        <v>37414</v>
      </c>
      <c r="E31073">
        <v>31072</v>
      </c>
    </row>
    <row r="31074" spans="1:5" x14ac:dyDescent="0.2">
      <c r="A31074" s="1" t="s">
        <v>32782</v>
      </c>
      <c r="B31074" s="1" t="s">
        <v>32782</v>
      </c>
      <c r="D31074" s="1" t="s">
        <v>37414</v>
      </c>
      <c r="E31074">
        <v>31073</v>
      </c>
    </row>
    <row r="31075" spans="1:5" x14ac:dyDescent="0.2">
      <c r="A31075" s="1" t="s">
        <v>32783</v>
      </c>
      <c r="B31075" s="1" t="s">
        <v>32783</v>
      </c>
      <c r="D31075" s="1" t="s">
        <v>37414</v>
      </c>
      <c r="E31075">
        <v>31074</v>
      </c>
    </row>
    <row r="31076" spans="1:5" x14ac:dyDescent="0.2">
      <c r="A31076" s="1" t="s">
        <v>32784</v>
      </c>
      <c r="B31076" s="1" t="s">
        <v>32784</v>
      </c>
      <c r="D31076" s="1" t="s">
        <v>37414</v>
      </c>
      <c r="E31076">
        <v>31075</v>
      </c>
    </row>
    <row r="31077" spans="1:5" x14ac:dyDescent="0.2">
      <c r="A31077" s="1" t="s">
        <v>32785</v>
      </c>
      <c r="B31077" s="1" t="s">
        <v>32785</v>
      </c>
      <c r="D31077" s="1" t="s">
        <v>37414</v>
      </c>
      <c r="E31077">
        <v>31076</v>
      </c>
    </row>
    <row r="31078" spans="1:5" x14ac:dyDescent="0.2">
      <c r="A31078" s="1" t="s">
        <v>32786</v>
      </c>
      <c r="B31078" s="1" t="s">
        <v>32786</v>
      </c>
      <c r="D31078" s="1" t="s">
        <v>37414</v>
      </c>
      <c r="E31078">
        <v>31077</v>
      </c>
    </row>
    <row r="31079" spans="1:5" x14ac:dyDescent="0.2">
      <c r="A31079" s="1" t="s">
        <v>32787</v>
      </c>
      <c r="B31079" s="1" t="s">
        <v>32787</v>
      </c>
      <c r="D31079" s="1" t="s">
        <v>37414</v>
      </c>
      <c r="E31079">
        <v>31078</v>
      </c>
    </row>
    <row r="31080" spans="1:5" x14ac:dyDescent="0.2">
      <c r="A31080" s="1" t="s">
        <v>32788</v>
      </c>
      <c r="B31080" s="1" t="s">
        <v>32788</v>
      </c>
      <c r="D31080" s="1" t="s">
        <v>37414</v>
      </c>
      <c r="E31080">
        <v>31079</v>
      </c>
    </row>
    <row r="31081" spans="1:5" x14ac:dyDescent="0.2">
      <c r="A31081" s="1" t="s">
        <v>32789</v>
      </c>
      <c r="B31081" s="1" t="s">
        <v>32789</v>
      </c>
      <c r="D31081" s="1" t="s">
        <v>37414</v>
      </c>
      <c r="E31081">
        <v>31080</v>
      </c>
    </row>
    <row r="31082" spans="1:5" x14ac:dyDescent="0.2">
      <c r="A31082" s="1" t="s">
        <v>32790</v>
      </c>
      <c r="B31082" s="1" t="s">
        <v>32790</v>
      </c>
      <c r="D31082" s="1" t="s">
        <v>37414</v>
      </c>
      <c r="E31082">
        <v>31081</v>
      </c>
    </row>
    <row r="31083" spans="1:5" x14ac:dyDescent="0.2">
      <c r="A31083" s="1" t="s">
        <v>32791</v>
      </c>
      <c r="B31083" s="1" t="s">
        <v>32791</v>
      </c>
      <c r="D31083" s="1" t="s">
        <v>37414</v>
      </c>
      <c r="E31083">
        <v>31082</v>
      </c>
    </row>
    <row r="31084" spans="1:5" x14ac:dyDescent="0.2">
      <c r="A31084" s="1" t="s">
        <v>32792</v>
      </c>
      <c r="B31084" s="1" t="s">
        <v>32792</v>
      </c>
      <c r="D31084" s="1" t="s">
        <v>37414</v>
      </c>
      <c r="E31084">
        <v>31083</v>
      </c>
    </row>
    <row r="31085" spans="1:5" x14ac:dyDescent="0.2">
      <c r="A31085" s="1" t="s">
        <v>32793</v>
      </c>
      <c r="B31085" s="1" t="s">
        <v>32793</v>
      </c>
      <c r="D31085" s="1" t="s">
        <v>37414</v>
      </c>
      <c r="E31085">
        <v>31084</v>
      </c>
    </row>
    <row r="31086" spans="1:5" x14ac:dyDescent="0.2">
      <c r="A31086" s="1" t="s">
        <v>32794</v>
      </c>
      <c r="B31086" s="1" t="s">
        <v>32794</v>
      </c>
      <c r="D31086" s="1" t="s">
        <v>37414</v>
      </c>
      <c r="E31086">
        <v>31085</v>
      </c>
    </row>
    <row r="31087" spans="1:5" x14ac:dyDescent="0.2">
      <c r="A31087" s="1" t="s">
        <v>32795</v>
      </c>
      <c r="B31087" s="1" t="s">
        <v>32795</v>
      </c>
      <c r="D31087" s="1" t="s">
        <v>37414</v>
      </c>
      <c r="E31087">
        <v>31086</v>
      </c>
    </row>
    <row r="31088" spans="1:5" x14ac:dyDescent="0.2">
      <c r="A31088" s="1" t="s">
        <v>32796</v>
      </c>
      <c r="B31088" s="1" t="s">
        <v>32796</v>
      </c>
      <c r="D31088" s="1" t="s">
        <v>37414</v>
      </c>
      <c r="E31088">
        <v>31087</v>
      </c>
    </row>
    <row r="31089" spans="1:5" x14ac:dyDescent="0.2">
      <c r="A31089" s="1" t="s">
        <v>32797</v>
      </c>
      <c r="B31089" s="1" t="s">
        <v>32797</v>
      </c>
      <c r="D31089" s="1" t="s">
        <v>37414</v>
      </c>
      <c r="E31089">
        <v>31088</v>
      </c>
    </row>
    <row r="31090" spans="1:5" x14ac:dyDescent="0.2">
      <c r="A31090" s="1" t="s">
        <v>32798</v>
      </c>
      <c r="B31090" s="1" t="s">
        <v>32798</v>
      </c>
      <c r="D31090" s="1" t="s">
        <v>37414</v>
      </c>
      <c r="E31090">
        <v>31089</v>
      </c>
    </row>
    <row r="31091" spans="1:5" x14ac:dyDescent="0.2">
      <c r="A31091" s="1" t="s">
        <v>32799</v>
      </c>
      <c r="B31091" s="1" t="s">
        <v>32799</v>
      </c>
      <c r="D31091" s="1" t="s">
        <v>37414</v>
      </c>
      <c r="E31091">
        <v>31090</v>
      </c>
    </row>
    <row r="31092" spans="1:5" x14ac:dyDescent="0.2">
      <c r="A31092" s="1" t="s">
        <v>32800</v>
      </c>
      <c r="B31092" s="1" t="s">
        <v>32800</v>
      </c>
      <c r="D31092" s="1" t="s">
        <v>37414</v>
      </c>
      <c r="E31092">
        <v>31091</v>
      </c>
    </row>
    <row r="31093" spans="1:5" x14ac:dyDescent="0.2">
      <c r="A31093" s="1" t="s">
        <v>32801</v>
      </c>
      <c r="B31093" s="1" t="s">
        <v>32801</v>
      </c>
      <c r="D31093" s="1" t="s">
        <v>37414</v>
      </c>
      <c r="E31093">
        <v>31092</v>
      </c>
    </row>
    <row r="31094" spans="1:5" x14ac:dyDescent="0.2">
      <c r="A31094" s="1" t="s">
        <v>32802</v>
      </c>
      <c r="B31094" s="1" t="s">
        <v>32802</v>
      </c>
      <c r="D31094" s="1" t="s">
        <v>37414</v>
      </c>
      <c r="E31094">
        <v>31093</v>
      </c>
    </row>
    <row r="31095" spans="1:5" x14ac:dyDescent="0.2">
      <c r="A31095" s="1" t="s">
        <v>32803</v>
      </c>
      <c r="B31095" s="1" t="s">
        <v>32803</v>
      </c>
      <c r="D31095" s="1" t="s">
        <v>37414</v>
      </c>
      <c r="E31095">
        <v>31094</v>
      </c>
    </row>
    <row r="31096" spans="1:5" x14ac:dyDescent="0.2">
      <c r="A31096" s="1" t="s">
        <v>32804</v>
      </c>
      <c r="B31096" s="1" t="s">
        <v>32804</v>
      </c>
      <c r="D31096" s="1" t="s">
        <v>37414</v>
      </c>
      <c r="E31096">
        <v>31095</v>
      </c>
    </row>
    <row r="31097" spans="1:5" x14ac:dyDescent="0.2">
      <c r="A31097" s="1" t="s">
        <v>32805</v>
      </c>
      <c r="B31097" s="1" t="s">
        <v>32805</v>
      </c>
      <c r="D31097" s="1" t="s">
        <v>37414</v>
      </c>
      <c r="E31097">
        <v>31096</v>
      </c>
    </row>
    <row r="31098" spans="1:5" x14ac:dyDescent="0.2">
      <c r="A31098" s="1" t="s">
        <v>32806</v>
      </c>
      <c r="B31098" s="1" t="s">
        <v>32806</v>
      </c>
      <c r="D31098" s="1" t="s">
        <v>37414</v>
      </c>
      <c r="E31098">
        <v>31097</v>
      </c>
    </row>
    <row r="31099" spans="1:5" x14ac:dyDescent="0.2">
      <c r="A31099" s="1" t="s">
        <v>32807</v>
      </c>
      <c r="B31099" s="1" t="s">
        <v>32807</v>
      </c>
      <c r="D31099" s="1" t="s">
        <v>37414</v>
      </c>
      <c r="E31099">
        <v>31098</v>
      </c>
    </row>
    <row r="31100" spans="1:5" x14ac:dyDescent="0.2">
      <c r="A31100" s="1" t="s">
        <v>32808</v>
      </c>
      <c r="B31100" s="1" t="s">
        <v>32808</v>
      </c>
      <c r="D31100" s="1" t="s">
        <v>37414</v>
      </c>
      <c r="E31100">
        <v>31099</v>
      </c>
    </row>
    <row r="31101" spans="1:5" x14ac:dyDescent="0.2">
      <c r="A31101" s="1" t="s">
        <v>32809</v>
      </c>
      <c r="B31101" s="1" t="s">
        <v>32809</v>
      </c>
      <c r="D31101" s="1" t="s">
        <v>37414</v>
      </c>
      <c r="E31101">
        <v>31100</v>
      </c>
    </row>
    <row r="31102" spans="1:5" x14ac:dyDescent="0.2">
      <c r="A31102" s="1" t="s">
        <v>32810</v>
      </c>
      <c r="B31102" s="1" t="s">
        <v>32810</v>
      </c>
      <c r="D31102" s="1" t="s">
        <v>37414</v>
      </c>
      <c r="E31102">
        <v>31101</v>
      </c>
    </row>
    <row r="31103" spans="1:5" x14ac:dyDescent="0.2">
      <c r="A31103" s="1" t="s">
        <v>32811</v>
      </c>
      <c r="B31103" s="1" t="s">
        <v>32811</v>
      </c>
      <c r="D31103" s="1" t="s">
        <v>37414</v>
      </c>
      <c r="E31103">
        <v>31102</v>
      </c>
    </row>
    <row r="31104" spans="1:5" x14ac:dyDescent="0.2">
      <c r="A31104" s="1" t="s">
        <v>32812</v>
      </c>
      <c r="B31104" s="1" t="s">
        <v>32812</v>
      </c>
      <c r="D31104" s="1" t="s">
        <v>37414</v>
      </c>
      <c r="E31104">
        <v>31103</v>
      </c>
    </row>
    <row r="31105" spans="1:5" x14ac:dyDescent="0.2">
      <c r="A31105" s="1" t="s">
        <v>32813</v>
      </c>
      <c r="B31105" s="1" t="s">
        <v>32813</v>
      </c>
      <c r="D31105" s="1" t="s">
        <v>37414</v>
      </c>
      <c r="E31105">
        <v>31104</v>
      </c>
    </row>
    <row r="31106" spans="1:5" x14ac:dyDescent="0.2">
      <c r="A31106" s="1" t="s">
        <v>32814</v>
      </c>
      <c r="B31106" s="1" t="s">
        <v>32814</v>
      </c>
      <c r="D31106" s="1" t="s">
        <v>37414</v>
      </c>
      <c r="E31106">
        <v>31105</v>
      </c>
    </row>
    <row r="31107" spans="1:5" x14ac:dyDescent="0.2">
      <c r="A31107" s="1" t="s">
        <v>32815</v>
      </c>
      <c r="B31107" s="1" t="s">
        <v>32815</v>
      </c>
      <c r="D31107" s="1" t="s">
        <v>37414</v>
      </c>
      <c r="E31107">
        <v>31106</v>
      </c>
    </row>
    <row r="31108" spans="1:5" x14ac:dyDescent="0.2">
      <c r="A31108" s="1" t="s">
        <v>32816</v>
      </c>
      <c r="B31108" s="1" t="s">
        <v>32816</v>
      </c>
      <c r="D31108" s="1" t="s">
        <v>37414</v>
      </c>
      <c r="E31108">
        <v>31107</v>
      </c>
    </row>
    <row r="31109" spans="1:5" x14ac:dyDescent="0.2">
      <c r="A31109" s="1" t="s">
        <v>32817</v>
      </c>
      <c r="B31109" s="1" t="s">
        <v>32817</v>
      </c>
      <c r="D31109" s="1" t="s">
        <v>37414</v>
      </c>
      <c r="E31109">
        <v>31108</v>
      </c>
    </row>
    <row r="31110" spans="1:5" x14ac:dyDescent="0.2">
      <c r="A31110" s="1" t="s">
        <v>32818</v>
      </c>
      <c r="B31110" s="1" t="s">
        <v>32818</v>
      </c>
      <c r="D31110" s="1" t="s">
        <v>37414</v>
      </c>
      <c r="E31110">
        <v>31109</v>
      </c>
    </row>
    <row r="31111" spans="1:5" x14ac:dyDescent="0.2">
      <c r="A31111" s="1" t="s">
        <v>32819</v>
      </c>
      <c r="B31111" s="1" t="s">
        <v>32819</v>
      </c>
      <c r="D31111" s="1" t="s">
        <v>37414</v>
      </c>
      <c r="E31111">
        <v>31110</v>
      </c>
    </row>
    <row r="31112" spans="1:5" x14ac:dyDescent="0.2">
      <c r="A31112" s="1" t="s">
        <v>32820</v>
      </c>
      <c r="B31112" s="1" t="s">
        <v>32820</v>
      </c>
      <c r="D31112" s="1" t="s">
        <v>37414</v>
      </c>
      <c r="E31112">
        <v>31111</v>
      </c>
    </row>
    <row r="31113" spans="1:5" x14ac:dyDescent="0.2">
      <c r="A31113" s="1" t="s">
        <v>32821</v>
      </c>
      <c r="B31113" s="1" t="s">
        <v>32821</v>
      </c>
      <c r="D31113" s="1" t="s">
        <v>37414</v>
      </c>
      <c r="E31113">
        <v>31112</v>
      </c>
    </row>
    <row r="31114" spans="1:5" x14ac:dyDescent="0.2">
      <c r="A31114" s="1" t="s">
        <v>32822</v>
      </c>
      <c r="B31114" s="1" t="s">
        <v>32822</v>
      </c>
      <c r="D31114" s="1" t="s">
        <v>37414</v>
      </c>
      <c r="E31114">
        <v>31113</v>
      </c>
    </row>
    <row r="31115" spans="1:5" x14ac:dyDescent="0.2">
      <c r="A31115" s="1" t="s">
        <v>32823</v>
      </c>
      <c r="B31115" s="1" t="s">
        <v>32823</v>
      </c>
      <c r="D31115" s="1" t="s">
        <v>37414</v>
      </c>
      <c r="E31115">
        <v>31114</v>
      </c>
    </row>
    <row r="31116" spans="1:5" x14ac:dyDescent="0.2">
      <c r="A31116" s="1" t="s">
        <v>32824</v>
      </c>
      <c r="B31116" s="1" t="s">
        <v>32824</v>
      </c>
      <c r="D31116" s="1" t="s">
        <v>37414</v>
      </c>
      <c r="E31116">
        <v>31115</v>
      </c>
    </row>
    <row r="31117" spans="1:5" x14ac:dyDescent="0.2">
      <c r="A31117" s="1" t="s">
        <v>32825</v>
      </c>
      <c r="B31117" s="1" t="s">
        <v>32825</v>
      </c>
      <c r="D31117" s="1" t="s">
        <v>37414</v>
      </c>
      <c r="E31117">
        <v>31116</v>
      </c>
    </row>
    <row r="31118" spans="1:5" x14ac:dyDescent="0.2">
      <c r="A31118" s="1" t="s">
        <v>32826</v>
      </c>
      <c r="B31118" s="1" t="s">
        <v>32826</v>
      </c>
      <c r="D31118" s="1" t="s">
        <v>37414</v>
      </c>
      <c r="E31118">
        <v>31117</v>
      </c>
    </row>
    <row r="31119" spans="1:5" x14ac:dyDescent="0.2">
      <c r="A31119" s="1" t="s">
        <v>32827</v>
      </c>
      <c r="B31119" s="1" t="s">
        <v>32827</v>
      </c>
      <c r="D31119" s="1" t="s">
        <v>37414</v>
      </c>
      <c r="E31119">
        <v>31118</v>
      </c>
    </row>
    <row r="31120" spans="1:5" x14ac:dyDescent="0.2">
      <c r="A31120" s="1" t="s">
        <v>32828</v>
      </c>
      <c r="B31120" s="1" t="s">
        <v>32828</v>
      </c>
      <c r="D31120" s="1" t="s">
        <v>37414</v>
      </c>
      <c r="E31120">
        <v>31119</v>
      </c>
    </row>
    <row r="31121" spans="1:5" x14ac:dyDescent="0.2">
      <c r="A31121" s="1" t="s">
        <v>32829</v>
      </c>
      <c r="B31121" s="1" t="s">
        <v>32829</v>
      </c>
      <c r="D31121" s="1" t="s">
        <v>37414</v>
      </c>
      <c r="E31121">
        <v>31120</v>
      </c>
    </row>
    <row r="31122" spans="1:5" x14ac:dyDescent="0.2">
      <c r="A31122" s="1" t="s">
        <v>32830</v>
      </c>
      <c r="B31122" s="1" t="s">
        <v>32830</v>
      </c>
      <c r="D31122" s="1" t="s">
        <v>37414</v>
      </c>
      <c r="E31122">
        <v>31121</v>
      </c>
    </row>
    <row r="31123" spans="1:5" x14ac:dyDescent="0.2">
      <c r="A31123" s="1" t="s">
        <v>32831</v>
      </c>
      <c r="B31123" s="1" t="s">
        <v>32831</v>
      </c>
      <c r="D31123" s="1" t="s">
        <v>37414</v>
      </c>
      <c r="E31123">
        <v>31122</v>
      </c>
    </row>
    <row r="31124" spans="1:5" x14ac:dyDescent="0.2">
      <c r="A31124" s="1" t="s">
        <v>32832</v>
      </c>
      <c r="B31124" s="1" t="s">
        <v>32832</v>
      </c>
      <c r="D31124" s="1" t="s">
        <v>37414</v>
      </c>
      <c r="E31124">
        <v>31123</v>
      </c>
    </row>
    <row r="31125" spans="1:5" x14ac:dyDescent="0.2">
      <c r="A31125" s="1" t="s">
        <v>32833</v>
      </c>
      <c r="B31125" s="1" t="s">
        <v>32833</v>
      </c>
      <c r="D31125" s="1" t="s">
        <v>37414</v>
      </c>
      <c r="E31125">
        <v>31124</v>
      </c>
    </row>
    <row r="31126" spans="1:5" x14ac:dyDescent="0.2">
      <c r="A31126" s="1" t="s">
        <v>32834</v>
      </c>
      <c r="B31126" s="1" t="s">
        <v>32834</v>
      </c>
      <c r="D31126" s="1" t="s">
        <v>37414</v>
      </c>
      <c r="E31126">
        <v>31125</v>
      </c>
    </row>
    <row r="31127" spans="1:5" x14ac:dyDescent="0.2">
      <c r="A31127" s="1" t="s">
        <v>32835</v>
      </c>
      <c r="B31127" s="1" t="s">
        <v>32835</v>
      </c>
      <c r="D31127" s="1" t="s">
        <v>37414</v>
      </c>
      <c r="E31127">
        <v>31126</v>
      </c>
    </row>
    <row r="31128" spans="1:5" x14ac:dyDescent="0.2">
      <c r="A31128" s="1" t="s">
        <v>32836</v>
      </c>
      <c r="B31128" s="1" t="s">
        <v>32836</v>
      </c>
      <c r="D31128" s="1" t="s">
        <v>37414</v>
      </c>
      <c r="E31128">
        <v>31127</v>
      </c>
    </row>
    <row r="31129" spans="1:5" x14ac:dyDescent="0.2">
      <c r="A31129" s="1" t="s">
        <v>32837</v>
      </c>
      <c r="B31129" s="1" t="s">
        <v>32837</v>
      </c>
      <c r="D31129" s="1" t="s">
        <v>37414</v>
      </c>
      <c r="E31129">
        <v>31128</v>
      </c>
    </row>
    <row r="31130" spans="1:5" x14ac:dyDescent="0.2">
      <c r="A31130" s="1" t="s">
        <v>32838</v>
      </c>
      <c r="B31130" s="1" t="s">
        <v>32838</v>
      </c>
      <c r="D31130" s="1" t="s">
        <v>37414</v>
      </c>
      <c r="E31130">
        <v>31129</v>
      </c>
    </row>
    <row r="31131" spans="1:5" x14ac:dyDescent="0.2">
      <c r="A31131" s="1" t="s">
        <v>32839</v>
      </c>
      <c r="B31131" s="1" t="s">
        <v>32839</v>
      </c>
      <c r="D31131" s="1" t="s">
        <v>37414</v>
      </c>
      <c r="E31131">
        <v>31130</v>
      </c>
    </row>
    <row r="31132" spans="1:5" x14ac:dyDescent="0.2">
      <c r="A31132" s="1" t="s">
        <v>32840</v>
      </c>
      <c r="B31132" s="1" t="s">
        <v>32840</v>
      </c>
      <c r="D31132" s="1" t="s">
        <v>37414</v>
      </c>
      <c r="E31132">
        <v>31131</v>
      </c>
    </row>
    <row r="31133" spans="1:5" x14ac:dyDescent="0.2">
      <c r="A31133" s="1" t="s">
        <v>32841</v>
      </c>
      <c r="B31133" s="1" t="s">
        <v>32841</v>
      </c>
      <c r="D31133" s="1" t="s">
        <v>37414</v>
      </c>
      <c r="E31133">
        <v>31132</v>
      </c>
    </row>
    <row r="31134" spans="1:5" x14ac:dyDescent="0.2">
      <c r="A31134" s="1" t="s">
        <v>32842</v>
      </c>
      <c r="B31134" s="1" t="s">
        <v>32842</v>
      </c>
      <c r="D31134" s="1" t="s">
        <v>37414</v>
      </c>
      <c r="E31134">
        <v>31133</v>
      </c>
    </row>
    <row r="31135" spans="1:5" x14ac:dyDescent="0.2">
      <c r="A31135" s="1" t="s">
        <v>32843</v>
      </c>
      <c r="B31135" s="1" t="s">
        <v>32843</v>
      </c>
      <c r="D31135" s="1" t="s">
        <v>37414</v>
      </c>
      <c r="E31135">
        <v>31134</v>
      </c>
    </row>
    <row r="31136" spans="1:5" x14ac:dyDescent="0.2">
      <c r="A31136" s="1" t="s">
        <v>32844</v>
      </c>
      <c r="B31136" s="1" t="s">
        <v>32844</v>
      </c>
      <c r="D31136" s="1" t="s">
        <v>37414</v>
      </c>
      <c r="E31136">
        <v>31135</v>
      </c>
    </row>
    <row r="31137" spans="1:5" x14ac:dyDescent="0.2">
      <c r="A31137" s="1" t="s">
        <v>32845</v>
      </c>
      <c r="B31137" s="1" t="s">
        <v>32845</v>
      </c>
      <c r="D31137" s="1" t="s">
        <v>37414</v>
      </c>
      <c r="E31137">
        <v>31136</v>
      </c>
    </row>
    <row r="31138" spans="1:5" x14ac:dyDescent="0.2">
      <c r="A31138" s="1" t="s">
        <v>32846</v>
      </c>
      <c r="B31138" s="1" t="s">
        <v>32846</v>
      </c>
      <c r="D31138" s="1" t="s">
        <v>37414</v>
      </c>
      <c r="E31138">
        <v>31137</v>
      </c>
    </row>
    <row r="31139" spans="1:5" x14ac:dyDescent="0.2">
      <c r="A31139" s="1" t="s">
        <v>32847</v>
      </c>
      <c r="B31139" s="1" t="s">
        <v>32847</v>
      </c>
      <c r="D31139" s="1" t="s">
        <v>37414</v>
      </c>
      <c r="E31139">
        <v>31138</v>
      </c>
    </row>
    <row r="31140" spans="1:5" x14ac:dyDescent="0.2">
      <c r="A31140" s="1" t="s">
        <v>32849</v>
      </c>
      <c r="B31140" s="1" t="s">
        <v>32849</v>
      </c>
      <c r="D31140" s="1" t="s">
        <v>37414</v>
      </c>
      <c r="E31140">
        <v>31139</v>
      </c>
    </row>
    <row r="31141" spans="1:5" x14ac:dyDescent="0.2">
      <c r="A31141" s="1" t="s">
        <v>32850</v>
      </c>
      <c r="B31141" s="1" t="s">
        <v>32850</v>
      </c>
      <c r="D31141" s="1" t="s">
        <v>37414</v>
      </c>
      <c r="E31141">
        <v>31140</v>
      </c>
    </row>
    <row r="31142" spans="1:5" x14ac:dyDescent="0.2">
      <c r="A31142" s="1" t="s">
        <v>32851</v>
      </c>
      <c r="B31142" s="1" t="s">
        <v>32851</v>
      </c>
      <c r="D31142" s="1" t="s">
        <v>37414</v>
      </c>
      <c r="E31142">
        <v>31141</v>
      </c>
    </row>
    <row r="31143" spans="1:5" x14ac:dyDescent="0.2">
      <c r="A31143" s="1" t="s">
        <v>32852</v>
      </c>
      <c r="B31143" s="1" t="s">
        <v>32852</v>
      </c>
      <c r="D31143" s="1" t="s">
        <v>37414</v>
      </c>
      <c r="E31143">
        <v>31142</v>
      </c>
    </row>
    <row r="31144" spans="1:5" x14ac:dyDescent="0.2">
      <c r="A31144" s="1" t="s">
        <v>32853</v>
      </c>
      <c r="B31144" s="1" t="s">
        <v>32853</v>
      </c>
      <c r="D31144" s="1" t="s">
        <v>37414</v>
      </c>
      <c r="E31144">
        <v>31143</v>
      </c>
    </row>
    <row r="31145" spans="1:5" x14ac:dyDescent="0.2">
      <c r="A31145" s="1" t="s">
        <v>32854</v>
      </c>
      <c r="B31145" s="1" t="s">
        <v>32854</v>
      </c>
      <c r="D31145" s="1" t="s">
        <v>37414</v>
      </c>
      <c r="E31145">
        <v>31144</v>
      </c>
    </row>
    <row r="31146" spans="1:5" x14ac:dyDescent="0.2">
      <c r="A31146" s="1" t="s">
        <v>32855</v>
      </c>
      <c r="B31146" s="1" t="s">
        <v>32855</v>
      </c>
      <c r="D31146" s="1" t="s">
        <v>37414</v>
      </c>
      <c r="E31146">
        <v>31145</v>
      </c>
    </row>
    <row r="31147" spans="1:5" x14ac:dyDescent="0.2">
      <c r="A31147" s="1" t="s">
        <v>32856</v>
      </c>
      <c r="B31147" s="1" t="s">
        <v>32856</v>
      </c>
      <c r="D31147" s="1" t="s">
        <v>37414</v>
      </c>
      <c r="E31147">
        <v>31146</v>
      </c>
    </row>
    <row r="31148" spans="1:5" x14ac:dyDescent="0.2">
      <c r="A31148" s="1" t="s">
        <v>32857</v>
      </c>
      <c r="B31148" s="1" t="s">
        <v>32857</v>
      </c>
      <c r="D31148" s="1" t="s">
        <v>37414</v>
      </c>
      <c r="E31148">
        <v>31147</v>
      </c>
    </row>
    <row r="31149" spans="1:5" x14ac:dyDescent="0.2">
      <c r="A31149" s="1" t="s">
        <v>32858</v>
      </c>
      <c r="B31149" s="1" t="s">
        <v>32858</v>
      </c>
      <c r="D31149" s="1" t="s">
        <v>37414</v>
      </c>
      <c r="E31149">
        <v>31148</v>
      </c>
    </row>
    <row r="31150" spans="1:5" x14ac:dyDescent="0.2">
      <c r="A31150" s="1" t="s">
        <v>32859</v>
      </c>
      <c r="B31150" s="1" t="s">
        <v>32859</v>
      </c>
      <c r="D31150" s="1" t="s">
        <v>37414</v>
      </c>
      <c r="E31150">
        <v>31149</v>
      </c>
    </row>
    <row r="31151" spans="1:5" x14ac:dyDescent="0.2">
      <c r="A31151" s="1" t="s">
        <v>32860</v>
      </c>
      <c r="B31151" s="1" t="s">
        <v>32860</v>
      </c>
      <c r="D31151" s="1" t="s">
        <v>37414</v>
      </c>
      <c r="E31151">
        <v>31150</v>
      </c>
    </row>
    <row r="31152" spans="1:5" x14ac:dyDescent="0.2">
      <c r="A31152" s="1" t="s">
        <v>32861</v>
      </c>
      <c r="B31152" s="1" t="s">
        <v>32861</v>
      </c>
      <c r="D31152" s="1" t="s">
        <v>37414</v>
      </c>
      <c r="E31152">
        <v>31151</v>
      </c>
    </row>
    <row r="31153" spans="1:5" x14ac:dyDescent="0.2">
      <c r="A31153" s="1" t="s">
        <v>32862</v>
      </c>
      <c r="B31153" s="1" t="s">
        <v>32862</v>
      </c>
      <c r="D31153" s="1" t="s">
        <v>37414</v>
      </c>
      <c r="E31153">
        <v>31152</v>
      </c>
    </row>
    <row r="31154" spans="1:5" x14ac:dyDescent="0.2">
      <c r="A31154" s="1" t="s">
        <v>32863</v>
      </c>
      <c r="B31154" s="1" t="s">
        <v>32863</v>
      </c>
      <c r="D31154" s="1" t="s">
        <v>37414</v>
      </c>
      <c r="E31154">
        <v>31153</v>
      </c>
    </row>
    <row r="31155" spans="1:5" x14ac:dyDescent="0.2">
      <c r="A31155" s="1" t="s">
        <v>32864</v>
      </c>
      <c r="B31155" s="1" t="s">
        <v>32864</v>
      </c>
      <c r="D31155" s="1" t="s">
        <v>37414</v>
      </c>
      <c r="E31155">
        <v>31154</v>
      </c>
    </row>
    <row r="31156" spans="1:5" x14ac:dyDescent="0.2">
      <c r="A31156" s="1" t="s">
        <v>32865</v>
      </c>
      <c r="B31156" s="1" t="s">
        <v>32865</v>
      </c>
      <c r="D31156" s="1" t="s">
        <v>37414</v>
      </c>
      <c r="E31156">
        <v>31155</v>
      </c>
    </row>
    <row r="31157" spans="1:5" x14ac:dyDescent="0.2">
      <c r="A31157" s="1" t="s">
        <v>32866</v>
      </c>
      <c r="B31157" s="1" t="s">
        <v>32866</v>
      </c>
      <c r="D31157" s="1" t="s">
        <v>37414</v>
      </c>
      <c r="E31157">
        <v>31156</v>
      </c>
    </row>
    <row r="31158" spans="1:5" x14ac:dyDescent="0.2">
      <c r="A31158" s="1" t="s">
        <v>32867</v>
      </c>
      <c r="B31158" s="1" t="s">
        <v>32867</v>
      </c>
      <c r="D31158" s="1" t="s">
        <v>37414</v>
      </c>
      <c r="E31158">
        <v>31157</v>
      </c>
    </row>
    <row r="31159" spans="1:5" x14ac:dyDescent="0.2">
      <c r="A31159" s="1" t="s">
        <v>32868</v>
      </c>
      <c r="B31159" s="1" t="s">
        <v>32868</v>
      </c>
      <c r="D31159" s="1" t="s">
        <v>37414</v>
      </c>
      <c r="E31159">
        <v>31158</v>
      </c>
    </row>
    <row r="31160" spans="1:5" x14ac:dyDescent="0.2">
      <c r="A31160" s="1" t="s">
        <v>32869</v>
      </c>
      <c r="B31160" s="1" t="s">
        <v>32869</v>
      </c>
      <c r="D31160" s="1" t="s">
        <v>37414</v>
      </c>
      <c r="E31160">
        <v>31159</v>
      </c>
    </row>
    <row r="31161" spans="1:5" x14ac:dyDescent="0.2">
      <c r="A31161" s="1" t="s">
        <v>32870</v>
      </c>
      <c r="B31161" s="1" t="s">
        <v>32870</v>
      </c>
      <c r="D31161" s="1" t="s">
        <v>37414</v>
      </c>
      <c r="E31161">
        <v>31160</v>
      </c>
    </row>
    <row r="31162" spans="1:5" x14ac:dyDescent="0.2">
      <c r="A31162" s="1" t="s">
        <v>32871</v>
      </c>
      <c r="B31162" s="1" t="s">
        <v>32871</v>
      </c>
      <c r="D31162" s="1" t="s">
        <v>37414</v>
      </c>
      <c r="E31162">
        <v>31161</v>
      </c>
    </row>
    <row r="31163" spans="1:5" x14ac:dyDescent="0.2">
      <c r="A31163" s="1" t="s">
        <v>32872</v>
      </c>
      <c r="B31163" s="1" t="s">
        <v>32872</v>
      </c>
      <c r="D31163" s="1" t="s">
        <v>37414</v>
      </c>
      <c r="E31163">
        <v>31162</v>
      </c>
    </row>
    <row r="31164" spans="1:5" x14ac:dyDescent="0.2">
      <c r="A31164" s="1" t="s">
        <v>32873</v>
      </c>
      <c r="B31164" s="1" t="s">
        <v>32873</v>
      </c>
      <c r="D31164" s="1" t="s">
        <v>37414</v>
      </c>
      <c r="E31164">
        <v>31163</v>
      </c>
    </row>
    <row r="31165" spans="1:5" x14ac:dyDescent="0.2">
      <c r="A31165" s="1" t="s">
        <v>32874</v>
      </c>
      <c r="B31165" s="1" t="s">
        <v>32874</v>
      </c>
      <c r="D31165" s="1" t="s">
        <v>37414</v>
      </c>
      <c r="E31165">
        <v>31164</v>
      </c>
    </row>
    <row r="31166" spans="1:5" x14ac:dyDescent="0.2">
      <c r="A31166" s="1" t="s">
        <v>32875</v>
      </c>
      <c r="B31166" s="1" t="s">
        <v>32875</v>
      </c>
      <c r="D31166" s="1" t="s">
        <v>37414</v>
      </c>
      <c r="E31166">
        <v>31165</v>
      </c>
    </row>
    <row r="31167" spans="1:5" x14ac:dyDescent="0.2">
      <c r="A31167" s="1" t="s">
        <v>32876</v>
      </c>
      <c r="B31167" s="1" t="s">
        <v>32876</v>
      </c>
      <c r="D31167" s="1" t="s">
        <v>37414</v>
      </c>
      <c r="E31167">
        <v>31166</v>
      </c>
    </row>
    <row r="31168" spans="1:5" x14ac:dyDescent="0.2">
      <c r="A31168" s="1" t="s">
        <v>32877</v>
      </c>
      <c r="B31168" s="1" t="s">
        <v>32877</v>
      </c>
      <c r="D31168" s="1" t="s">
        <v>37414</v>
      </c>
      <c r="E31168">
        <v>31167</v>
      </c>
    </row>
    <row r="31169" spans="1:5" x14ac:dyDescent="0.2">
      <c r="A31169" s="1" t="s">
        <v>32878</v>
      </c>
      <c r="B31169" s="1" t="s">
        <v>32878</v>
      </c>
      <c r="D31169" s="1" t="s">
        <v>37414</v>
      </c>
      <c r="E31169">
        <v>31168</v>
      </c>
    </row>
    <row r="31170" spans="1:5" x14ac:dyDescent="0.2">
      <c r="A31170" s="1" t="s">
        <v>32879</v>
      </c>
      <c r="B31170" s="1" t="s">
        <v>32879</v>
      </c>
      <c r="D31170" s="1" t="s">
        <v>37414</v>
      </c>
      <c r="E31170">
        <v>31169</v>
      </c>
    </row>
    <row r="31171" spans="1:5" x14ac:dyDescent="0.2">
      <c r="A31171" s="1" t="s">
        <v>32880</v>
      </c>
      <c r="B31171" s="1" t="s">
        <v>32880</v>
      </c>
      <c r="D31171" s="1" t="s">
        <v>37414</v>
      </c>
      <c r="E31171">
        <v>31170</v>
      </c>
    </row>
    <row r="31172" spans="1:5" x14ac:dyDescent="0.2">
      <c r="A31172" s="1" t="s">
        <v>32881</v>
      </c>
      <c r="B31172" s="1" t="s">
        <v>32881</v>
      </c>
      <c r="D31172" s="1" t="s">
        <v>37414</v>
      </c>
      <c r="E31172">
        <v>31171</v>
      </c>
    </row>
    <row r="31173" spans="1:5" x14ac:dyDescent="0.2">
      <c r="A31173" s="1" t="s">
        <v>32882</v>
      </c>
      <c r="B31173" s="1" t="s">
        <v>32882</v>
      </c>
      <c r="D31173" s="1" t="s">
        <v>37414</v>
      </c>
      <c r="E31173">
        <v>31172</v>
      </c>
    </row>
    <row r="31174" spans="1:5" x14ac:dyDescent="0.2">
      <c r="A31174" s="1" t="s">
        <v>32883</v>
      </c>
      <c r="B31174" s="1" t="s">
        <v>32883</v>
      </c>
      <c r="D31174" s="1" t="s">
        <v>37414</v>
      </c>
      <c r="E31174">
        <v>31173</v>
      </c>
    </row>
    <row r="31175" spans="1:5" x14ac:dyDescent="0.2">
      <c r="A31175" s="1" t="s">
        <v>32884</v>
      </c>
      <c r="B31175" s="1" t="s">
        <v>32884</v>
      </c>
      <c r="D31175" s="1" t="s">
        <v>37414</v>
      </c>
      <c r="E31175">
        <v>31174</v>
      </c>
    </row>
    <row r="31176" spans="1:5" x14ac:dyDescent="0.2">
      <c r="A31176" s="1" t="s">
        <v>32885</v>
      </c>
      <c r="B31176" s="1" t="s">
        <v>32885</v>
      </c>
      <c r="D31176" s="1" t="s">
        <v>37414</v>
      </c>
      <c r="E31176">
        <v>31175</v>
      </c>
    </row>
    <row r="31177" spans="1:5" x14ac:dyDescent="0.2">
      <c r="A31177" s="1" t="s">
        <v>32887</v>
      </c>
      <c r="B31177" s="1" t="s">
        <v>32887</v>
      </c>
      <c r="D31177" s="1" t="s">
        <v>37414</v>
      </c>
      <c r="E31177">
        <v>31176</v>
      </c>
    </row>
    <row r="31178" spans="1:5" x14ac:dyDescent="0.2">
      <c r="A31178" s="1" t="s">
        <v>32888</v>
      </c>
      <c r="B31178" s="1" t="s">
        <v>32888</v>
      </c>
      <c r="D31178" s="1" t="s">
        <v>37414</v>
      </c>
      <c r="E31178">
        <v>31177</v>
      </c>
    </row>
    <row r="31179" spans="1:5" x14ac:dyDescent="0.2">
      <c r="A31179" s="1" t="s">
        <v>32889</v>
      </c>
      <c r="B31179" s="1" t="s">
        <v>32889</v>
      </c>
      <c r="D31179" s="1" t="s">
        <v>37414</v>
      </c>
      <c r="E31179">
        <v>31178</v>
      </c>
    </row>
    <row r="31180" spans="1:5" x14ac:dyDescent="0.2">
      <c r="A31180" s="1" t="s">
        <v>32890</v>
      </c>
      <c r="B31180" s="1" t="s">
        <v>32890</v>
      </c>
      <c r="D31180" s="1" t="s">
        <v>37414</v>
      </c>
      <c r="E31180">
        <v>31179</v>
      </c>
    </row>
    <row r="31181" spans="1:5" x14ac:dyDescent="0.2">
      <c r="A31181" s="1" t="s">
        <v>32891</v>
      </c>
      <c r="B31181" s="1" t="s">
        <v>32891</v>
      </c>
      <c r="D31181" s="1" t="s">
        <v>37414</v>
      </c>
      <c r="E31181">
        <v>31180</v>
      </c>
    </row>
    <row r="31182" spans="1:5" x14ac:dyDescent="0.2">
      <c r="A31182" s="1" t="s">
        <v>32892</v>
      </c>
      <c r="B31182" s="1" t="s">
        <v>32892</v>
      </c>
      <c r="D31182" s="1" t="s">
        <v>37414</v>
      </c>
      <c r="E31182">
        <v>31181</v>
      </c>
    </row>
    <row r="31183" spans="1:5" x14ac:dyDescent="0.2">
      <c r="A31183" s="1" t="s">
        <v>32893</v>
      </c>
      <c r="B31183" s="1" t="s">
        <v>32893</v>
      </c>
      <c r="D31183" s="1" t="s">
        <v>37414</v>
      </c>
      <c r="E31183">
        <v>31182</v>
      </c>
    </row>
    <row r="31184" spans="1:5" x14ac:dyDescent="0.2">
      <c r="A31184" s="1" t="s">
        <v>32894</v>
      </c>
      <c r="B31184" s="1" t="s">
        <v>32894</v>
      </c>
      <c r="D31184" s="1" t="s">
        <v>37414</v>
      </c>
      <c r="E31184">
        <v>31183</v>
      </c>
    </row>
    <row r="31185" spans="1:5" x14ac:dyDescent="0.2">
      <c r="A31185" s="1" t="s">
        <v>32895</v>
      </c>
      <c r="B31185" s="1" t="s">
        <v>32895</v>
      </c>
      <c r="D31185" s="1" t="s">
        <v>37414</v>
      </c>
      <c r="E31185">
        <v>31184</v>
      </c>
    </row>
    <row r="31186" spans="1:5" x14ac:dyDescent="0.2">
      <c r="A31186" s="1" t="s">
        <v>32896</v>
      </c>
      <c r="B31186" s="1" t="s">
        <v>32896</v>
      </c>
      <c r="D31186" s="1" t="s">
        <v>37414</v>
      </c>
      <c r="E31186">
        <v>31185</v>
      </c>
    </row>
    <row r="31187" spans="1:5" x14ac:dyDescent="0.2">
      <c r="A31187" s="1" t="s">
        <v>32897</v>
      </c>
      <c r="B31187" s="1" t="s">
        <v>32897</v>
      </c>
      <c r="D31187" s="1" t="s">
        <v>37414</v>
      </c>
      <c r="E31187">
        <v>31186</v>
      </c>
    </row>
    <row r="31188" spans="1:5" x14ac:dyDescent="0.2">
      <c r="A31188" s="1" t="s">
        <v>32898</v>
      </c>
      <c r="B31188" s="1" t="s">
        <v>32898</v>
      </c>
      <c r="D31188" s="1" t="s">
        <v>37414</v>
      </c>
      <c r="E31188">
        <v>31187</v>
      </c>
    </row>
    <row r="31189" spans="1:5" x14ac:dyDescent="0.2">
      <c r="A31189" s="1" t="s">
        <v>32899</v>
      </c>
      <c r="B31189" s="1" t="s">
        <v>32899</v>
      </c>
      <c r="D31189" s="1" t="s">
        <v>37414</v>
      </c>
      <c r="E31189">
        <v>31188</v>
      </c>
    </row>
    <row r="31190" spans="1:5" x14ac:dyDescent="0.2">
      <c r="A31190" s="1" t="s">
        <v>32900</v>
      </c>
      <c r="B31190" s="1" t="s">
        <v>32900</v>
      </c>
      <c r="D31190" s="1" t="s">
        <v>37414</v>
      </c>
      <c r="E31190">
        <v>31189</v>
      </c>
    </row>
    <row r="31191" spans="1:5" x14ac:dyDescent="0.2">
      <c r="A31191" s="1" t="s">
        <v>32901</v>
      </c>
      <c r="B31191" s="1" t="s">
        <v>32901</v>
      </c>
      <c r="D31191" s="1" t="s">
        <v>37414</v>
      </c>
      <c r="E31191">
        <v>31190</v>
      </c>
    </row>
    <row r="31192" spans="1:5" x14ac:dyDescent="0.2">
      <c r="A31192" s="1" t="s">
        <v>32902</v>
      </c>
      <c r="B31192" s="1" t="s">
        <v>32902</v>
      </c>
      <c r="D31192" s="1" t="s">
        <v>37414</v>
      </c>
      <c r="E31192">
        <v>31191</v>
      </c>
    </row>
    <row r="31193" spans="1:5" x14ac:dyDescent="0.2">
      <c r="A31193" s="1" t="s">
        <v>32903</v>
      </c>
      <c r="B31193" s="1" t="s">
        <v>32903</v>
      </c>
      <c r="D31193" s="1" t="s">
        <v>37414</v>
      </c>
      <c r="E31193">
        <v>31192</v>
      </c>
    </row>
    <row r="31194" spans="1:5" x14ac:dyDescent="0.2">
      <c r="A31194" s="1" t="s">
        <v>32904</v>
      </c>
      <c r="B31194" s="1" t="s">
        <v>32904</v>
      </c>
      <c r="D31194" s="1" t="s">
        <v>37414</v>
      </c>
      <c r="E31194">
        <v>31193</v>
      </c>
    </row>
    <row r="31195" spans="1:5" x14ac:dyDescent="0.2">
      <c r="A31195" s="1" t="s">
        <v>32905</v>
      </c>
      <c r="B31195" s="1" t="s">
        <v>32905</v>
      </c>
      <c r="D31195" s="1" t="s">
        <v>37414</v>
      </c>
      <c r="E31195">
        <v>31194</v>
      </c>
    </row>
    <row r="31196" spans="1:5" x14ac:dyDescent="0.2">
      <c r="A31196" s="1" t="s">
        <v>32906</v>
      </c>
      <c r="B31196" s="1" t="s">
        <v>32906</v>
      </c>
      <c r="D31196" s="1" t="s">
        <v>37414</v>
      </c>
      <c r="E31196">
        <v>31195</v>
      </c>
    </row>
    <row r="31197" spans="1:5" x14ac:dyDescent="0.2">
      <c r="A31197" s="1" t="s">
        <v>32907</v>
      </c>
      <c r="B31197" s="1" t="s">
        <v>32907</v>
      </c>
      <c r="D31197" s="1" t="s">
        <v>37414</v>
      </c>
      <c r="E31197">
        <v>31196</v>
      </c>
    </row>
    <row r="31198" spans="1:5" x14ac:dyDescent="0.2">
      <c r="A31198" s="1" t="s">
        <v>32908</v>
      </c>
      <c r="B31198" s="1" t="s">
        <v>32908</v>
      </c>
      <c r="D31198" s="1" t="s">
        <v>37414</v>
      </c>
      <c r="E31198">
        <v>31197</v>
      </c>
    </row>
    <row r="31199" spans="1:5" x14ac:dyDescent="0.2">
      <c r="A31199" s="1" t="s">
        <v>32909</v>
      </c>
      <c r="B31199" s="1" t="s">
        <v>32909</v>
      </c>
      <c r="D31199" s="1" t="s">
        <v>37414</v>
      </c>
      <c r="E31199">
        <v>31198</v>
      </c>
    </row>
    <row r="31200" spans="1:5" x14ac:dyDescent="0.2">
      <c r="A31200" s="1" t="s">
        <v>32910</v>
      </c>
      <c r="B31200" s="1" t="s">
        <v>32910</v>
      </c>
      <c r="D31200" s="1" t="s">
        <v>37414</v>
      </c>
      <c r="E31200">
        <v>31199</v>
      </c>
    </row>
    <row r="31201" spans="1:5" x14ac:dyDescent="0.2">
      <c r="A31201" s="1" t="s">
        <v>32911</v>
      </c>
      <c r="B31201" s="1" t="s">
        <v>32911</v>
      </c>
      <c r="D31201" s="1" t="s">
        <v>37414</v>
      </c>
      <c r="E31201">
        <v>31200</v>
      </c>
    </row>
    <row r="31202" spans="1:5" x14ac:dyDescent="0.2">
      <c r="A31202" s="1" t="s">
        <v>32912</v>
      </c>
      <c r="B31202" s="1" t="s">
        <v>32912</v>
      </c>
      <c r="D31202" s="1" t="s">
        <v>37414</v>
      </c>
      <c r="E31202">
        <v>31201</v>
      </c>
    </row>
    <row r="31203" spans="1:5" x14ac:dyDescent="0.2">
      <c r="A31203" s="1" t="s">
        <v>32913</v>
      </c>
      <c r="B31203" s="1" t="s">
        <v>32913</v>
      </c>
      <c r="D31203" s="1" t="s">
        <v>37414</v>
      </c>
      <c r="E31203">
        <v>31202</v>
      </c>
    </row>
    <row r="31204" spans="1:5" x14ac:dyDescent="0.2">
      <c r="A31204" s="1" t="s">
        <v>32914</v>
      </c>
      <c r="B31204" s="1" t="s">
        <v>32914</v>
      </c>
      <c r="D31204" s="1" t="s">
        <v>37414</v>
      </c>
      <c r="E31204">
        <v>31203</v>
      </c>
    </row>
    <row r="31205" spans="1:5" x14ac:dyDescent="0.2">
      <c r="A31205" s="1" t="s">
        <v>32915</v>
      </c>
      <c r="B31205" s="1" t="s">
        <v>32915</v>
      </c>
      <c r="D31205" s="1" t="s">
        <v>37414</v>
      </c>
      <c r="E31205">
        <v>31204</v>
      </c>
    </row>
    <row r="31206" spans="1:5" x14ac:dyDescent="0.2">
      <c r="A31206" s="1" t="s">
        <v>32916</v>
      </c>
      <c r="B31206" s="1" t="s">
        <v>32916</v>
      </c>
      <c r="D31206" s="1" t="s">
        <v>37414</v>
      </c>
      <c r="E31206">
        <v>31205</v>
      </c>
    </row>
    <row r="31207" spans="1:5" x14ac:dyDescent="0.2">
      <c r="A31207" s="1" t="s">
        <v>32917</v>
      </c>
      <c r="B31207" s="1" t="s">
        <v>32917</v>
      </c>
      <c r="D31207" s="1" t="s">
        <v>37414</v>
      </c>
      <c r="E31207">
        <v>31206</v>
      </c>
    </row>
    <row r="31208" spans="1:5" x14ac:dyDescent="0.2">
      <c r="A31208" s="1" t="s">
        <v>32918</v>
      </c>
      <c r="B31208" s="1" t="s">
        <v>32918</v>
      </c>
      <c r="D31208" s="1" t="s">
        <v>37414</v>
      </c>
      <c r="E31208">
        <v>31207</v>
      </c>
    </row>
    <row r="31209" spans="1:5" x14ac:dyDescent="0.2">
      <c r="A31209" s="1" t="s">
        <v>32919</v>
      </c>
      <c r="B31209" s="1" t="s">
        <v>32919</v>
      </c>
      <c r="D31209" s="1" t="s">
        <v>37414</v>
      </c>
      <c r="E31209">
        <v>31208</v>
      </c>
    </row>
    <row r="31210" spans="1:5" x14ac:dyDescent="0.2">
      <c r="A31210" s="1" t="s">
        <v>32920</v>
      </c>
      <c r="B31210" s="1" t="s">
        <v>32920</v>
      </c>
      <c r="D31210" s="1" t="s">
        <v>37414</v>
      </c>
      <c r="E31210">
        <v>31209</v>
      </c>
    </row>
    <row r="31211" spans="1:5" x14ac:dyDescent="0.2">
      <c r="A31211" s="1" t="s">
        <v>32921</v>
      </c>
      <c r="B31211" s="1" t="s">
        <v>32921</v>
      </c>
      <c r="D31211" s="1" t="s">
        <v>37414</v>
      </c>
      <c r="E31211">
        <v>31210</v>
      </c>
    </row>
    <row r="31212" spans="1:5" x14ac:dyDescent="0.2">
      <c r="A31212" s="1" t="s">
        <v>32922</v>
      </c>
      <c r="B31212" s="1" t="s">
        <v>32922</v>
      </c>
      <c r="D31212" s="1" t="s">
        <v>37414</v>
      </c>
      <c r="E31212">
        <v>31211</v>
      </c>
    </row>
    <row r="31213" spans="1:5" x14ac:dyDescent="0.2">
      <c r="A31213" s="1" t="s">
        <v>32923</v>
      </c>
      <c r="B31213" s="1" t="s">
        <v>32923</v>
      </c>
      <c r="D31213" s="1" t="s">
        <v>37414</v>
      </c>
      <c r="E31213">
        <v>31212</v>
      </c>
    </row>
    <row r="31214" spans="1:5" x14ac:dyDescent="0.2">
      <c r="A31214" s="1" t="s">
        <v>32924</v>
      </c>
      <c r="B31214" s="1" t="s">
        <v>32924</v>
      </c>
      <c r="D31214" s="1" t="s">
        <v>37414</v>
      </c>
      <c r="E31214">
        <v>31213</v>
      </c>
    </row>
    <row r="31215" spans="1:5" x14ac:dyDescent="0.2">
      <c r="A31215" s="1" t="s">
        <v>32925</v>
      </c>
      <c r="B31215" s="1" t="s">
        <v>32925</v>
      </c>
      <c r="D31215" s="1" t="s">
        <v>37414</v>
      </c>
      <c r="E31215">
        <v>31214</v>
      </c>
    </row>
    <row r="31216" spans="1:5" x14ac:dyDescent="0.2">
      <c r="A31216" s="1" t="s">
        <v>32926</v>
      </c>
      <c r="B31216" s="1" t="s">
        <v>32926</v>
      </c>
      <c r="D31216" s="1" t="s">
        <v>37414</v>
      </c>
      <c r="E31216">
        <v>31215</v>
      </c>
    </row>
    <row r="31217" spans="1:5" x14ac:dyDescent="0.2">
      <c r="A31217" s="1" t="s">
        <v>32927</v>
      </c>
      <c r="B31217" s="1" t="s">
        <v>32927</v>
      </c>
      <c r="D31217" s="1" t="s">
        <v>37414</v>
      </c>
      <c r="E31217">
        <v>31216</v>
      </c>
    </row>
    <row r="31218" spans="1:5" x14ac:dyDescent="0.2">
      <c r="A31218" s="1" t="s">
        <v>32928</v>
      </c>
      <c r="B31218" s="1" t="s">
        <v>32928</v>
      </c>
      <c r="D31218" s="1" t="s">
        <v>37414</v>
      </c>
      <c r="E31218">
        <v>31217</v>
      </c>
    </row>
    <row r="31219" spans="1:5" x14ac:dyDescent="0.2">
      <c r="A31219" s="1" t="s">
        <v>32929</v>
      </c>
      <c r="B31219" s="1" t="s">
        <v>32929</v>
      </c>
      <c r="D31219" s="1" t="s">
        <v>37414</v>
      </c>
      <c r="E31219">
        <v>31218</v>
      </c>
    </row>
    <row r="31220" spans="1:5" x14ac:dyDescent="0.2">
      <c r="A31220" s="1" t="s">
        <v>32930</v>
      </c>
      <c r="B31220" s="1" t="s">
        <v>32930</v>
      </c>
      <c r="D31220" s="1" t="s">
        <v>37414</v>
      </c>
      <c r="E31220">
        <v>31219</v>
      </c>
    </row>
    <row r="31221" spans="1:5" x14ac:dyDescent="0.2">
      <c r="A31221" s="1" t="s">
        <v>32931</v>
      </c>
      <c r="B31221" s="1" t="s">
        <v>32931</v>
      </c>
      <c r="D31221" s="1" t="s">
        <v>37414</v>
      </c>
      <c r="E31221">
        <v>31220</v>
      </c>
    </row>
    <row r="31222" spans="1:5" x14ac:dyDescent="0.2">
      <c r="A31222" s="1" t="s">
        <v>32932</v>
      </c>
      <c r="B31222" s="1" t="s">
        <v>32932</v>
      </c>
      <c r="D31222" s="1" t="s">
        <v>37414</v>
      </c>
      <c r="E31222">
        <v>31221</v>
      </c>
    </row>
    <row r="31223" spans="1:5" x14ac:dyDescent="0.2">
      <c r="A31223" s="1" t="s">
        <v>32933</v>
      </c>
      <c r="B31223" s="1" t="s">
        <v>32933</v>
      </c>
      <c r="D31223" s="1" t="s">
        <v>37414</v>
      </c>
      <c r="E31223">
        <v>31222</v>
      </c>
    </row>
    <row r="31224" spans="1:5" x14ac:dyDescent="0.2">
      <c r="A31224" s="1" t="s">
        <v>32934</v>
      </c>
      <c r="B31224" s="1" t="s">
        <v>32934</v>
      </c>
      <c r="D31224" s="1" t="s">
        <v>37414</v>
      </c>
      <c r="E31224">
        <v>31223</v>
      </c>
    </row>
    <row r="31225" spans="1:5" x14ac:dyDescent="0.2">
      <c r="A31225" s="1" t="s">
        <v>32935</v>
      </c>
      <c r="B31225" s="1" t="s">
        <v>32935</v>
      </c>
      <c r="D31225" s="1" t="s">
        <v>37414</v>
      </c>
      <c r="E31225">
        <v>31224</v>
      </c>
    </row>
    <row r="31226" spans="1:5" x14ac:dyDescent="0.2">
      <c r="A31226" s="1" t="s">
        <v>32936</v>
      </c>
      <c r="B31226" s="1" t="s">
        <v>32936</v>
      </c>
      <c r="D31226" s="1" t="s">
        <v>37414</v>
      </c>
      <c r="E31226">
        <v>31225</v>
      </c>
    </row>
    <row r="31227" spans="1:5" x14ac:dyDescent="0.2">
      <c r="A31227" s="1" t="s">
        <v>32937</v>
      </c>
      <c r="B31227" s="1" t="s">
        <v>32937</v>
      </c>
      <c r="D31227" s="1" t="s">
        <v>37414</v>
      </c>
      <c r="E31227">
        <v>31226</v>
      </c>
    </row>
    <row r="31228" spans="1:5" x14ac:dyDescent="0.2">
      <c r="A31228" s="1" t="s">
        <v>32938</v>
      </c>
      <c r="B31228" s="1" t="s">
        <v>32938</v>
      </c>
      <c r="D31228" s="1" t="s">
        <v>37414</v>
      </c>
      <c r="E31228">
        <v>31227</v>
      </c>
    </row>
    <row r="31229" spans="1:5" x14ac:dyDescent="0.2">
      <c r="A31229" s="1" t="s">
        <v>32939</v>
      </c>
      <c r="B31229" s="1" t="s">
        <v>32939</v>
      </c>
      <c r="D31229" s="1" t="s">
        <v>37414</v>
      </c>
      <c r="E31229">
        <v>31228</v>
      </c>
    </row>
    <row r="31230" spans="1:5" x14ac:dyDescent="0.2">
      <c r="A31230" s="1" t="s">
        <v>32940</v>
      </c>
      <c r="B31230" s="1" t="s">
        <v>32940</v>
      </c>
      <c r="D31230" s="1" t="s">
        <v>37414</v>
      </c>
      <c r="E31230">
        <v>31229</v>
      </c>
    </row>
    <row r="31231" spans="1:5" x14ac:dyDescent="0.2">
      <c r="A31231" s="1" t="s">
        <v>32941</v>
      </c>
      <c r="B31231" s="1" t="s">
        <v>32941</v>
      </c>
      <c r="D31231" s="1" t="s">
        <v>37414</v>
      </c>
      <c r="E31231">
        <v>31230</v>
      </c>
    </row>
    <row r="31232" spans="1:5" x14ac:dyDescent="0.2">
      <c r="A31232" s="1" t="s">
        <v>32942</v>
      </c>
      <c r="B31232" s="1" t="s">
        <v>32942</v>
      </c>
      <c r="D31232" s="1" t="s">
        <v>37414</v>
      </c>
      <c r="E31232">
        <v>31231</v>
      </c>
    </row>
    <row r="31233" spans="1:5" x14ac:dyDescent="0.2">
      <c r="A31233" s="1" t="s">
        <v>32943</v>
      </c>
      <c r="B31233" s="1" t="s">
        <v>32943</v>
      </c>
      <c r="D31233" s="1" t="s">
        <v>37414</v>
      </c>
      <c r="E31233">
        <v>31232</v>
      </c>
    </row>
    <row r="31234" spans="1:5" x14ac:dyDescent="0.2">
      <c r="A31234" s="1" t="s">
        <v>32944</v>
      </c>
      <c r="B31234" s="1" t="s">
        <v>32944</v>
      </c>
      <c r="D31234" s="1" t="s">
        <v>37414</v>
      </c>
      <c r="E31234">
        <v>31233</v>
      </c>
    </row>
    <row r="31235" spans="1:5" x14ac:dyDescent="0.2">
      <c r="A31235" s="1" t="s">
        <v>32945</v>
      </c>
      <c r="B31235" s="1" t="s">
        <v>32945</v>
      </c>
      <c r="D31235" s="1" t="s">
        <v>37414</v>
      </c>
      <c r="E31235">
        <v>31234</v>
      </c>
    </row>
    <row r="31236" spans="1:5" x14ac:dyDescent="0.2">
      <c r="A31236" s="1" t="s">
        <v>32946</v>
      </c>
      <c r="B31236" s="1" t="s">
        <v>32946</v>
      </c>
      <c r="D31236" s="1" t="s">
        <v>37414</v>
      </c>
      <c r="E31236">
        <v>31235</v>
      </c>
    </row>
    <row r="31237" spans="1:5" x14ac:dyDescent="0.2">
      <c r="A31237" s="1" t="s">
        <v>32947</v>
      </c>
      <c r="B31237" s="1" t="s">
        <v>32947</v>
      </c>
      <c r="D31237" s="1" t="s">
        <v>37414</v>
      </c>
      <c r="E31237">
        <v>31236</v>
      </c>
    </row>
    <row r="31238" spans="1:5" x14ac:dyDescent="0.2">
      <c r="A31238" s="1" t="s">
        <v>32948</v>
      </c>
      <c r="B31238" s="1" t="s">
        <v>32948</v>
      </c>
      <c r="D31238" s="1" t="s">
        <v>37414</v>
      </c>
      <c r="E31238">
        <v>31237</v>
      </c>
    </row>
    <row r="31239" spans="1:5" x14ac:dyDescent="0.2">
      <c r="A31239" s="1" t="s">
        <v>32949</v>
      </c>
      <c r="B31239" s="1" t="s">
        <v>32949</v>
      </c>
      <c r="D31239" s="1" t="s">
        <v>37414</v>
      </c>
      <c r="E31239">
        <v>31238</v>
      </c>
    </row>
    <row r="31240" spans="1:5" x14ac:dyDescent="0.2">
      <c r="A31240" s="1" t="s">
        <v>32950</v>
      </c>
      <c r="B31240" s="1" t="s">
        <v>32950</v>
      </c>
      <c r="D31240" s="1" t="s">
        <v>37414</v>
      </c>
      <c r="E31240">
        <v>31239</v>
      </c>
    </row>
    <row r="31241" spans="1:5" x14ac:dyDescent="0.2">
      <c r="A31241" s="1" t="s">
        <v>32951</v>
      </c>
      <c r="B31241" s="1" t="s">
        <v>32951</v>
      </c>
      <c r="D31241" s="1" t="s">
        <v>37414</v>
      </c>
      <c r="E31241">
        <v>31240</v>
      </c>
    </row>
    <row r="31242" spans="1:5" x14ac:dyDescent="0.2">
      <c r="A31242" s="1" t="s">
        <v>32952</v>
      </c>
      <c r="B31242" s="1" t="s">
        <v>32952</v>
      </c>
      <c r="D31242" s="1" t="s">
        <v>37414</v>
      </c>
      <c r="E31242">
        <v>31241</v>
      </c>
    </row>
    <row r="31243" spans="1:5" x14ac:dyDescent="0.2">
      <c r="A31243" s="1" t="s">
        <v>32953</v>
      </c>
      <c r="B31243" s="1" t="s">
        <v>32953</v>
      </c>
      <c r="D31243" s="1" t="s">
        <v>37414</v>
      </c>
      <c r="E31243">
        <v>31242</v>
      </c>
    </row>
    <row r="31244" spans="1:5" x14ac:dyDescent="0.2">
      <c r="A31244" s="1" t="s">
        <v>32955</v>
      </c>
      <c r="B31244" s="1" t="s">
        <v>32955</v>
      </c>
      <c r="D31244" s="1" t="s">
        <v>37414</v>
      </c>
      <c r="E31244">
        <v>31243</v>
      </c>
    </row>
    <row r="31245" spans="1:5" x14ac:dyDescent="0.2">
      <c r="A31245" s="1" t="s">
        <v>32956</v>
      </c>
      <c r="B31245" s="1" t="s">
        <v>32956</v>
      </c>
      <c r="D31245" s="1" t="s">
        <v>37414</v>
      </c>
      <c r="E31245">
        <v>31244</v>
      </c>
    </row>
    <row r="31246" spans="1:5" x14ac:dyDescent="0.2">
      <c r="A31246" s="1" t="s">
        <v>32957</v>
      </c>
      <c r="B31246" s="1" t="s">
        <v>32957</v>
      </c>
      <c r="D31246" s="1" t="s">
        <v>37414</v>
      </c>
      <c r="E31246">
        <v>31245</v>
      </c>
    </row>
    <row r="31247" spans="1:5" x14ac:dyDescent="0.2">
      <c r="A31247" s="1" t="s">
        <v>32958</v>
      </c>
      <c r="B31247" s="1" t="s">
        <v>32958</v>
      </c>
      <c r="D31247" s="1" t="s">
        <v>37414</v>
      </c>
      <c r="E31247">
        <v>31246</v>
      </c>
    </row>
    <row r="31248" spans="1:5" x14ac:dyDescent="0.2">
      <c r="A31248" s="1" t="s">
        <v>32959</v>
      </c>
      <c r="B31248" s="1" t="s">
        <v>32959</v>
      </c>
      <c r="D31248" s="1" t="s">
        <v>37414</v>
      </c>
      <c r="E31248">
        <v>31247</v>
      </c>
    </row>
    <row r="31249" spans="1:5" x14ac:dyDescent="0.2">
      <c r="A31249" s="1" t="s">
        <v>32960</v>
      </c>
      <c r="B31249" s="1" t="s">
        <v>32960</v>
      </c>
      <c r="D31249" s="1" t="s">
        <v>37414</v>
      </c>
      <c r="E31249">
        <v>31248</v>
      </c>
    </row>
    <row r="31250" spans="1:5" x14ac:dyDescent="0.2">
      <c r="A31250" s="1" t="s">
        <v>32961</v>
      </c>
      <c r="B31250" s="1" t="s">
        <v>32961</v>
      </c>
      <c r="D31250" s="1" t="s">
        <v>37414</v>
      </c>
      <c r="E31250">
        <v>31249</v>
      </c>
    </row>
    <row r="31251" spans="1:5" x14ac:dyDescent="0.2">
      <c r="A31251" s="1" t="s">
        <v>32962</v>
      </c>
      <c r="B31251" s="1" t="s">
        <v>32962</v>
      </c>
      <c r="D31251" s="1" t="s">
        <v>37414</v>
      </c>
      <c r="E31251">
        <v>31250</v>
      </c>
    </row>
    <row r="31252" spans="1:5" x14ac:dyDescent="0.2">
      <c r="A31252" s="1" t="s">
        <v>32963</v>
      </c>
      <c r="B31252" s="1" t="s">
        <v>32963</v>
      </c>
      <c r="D31252" s="1" t="s">
        <v>37414</v>
      </c>
      <c r="E31252">
        <v>31251</v>
      </c>
    </row>
    <row r="31253" spans="1:5" x14ac:dyDescent="0.2">
      <c r="A31253" s="1" t="s">
        <v>32964</v>
      </c>
      <c r="B31253" s="1" t="s">
        <v>32964</v>
      </c>
      <c r="D31253" s="1" t="s">
        <v>37414</v>
      </c>
      <c r="E31253">
        <v>31252</v>
      </c>
    </row>
    <row r="31254" spans="1:5" x14ac:dyDescent="0.2">
      <c r="A31254" s="1" t="s">
        <v>32965</v>
      </c>
      <c r="B31254" s="1" t="s">
        <v>32965</v>
      </c>
      <c r="D31254" s="1" t="s">
        <v>37414</v>
      </c>
      <c r="E31254">
        <v>31253</v>
      </c>
    </row>
    <row r="31255" spans="1:5" x14ac:dyDescent="0.2">
      <c r="A31255" s="1" t="s">
        <v>32966</v>
      </c>
      <c r="B31255" s="1" t="s">
        <v>32966</v>
      </c>
      <c r="D31255" s="1" t="s">
        <v>37414</v>
      </c>
      <c r="E31255">
        <v>31254</v>
      </c>
    </row>
    <row r="31256" spans="1:5" x14ac:dyDescent="0.2">
      <c r="A31256" s="1" t="s">
        <v>32967</v>
      </c>
      <c r="B31256" s="1" t="s">
        <v>32967</v>
      </c>
      <c r="D31256" s="1" t="s">
        <v>37414</v>
      </c>
      <c r="E31256">
        <v>31255</v>
      </c>
    </row>
    <row r="31257" spans="1:5" x14ac:dyDescent="0.2">
      <c r="A31257" s="1" t="s">
        <v>32969</v>
      </c>
      <c r="B31257" s="1" t="s">
        <v>32969</v>
      </c>
      <c r="D31257" s="1" t="s">
        <v>37414</v>
      </c>
      <c r="E31257">
        <v>31256</v>
      </c>
    </row>
    <row r="31258" spans="1:5" x14ac:dyDescent="0.2">
      <c r="A31258" s="1" t="s">
        <v>32971</v>
      </c>
      <c r="B31258" s="1" t="s">
        <v>32971</v>
      </c>
      <c r="D31258" s="1" t="s">
        <v>37414</v>
      </c>
      <c r="E31258">
        <v>31257</v>
      </c>
    </row>
    <row r="31259" spans="1:5" x14ac:dyDescent="0.2">
      <c r="A31259" s="1" t="s">
        <v>32972</v>
      </c>
      <c r="B31259" s="1" t="s">
        <v>32972</v>
      </c>
      <c r="D31259" s="1" t="s">
        <v>37414</v>
      </c>
      <c r="E31259">
        <v>31258</v>
      </c>
    </row>
    <row r="31260" spans="1:5" x14ac:dyDescent="0.2">
      <c r="A31260" s="1" t="s">
        <v>32973</v>
      </c>
      <c r="B31260" s="1" t="s">
        <v>32973</v>
      </c>
      <c r="D31260" s="1" t="s">
        <v>37414</v>
      </c>
      <c r="E31260">
        <v>31259</v>
      </c>
    </row>
    <row r="31261" spans="1:5" x14ac:dyDescent="0.2">
      <c r="A31261" s="1" t="s">
        <v>32974</v>
      </c>
      <c r="B31261" s="1" t="s">
        <v>32974</v>
      </c>
      <c r="D31261" s="1" t="s">
        <v>37414</v>
      </c>
      <c r="E31261">
        <v>31260</v>
      </c>
    </row>
    <row r="31262" spans="1:5" x14ac:dyDescent="0.2">
      <c r="A31262" s="1" t="s">
        <v>32975</v>
      </c>
      <c r="B31262" s="1" t="s">
        <v>32975</v>
      </c>
      <c r="D31262" s="1" t="s">
        <v>37414</v>
      </c>
      <c r="E31262">
        <v>31261</v>
      </c>
    </row>
    <row r="31263" spans="1:5" x14ac:dyDescent="0.2">
      <c r="A31263" s="1" t="s">
        <v>32976</v>
      </c>
      <c r="B31263" s="1" t="s">
        <v>32976</v>
      </c>
      <c r="D31263" s="1" t="s">
        <v>37414</v>
      </c>
      <c r="E31263">
        <v>31262</v>
      </c>
    </row>
    <row r="31264" spans="1:5" x14ac:dyDescent="0.2">
      <c r="A31264" s="1" t="s">
        <v>32978</v>
      </c>
      <c r="B31264" s="1" t="s">
        <v>32978</v>
      </c>
      <c r="D31264" s="1" t="s">
        <v>37414</v>
      </c>
      <c r="E31264">
        <v>31263</v>
      </c>
    </row>
    <row r="31265" spans="1:5" x14ac:dyDescent="0.2">
      <c r="A31265" s="1" t="s">
        <v>32979</v>
      </c>
      <c r="B31265" s="1" t="s">
        <v>32979</v>
      </c>
      <c r="D31265" s="1" t="s">
        <v>37414</v>
      </c>
      <c r="E31265">
        <v>31264</v>
      </c>
    </row>
    <row r="31266" spans="1:5" x14ac:dyDescent="0.2">
      <c r="A31266" s="1" t="s">
        <v>32980</v>
      </c>
      <c r="B31266" s="1" t="s">
        <v>32980</v>
      </c>
      <c r="D31266" s="1" t="s">
        <v>37414</v>
      </c>
      <c r="E31266">
        <v>31265</v>
      </c>
    </row>
    <row r="31267" spans="1:5" x14ac:dyDescent="0.2">
      <c r="A31267" s="1" t="s">
        <v>32981</v>
      </c>
      <c r="B31267" s="1" t="s">
        <v>32981</v>
      </c>
      <c r="D31267" s="1" t="s">
        <v>37414</v>
      </c>
      <c r="E31267">
        <v>31266</v>
      </c>
    </row>
    <row r="31268" spans="1:5" x14ac:dyDescent="0.2">
      <c r="A31268" s="1" t="s">
        <v>32982</v>
      </c>
      <c r="B31268" s="1" t="s">
        <v>32982</v>
      </c>
      <c r="D31268" s="1" t="s">
        <v>37414</v>
      </c>
      <c r="E31268">
        <v>31267</v>
      </c>
    </row>
    <row r="31269" spans="1:5" x14ac:dyDescent="0.2">
      <c r="A31269" s="1" t="s">
        <v>32983</v>
      </c>
      <c r="B31269" s="1" t="s">
        <v>32983</v>
      </c>
      <c r="D31269" s="1" t="s">
        <v>37414</v>
      </c>
      <c r="E31269">
        <v>31268</v>
      </c>
    </row>
    <row r="31270" spans="1:5" x14ac:dyDescent="0.2">
      <c r="A31270" s="1" t="s">
        <v>32984</v>
      </c>
      <c r="B31270" s="1" t="s">
        <v>32984</v>
      </c>
      <c r="D31270" s="1" t="s">
        <v>37414</v>
      </c>
      <c r="E31270">
        <v>31269</v>
      </c>
    </row>
    <row r="31271" spans="1:5" x14ac:dyDescent="0.2">
      <c r="A31271" s="1" t="s">
        <v>32985</v>
      </c>
      <c r="B31271" s="1" t="s">
        <v>32985</v>
      </c>
      <c r="D31271" s="1" t="s">
        <v>37414</v>
      </c>
      <c r="E31271">
        <v>31270</v>
      </c>
    </row>
    <row r="31272" spans="1:5" x14ac:dyDescent="0.2">
      <c r="A31272" s="1" t="s">
        <v>32986</v>
      </c>
      <c r="B31272" s="1" t="s">
        <v>32986</v>
      </c>
      <c r="D31272" s="1" t="s">
        <v>37414</v>
      </c>
      <c r="E31272">
        <v>31271</v>
      </c>
    </row>
    <row r="31273" spans="1:5" x14ac:dyDescent="0.2">
      <c r="A31273" s="1" t="s">
        <v>32987</v>
      </c>
      <c r="B31273" s="1" t="s">
        <v>32987</v>
      </c>
      <c r="D31273" s="1" t="s">
        <v>37414</v>
      </c>
      <c r="E31273">
        <v>31272</v>
      </c>
    </row>
    <row r="31274" spans="1:5" x14ac:dyDescent="0.2">
      <c r="A31274" s="1" t="s">
        <v>32988</v>
      </c>
      <c r="B31274" s="1" t="s">
        <v>32988</v>
      </c>
      <c r="D31274" s="1" t="s">
        <v>37414</v>
      </c>
      <c r="E31274">
        <v>31273</v>
      </c>
    </row>
    <row r="31275" spans="1:5" x14ac:dyDescent="0.2">
      <c r="A31275" s="1" t="s">
        <v>32989</v>
      </c>
      <c r="B31275" s="1" t="s">
        <v>32989</v>
      </c>
      <c r="D31275" s="1" t="s">
        <v>37414</v>
      </c>
      <c r="E31275">
        <v>31274</v>
      </c>
    </row>
    <row r="31276" spans="1:5" x14ac:dyDescent="0.2">
      <c r="A31276" s="1" t="s">
        <v>32990</v>
      </c>
      <c r="B31276" s="1" t="s">
        <v>32990</v>
      </c>
      <c r="D31276" s="1" t="s">
        <v>37414</v>
      </c>
      <c r="E31276">
        <v>31275</v>
      </c>
    </row>
    <row r="31277" spans="1:5" x14ac:dyDescent="0.2">
      <c r="A31277" s="1" t="s">
        <v>32991</v>
      </c>
      <c r="B31277" s="1" t="s">
        <v>32991</v>
      </c>
      <c r="D31277" s="1" t="s">
        <v>37414</v>
      </c>
      <c r="E31277">
        <v>31276</v>
      </c>
    </row>
    <row r="31278" spans="1:5" x14ac:dyDescent="0.2">
      <c r="A31278" s="1" t="s">
        <v>32992</v>
      </c>
      <c r="B31278" s="1" t="s">
        <v>32992</v>
      </c>
      <c r="D31278" s="1" t="s">
        <v>37414</v>
      </c>
      <c r="E31278">
        <v>31277</v>
      </c>
    </row>
    <row r="31279" spans="1:5" x14ac:dyDescent="0.2">
      <c r="A31279" s="1" t="s">
        <v>32993</v>
      </c>
      <c r="B31279" s="1" t="s">
        <v>32993</v>
      </c>
      <c r="D31279" s="1" t="s">
        <v>37414</v>
      </c>
      <c r="E31279">
        <v>31278</v>
      </c>
    </row>
    <row r="31280" spans="1:5" x14ac:dyDescent="0.2">
      <c r="A31280" s="1" t="s">
        <v>32994</v>
      </c>
      <c r="B31280" s="1" t="s">
        <v>32994</v>
      </c>
      <c r="D31280" s="1" t="s">
        <v>37414</v>
      </c>
      <c r="E31280">
        <v>31279</v>
      </c>
    </row>
    <row r="31281" spans="1:5" x14ac:dyDescent="0.2">
      <c r="A31281" s="1" t="s">
        <v>32995</v>
      </c>
      <c r="B31281" s="1" t="s">
        <v>32995</v>
      </c>
      <c r="D31281" s="1" t="s">
        <v>37414</v>
      </c>
      <c r="E31281">
        <v>31280</v>
      </c>
    </row>
    <row r="31282" spans="1:5" x14ac:dyDescent="0.2">
      <c r="A31282" s="1" t="s">
        <v>32996</v>
      </c>
      <c r="B31282" s="1" t="s">
        <v>32996</v>
      </c>
      <c r="D31282" s="1" t="s">
        <v>37414</v>
      </c>
      <c r="E31282">
        <v>31281</v>
      </c>
    </row>
    <row r="31283" spans="1:5" x14ac:dyDescent="0.2">
      <c r="A31283" s="1" t="s">
        <v>32997</v>
      </c>
      <c r="B31283" s="1" t="s">
        <v>32997</v>
      </c>
      <c r="D31283" s="1" t="s">
        <v>37414</v>
      </c>
      <c r="E31283">
        <v>31282</v>
      </c>
    </row>
    <row r="31284" spans="1:5" x14ac:dyDescent="0.2">
      <c r="A31284" s="1" t="s">
        <v>32998</v>
      </c>
      <c r="B31284" s="1" t="s">
        <v>32998</v>
      </c>
      <c r="D31284" s="1" t="s">
        <v>37414</v>
      </c>
      <c r="E31284">
        <v>31283</v>
      </c>
    </row>
    <row r="31285" spans="1:5" x14ac:dyDescent="0.2">
      <c r="A31285" s="1" t="s">
        <v>32999</v>
      </c>
      <c r="B31285" s="1" t="s">
        <v>32999</v>
      </c>
      <c r="D31285" s="1" t="s">
        <v>37414</v>
      </c>
      <c r="E31285">
        <v>31284</v>
      </c>
    </row>
    <row r="31286" spans="1:5" x14ac:dyDescent="0.2">
      <c r="A31286" s="1" t="s">
        <v>33000</v>
      </c>
      <c r="B31286" s="1" t="s">
        <v>33000</v>
      </c>
      <c r="D31286" s="1" t="s">
        <v>37414</v>
      </c>
      <c r="E31286">
        <v>31285</v>
      </c>
    </row>
    <row r="31287" spans="1:5" x14ac:dyDescent="0.2">
      <c r="A31287" s="1" t="s">
        <v>33001</v>
      </c>
      <c r="B31287" s="1" t="s">
        <v>33001</v>
      </c>
      <c r="D31287" s="1" t="s">
        <v>37414</v>
      </c>
      <c r="E31287">
        <v>31286</v>
      </c>
    </row>
    <row r="31288" spans="1:5" x14ac:dyDescent="0.2">
      <c r="A31288" s="1" t="s">
        <v>33002</v>
      </c>
      <c r="B31288" s="1" t="s">
        <v>33002</v>
      </c>
      <c r="D31288" s="1" t="s">
        <v>37414</v>
      </c>
      <c r="E31288">
        <v>31287</v>
      </c>
    </row>
    <row r="31289" spans="1:5" x14ac:dyDescent="0.2">
      <c r="A31289" s="1" t="s">
        <v>33003</v>
      </c>
      <c r="B31289" s="1" t="s">
        <v>33003</v>
      </c>
      <c r="D31289" s="1" t="s">
        <v>37414</v>
      </c>
      <c r="E31289">
        <v>31288</v>
      </c>
    </row>
    <row r="31290" spans="1:5" x14ac:dyDescent="0.2">
      <c r="A31290" s="1" t="s">
        <v>33004</v>
      </c>
      <c r="B31290" s="1" t="s">
        <v>33004</v>
      </c>
      <c r="D31290" s="1" t="s">
        <v>37414</v>
      </c>
      <c r="E31290">
        <v>31289</v>
      </c>
    </row>
    <row r="31291" spans="1:5" x14ac:dyDescent="0.2">
      <c r="A31291" s="1" t="s">
        <v>33005</v>
      </c>
      <c r="B31291" s="1" t="s">
        <v>33005</v>
      </c>
      <c r="D31291" s="1" t="s">
        <v>37414</v>
      </c>
      <c r="E31291">
        <v>31290</v>
      </c>
    </row>
    <row r="31292" spans="1:5" x14ac:dyDescent="0.2">
      <c r="A31292" s="1" t="s">
        <v>33006</v>
      </c>
      <c r="B31292" s="1" t="s">
        <v>33006</v>
      </c>
      <c r="D31292" s="1" t="s">
        <v>37414</v>
      </c>
      <c r="E31292">
        <v>31291</v>
      </c>
    </row>
    <row r="31293" spans="1:5" x14ac:dyDescent="0.2">
      <c r="A31293" s="1" t="s">
        <v>33007</v>
      </c>
      <c r="B31293" s="1" t="s">
        <v>33007</v>
      </c>
      <c r="D31293" s="1" t="s">
        <v>37414</v>
      </c>
      <c r="E31293">
        <v>31292</v>
      </c>
    </row>
    <row r="31294" spans="1:5" x14ac:dyDescent="0.2">
      <c r="A31294" s="1" t="s">
        <v>33008</v>
      </c>
      <c r="B31294" s="1" t="s">
        <v>33008</v>
      </c>
      <c r="D31294" s="1" t="s">
        <v>37414</v>
      </c>
      <c r="E31294">
        <v>31293</v>
      </c>
    </row>
    <row r="31295" spans="1:5" x14ac:dyDescent="0.2">
      <c r="A31295" s="1" t="s">
        <v>33009</v>
      </c>
      <c r="B31295" s="1" t="s">
        <v>33009</v>
      </c>
      <c r="D31295" s="1" t="s">
        <v>37414</v>
      </c>
      <c r="E31295">
        <v>31294</v>
      </c>
    </row>
    <row r="31296" spans="1:5" x14ac:dyDescent="0.2">
      <c r="A31296" s="1" t="s">
        <v>33010</v>
      </c>
      <c r="B31296" s="1" t="s">
        <v>33010</v>
      </c>
      <c r="D31296" s="1" t="s">
        <v>37414</v>
      </c>
      <c r="E31296">
        <v>31295</v>
      </c>
    </row>
    <row r="31297" spans="1:5" x14ac:dyDescent="0.2">
      <c r="A31297" s="1" t="s">
        <v>33011</v>
      </c>
      <c r="B31297" s="1" t="s">
        <v>33011</v>
      </c>
      <c r="D31297" s="1" t="s">
        <v>37414</v>
      </c>
      <c r="E31297">
        <v>31296</v>
      </c>
    </row>
    <row r="31298" spans="1:5" x14ac:dyDescent="0.2">
      <c r="A31298" s="1" t="s">
        <v>33012</v>
      </c>
      <c r="B31298" s="1" t="s">
        <v>33012</v>
      </c>
      <c r="D31298" s="1" t="s">
        <v>37414</v>
      </c>
      <c r="E31298">
        <v>31297</v>
      </c>
    </row>
    <row r="31299" spans="1:5" x14ac:dyDescent="0.2">
      <c r="A31299" s="1" t="s">
        <v>33013</v>
      </c>
      <c r="B31299" s="1" t="s">
        <v>33013</v>
      </c>
      <c r="D31299" s="1" t="s">
        <v>37414</v>
      </c>
      <c r="E31299">
        <v>31298</v>
      </c>
    </row>
    <row r="31300" spans="1:5" x14ac:dyDescent="0.2">
      <c r="A31300" s="1" t="s">
        <v>33014</v>
      </c>
      <c r="B31300" s="1" t="s">
        <v>33014</v>
      </c>
      <c r="D31300" s="1" t="s">
        <v>37414</v>
      </c>
      <c r="E31300">
        <v>31299</v>
      </c>
    </row>
    <row r="31301" spans="1:5" x14ac:dyDescent="0.2">
      <c r="A31301" s="1" t="s">
        <v>33015</v>
      </c>
      <c r="B31301" s="1" t="s">
        <v>33015</v>
      </c>
      <c r="D31301" s="1" t="s">
        <v>37414</v>
      </c>
      <c r="E31301">
        <v>31300</v>
      </c>
    </row>
    <row r="31302" spans="1:5" x14ac:dyDescent="0.2">
      <c r="A31302" s="1" t="s">
        <v>33016</v>
      </c>
      <c r="B31302" s="1" t="s">
        <v>33016</v>
      </c>
      <c r="D31302" s="1" t="s">
        <v>37414</v>
      </c>
      <c r="E31302">
        <v>31301</v>
      </c>
    </row>
    <row r="31303" spans="1:5" x14ac:dyDescent="0.2">
      <c r="A31303" s="1" t="s">
        <v>33017</v>
      </c>
      <c r="B31303" s="1" t="s">
        <v>33017</v>
      </c>
      <c r="D31303" s="1" t="s">
        <v>37414</v>
      </c>
      <c r="E31303">
        <v>31302</v>
      </c>
    </row>
    <row r="31304" spans="1:5" x14ac:dyDescent="0.2">
      <c r="A31304" s="1" t="s">
        <v>33018</v>
      </c>
      <c r="B31304" s="1" t="s">
        <v>33018</v>
      </c>
      <c r="D31304" s="1" t="s">
        <v>37414</v>
      </c>
      <c r="E31304">
        <v>31303</v>
      </c>
    </row>
    <row r="31305" spans="1:5" x14ac:dyDescent="0.2">
      <c r="A31305" s="1" t="s">
        <v>33019</v>
      </c>
      <c r="B31305" s="1" t="s">
        <v>33019</v>
      </c>
      <c r="D31305" s="1" t="s">
        <v>37414</v>
      </c>
      <c r="E31305">
        <v>31304</v>
      </c>
    </row>
    <row r="31306" spans="1:5" x14ac:dyDescent="0.2">
      <c r="A31306" s="1" t="s">
        <v>33020</v>
      </c>
      <c r="B31306" s="1" t="s">
        <v>33020</v>
      </c>
      <c r="D31306" s="1" t="s">
        <v>37414</v>
      </c>
      <c r="E31306">
        <v>31305</v>
      </c>
    </row>
    <row r="31307" spans="1:5" x14ac:dyDescent="0.2">
      <c r="A31307" s="1" t="s">
        <v>33021</v>
      </c>
      <c r="B31307" s="1" t="s">
        <v>33021</v>
      </c>
      <c r="D31307" s="1" t="s">
        <v>37414</v>
      </c>
      <c r="E31307">
        <v>31306</v>
      </c>
    </row>
    <row r="31308" spans="1:5" x14ac:dyDescent="0.2">
      <c r="A31308" s="1" t="s">
        <v>33022</v>
      </c>
      <c r="B31308" s="1" t="s">
        <v>33022</v>
      </c>
      <c r="D31308" s="1" t="s">
        <v>37414</v>
      </c>
      <c r="E31308">
        <v>31307</v>
      </c>
    </row>
    <row r="31309" spans="1:5" x14ac:dyDescent="0.2">
      <c r="A31309" s="1" t="s">
        <v>33023</v>
      </c>
      <c r="B31309" s="1" t="s">
        <v>33023</v>
      </c>
      <c r="D31309" s="1" t="s">
        <v>37414</v>
      </c>
      <c r="E31309">
        <v>31308</v>
      </c>
    </row>
    <row r="31310" spans="1:5" x14ac:dyDescent="0.2">
      <c r="A31310" s="1" t="s">
        <v>33024</v>
      </c>
      <c r="B31310" s="1" t="s">
        <v>33024</v>
      </c>
      <c r="D31310" s="1" t="s">
        <v>37414</v>
      </c>
      <c r="E31310">
        <v>31309</v>
      </c>
    </row>
    <row r="31311" spans="1:5" x14ac:dyDescent="0.2">
      <c r="A31311" s="1" t="s">
        <v>33025</v>
      </c>
      <c r="B31311" s="1" t="s">
        <v>33025</v>
      </c>
      <c r="D31311" s="1" t="s">
        <v>37414</v>
      </c>
      <c r="E31311">
        <v>31310</v>
      </c>
    </row>
    <row r="31312" spans="1:5" x14ac:dyDescent="0.2">
      <c r="A31312" s="1" t="s">
        <v>33026</v>
      </c>
      <c r="B31312" s="1" t="s">
        <v>33026</v>
      </c>
      <c r="D31312" s="1" t="s">
        <v>37414</v>
      </c>
      <c r="E31312">
        <v>31311</v>
      </c>
    </row>
    <row r="31313" spans="1:5" x14ac:dyDescent="0.2">
      <c r="A31313" s="1" t="s">
        <v>33027</v>
      </c>
      <c r="B31313" s="1" t="s">
        <v>33027</v>
      </c>
      <c r="D31313" s="1" t="s">
        <v>37414</v>
      </c>
      <c r="E31313">
        <v>31312</v>
      </c>
    </row>
    <row r="31314" spans="1:5" x14ac:dyDescent="0.2">
      <c r="A31314" s="1" t="s">
        <v>33028</v>
      </c>
      <c r="B31314" s="1" t="s">
        <v>33028</v>
      </c>
      <c r="D31314" s="1" t="s">
        <v>37414</v>
      </c>
      <c r="E31314">
        <v>31313</v>
      </c>
    </row>
    <row r="31315" spans="1:5" x14ac:dyDescent="0.2">
      <c r="A31315" s="1" t="s">
        <v>33029</v>
      </c>
      <c r="B31315" s="1" t="s">
        <v>33029</v>
      </c>
      <c r="D31315" s="1" t="s">
        <v>37414</v>
      </c>
      <c r="E31315">
        <v>31314</v>
      </c>
    </row>
    <row r="31316" spans="1:5" x14ac:dyDescent="0.2">
      <c r="A31316" s="1" t="s">
        <v>33030</v>
      </c>
      <c r="B31316" s="1" t="s">
        <v>33030</v>
      </c>
      <c r="D31316" s="1" t="s">
        <v>37414</v>
      </c>
      <c r="E31316">
        <v>31315</v>
      </c>
    </row>
    <row r="31317" spans="1:5" x14ac:dyDescent="0.2">
      <c r="A31317" s="1" t="s">
        <v>33031</v>
      </c>
      <c r="B31317" s="1" t="s">
        <v>33031</v>
      </c>
      <c r="D31317" s="1" t="s">
        <v>37414</v>
      </c>
      <c r="E31317">
        <v>31316</v>
      </c>
    </row>
    <row r="31318" spans="1:5" x14ac:dyDescent="0.2">
      <c r="A31318" s="1" t="s">
        <v>33032</v>
      </c>
      <c r="B31318" s="1" t="s">
        <v>33032</v>
      </c>
      <c r="D31318" s="1" t="s">
        <v>37414</v>
      </c>
      <c r="E31318">
        <v>31317</v>
      </c>
    </row>
    <row r="31319" spans="1:5" x14ac:dyDescent="0.2">
      <c r="A31319" s="1" t="s">
        <v>33033</v>
      </c>
      <c r="B31319" s="1" t="s">
        <v>33033</v>
      </c>
      <c r="D31319" s="1" t="s">
        <v>37414</v>
      </c>
      <c r="E31319">
        <v>31318</v>
      </c>
    </row>
    <row r="31320" spans="1:5" x14ac:dyDescent="0.2">
      <c r="A31320" s="1" t="s">
        <v>33034</v>
      </c>
      <c r="B31320" s="1" t="s">
        <v>33034</v>
      </c>
      <c r="D31320" s="1" t="s">
        <v>37414</v>
      </c>
      <c r="E31320">
        <v>31319</v>
      </c>
    </row>
    <row r="31321" spans="1:5" x14ac:dyDescent="0.2">
      <c r="A31321" s="1" t="s">
        <v>33035</v>
      </c>
      <c r="B31321" s="1" t="s">
        <v>33035</v>
      </c>
      <c r="D31321" s="1" t="s">
        <v>37414</v>
      </c>
      <c r="E31321">
        <v>31320</v>
      </c>
    </row>
    <row r="31322" spans="1:5" x14ac:dyDescent="0.2">
      <c r="A31322" s="1" t="s">
        <v>33036</v>
      </c>
      <c r="B31322" s="1" t="s">
        <v>33036</v>
      </c>
      <c r="D31322" s="1" t="s">
        <v>37414</v>
      </c>
      <c r="E31322">
        <v>31321</v>
      </c>
    </row>
    <row r="31323" spans="1:5" x14ac:dyDescent="0.2">
      <c r="A31323" s="1" t="s">
        <v>33037</v>
      </c>
      <c r="B31323" s="1" t="s">
        <v>33037</v>
      </c>
      <c r="D31323" s="1" t="s">
        <v>37414</v>
      </c>
      <c r="E31323">
        <v>31322</v>
      </c>
    </row>
    <row r="31324" spans="1:5" x14ac:dyDescent="0.2">
      <c r="A31324" s="1" t="s">
        <v>33038</v>
      </c>
      <c r="B31324" s="1" t="s">
        <v>33038</v>
      </c>
      <c r="D31324" s="1" t="s">
        <v>37414</v>
      </c>
      <c r="E31324">
        <v>31323</v>
      </c>
    </row>
    <row r="31325" spans="1:5" x14ac:dyDescent="0.2">
      <c r="A31325" s="1" t="s">
        <v>33039</v>
      </c>
      <c r="B31325" s="1" t="s">
        <v>33039</v>
      </c>
      <c r="D31325" s="1" t="s">
        <v>37414</v>
      </c>
      <c r="E31325">
        <v>31324</v>
      </c>
    </row>
    <row r="31326" spans="1:5" x14ac:dyDescent="0.2">
      <c r="A31326" s="1" t="s">
        <v>33040</v>
      </c>
      <c r="B31326" s="1" t="s">
        <v>33040</v>
      </c>
      <c r="D31326" s="1" t="s">
        <v>37414</v>
      </c>
      <c r="E31326">
        <v>31325</v>
      </c>
    </row>
    <row r="31327" spans="1:5" x14ac:dyDescent="0.2">
      <c r="A31327" s="1" t="s">
        <v>33041</v>
      </c>
      <c r="B31327" s="1" t="s">
        <v>33041</v>
      </c>
      <c r="D31327" s="1" t="s">
        <v>37414</v>
      </c>
      <c r="E31327">
        <v>31326</v>
      </c>
    </row>
    <row r="31328" spans="1:5" x14ac:dyDescent="0.2">
      <c r="A31328" s="1" t="s">
        <v>33042</v>
      </c>
      <c r="B31328" s="1" t="s">
        <v>33042</v>
      </c>
      <c r="D31328" s="1" t="s">
        <v>37414</v>
      </c>
      <c r="E31328">
        <v>31327</v>
      </c>
    </row>
    <row r="31329" spans="1:5" x14ac:dyDescent="0.2">
      <c r="A31329" s="1" t="s">
        <v>33043</v>
      </c>
      <c r="B31329" s="1" t="s">
        <v>33043</v>
      </c>
      <c r="D31329" s="1" t="s">
        <v>37414</v>
      </c>
      <c r="E31329">
        <v>31328</v>
      </c>
    </row>
    <row r="31330" spans="1:5" x14ac:dyDescent="0.2">
      <c r="A31330" s="1" t="s">
        <v>33044</v>
      </c>
      <c r="B31330" s="1" t="s">
        <v>33044</v>
      </c>
      <c r="D31330" s="1" t="s">
        <v>37414</v>
      </c>
      <c r="E31330">
        <v>31329</v>
      </c>
    </row>
    <row r="31331" spans="1:5" x14ac:dyDescent="0.2">
      <c r="A31331" s="1" t="s">
        <v>33045</v>
      </c>
      <c r="B31331" s="1" t="s">
        <v>33045</v>
      </c>
      <c r="D31331" s="1" t="s">
        <v>37414</v>
      </c>
      <c r="E31331">
        <v>31330</v>
      </c>
    </row>
    <row r="31332" spans="1:5" x14ac:dyDescent="0.2">
      <c r="A31332" s="1" t="s">
        <v>33046</v>
      </c>
      <c r="B31332" s="1" t="s">
        <v>33046</v>
      </c>
      <c r="D31332" s="1" t="s">
        <v>37414</v>
      </c>
      <c r="E31332">
        <v>31331</v>
      </c>
    </row>
    <row r="31333" spans="1:5" x14ac:dyDescent="0.2">
      <c r="A31333" s="1" t="s">
        <v>33047</v>
      </c>
      <c r="B31333" s="1" t="s">
        <v>33047</v>
      </c>
      <c r="D31333" s="1" t="s">
        <v>37414</v>
      </c>
      <c r="E31333">
        <v>31332</v>
      </c>
    </row>
    <row r="31334" spans="1:5" x14ac:dyDescent="0.2">
      <c r="A31334" s="1" t="s">
        <v>33048</v>
      </c>
      <c r="B31334" s="1" t="s">
        <v>33048</v>
      </c>
      <c r="D31334" s="1" t="s">
        <v>37414</v>
      </c>
      <c r="E31334">
        <v>31333</v>
      </c>
    </row>
    <row r="31335" spans="1:5" x14ac:dyDescent="0.2">
      <c r="A31335" s="1" t="s">
        <v>33049</v>
      </c>
      <c r="B31335" s="1" t="s">
        <v>33049</v>
      </c>
      <c r="D31335" s="1" t="s">
        <v>37414</v>
      </c>
      <c r="E31335">
        <v>31334</v>
      </c>
    </row>
    <row r="31336" spans="1:5" x14ac:dyDescent="0.2">
      <c r="A31336" s="1" t="s">
        <v>33050</v>
      </c>
      <c r="B31336" s="1" t="s">
        <v>33050</v>
      </c>
      <c r="D31336" s="1" t="s">
        <v>37414</v>
      </c>
      <c r="E31336">
        <v>31335</v>
      </c>
    </row>
    <row r="31337" spans="1:5" x14ac:dyDescent="0.2">
      <c r="A31337" s="1" t="s">
        <v>33051</v>
      </c>
      <c r="B31337" s="1" t="s">
        <v>33051</v>
      </c>
      <c r="D31337" s="1" t="s">
        <v>37414</v>
      </c>
      <c r="E31337">
        <v>31336</v>
      </c>
    </row>
    <row r="31338" spans="1:5" x14ac:dyDescent="0.2">
      <c r="A31338" s="1" t="s">
        <v>33052</v>
      </c>
      <c r="B31338" s="1" t="s">
        <v>33052</v>
      </c>
      <c r="D31338" s="1" t="s">
        <v>37414</v>
      </c>
      <c r="E31338">
        <v>31337</v>
      </c>
    </row>
    <row r="31339" spans="1:5" x14ac:dyDescent="0.2">
      <c r="A31339" s="1" t="s">
        <v>33053</v>
      </c>
      <c r="B31339" s="1" t="s">
        <v>33053</v>
      </c>
      <c r="D31339" s="1" t="s">
        <v>37414</v>
      </c>
      <c r="E31339">
        <v>31338</v>
      </c>
    </row>
    <row r="31340" spans="1:5" x14ac:dyDescent="0.2">
      <c r="A31340" s="1" t="s">
        <v>33054</v>
      </c>
      <c r="B31340" s="1" t="s">
        <v>33054</v>
      </c>
      <c r="D31340" s="1" t="s">
        <v>37414</v>
      </c>
      <c r="E31340">
        <v>31339</v>
      </c>
    </row>
    <row r="31341" spans="1:5" x14ac:dyDescent="0.2">
      <c r="A31341" s="1" t="s">
        <v>33055</v>
      </c>
      <c r="B31341" s="1" t="s">
        <v>33055</v>
      </c>
      <c r="D31341" s="1" t="s">
        <v>37414</v>
      </c>
      <c r="E31341">
        <v>31340</v>
      </c>
    </row>
    <row r="31342" spans="1:5" x14ac:dyDescent="0.2">
      <c r="A31342" s="1" t="s">
        <v>33056</v>
      </c>
      <c r="B31342" s="1" t="s">
        <v>33056</v>
      </c>
      <c r="D31342" s="1" t="s">
        <v>37414</v>
      </c>
      <c r="E31342">
        <v>31341</v>
      </c>
    </row>
    <row r="31343" spans="1:5" x14ac:dyDescent="0.2">
      <c r="A31343" s="1" t="s">
        <v>33057</v>
      </c>
      <c r="B31343" s="1" t="s">
        <v>33057</v>
      </c>
      <c r="D31343" s="1" t="s">
        <v>37414</v>
      </c>
      <c r="E31343">
        <v>31342</v>
      </c>
    </row>
    <row r="31344" spans="1:5" x14ac:dyDescent="0.2">
      <c r="A31344" s="1" t="s">
        <v>33058</v>
      </c>
      <c r="B31344" s="1" t="s">
        <v>33058</v>
      </c>
      <c r="D31344" s="1" t="s">
        <v>37414</v>
      </c>
      <c r="E31344">
        <v>31343</v>
      </c>
    </row>
    <row r="31345" spans="1:5" x14ac:dyDescent="0.2">
      <c r="A31345" s="1" t="s">
        <v>33059</v>
      </c>
      <c r="B31345" s="1" t="s">
        <v>33059</v>
      </c>
      <c r="D31345" s="1" t="s">
        <v>37414</v>
      </c>
      <c r="E31345">
        <v>31344</v>
      </c>
    </row>
    <row r="31346" spans="1:5" x14ac:dyDescent="0.2">
      <c r="A31346" s="1" t="s">
        <v>33060</v>
      </c>
      <c r="B31346" s="1" t="s">
        <v>33060</v>
      </c>
      <c r="D31346" s="1" t="s">
        <v>37414</v>
      </c>
      <c r="E31346">
        <v>31345</v>
      </c>
    </row>
    <row r="31347" spans="1:5" x14ac:dyDescent="0.2">
      <c r="A31347" s="1" t="s">
        <v>33061</v>
      </c>
      <c r="B31347" s="1" t="s">
        <v>33061</v>
      </c>
      <c r="D31347" s="1" t="s">
        <v>37414</v>
      </c>
      <c r="E31347">
        <v>31346</v>
      </c>
    </row>
    <row r="31348" spans="1:5" x14ac:dyDescent="0.2">
      <c r="A31348" s="1" t="s">
        <v>33062</v>
      </c>
      <c r="B31348" s="1" t="s">
        <v>33062</v>
      </c>
      <c r="D31348" s="1" t="s">
        <v>37414</v>
      </c>
      <c r="E31348">
        <v>31347</v>
      </c>
    </row>
    <row r="31349" spans="1:5" x14ac:dyDescent="0.2">
      <c r="A31349" s="1" t="s">
        <v>33063</v>
      </c>
      <c r="B31349" s="1" t="s">
        <v>33063</v>
      </c>
      <c r="D31349" s="1" t="s">
        <v>37414</v>
      </c>
      <c r="E31349">
        <v>31348</v>
      </c>
    </row>
    <row r="31350" spans="1:5" x14ac:dyDescent="0.2">
      <c r="A31350" s="1" t="s">
        <v>33064</v>
      </c>
      <c r="B31350" s="1" t="s">
        <v>33064</v>
      </c>
      <c r="D31350" s="1" t="s">
        <v>37414</v>
      </c>
      <c r="E31350">
        <v>31349</v>
      </c>
    </row>
    <row r="31351" spans="1:5" x14ac:dyDescent="0.2">
      <c r="A31351" s="1" t="s">
        <v>33065</v>
      </c>
      <c r="B31351" s="1" t="s">
        <v>33065</v>
      </c>
      <c r="D31351" s="1" t="s">
        <v>37414</v>
      </c>
      <c r="E31351">
        <v>31350</v>
      </c>
    </row>
    <row r="31352" spans="1:5" x14ac:dyDescent="0.2">
      <c r="A31352" s="1" t="s">
        <v>33066</v>
      </c>
      <c r="B31352" s="1" t="s">
        <v>33066</v>
      </c>
      <c r="D31352" s="1" t="s">
        <v>37414</v>
      </c>
      <c r="E31352">
        <v>31351</v>
      </c>
    </row>
    <row r="31353" spans="1:5" x14ac:dyDescent="0.2">
      <c r="A31353" s="1" t="s">
        <v>33067</v>
      </c>
      <c r="B31353" s="1" t="s">
        <v>33067</v>
      </c>
      <c r="D31353" s="1" t="s">
        <v>37414</v>
      </c>
      <c r="E31353">
        <v>31352</v>
      </c>
    </row>
    <row r="31354" spans="1:5" x14ac:dyDescent="0.2">
      <c r="A31354" s="1" t="s">
        <v>33068</v>
      </c>
      <c r="B31354" s="1" t="s">
        <v>33068</v>
      </c>
      <c r="D31354" s="1" t="s">
        <v>37414</v>
      </c>
      <c r="E31354">
        <v>31353</v>
      </c>
    </row>
    <row r="31355" spans="1:5" x14ac:dyDescent="0.2">
      <c r="A31355" s="1" t="s">
        <v>33069</v>
      </c>
      <c r="B31355" s="1" t="s">
        <v>33069</v>
      </c>
      <c r="D31355" s="1" t="s">
        <v>37414</v>
      </c>
      <c r="E31355">
        <v>31354</v>
      </c>
    </row>
    <row r="31356" spans="1:5" x14ac:dyDescent="0.2">
      <c r="A31356" s="1" t="s">
        <v>33070</v>
      </c>
      <c r="B31356" s="1" t="s">
        <v>33070</v>
      </c>
      <c r="D31356" s="1" t="s">
        <v>37414</v>
      </c>
      <c r="E31356">
        <v>31355</v>
      </c>
    </row>
    <row r="31357" spans="1:5" x14ac:dyDescent="0.2">
      <c r="A31357" s="1" t="s">
        <v>33071</v>
      </c>
      <c r="B31357" s="1" t="s">
        <v>33071</v>
      </c>
      <c r="D31357" s="1" t="s">
        <v>37414</v>
      </c>
      <c r="E31357">
        <v>31356</v>
      </c>
    </row>
    <row r="31358" spans="1:5" x14ac:dyDescent="0.2">
      <c r="A31358" s="1" t="s">
        <v>33072</v>
      </c>
      <c r="B31358" s="1" t="s">
        <v>33072</v>
      </c>
      <c r="D31358" s="1" t="s">
        <v>37414</v>
      </c>
      <c r="E31358">
        <v>31357</v>
      </c>
    </row>
    <row r="31359" spans="1:5" x14ac:dyDescent="0.2">
      <c r="A31359" s="1" t="s">
        <v>33073</v>
      </c>
      <c r="B31359" s="1" t="s">
        <v>33073</v>
      </c>
      <c r="D31359" s="1" t="s">
        <v>37414</v>
      </c>
      <c r="E31359">
        <v>31358</v>
      </c>
    </row>
    <row r="31360" spans="1:5" x14ac:dyDescent="0.2">
      <c r="A31360" s="1" t="s">
        <v>33074</v>
      </c>
      <c r="B31360" s="1" t="s">
        <v>33074</v>
      </c>
      <c r="D31360" s="1" t="s">
        <v>37414</v>
      </c>
      <c r="E31360">
        <v>31359</v>
      </c>
    </row>
    <row r="31361" spans="1:5" x14ac:dyDescent="0.2">
      <c r="A31361" s="1" t="s">
        <v>33076</v>
      </c>
      <c r="B31361" s="1" t="s">
        <v>33076</v>
      </c>
      <c r="D31361" s="1" t="s">
        <v>37414</v>
      </c>
      <c r="E31361">
        <v>31360</v>
      </c>
    </row>
    <row r="31362" spans="1:5" x14ac:dyDescent="0.2">
      <c r="A31362" s="1" t="s">
        <v>33077</v>
      </c>
      <c r="B31362" s="1" t="s">
        <v>33077</v>
      </c>
      <c r="D31362" s="1" t="s">
        <v>37414</v>
      </c>
      <c r="E31362">
        <v>31361</v>
      </c>
    </row>
    <row r="31363" spans="1:5" x14ac:dyDescent="0.2">
      <c r="A31363" s="1" t="s">
        <v>33078</v>
      </c>
      <c r="B31363" s="1" t="s">
        <v>33078</v>
      </c>
      <c r="D31363" s="1" t="s">
        <v>37414</v>
      </c>
      <c r="E31363">
        <v>31362</v>
      </c>
    </row>
    <row r="31364" spans="1:5" x14ac:dyDescent="0.2">
      <c r="A31364" s="1" t="s">
        <v>33079</v>
      </c>
      <c r="B31364" s="1" t="s">
        <v>33079</v>
      </c>
      <c r="D31364" s="1" t="s">
        <v>37414</v>
      </c>
      <c r="E31364">
        <v>31363</v>
      </c>
    </row>
    <row r="31365" spans="1:5" x14ac:dyDescent="0.2">
      <c r="A31365" s="1" t="s">
        <v>33080</v>
      </c>
      <c r="B31365" s="1" t="s">
        <v>33080</v>
      </c>
      <c r="D31365" s="1" t="s">
        <v>37414</v>
      </c>
      <c r="E31365">
        <v>31364</v>
      </c>
    </row>
    <row r="31366" spans="1:5" x14ac:dyDescent="0.2">
      <c r="A31366" s="1" t="s">
        <v>33081</v>
      </c>
      <c r="B31366" s="1" t="s">
        <v>33081</v>
      </c>
      <c r="D31366" s="1" t="s">
        <v>37414</v>
      </c>
      <c r="E31366">
        <v>31365</v>
      </c>
    </row>
    <row r="31367" spans="1:5" x14ac:dyDescent="0.2">
      <c r="A31367" s="1" t="s">
        <v>33082</v>
      </c>
      <c r="B31367" s="1" t="s">
        <v>33082</v>
      </c>
      <c r="D31367" s="1" t="s">
        <v>37414</v>
      </c>
      <c r="E31367">
        <v>31366</v>
      </c>
    </row>
    <row r="31368" spans="1:5" x14ac:dyDescent="0.2">
      <c r="A31368" s="1" t="s">
        <v>33083</v>
      </c>
      <c r="B31368" s="1" t="s">
        <v>33083</v>
      </c>
      <c r="D31368" s="1" t="s">
        <v>37414</v>
      </c>
      <c r="E31368">
        <v>31367</v>
      </c>
    </row>
    <row r="31369" spans="1:5" x14ac:dyDescent="0.2">
      <c r="A31369" s="1" t="s">
        <v>33084</v>
      </c>
      <c r="B31369" s="1" t="s">
        <v>33084</v>
      </c>
      <c r="D31369" s="1" t="s">
        <v>37414</v>
      </c>
      <c r="E31369">
        <v>31368</v>
      </c>
    </row>
    <row r="31370" spans="1:5" x14ac:dyDescent="0.2">
      <c r="A31370" s="1" t="s">
        <v>33085</v>
      </c>
      <c r="B31370" s="1" t="s">
        <v>33085</v>
      </c>
      <c r="D31370" s="1" t="s">
        <v>37414</v>
      </c>
      <c r="E31370">
        <v>31369</v>
      </c>
    </row>
    <row r="31371" spans="1:5" x14ac:dyDescent="0.2">
      <c r="A31371" s="1" t="s">
        <v>33086</v>
      </c>
      <c r="B31371" s="1" t="s">
        <v>33086</v>
      </c>
      <c r="D31371" s="1" t="s">
        <v>37414</v>
      </c>
      <c r="E31371">
        <v>31370</v>
      </c>
    </row>
    <row r="31372" spans="1:5" x14ac:dyDescent="0.2">
      <c r="A31372" s="1" t="s">
        <v>33087</v>
      </c>
      <c r="B31372" s="1" t="s">
        <v>33087</v>
      </c>
      <c r="D31372" s="1" t="s">
        <v>37414</v>
      </c>
      <c r="E31372">
        <v>31371</v>
      </c>
    </row>
    <row r="31373" spans="1:5" x14ac:dyDescent="0.2">
      <c r="A31373" s="1" t="s">
        <v>33088</v>
      </c>
      <c r="B31373" s="1" t="s">
        <v>33088</v>
      </c>
      <c r="D31373" s="1" t="s">
        <v>37414</v>
      </c>
      <c r="E31373">
        <v>31372</v>
      </c>
    </row>
    <row r="31374" spans="1:5" x14ac:dyDescent="0.2">
      <c r="A31374" s="1" t="s">
        <v>33089</v>
      </c>
      <c r="B31374" s="1" t="s">
        <v>33089</v>
      </c>
      <c r="D31374" s="1" t="s">
        <v>37414</v>
      </c>
      <c r="E31374">
        <v>31373</v>
      </c>
    </row>
    <row r="31375" spans="1:5" x14ac:dyDescent="0.2">
      <c r="A31375" s="1" t="s">
        <v>33090</v>
      </c>
      <c r="B31375" s="1" t="s">
        <v>33090</v>
      </c>
      <c r="D31375" s="1" t="s">
        <v>37414</v>
      </c>
      <c r="E31375">
        <v>31374</v>
      </c>
    </row>
    <row r="31376" spans="1:5" x14ac:dyDescent="0.2">
      <c r="A31376" s="1" t="s">
        <v>33091</v>
      </c>
      <c r="B31376" s="1" t="s">
        <v>33091</v>
      </c>
      <c r="D31376" s="1" t="s">
        <v>37414</v>
      </c>
      <c r="E31376">
        <v>31375</v>
      </c>
    </row>
    <row r="31377" spans="1:5" x14ac:dyDescent="0.2">
      <c r="A31377" s="1" t="s">
        <v>33092</v>
      </c>
      <c r="B31377" s="1" t="s">
        <v>33092</v>
      </c>
      <c r="D31377" s="1" t="s">
        <v>37414</v>
      </c>
      <c r="E31377">
        <v>31376</v>
      </c>
    </row>
    <row r="31378" spans="1:5" x14ac:dyDescent="0.2">
      <c r="A31378" s="1" t="s">
        <v>33093</v>
      </c>
      <c r="B31378" s="1" t="s">
        <v>33093</v>
      </c>
      <c r="D31378" s="1" t="s">
        <v>37414</v>
      </c>
      <c r="E31378">
        <v>31377</v>
      </c>
    </row>
    <row r="31379" spans="1:5" x14ac:dyDescent="0.2">
      <c r="A31379" s="1" t="s">
        <v>33094</v>
      </c>
      <c r="B31379" s="1" t="s">
        <v>33094</v>
      </c>
      <c r="D31379" s="1" t="s">
        <v>37414</v>
      </c>
      <c r="E31379">
        <v>31378</v>
      </c>
    </row>
    <row r="31380" spans="1:5" x14ac:dyDescent="0.2">
      <c r="A31380" s="1" t="s">
        <v>33095</v>
      </c>
      <c r="B31380" s="1" t="s">
        <v>33095</v>
      </c>
      <c r="D31380" s="1" t="s">
        <v>37414</v>
      </c>
      <c r="E31380">
        <v>31379</v>
      </c>
    </row>
    <row r="31381" spans="1:5" x14ac:dyDescent="0.2">
      <c r="A31381" s="1" t="s">
        <v>33096</v>
      </c>
      <c r="B31381" s="1" t="s">
        <v>33096</v>
      </c>
      <c r="D31381" s="1" t="s">
        <v>37414</v>
      </c>
      <c r="E31381">
        <v>31380</v>
      </c>
    </row>
    <row r="31382" spans="1:5" x14ac:dyDescent="0.2">
      <c r="A31382" s="1" t="s">
        <v>33097</v>
      </c>
      <c r="B31382" s="1" t="s">
        <v>33097</v>
      </c>
      <c r="D31382" s="1" t="s">
        <v>37414</v>
      </c>
      <c r="E31382">
        <v>31381</v>
      </c>
    </row>
    <row r="31383" spans="1:5" x14ac:dyDescent="0.2">
      <c r="A31383" s="1" t="s">
        <v>33098</v>
      </c>
      <c r="B31383" s="1" t="s">
        <v>33098</v>
      </c>
      <c r="D31383" s="1" t="s">
        <v>37414</v>
      </c>
      <c r="E31383">
        <v>31382</v>
      </c>
    </row>
    <row r="31384" spans="1:5" x14ac:dyDescent="0.2">
      <c r="A31384" s="1" t="s">
        <v>33099</v>
      </c>
      <c r="B31384" s="1" t="s">
        <v>33099</v>
      </c>
      <c r="D31384" s="1" t="s">
        <v>37414</v>
      </c>
      <c r="E31384">
        <v>31383</v>
      </c>
    </row>
    <row r="31385" spans="1:5" x14ac:dyDescent="0.2">
      <c r="A31385" s="1" t="s">
        <v>33100</v>
      </c>
      <c r="B31385" s="1" t="s">
        <v>33100</v>
      </c>
      <c r="D31385" s="1" t="s">
        <v>37414</v>
      </c>
      <c r="E31385">
        <v>31384</v>
      </c>
    </row>
    <row r="31386" spans="1:5" x14ac:dyDescent="0.2">
      <c r="A31386" s="1" t="s">
        <v>33101</v>
      </c>
      <c r="B31386" s="1" t="s">
        <v>33101</v>
      </c>
      <c r="D31386" s="1" t="s">
        <v>37414</v>
      </c>
      <c r="E31386">
        <v>31385</v>
      </c>
    </row>
    <row r="31387" spans="1:5" x14ac:dyDescent="0.2">
      <c r="A31387" s="1" t="s">
        <v>33102</v>
      </c>
      <c r="B31387" s="1" t="s">
        <v>33102</v>
      </c>
      <c r="D31387" s="1" t="s">
        <v>37414</v>
      </c>
      <c r="E31387">
        <v>31386</v>
      </c>
    </row>
    <row r="31388" spans="1:5" x14ac:dyDescent="0.2">
      <c r="A31388" s="1" t="s">
        <v>33103</v>
      </c>
      <c r="B31388" s="1" t="s">
        <v>33103</v>
      </c>
      <c r="D31388" s="1" t="s">
        <v>37414</v>
      </c>
      <c r="E31388">
        <v>31387</v>
      </c>
    </row>
    <row r="31389" spans="1:5" x14ac:dyDescent="0.2">
      <c r="A31389" s="1" t="s">
        <v>33104</v>
      </c>
      <c r="B31389" s="1" t="s">
        <v>33104</v>
      </c>
      <c r="D31389" s="1" t="s">
        <v>37414</v>
      </c>
      <c r="E31389">
        <v>31388</v>
      </c>
    </row>
    <row r="31390" spans="1:5" x14ac:dyDescent="0.2">
      <c r="A31390" s="1" t="s">
        <v>33105</v>
      </c>
      <c r="B31390" s="1" t="s">
        <v>33105</v>
      </c>
      <c r="D31390" s="1" t="s">
        <v>37414</v>
      </c>
      <c r="E31390">
        <v>31389</v>
      </c>
    </row>
    <row r="31391" spans="1:5" x14ac:dyDescent="0.2">
      <c r="A31391" s="1" t="s">
        <v>33106</v>
      </c>
      <c r="B31391" s="1" t="s">
        <v>33106</v>
      </c>
      <c r="D31391" s="1" t="s">
        <v>37414</v>
      </c>
      <c r="E31391">
        <v>31390</v>
      </c>
    </row>
    <row r="31392" spans="1:5" x14ac:dyDescent="0.2">
      <c r="A31392" s="1" t="s">
        <v>33107</v>
      </c>
      <c r="B31392" s="1" t="s">
        <v>33107</v>
      </c>
      <c r="D31392" s="1" t="s">
        <v>37414</v>
      </c>
      <c r="E31392">
        <v>31391</v>
      </c>
    </row>
    <row r="31393" spans="1:5" x14ac:dyDescent="0.2">
      <c r="A31393" s="1" t="s">
        <v>33108</v>
      </c>
      <c r="B31393" s="1" t="s">
        <v>33108</v>
      </c>
      <c r="D31393" s="1" t="s">
        <v>37414</v>
      </c>
      <c r="E31393">
        <v>31392</v>
      </c>
    </row>
    <row r="31394" spans="1:5" x14ac:dyDescent="0.2">
      <c r="A31394" s="1" t="s">
        <v>33109</v>
      </c>
      <c r="B31394" s="1" t="s">
        <v>33109</v>
      </c>
      <c r="D31394" s="1" t="s">
        <v>37414</v>
      </c>
      <c r="E31394">
        <v>31393</v>
      </c>
    </row>
    <row r="31395" spans="1:5" x14ac:dyDescent="0.2">
      <c r="A31395" s="1" t="s">
        <v>33110</v>
      </c>
      <c r="B31395" s="1" t="s">
        <v>33110</v>
      </c>
      <c r="D31395" s="1" t="s">
        <v>37414</v>
      </c>
      <c r="E31395">
        <v>31394</v>
      </c>
    </row>
    <row r="31396" spans="1:5" x14ac:dyDescent="0.2">
      <c r="A31396" s="1" t="s">
        <v>33111</v>
      </c>
      <c r="B31396" s="1" t="s">
        <v>33111</v>
      </c>
      <c r="D31396" s="1" t="s">
        <v>37414</v>
      </c>
      <c r="E31396">
        <v>31395</v>
      </c>
    </row>
    <row r="31397" spans="1:5" x14ac:dyDescent="0.2">
      <c r="A31397" s="1" t="s">
        <v>33112</v>
      </c>
      <c r="B31397" s="1" t="s">
        <v>33112</v>
      </c>
      <c r="D31397" s="1" t="s">
        <v>37414</v>
      </c>
      <c r="E31397">
        <v>31396</v>
      </c>
    </row>
    <row r="31398" spans="1:5" x14ac:dyDescent="0.2">
      <c r="A31398" s="1" t="s">
        <v>33113</v>
      </c>
      <c r="B31398" s="1" t="s">
        <v>33113</v>
      </c>
      <c r="D31398" s="1" t="s">
        <v>37414</v>
      </c>
      <c r="E31398">
        <v>31397</v>
      </c>
    </row>
    <row r="31399" spans="1:5" x14ac:dyDescent="0.2">
      <c r="A31399" s="1" t="s">
        <v>33114</v>
      </c>
      <c r="B31399" s="1" t="s">
        <v>33114</v>
      </c>
      <c r="D31399" s="1" t="s">
        <v>37414</v>
      </c>
      <c r="E31399">
        <v>31398</v>
      </c>
    </row>
    <row r="31400" spans="1:5" x14ac:dyDescent="0.2">
      <c r="A31400" s="1" t="s">
        <v>33115</v>
      </c>
      <c r="B31400" s="1" t="s">
        <v>33115</v>
      </c>
      <c r="D31400" s="1" t="s">
        <v>37414</v>
      </c>
      <c r="E31400">
        <v>31399</v>
      </c>
    </row>
    <row r="31401" spans="1:5" x14ac:dyDescent="0.2">
      <c r="A31401" s="1" t="s">
        <v>33116</v>
      </c>
      <c r="B31401" s="1" t="s">
        <v>33116</v>
      </c>
      <c r="D31401" s="1" t="s">
        <v>37414</v>
      </c>
      <c r="E31401">
        <v>31400</v>
      </c>
    </row>
    <row r="31402" spans="1:5" x14ac:dyDescent="0.2">
      <c r="A31402" s="1" t="s">
        <v>33117</v>
      </c>
      <c r="B31402" s="1" t="s">
        <v>33117</v>
      </c>
      <c r="D31402" s="1" t="s">
        <v>37414</v>
      </c>
      <c r="E31402">
        <v>31401</v>
      </c>
    </row>
    <row r="31403" spans="1:5" x14ac:dyDescent="0.2">
      <c r="A31403" s="1" t="s">
        <v>33118</v>
      </c>
      <c r="B31403" s="1" t="s">
        <v>33118</v>
      </c>
      <c r="D31403" s="1" t="s">
        <v>37414</v>
      </c>
      <c r="E31403">
        <v>31402</v>
      </c>
    </row>
    <row r="31404" spans="1:5" x14ac:dyDescent="0.2">
      <c r="A31404" s="1" t="s">
        <v>33119</v>
      </c>
      <c r="B31404" s="1" t="s">
        <v>33119</v>
      </c>
      <c r="D31404" s="1" t="s">
        <v>37414</v>
      </c>
      <c r="E31404">
        <v>31403</v>
      </c>
    </row>
    <row r="31405" spans="1:5" x14ac:dyDescent="0.2">
      <c r="A31405" s="1" t="s">
        <v>33120</v>
      </c>
      <c r="B31405" s="1" t="s">
        <v>33120</v>
      </c>
      <c r="D31405" s="1" t="s">
        <v>37414</v>
      </c>
      <c r="E31405">
        <v>31404</v>
      </c>
    </row>
    <row r="31406" spans="1:5" x14ac:dyDescent="0.2">
      <c r="A31406" s="1" t="s">
        <v>33121</v>
      </c>
      <c r="B31406" s="1" t="s">
        <v>33121</v>
      </c>
      <c r="D31406" s="1" t="s">
        <v>37414</v>
      </c>
      <c r="E31406">
        <v>31405</v>
      </c>
    </row>
    <row r="31407" spans="1:5" x14ac:dyDescent="0.2">
      <c r="A31407" s="1" t="s">
        <v>33122</v>
      </c>
      <c r="B31407" s="1" t="s">
        <v>33122</v>
      </c>
      <c r="D31407" s="1" t="s">
        <v>37414</v>
      </c>
      <c r="E31407">
        <v>31406</v>
      </c>
    </row>
    <row r="31408" spans="1:5" x14ac:dyDescent="0.2">
      <c r="A31408" s="1" t="s">
        <v>33123</v>
      </c>
      <c r="B31408" s="1" t="s">
        <v>33123</v>
      </c>
      <c r="D31408" s="1" t="s">
        <v>37414</v>
      </c>
      <c r="E31408">
        <v>31407</v>
      </c>
    </row>
    <row r="31409" spans="1:5" x14ac:dyDescent="0.2">
      <c r="A31409" s="1" t="s">
        <v>33124</v>
      </c>
      <c r="B31409" s="1" t="s">
        <v>33124</v>
      </c>
      <c r="D31409" s="1" t="s">
        <v>37414</v>
      </c>
      <c r="E31409">
        <v>31408</v>
      </c>
    </row>
    <row r="31410" spans="1:5" x14ac:dyDescent="0.2">
      <c r="A31410" s="1" t="s">
        <v>33125</v>
      </c>
      <c r="B31410" s="1" t="s">
        <v>33125</v>
      </c>
      <c r="D31410" s="1" t="s">
        <v>37414</v>
      </c>
      <c r="E31410">
        <v>31409</v>
      </c>
    </row>
    <row r="31411" spans="1:5" x14ac:dyDescent="0.2">
      <c r="A31411" s="1" t="s">
        <v>33126</v>
      </c>
      <c r="B31411" s="1" t="s">
        <v>33126</v>
      </c>
      <c r="D31411" s="1" t="s">
        <v>37414</v>
      </c>
      <c r="E31411">
        <v>31410</v>
      </c>
    </row>
    <row r="31412" spans="1:5" x14ac:dyDescent="0.2">
      <c r="A31412" s="1" t="s">
        <v>33127</v>
      </c>
      <c r="B31412" s="1" t="s">
        <v>33127</v>
      </c>
      <c r="D31412" s="1" t="s">
        <v>37414</v>
      </c>
      <c r="E31412">
        <v>31411</v>
      </c>
    </row>
    <row r="31413" spans="1:5" x14ac:dyDescent="0.2">
      <c r="A31413" s="1" t="s">
        <v>33128</v>
      </c>
      <c r="B31413" s="1" t="s">
        <v>33128</v>
      </c>
      <c r="D31413" s="1" t="s">
        <v>37414</v>
      </c>
      <c r="E31413">
        <v>31412</v>
      </c>
    </row>
    <row r="31414" spans="1:5" x14ac:dyDescent="0.2">
      <c r="A31414" s="1" t="s">
        <v>33129</v>
      </c>
      <c r="B31414" s="1" t="s">
        <v>33129</v>
      </c>
      <c r="D31414" s="1" t="s">
        <v>37414</v>
      </c>
      <c r="E31414">
        <v>31413</v>
      </c>
    </row>
    <row r="31415" spans="1:5" x14ac:dyDescent="0.2">
      <c r="A31415" s="1" t="s">
        <v>33130</v>
      </c>
      <c r="B31415" s="1" t="s">
        <v>33130</v>
      </c>
      <c r="D31415" s="1" t="s">
        <v>37414</v>
      </c>
      <c r="E31415">
        <v>31414</v>
      </c>
    </row>
    <row r="31416" spans="1:5" x14ac:dyDescent="0.2">
      <c r="A31416" s="1" t="s">
        <v>33131</v>
      </c>
      <c r="B31416" s="1" t="s">
        <v>33131</v>
      </c>
      <c r="D31416" s="1" t="s">
        <v>37414</v>
      </c>
      <c r="E31416">
        <v>31415</v>
      </c>
    </row>
    <row r="31417" spans="1:5" x14ac:dyDescent="0.2">
      <c r="A31417" s="1" t="s">
        <v>33132</v>
      </c>
      <c r="B31417" s="1" t="s">
        <v>33132</v>
      </c>
      <c r="D31417" s="1" t="s">
        <v>37414</v>
      </c>
      <c r="E31417">
        <v>31416</v>
      </c>
    </row>
    <row r="31418" spans="1:5" x14ac:dyDescent="0.2">
      <c r="A31418" s="1" t="s">
        <v>33133</v>
      </c>
      <c r="B31418" s="1" t="s">
        <v>33133</v>
      </c>
      <c r="D31418" s="1" t="s">
        <v>37414</v>
      </c>
      <c r="E31418">
        <v>31417</v>
      </c>
    </row>
    <row r="31419" spans="1:5" x14ac:dyDescent="0.2">
      <c r="A31419" s="1" t="s">
        <v>33134</v>
      </c>
      <c r="B31419" s="1" t="s">
        <v>33134</v>
      </c>
      <c r="D31419" s="1" t="s">
        <v>37414</v>
      </c>
      <c r="E31419">
        <v>31418</v>
      </c>
    </row>
    <row r="31420" spans="1:5" x14ac:dyDescent="0.2">
      <c r="A31420" s="1" t="s">
        <v>33135</v>
      </c>
      <c r="B31420" s="1" t="s">
        <v>33135</v>
      </c>
      <c r="D31420" s="1" t="s">
        <v>37414</v>
      </c>
      <c r="E31420">
        <v>31419</v>
      </c>
    </row>
    <row r="31421" spans="1:5" x14ac:dyDescent="0.2">
      <c r="A31421" s="1" t="s">
        <v>33136</v>
      </c>
      <c r="B31421" s="1" t="s">
        <v>33136</v>
      </c>
      <c r="D31421" s="1" t="s">
        <v>37414</v>
      </c>
      <c r="E31421">
        <v>31420</v>
      </c>
    </row>
    <row r="31422" spans="1:5" x14ac:dyDescent="0.2">
      <c r="A31422" s="1" t="s">
        <v>33137</v>
      </c>
      <c r="B31422" s="1" t="s">
        <v>33137</v>
      </c>
      <c r="D31422" s="1" t="s">
        <v>37414</v>
      </c>
      <c r="E31422">
        <v>31421</v>
      </c>
    </row>
    <row r="31423" spans="1:5" x14ac:dyDescent="0.2">
      <c r="A31423" s="1" t="s">
        <v>33138</v>
      </c>
      <c r="B31423" s="1" t="s">
        <v>33138</v>
      </c>
      <c r="D31423" s="1" t="s">
        <v>37414</v>
      </c>
      <c r="E31423">
        <v>31422</v>
      </c>
    </row>
    <row r="31424" spans="1:5" x14ac:dyDescent="0.2">
      <c r="A31424" s="1" t="s">
        <v>33139</v>
      </c>
      <c r="B31424" s="1" t="s">
        <v>33139</v>
      </c>
      <c r="D31424" s="1" t="s">
        <v>37414</v>
      </c>
      <c r="E31424">
        <v>31423</v>
      </c>
    </row>
    <row r="31425" spans="1:5" x14ac:dyDescent="0.2">
      <c r="A31425" s="1" t="s">
        <v>33140</v>
      </c>
      <c r="B31425" s="1" t="s">
        <v>33140</v>
      </c>
      <c r="D31425" s="1" t="s">
        <v>37414</v>
      </c>
      <c r="E31425">
        <v>31424</v>
      </c>
    </row>
    <row r="31426" spans="1:5" x14ac:dyDescent="0.2">
      <c r="A31426" s="1" t="s">
        <v>33141</v>
      </c>
      <c r="B31426" s="1" t="s">
        <v>33141</v>
      </c>
      <c r="D31426" s="1" t="s">
        <v>37414</v>
      </c>
      <c r="E31426">
        <v>31425</v>
      </c>
    </row>
    <row r="31427" spans="1:5" x14ac:dyDescent="0.2">
      <c r="A31427" s="1" t="s">
        <v>33142</v>
      </c>
      <c r="B31427" s="1" t="s">
        <v>33142</v>
      </c>
      <c r="D31427" s="1" t="s">
        <v>37414</v>
      </c>
      <c r="E31427">
        <v>31426</v>
      </c>
    </row>
    <row r="31428" spans="1:5" x14ac:dyDescent="0.2">
      <c r="A31428" s="1" t="s">
        <v>33143</v>
      </c>
      <c r="B31428" s="1" t="s">
        <v>33143</v>
      </c>
      <c r="D31428" s="1" t="s">
        <v>37414</v>
      </c>
      <c r="E31428">
        <v>31427</v>
      </c>
    </row>
    <row r="31429" spans="1:5" x14ac:dyDescent="0.2">
      <c r="A31429" s="1" t="s">
        <v>33144</v>
      </c>
      <c r="B31429" s="1" t="s">
        <v>33144</v>
      </c>
      <c r="D31429" s="1" t="s">
        <v>37414</v>
      </c>
      <c r="E31429">
        <v>31428</v>
      </c>
    </row>
    <row r="31430" spans="1:5" x14ac:dyDescent="0.2">
      <c r="A31430" s="1" t="s">
        <v>33145</v>
      </c>
      <c r="B31430" s="1" t="s">
        <v>33145</v>
      </c>
      <c r="D31430" s="1" t="s">
        <v>37414</v>
      </c>
      <c r="E31430">
        <v>31429</v>
      </c>
    </row>
    <row r="31431" spans="1:5" x14ac:dyDescent="0.2">
      <c r="A31431" s="1" t="s">
        <v>33146</v>
      </c>
      <c r="B31431" s="1" t="s">
        <v>33146</v>
      </c>
      <c r="D31431" s="1" t="s">
        <v>37414</v>
      </c>
      <c r="E31431">
        <v>31430</v>
      </c>
    </row>
    <row r="31432" spans="1:5" x14ac:dyDescent="0.2">
      <c r="A31432" s="1" t="s">
        <v>33148</v>
      </c>
      <c r="B31432" s="1" t="s">
        <v>33148</v>
      </c>
      <c r="D31432" s="1" t="s">
        <v>37414</v>
      </c>
      <c r="E31432">
        <v>31431</v>
      </c>
    </row>
    <row r="31433" spans="1:5" x14ac:dyDescent="0.2">
      <c r="A31433" s="1" t="s">
        <v>33149</v>
      </c>
      <c r="B31433" s="1" t="s">
        <v>33149</v>
      </c>
      <c r="D31433" s="1" t="s">
        <v>37414</v>
      </c>
      <c r="E31433">
        <v>31432</v>
      </c>
    </row>
    <row r="31434" spans="1:5" x14ac:dyDescent="0.2">
      <c r="A31434" s="1" t="s">
        <v>33150</v>
      </c>
      <c r="B31434" s="1" t="s">
        <v>33150</v>
      </c>
      <c r="D31434" s="1" t="s">
        <v>37414</v>
      </c>
      <c r="E31434">
        <v>31433</v>
      </c>
    </row>
    <row r="31435" spans="1:5" x14ac:dyDescent="0.2">
      <c r="A31435" s="1" t="s">
        <v>33151</v>
      </c>
      <c r="B31435" s="1" t="s">
        <v>33151</v>
      </c>
      <c r="D31435" s="1" t="s">
        <v>37414</v>
      </c>
      <c r="E31435">
        <v>31434</v>
      </c>
    </row>
    <row r="31436" spans="1:5" x14ac:dyDescent="0.2">
      <c r="A31436" s="1" t="s">
        <v>33152</v>
      </c>
      <c r="B31436" s="1" t="s">
        <v>33152</v>
      </c>
      <c r="D31436" s="1" t="s">
        <v>37414</v>
      </c>
      <c r="E31436">
        <v>31435</v>
      </c>
    </row>
    <row r="31437" spans="1:5" x14ac:dyDescent="0.2">
      <c r="A31437" s="1" t="s">
        <v>33153</v>
      </c>
      <c r="B31437" s="1" t="s">
        <v>33153</v>
      </c>
      <c r="D31437" s="1" t="s">
        <v>37414</v>
      </c>
      <c r="E31437">
        <v>31436</v>
      </c>
    </row>
    <row r="31438" spans="1:5" x14ac:dyDescent="0.2">
      <c r="A31438" s="1" t="s">
        <v>33154</v>
      </c>
      <c r="B31438" s="1" t="s">
        <v>33154</v>
      </c>
      <c r="D31438" s="1" t="s">
        <v>37414</v>
      </c>
      <c r="E31438">
        <v>31437</v>
      </c>
    </row>
    <row r="31439" spans="1:5" x14ac:dyDescent="0.2">
      <c r="A31439" s="1" t="s">
        <v>33155</v>
      </c>
      <c r="B31439" s="1" t="s">
        <v>33155</v>
      </c>
      <c r="D31439" s="1" t="s">
        <v>37414</v>
      </c>
      <c r="E31439">
        <v>31438</v>
      </c>
    </row>
    <row r="31440" spans="1:5" x14ac:dyDescent="0.2">
      <c r="A31440" s="1" t="s">
        <v>33156</v>
      </c>
      <c r="B31440" s="1" t="s">
        <v>33156</v>
      </c>
      <c r="D31440" s="1" t="s">
        <v>37414</v>
      </c>
      <c r="E31440">
        <v>31439</v>
      </c>
    </row>
    <row r="31441" spans="1:5" x14ac:dyDescent="0.2">
      <c r="A31441" s="1" t="s">
        <v>33157</v>
      </c>
      <c r="B31441" s="1" t="s">
        <v>33157</v>
      </c>
      <c r="D31441" s="1" t="s">
        <v>37414</v>
      </c>
      <c r="E31441">
        <v>31440</v>
      </c>
    </row>
    <row r="31442" spans="1:5" x14ac:dyDescent="0.2">
      <c r="A31442" s="1" t="s">
        <v>33158</v>
      </c>
      <c r="B31442" s="1" t="s">
        <v>33158</v>
      </c>
      <c r="D31442" s="1" t="s">
        <v>37414</v>
      </c>
      <c r="E31442">
        <v>31441</v>
      </c>
    </row>
    <row r="31443" spans="1:5" x14ac:dyDescent="0.2">
      <c r="A31443" s="1" t="s">
        <v>33159</v>
      </c>
      <c r="B31443" s="1" t="s">
        <v>33159</v>
      </c>
      <c r="D31443" s="1" t="s">
        <v>37414</v>
      </c>
      <c r="E31443">
        <v>31442</v>
      </c>
    </row>
    <row r="31444" spans="1:5" x14ac:dyDescent="0.2">
      <c r="A31444" s="1" t="s">
        <v>33160</v>
      </c>
      <c r="B31444" s="1" t="s">
        <v>33160</v>
      </c>
      <c r="D31444" s="1" t="s">
        <v>37414</v>
      </c>
      <c r="E31444">
        <v>31443</v>
      </c>
    </row>
    <row r="31445" spans="1:5" x14ac:dyDescent="0.2">
      <c r="A31445" s="1" t="s">
        <v>33161</v>
      </c>
      <c r="B31445" s="1" t="s">
        <v>33161</v>
      </c>
      <c r="D31445" s="1" t="s">
        <v>37414</v>
      </c>
      <c r="E31445">
        <v>31444</v>
      </c>
    </row>
    <row r="31446" spans="1:5" x14ac:dyDescent="0.2">
      <c r="A31446" s="1" t="s">
        <v>33162</v>
      </c>
      <c r="B31446" s="1" t="s">
        <v>33162</v>
      </c>
      <c r="D31446" s="1" t="s">
        <v>37414</v>
      </c>
      <c r="E31446">
        <v>31445</v>
      </c>
    </row>
    <row r="31447" spans="1:5" x14ac:dyDescent="0.2">
      <c r="A31447" s="1" t="s">
        <v>33163</v>
      </c>
      <c r="B31447" s="1" t="s">
        <v>33163</v>
      </c>
      <c r="D31447" s="1" t="s">
        <v>37414</v>
      </c>
      <c r="E31447">
        <v>31446</v>
      </c>
    </row>
    <row r="31448" spans="1:5" x14ac:dyDescent="0.2">
      <c r="A31448" s="1" t="s">
        <v>33164</v>
      </c>
      <c r="B31448" s="1" t="s">
        <v>33164</v>
      </c>
      <c r="D31448" s="1" t="s">
        <v>37414</v>
      </c>
      <c r="E31448">
        <v>31447</v>
      </c>
    </row>
    <row r="31449" spans="1:5" x14ac:dyDescent="0.2">
      <c r="A31449" s="1" t="s">
        <v>33165</v>
      </c>
      <c r="B31449" s="1" t="s">
        <v>33165</v>
      </c>
      <c r="D31449" s="1" t="s">
        <v>37414</v>
      </c>
      <c r="E31449">
        <v>31448</v>
      </c>
    </row>
    <row r="31450" spans="1:5" x14ac:dyDescent="0.2">
      <c r="A31450" s="1" t="s">
        <v>33166</v>
      </c>
      <c r="B31450" s="1" t="s">
        <v>33166</v>
      </c>
      <c r="D31450" s="1" t="s">
        <v>37414</v>
      </c>
      <c r="E31450">
        <v>31449</v>
      </c>
    </row>
    <row r="31451" spans="1:5" x14ac:dyDescent="0.2">
      <c r="A31451" s="1" t="s">
        <v>33167</v>
      </c>
      <c r="B31451" s="1" t="s">
        <v>33167</v>
      </c>
      <c r="D31451" s="1" t="s">
        <v>37414</v>
      </c>
      <c r="E31451">
        <v>31450</v>
      </c>
    </row>
    <row r="31452" spans="1:5" x14ac:dyDescent="0.2">
      <c r="A31452" s="1" t="s">
        <v>33168</v>
      </c>
      <c r="B31452" s="1" t="s">
        <v>33168</v>
      </c>
      <c r="D31452" s="1" t="s">
        <v>37414</v>
      </c>
      <c r="E31452">
        <v>31451</v>
      </c>
    </row>
    <row r="31453" spans="1:5" x14ac:dyDescent="0.2">
      <c r="A31453" s="1" t="s">
        <v>33169</v>
      </c>
      <c r="B31453" s="1" t="s">
        <v>33169</v>
      </c>
      <c r="D31453" s="1" t="s">
        <v>37414</v>
      </c>
      <c r="E31453">
        <v>31452</v>
      </c>
    </row>
    <row r="31454" spans="1:5" x14ac:dyDescent="0.2">
      <c r="A31454" s="1" t="s">
        <v>33170</v>
      </c>
      <c r="B31454" s="1" t="s">
        <v>33170</v>
      </c>
      <c r="D31454" s="1" t="s">
        <v>37414</v>
      </c>
      <c r="E31454">
        <v>31453</v>
      </c>
    </row>
    <row r="31455" spans="1:5" x14ac:dyDescent="0.2">
      <c r="A31455" s="1" t="s">
        <v>33171</v>
      </c>
      <c r="B31455" s="1" t="s">
        <v>33171</v>
      </c>
      <c r="D31455" s="1" t="s">
        <v>37414</v>
      </c>
      <c r="E31455">
        <v>31454</v>
      </c>
    </row>
    <row r="31456" spans="1:5" x14ac:dyDescent="0.2">
      <c r="A31456" s="1" t="s">
        <v>33172</v>
      </c>
      <c r="B31456" s="1" t="s">
        <v>33172</v>
      </c>
      <c r="D31456" s="1" t="s">
        <v>37414</v>
      </c>
      <c r="E31456">
        <v>31455</v>
      </c>
    </row>
    <row r="31457" spans="1:5" x14ac:dyDescent="0.2">
      <c r="A31457" s="1" t="s">
        <v>33173</v>
      </c>
      <c r="B31457" s="1" t="s">
        <v>33173</v>
      </c>
      <c r="D31457" s="1" t="s">
        <v>37414</v>
      </c>
      <c r="E31457">
        <v>31456</v>
      </c>
    </row>
    <row r="31458" spans="1:5" x14ac:dyDescent="0.2">
      <c r="A31458" s="1" t="s">
        <v>33174</v>
      </c>
      <c r="B31458" s="1" t="s">
        <v>33174</v>
      </c>
      <c r="D31458" s="1" t="s">
        <v>37414</v>
      </c>
      <c r="E31458">
        <v>31457</v>
      </c>
    </row>
    <row r="31459" spans="1:5" x14ac:dyDescent="0.2">
      <c r="A31459" s="1" t="s">
        <v>33175</v>
      </c>
      <c r="B31459" s="1" t="s">
        <v>33175</v>
      </c>
      <c r="D31459" s="1" t="s">
        <v>37414</v>
      </c>
      <c r="E31459">
        <v>31458</v>
      </c>
    </row>
    <row r="31460" spans="1:5" x14ac:dyDescent="0.2">
      <c r="A31460" s="1" t="s">
        <v>33176</v>
      </c>
      <c r="B31460" s="1" t="s">
        <v>33176</v>
      </c>
      <c r="D31460" s="1" t="s">
        <v>37414</v>
      </c>
      <c r="E31460">
        <v>31459</v>
      </c>
    </row>
    <row r="31461" spans="1:5" x14ac:dyDescent="0.2">
      <c r="A31461" s="1" t="s">
        <v>33177</v>
      </c>
      <c r="B31461" s="1" t="s">
        <v>33177</v>
      </c>
      <c r="D31461" s="1" t="s">
        <v>37414</v>
      </c>
      <c r="E31461">
        <v>31460</v>
      </c>
    </row>
    <row r="31462" spans="1:5" x14ac:dyDescent="0.2">
      <c r="A31462" s="1" t="s">
        <v>33178</v>
      </c>
      <c r="B31462" s="1" t="s">
        <v>33178</v>
      </c>
      <c r="D31462" s="1" t="s">
        <v>37414</v>
      </c>
      <c r="E31462">
        <v>31461</v>
      </c>
    </row>
    <row r="31463" spans="1:5" x14ac:dyDescent="0.2">
      <c r="A31463" s="1" t="s">
        <v>33179</v>
      </c>
      <c r="B31463" s="1" t="s">
        <v>33179</v>
      </c>
      <c r="D31463" s="1" t="s">
        <v>37414</v>
      </c>
      <c r="E31463">
        <v>31462</v>
      </c>
    </row>
    <row r="31464" spans="1:5" x14ac:dyDescent="0.2">
      <c r="A31464" s="1" t="s">
        <v>33180</v>
      </c>
      <c r="B31464" s="1" t="s">
        <v>33180</v>
      </c>
      <c r="D31464" s="1" t="s">
        <v>37414</v>
      </c>
      <c r="E31464">
        <v>31463</v>
      </c>
    </row>
    <row r="31465" spans="1:5" x14ac:dyDescent="0.2">
      <c r="A31465" s="1" t="s">
        <v>33181</v>
      </c>
      <c r="B31465" s="1" t="s">
        <v>33181</v>
      </c>
      <c r="D31465" s="1" t="s">
        <v>37414</v>
      </c>
      <c r="E31465">
        <v>31464</v>
      </c>
    </row>
    <row r="31466" spans="1:5" x14ac:dyDescent="0.2">
      <c r="A31466" s="1" t="s">
        <v>33182</v>
      </c>
      <c r="B31466" s="1" t="s">
        <v>33182</v>
      </c>
      <c r="D31466" s="1" t="s">
        <v>37414</v>
      </c>
      <c r="E31466">
        <v>31465</v>
      </c>
    </row>
    <row r="31467" spans="1:5" x14ac:dyDescent="0.2">
      <c r="A31467" s="1" t="s">
        <v>33184</v>
      </c>
      <c r="B31467" s="1" t="s">
        <v>33184</v>
      </c>
      <c r="D31467" s="1" t="s">
        <v>37414</v>
      </c>
      <c r="E31467">
        <v>31466</v>
      </c>
    </row>
    <row r="31468" spans="1:5" x14ac:dyDescent="0.2">
      <c r="A31468" s="1" t="s">
        <v>33185</v>
      </c>
      <c r="B31468" s="1" t="s">
        <v>33185</v>
      </c>
      <c r="D31468" s="1" t="s">
        <v>37414</v>
      </c>
      <c r="E31468">
        <v>31467</v>
      </c>
    </row>
    <row r="31469" spans="1:5" x14ac:dyDescent="0.2">
      <c r="A31469" s="1" t="s">
        <v>33186</v>
      </c>
      <c r="B31469" s="1" t="s">
        <v>33186</v>
      </c>
      <c r="D31469" s="1" t="s">
        <v>37414</v>
      </c>
      <c r="E31469">
        <v>31468</v>
      </c>
    </row>
    <row r="31470" spans="1:5" x14ac:dyDescent="0.2">
      <c r="A31470" s="1" t="s">
        <v>33187</v>
      </c>
      <c r="B31470" s="1" t="s">
        <v>33187</v>
      </c>
      <c r="D31470" s="1" t="s">
        <v>37414</v>
      </c>
      <c r="E31470">
        <v>31469</v>
      </c>
    </row>
    <row r="31471" spans="1:5" x14ac:dyDescent="0.2">
      <c r="A31471" s="1" t="s">
        <v>33189</v>
      </c>
      <c r="B31471" s="1" t="s">
        <v>33189</v>
      </c>
      <c r="D31471" s="1" t="s">
        <v>37414</v>
      </c>
      <c r="E31471">
        <v>31470</v>
      </c>
    </row>
    <row r="31472" spans="1:5" x14ac:dyDescent="0.2">
      <c r="A31472" s="1" t="s">
        <v>33190</v>
      </c>
      <c r="B31472" s="1" t="s">
        <v>33190</v>
      </c>
      <c r="D31472" s="1" t="s">
        <v>37414</v>
      </c>
      <c r="E31472">
        <v>31471</v>
      </c>
    </row>
    <row r="31473" spans="1:5" x14ac:dyDescent="0.2">
      <c r="A31473" s="1" t="s">
        <v>33191</v>
      </c>
      <c r="B31473" s="1" t="s">
        <v>33191</v>
      </c>
      <c r="D31473" s="1" t="s">
        <v>37414</v>
      </c>
      <c r="E31473">
        <v>31472</v>
      </c>
    </row>
    <row r="31474" spans="1:5" x14ac:dyDescent="0.2">
      <c r="A31474" s="1" t="s">
        <v>33192</v>
      </c>
      <c r="B31474" s="1" t="s">
        <v>33192</v>
      </c>
      <c r="D31474" s="1" t="s">
        <v>37414</v>
      </c>
      <c r="E31474">
        <v>31473</v>
      </c>
    </row>
    <row r="31475" spans="1:5" x14ac:dyDescent="0.2">
      <c r="A31475" s="1" t="s">
        <v>33193</v>
      </c>
      <c r="B31475" s="1" t="s">
        <v>33193</v>
      </c>
      <c r="D31475" s="1" t="s">
        <v>37414</v>
      </c>
      <c r="E31475">
        <v>31474</v>
      </c>
    </row>
    <row r="31476" spans="1:5" x14ac:dyDescent="0.2">
      <c r="A31476" s="1" t="s">
        <v>33194</v>
      </c>
      <c r="B31476" s="1" t="s">
        <v>33194</v>
      </c>
      <c r="D31476" s="1" t="s">
        <v>37414</v>
      </c>
      <c r="E31476">
        <v>31475</v>
      </c>
    </row>
    <row r="31477" spans="1:5" x14ac:dyDescent="0.2">
      <c r="A31477" s="1" t="s">
        <v>33196</v>
      </c>
      <c r="B31477" s="1" t="s">
        <v>33196</v>
      </c>
      <c r="D31477" s="1" t="s">
        <v>37414</v>
      </c>
      <c r="E31477">
        <v>31476</v>
      </c>
    </row>
    <row r="31478" spans="1:5" x14ac:dyDescent="0.2">
      <c r="A31478" s="1" t="s">
        <v>33197</v>
      </c>
      <c r="B31478" s="1" t="s">
        <v>33197</v>
      </c>
      <c r="D31478" s="1" t="s">
        <v>37414</v>
      </c>
      <c r="E31478">
        <v>31477</v>
      </c>
    </row>
    <row r="31479" spans="1:5" x14ac:dyDescent="0.2">
      <c r="A31479" s="1" t="s">
        <v>33198</v>
      </c>
      <c r="B31479" s="1" t="s">
        <v>33198</v>
      </c>
      <c r="D31479" s="1" t="s">
        <v>37414</v>
      </c>
      <c r="E31479">
        <v>31478</v>
      </c>
    </row>
    <row r="31480" spans="1:5" x14ac:dyDescent="0.2">
      <c r="A31480" s="1" t="s">
        <v>33199</v>
      </c>
      <c r="B31480" s="1" t="s">
        <v>33199</v>
      </c>
      <c r="D31480" s="1" t="s">
        <v>37414</v>
      </c>
      <c r="E31480">
        <v>31479</v>
      </c>
    </row>
    <row r="31481" spans="1:5" x14ac:dyDescent="0.2">
      <c r="A31481" s="1" t="s">
        <v>33200</v>
      </c>
      <c r="B31481" s="1" t="s">
        <v>33200</v>
      </c>
      <c r="D31481" s="1" t="s">
        <v>37414</v>
      </c>
      <c r="E31481">
        <v>31480</v>
      </c>
    </row>
    <row r="31482" spans="1:5" x14ac:dyDescent="0.2">
      <c r="A31482" s="1" t="s">
        <v>33201</v>
      </c>
      <c r="B31482" s="1" t="s">
        <v>33201</v>
      </c>
      <c r="D31482" s="1" t="s">
        <v>37414</v>
      </c>
      <c r="E31482">
        <v>31481</v>
      </c>
    </row>
    <row r="31483" spans="1:5" x14ac:dyDescent="0.2">
      <c r="A31483" s="1" t="s">
        <v>33202</v>
      </c>
      <c r="B31483" s="1" t="s">
        <v>33202</v>
      </c>
      <c r="D31483" s="1" t="s">
        <v>37414</v>
      </c>
      <c r="E31483">
        <v>31482</v>
      </c>
    </row>
    <row r="31484" spans="1:5" x14ac:dyDescent="0.2">
      <c r="A31484" s="1" t="s">
        <v>33203</v>
      </c>
      <c r="B31484" s="1" t="s">
        <v>33203</v>
      </c>
      <c r="D31484" s="1" t="s">
        <v>37414</v>
      </c>
      <c r="E31484">
        <v>31483</v>
      </c>
    </row>
    <row r="31485" spans="1:5" x14ac:dyDescent="0.2">
      <c r="A31485" s="1" t="s">
        <v>33204</v>
      </c>
      <c r="B31485" s="1" t="s">
        <v>33204</v>
      </c>
      <c r="D31485" s="1" t="s">
        <v>37414</v>
      </c>
      <c r="E31485">
        <v>31484</v>
      </c>
    </row>
    <row r="31486" spans="1:5" x14ac:dyDescent="0.2">
      <c r="A31486" s="1" t="s">
        <v>33205</v>
      </c>
      <c r="B31486" s="1" t="s">
        <v>33205</v>
      </c>
      <c r="D31486" s="1" t="s">
        <v>37414</v>
      </c>
      <c r="E31486">
        <v>31485</v>
      </c>
    </row>
    <row r="31487" spans="1:5" x14ac:dyDescent="0.2">
      <c r="A31487" s="1" t="s">
        <v>33207</v>
      </c>
      <c r="B31487" s="1" t="s">
        <v>33207</v>
      </c>
      <c r="D31487" s="1" t="s">
        <v>37414</v>
      </c>
      <c r="E31487">
        <v>31486</v>
      </c>
    </row>
    <row r="31488" spans="1:5" x14ac:dyDescent="0.2">
      <c r="A31488" s="1" t="s">
        <v>33208</v>
      </c>
      <c r="B31488" s="1" t="s">
        <v>33208</v>
      </c>
      <c r="D31488" s="1" t="s">
        <v>37414</v>
      </c>
      <c r="E31488">
        <v>31487</v>
      </c>
    </row>
    <row r="31489" spans="1:5" x14ac:dyDescent="0.2">
      <c r="A31489" s="1" t="s">
        <v>33209</v>
      </c>
      <c r="B31489" s="1" t="s">
        <v>33209</v>
      </c>
      <c r="D31489" s="1" t="s">
        <v>37414</v>
      </c>
      <c r="E31489">
        <v>31488</v>
      </c>
    </row>
    <row r="31490" spans="1:5" x14ac:dyDescent="0.2">
      <c r="A31490" s="1" t="s">
        <v>33210</v>
      </c>
      <c r="B31490" s="1" t="s">
        <v>33210</v>
      </c>
      <c r="D31490" s="1" t="s">
        <v>37414</v>
      </c>
      <c r="E31490">
        <v>31489</v>
      </c>
    </row>
    <row r="31491" spans="1:5" x14ac:dyDescent="0.2">
      <c r="A31491" s="1" t="s">
        <v>33211</v>
      </c>
      <c r="B31491" s="1" t="s">
        <v>33211</v>
      </c>
      <c r="D31491" s="1" t="s">
        <v>37414</v>
      </c>
      <c r="E31491">
        <v>31490</v>
      </c>
    </row>
    <row r="31492" spans="1:5" x14ac:dyDescent="0.2">
      <c r="A31492" s="1" t="s">
        <v>33212</v>
      </c>
      <c r="B31492" s="1" t="s">
        <v>33212</v>
      </c>
      <c r="D31492" s="1" t="s">
        <v>37414</v>
      </c>
      <c r="E31492">
        <v>31491</v>
      </c>
    </row>
    <row r="31493" spans="1:5" x14ac:dyDescent="0.2">
      <c r="A31493" s="1" t="s">
        <v>33213</v>
      </c>
      <c r="B31493" s="1" t="s">
        <v>33213</v>
      </c>
      <c r="D31493" s="1" t="s">
        <v>37414</v>
      </c>
      <c r="E31493">
        <v>31492</v>
      </c>
    </row>
    <row r="31494" spans="1:5" x14ac:dyDescent="0.2">
      <c r="A31494" s="1" t="s">
        <v>33214</v>
      </c>
      <c r="B31494" s="1" t="s">
        <v>33214</v>
      </c>
      <c r="D31494" s="1" t="s">
        <v>37414</v>
      </c>
      <c r="E31494">
        <v>31493</v>
      </c>
    </row>
    <row r="31495" spans="1:5" x14ac:dyDescent="0.2">
      <c r="A31495" s="1" t="s">
        <v>33215</v>
      </c>
      <c r="B31495" s="1" t="s">
        <v>33215</v>
      </c>
      <c r="D31495" s="1" t="s">
        <v>37414</v>
      </c>
      <c r="E31495">
        <v>31494</v>
      </c>
    </row>
    <row r="31496" spans="1:5" x14ac:dyDescent="0.2">
      <c r="A31496" s="1" t="s">
        <v>33216</v>
      </c>
      <c r="B31496" s="1" t="s">
        <v>33216</v>
      </c>
      <c r="D31496" s="1" t="s">
        <v>37414</v>
      </c>
      <c r="E31496">
        <v>31495</v>
      </c>
    </row>
    <row r="31497" spans="1:5" x14ac:dyDescent="0.2">
      <c r="A31497" s="1" t="s">
        <v>33217</v>
      </c>
      <c r="B31497" s="1" t="s">
        <v>33217</v>
      </c>
      <c r="D31497" s="1" t="s">
        <v>37414</v>
      </c>
      <c r="E31497">
        <v>31496</v>
      </c>
    </row>
    <row r="31498" spans="1:5" x14ac:dyDescent="0.2">
      <c r="A31498" s="1" t="s">
        <v>33218</v>
      </c>
      <c r="B31498" s="1" t="s">
        <v>33218</v>
      </c>
      <c r="D31498" s="1" t="s">
        <v>37414</v>
      </c>
      <c r="E31498">
        <v>31497</v>
      </c>
    </row>
    <row r="31499" spans="1:5" x14ac:dyDescent="0.2">
      <c r="A31499" s="1" t="s">
        <v>33219</v>
      </c>
      <c r="B31499" s="1" t="s">
        <v>33219</v>
      </c>
      <c r="D31499" s="1" t="s">
        <v>37414</v>
      </c>
      <c r="E31499">
        <v>31498</v>
      </c>
    </row>
    <row r="31500" spans="1:5" x14ac:dyDescent="0.2">
      <c r="A31500" s="1" t="s">
        <v>33220</v>
      </c>
      <c r="B31500" s="1" t="s">
        <v>33220</v>
      </c>
      <c r="D31500" s="1" t="s">
        <v>37414</v>
      </c>
      <c r="E31500">
        <v>31499</v>
      </c>
    </row>
    <row r="31501" spans="1:5" x14ac:dyDescent="0.2">
      <c r="A31501" s="1" t="s">
        <v>33221</v>
      </c>
      <c r="B31501" s="1" t="s">
        <v>33221</v>
      </c>
      <c r="D31501" s="1" t="s">
        <v>37414</v>
      </c>
      <c r="E31501">
        <v>31500</v>
      </c>
    </row>
    <row r="31502" spans="1:5" x14ac:dyDescent="0.2">
      <c r="A31502" s="1" t="s">
        <v>33222</v>
      </c>
      <c r="B31502" s="1" t="s">
        <v>33222</v>
      </c>
      <c r="D31502" s="1" t="s">
        <v>37414</v>
      </c>
      <c r="E31502">
        <v>31501</v>
      </c>
    </row>
    <row r="31503" spans="1:5" x14ac:dyDescent="0.2">
      <c r="A31503" s="1" t="s">
        <v>33223</v>
      </c>
      <c r="B31503" s="1" t="s">
        <v>33223</v>
      </c>
      <c r="D31503" s="1" t="s">
        <v>37414</v>
      </c>
      <c r="E31503">
        <v>31502</v>
      </c>
    </row>
    <row r="31504" spans="1:5" x14ac:dyDescent="0.2">
      <c r="A31504" s="1" t="s">
        <v>33225</v>
      </c>
      <c r="B31504" s="1" t="s">
        <v>33225</v>
      </c>
      <c r="D31504" s="1" t="s">
        <v>37414</v>
      </c>
      <c r="E31504">
        <v>31503</v>
      </c>
    </row>
    <row r="31505" spans="1:5" x14ac:dyDescent="0.2">
      <c r="A31505" s="1" t="s">
        <v>33226</v>
      </c>
      <c r="B31505" s="1" t="s">
        <v>33226</v>
      </c>
      <c r="D31505" s="1" t="s">
        <v>37414</v>
      </c>
      <c r="E31505">
        <v>31504</v>
      </c>
    </row>
    <row r="31506" spans="1:5" x14ac:dyDescent="0.2">
      <c r="A31506" s="1" t="s">
        <v>33227</v>
      </c>
      <c r="B31506" s="1" t="s">
        <v>33227</v>
      </c>
      <c r="D31506" s="1" t="s">
        <v>37414</v>
      </c>
      <c r="E31506">
        <v>31505</v>
      </c>
    </row>
    <row r="31507" spans="1:5" x14ac:dyDescent="0.2">
      <c r="A31507" s="1" t="s">
        <v>33228</v>
      </c>
      <c r="B31507" s="1" t="s">
        <v>33228</v>
      </c>
      <c r="D31507" s="1" t="s">
        <v>37414</v>
      </c>
      <c r="E31507">
        <v>31506</v>
      </c>
    </row>
    <row r="31508" spans="1:5" x14ac:dyDescent="0.2">
      <c r="A31508" s="1" t="s">
        <v>33229</v>
      </c>
      <c r="B31508" s="1" t="s">
        <v>33229</v>
      </c>
      <c r="D31508" s="1" t="s">
        <v>37414</v>
      </c>
      <c r="E31508">
        <v>31507</v>
      </c>
    </row>
    <row r="31509" spans="1:5" x14ac:dyDescent="0.2">
      <c r="A31509" s="1" t="s">
        <v>33230</v>
      </c>
      <c r="B31509" s="1" t="s">
        <v>33230</v>
      </c>
      <c r="D31509" s="1" t="s">
        <v>37414</v>
      </c>
      <c r="E31509">
        <v>31508</v>
      </c>
    </row>
    <row r="31510" spans="1:5" x14ac:dyDescent="0.2">
      <c r="A31510" s="1" t="s">
        <v>33231</v>
      </c>
      <c r="B31510" s="1" t="s">
        <v>33231</v>
      </c>
      <c r="D31510" s="1" t="s">
        <v>37414</v>
      </c>
      <c r="E31510">
        <v>31509</v>
      </c>
    </row>
    <row r="31511" spans="1:5" x14ac:dyDescent="0.2">
      <c r="A31511" s="1" t="s">
        <v>33232</v>
      </c>
      <c r="B31511" s="1" t="s">
        <v>33232</v>
      </c>
      <c r="D31511" s="1" t="s">
        <v>37414</v>
      </c>
      <c r="E31511">
        <v>31510</v>
      </c>
    </row>
    <row r="31512" spans="1:5" x14ac:dyDescent="0.2">
      <c r="A31512" s="1" t="s">
        <v>33233</v>
      </c>
      <c r="B31512" s="1" t="s">
        <v>33233</v>
      </c>
      <c r="D31512" s="1" t="s">
        <v>37414</v>
      </c>
      <c r="E31512">
        <v>31511</v>
      </c>
    </row>
    <row r="31513" spans="1:5" x14ac:dyDescent="0.2">
      <c r="A31513" s="1" t="s">
        <v>33234</v>
      </c>
      <c r="B31513" s="1" t="s">
        <v>33234</v>
      </c>
      <c r="D31513" s="1" t="s">
        <v>37414</v>
      </c>
      <c r="E31513">
        <v>31512</v>
      </c>
    </row>
    <row r="31514" spans="1:5" x14ac:dyDescent="0.2">
      <c r="A31514" s="1" t="s">
        <v>33235</v>
      </c>
      <c r="B31514" s="1" t="s">
        <v>33235</v>
      </c>
      <c r="D31514" s="1" t="s">
        <v>37414</v>
      </c>
      <c r="E31514">
        <v>31513</v>
      </c>
    </row>
    <row r="31515" spans="1:5" x14ac:dyDescent="0.2">
      <c r="A31515" s="1" t="s">
        <v>33236</v>
      </c>
      <c r="B31515" s="1" t="s">
        <v>33236</v>
      </c>
      <c r="D31515" s="1" t="s">
        <v>37414</v>
      </c>
      <c r="E31515">
        <v>31514</v>
      </c>
    </row>
    <row r="31516" spans="1:5" x14ac:dyDescent="0.2">
      <c r="A31516" s="1" t="s">
        <v>33237</v>
      </c>
      <c r="B31516" s="1" t="s">
        <v>33237</v>
      </c>
      <c r="D31516" s="1" t="s">
        <v>37414</v>
      </c>
      <c r="E31516">
        <v>31515</v>
      </c>
    </row>
    <row r="31517" spans="1:5" x14ac:dyDescent="0.2">
      <c r="A31517" s="1" t="s">
        <v>33238</v>
      </c>
      <c r="B31517" s="1" t="s">
        <v>33238</v>
      </c>
      <c r="D31517" s="1" t="s">
        <v>37414</v>
      </c>
      <c r="E31517">
        <v>31516</v>
      </c>
    </row>
    <row r="31518" spans="1:5" x14ac:dyDescent="0.2">
      <c r="A31518" s="1" t="s">
        <v>33239</v>
      </c>
      <c r="B31518" s="1" t="s">
        <v>33239</v>
      </c>
      <c r="D31518" s="1" t="s">
        <v>37414</v>
      </c>
      <c r="E31518">
        <v>31517</v>
      </c>
    </row>
    <row r="31519" spans="1:5" x14ac:dyDescent="0.2">
      <c r="A31519" s="1" t="s">
        <v>33240</v>
      </c>
      <c r="B31519" s="1" t="s">
        <v>33240</v>
      </c>
      <c r="D31519" s="1" t="s">
        <v>37414</v>
      </c>
      <c r="E31519">
        <v>31518</v>
      </c>
    </row>
    <row r="31520" spans="1:5" x14ac:dyDescent="0.2">
      <c r="A31520" s="1" t="s">
        <v>33241</v>
      </c>
      <c r="B31520" s="1" t="s">
        <v>33241</v>
      </c>
      <c r="D31520" s="1" t="s">
        <v>37414</v>
      </c>
      <c r="E31520">
        <v>31519</v>
      </c>
    </row>
    <row r="31521" spans="1:5" x14ac:dyDescent="0.2">
      <c r="A31521" s="1" t="s">
        <v>33242</v>
      </c>
      <c r="B31521" s="1" t="s">
        <v>33242</v>
      </c>
      <c r="D31521" s="1" t="s">
        <v>37414</v>
      </c>
      <c r="E31521">
        <v>31520</v>
      </c>
    </row>
    <row r="31522" spans="1:5" x14ac:dyDescent="0.2">
      <c r="A31522" s="1" t="s">
        <v>33243</v>
      </c>
      <c r="B31522" s="1" t="s">
        <v>33243</v>
      </c>
      <c r="D31522" s="1" t="s">
        <v>37414</v>
      </c>
      <c r="E31522">
        <v>31521</v>
      </c>
    </row>
    <row r="31523" spans="1:5" x14ac:dyDescent="0.2">
      <c r="A31523" s="1" t="s">
        <v>33244</v>
      </c>
      <c r="B31523" s="1" t="s">
        <v>33244</v>
      </c>
      <c r="D31523" s="1" t="s">
        <v>37414</v>
      </c>
      <c r="E31523">
        <v>31522</v>
      </c>
    </row>
    <row r="31524" spans="1:5" x14ac:dyDescent="0.2">
      <c r="A31524" s="1" t="s">
        <v>33245</v>
      </c>
      <c r="B31524" s="1" t="s">
        <v>33245</v>
      </c>
      <c r="D31524" s="1" t="s">
        <v>37414</v>
      </c>
      <c r="E31524">
        <v>31523</v>
      </c>
    </row>
    <row r="31525" spans="1:5" x14ac:dyDescent="0.2">
      <c r="A31525" s="1" t="s">
        <v>33246</v>
      </c>
      <c r="B31525" s="1" t="s">
        <v>33246</v>
      </c>
      <c r="D31525" s="1" t="s">
        <v>37414</v>
      </c>
      <c r="E31525">
        <v>31524</v>
      </c>
    </row>
    <row r="31526" spans="1:5" x14ac:dyDescent="0.2">
      <c r="A31526" s="1" t="s">
        <v>33247</v>
      </c>
      <c r="B31526" s="1" t="s">
        <v>33247</v>
      </c>
      <c r="D31526" s="1" t="s">
        <v>37414</v>
      </c>
      <c r="E31526">
        <v>31525</v>
      </c>
    </row>
    <row r="31527" spans="1:5" x14ac:dyDescent="0.2">
      <c r="A31527" s="1" t="s">
        <v>33248</v>
      </c>
      <c r="B31527" s="1" t="s">
        <v>33248</v>
      </c>
      <c r="D31527" s="1" t="s">
        <v>37414</v>
      </c>
      <c r="E31527">
        <v>31526</v>
      </c>
    </row>
    <row r="31528" spans="1:5" x14ac:dyDescent="0.2">
      <c r="A31528" s="1" t="s">
        <v>33249</v>
      </c>
      <c r="B31528" s="1" t="s">
        <v>33249</v>
      </c>
      <c r="D31528" s="1" t="s">
        <v>37414</v>
      </c>
      <c r="E31528">
        <v>31527</v>
      </c>
    </row>
    <row r="31529" spans="1:5" x14ac:dyDescent="0.2">
      <c r="A31529" s="1" t="s">
        <v>33250</v>
      </c>
      <c r="B31529" s="1" t="s">
        <v>33250</v>
      </c>
      <c r="D31529" s="1" t="s">
        <v>37414</v>
      </c>
      <c r="E31529">
        <v>31528</v>
      </c>
    </row>
    <row r="31530" spans="1:5" x14ac:dyDescent="0.2">
      <c r="A31530" s="1" t="s">
        <v>33251</v>
      </c>
      <c r="B31530" s="1" t="s">
        <v>33251</v>
      </c>
      <c r="D31530" s="1" t="s">
        <v>37414</v>
      </c>
      <c r="E31530">
        <v>31529</v>
      </c>
    </row>
    <row r="31531" spans="1:5" x14ac:dyDescent="0.2">
      <c r="A31531" s="1" t="s">
        <v>33252</v>
      </c>
      <c r="B31531" s="1" t="s">
        <v>33252</v>
      </c>
      <c r="D31531" s="1" t="s">
        <v>37414</v>
      </c>
      <c r="E31531">
        <v>31530</v>
      </c>
    </row>
    <row r="31532" spans="1:5" x14ac:dyDescent="0.2">
      <c r="A31532" s="1" t="s">
        <v>33253</v>
      </c>
      <c r="B31532" s="1" t="s">
        <v>33253</v>
      </c>
      <c r="D31532" s="1" t="s">
        <v>37414</v>
      </c>
      <c r="E31532">
        <v>31531</v>
      </c>
    </row>
    <row r="31533" spans="1:5" x14ac:dyDescent="0.2">
      <c r="A31533" s="1" t="s">
        <v>33254</v>
      </c>
      <c r="B31533" s="1" t="s">
        <v>33254</v>
      </c>
      <c r="D31533" s="1" t="s">
        <v>37414</v>
      </c>
      <c r="E31533">
        <v>31532</v>
      </c>
    </row>
    <row r="31534" spans="1:5" x14ac:dyDescent="0.2">
      <c r="A31534" s="1" t="s">
        <v>33255</v>
      </c>
      <c r="B31534" s="1" t="s">
        <v>33255</v>
      </c>
      <c r="D31534" s="1" t="s">
        <v>37414</v>
      </c>
      <c r="E31534">
        <v>31533</v>
      </c>
    </row>
    <row r="31535" spans="1:5" x14ac:dyDescent="0.2">
      <c r="A31535" s="1" t="s">
        <v>33256</v>
      </c>
      <c r="B31535" s="1" t="s">
        <v>33256</v>
      </c>
      <c r="D31535" s="1" t="s">
        <v>37414</v>
      </c>
      <c r="E31535">
        <v>31534</v>
      </c>
    </row>
    <row r="31536" spans="1:5" x14ac:dyDescent="0.2">
      <c r="A31536" s="1" t="s">
        <v>33257</v>
      </c>
      <c r="B31536" s="1" t="s">
        <v>33257</v>
      </c>
      <c r="D31536" s="1" t="s">
        <v>37414</v>
      </c>
      <c r="E31536">
        <v>31535</v>
      </c>
    </row>
    <row r="31537" spans="1:5" x14ac:dyDescent="0.2">
      <c r="A31537" s="1" t="s">
        <v>33258</v>
      </c>
      <c r="B31537" s="1" t="s">
        <v>33258</v>
      </c>
      <c r="D31537" s="1" t="s">
        <v>37414</v>
      </c>
      <c r="E31537">
        <v>31536</v>
      </c>
    </row>
    <row r="31538" spans="1:5" x14ac:dyDescent="0.2">
      <c r="A31538" s="1" t="s">
        <v>33259</v>
      </c>
      <c r="B31538" s="1" t="s">
        <v>33259</v>
      </c>
      <c r="D31538" s="1" t="s">
        <v>37414</v>
      </c>
      <c r="E31538">
        <v>31537</v>
      </c>
    </row>
    <row r="31539" spans="1:5" x14ac:dyDescent="0.2">
      <c r="A31539" s="1" t="s">
        <v>33260</v>
      </c>
      <c r="B31539" s="1" t="s">
        <v>33260</v>
      </c>
      <c r="D31539" s="1" t="s">
        <v>37414</v>
      </c>
      <c r="E31539">
        <v>31538</v>
      </c>
    </row>
    <row r="31540" spans="1:5" x14ac:dyDescent="0.2">
      <c r="A31540" s="1" t="s">
        <v>33261</v>
      </c>
      <c r="B31540" s="1" t="s">
        <v>33261</v>
      </c>
      <c r="D31540" s="1" t="s">
        <v>37414</v>
      </c>
      <c r="E31540">
        <v>31539</v>
      </c>
    </row>
    <row r="31541" spans="1:5" x14ac:dyDescent="0.2">
      <c r="A31541" s="1" t="s">
        <v>33262</v>
      </c>
      <c r="B31541" s="1" t="s">
        <v>33262</v>
      </c>
      <c r="D31541" s="1" t="s">
        <v>37414</v>
      </c>
      <c r="E31541">
        <v>31540</v>
      </c>
    </row>
    <row r="31542" spans="1:5" x14ac:dyDescent="0.2">
      <c r="A31542" s="1" t="s">
        <v>33263</v>
      </c>
      <c r="B31542" s="1" t="s">
        <v>33263</v>
      </c>
      <c r="D31542" s="1" t="s">
        <v>37414</v>
      </c>
      <c r="E31542">
        <v>31541</v>
      </c>
    </row>
    <row r="31543" spans="1:5" x14ac:dyDescent="0.2">
      <c r="A31543" s="1" t="s">
        <v>33264</v>
      </c>
      <c r="B31543" s="1" t="s">
        <v>33264</v>
      </c>
      <c r="D31543" s="1" t="s">
        <v>37414</v>
      </c>
      <c r="E31543">
        <v>31542</v>
      </c>
    </row>
    <row r="31544" spans="1:5" x14ac:dyDescent="0.2">
      <c r="A31544" s="1" t="s">
        <v>33266</v>
      </c>
      <c r="B31544" s="1" t="s">
        <v>33266</v>
      </c>
      <c r="D31544" s="1" t="s">
        <v>37414</v>
      </c>
      <c r="E31544">
        <v>31543</v>
      </c>
    </row>
    <row r="31545" spans="1:5" x14ac:dyDescent="0.2">
      <c r="A31545" s="1" t="s">
        <v>33267</v>
      </c>
      <c r="B31545" s="1" t="s">
        <v>33267</v>
      </c>
      <c r="D31545" s="1" t="s">
        <v>37414</v>
      </c>
      <c r="E31545">
        <v>31544</v>
      </c>
    </row>
    <row r="31546" spans="1:5" x14ac:dyDescent="0.2">
      <c r="A31546" s="1" t="s">
        <v>33268</v>
      </c>
      <c r="B31546" s="1" t="s">
        <v>33268</v>
      </c>
      <c r="D31546" s="1" t="s">
        <v>37414</v>
      </c>
      <c r="E31546">
        <v>31545</v>
      </c>
    </row>
    <row r="31547" spans="1:5" x14ac:dyDescent="0.2">
      <c r="A31547" s="1" t="s">
        <v>33269</v>
      </c>
      <c r="B31547" s="1" t="s">
        <v>33269</v>
      </c>
      <c r="D31547" s="1" t="s">
        <v>37414</v>
      </c>
      <c r="E31547">
        <v>31546</v>
      </c>
    </row>
    <row r="31548" spans="1:5" x14ac:dyDescent="0.2">
      <c r="A31548" s="1" t="s">
        <v>33270</v>
      </c>
      <c r="B31548" s="1" t="s">
        <v>33270</v>
      </c>
      <c r="D31548" s="1" t="s">
        <v>37414</v>
      </c>
      <c r="E31548">
        <v>31547</v>
      </c>
    </row>
    <row r="31549" spans="1:5" x14ac:dyDescent="0.2">
      <c r="A31549" s="1" t="s">
        <v>33271</v>
      </c>
      <c r="B31549" s="1" t="s">
        <v>33271</v>
      </c>
      <c r="D31549" s="1" t="s">
        <v>37414</v>
      </c>
      <c r="E31549">
        <v>31548</v>
      </c>
    </row>
    <row r="31550" spans="1:5" x14ac:dyDescent="0.2">
      <c r="A31550" s="1" t="s">
        <v>33272</v>
      </c>
      <c r="B31550" s="1" t="s">
        <v>33272</v>
      </c>
      <c r="D31550" s="1" t="s">
        <v>37414</v>
      </c>
      <c r="E31550">
        <v>31549</v>
      </c>
    </row>
    <row r="31551" spans="1:5" x14ac:dyDescent="0.2">
      <c r="A31551" s="1" t="s">
        <v>33273</v>
      </c>
      <c r="B31551" s="1" t="s">
        <v>33273</v>
      </c>
      <c r="D31551" s="1" t="s">
        <v>37414</v>
      </c>
      <c r="E31551">
        <v>31550</v>
      </c>
    </row>
    <row r="31552" spans="1:5" x14ac:dyDescent="0.2">
      <c r="A31552" s="1" t="s">
        <v>33274</v>
      </c>
      <c r="B31552" s="1" t="s">
        <v>33274</v>
      </c>
      <c r="D31552" s="1" t="s">
        <v>37414</v>
      </c>
      <c r="E31552">
        <v>31551</v>
      </c>
    </row>
    <row r="31553" spans="1:5" x14ac:dyDescent="0.2">
      <c r="A31553" s="1" t="s">
        <v>33275</v>
      </c>
      <c r="B31553" s="1" t="s">
        <v>33275</v>
      </c>
      <c r="D31553" s="1" t="s">
        <v>37414</v>
      </c>
      <c r="E31553">
        <v>31552</v>
      </c>
    </row>
    <row r="31554" spans="1:5" x14ac:dyDescent="0.2">
      <c r="A31554" s="1" t="s">
        <v>33276</v>
      </c>
      <c r="B31554" s="1" t="s">
        <v>33276</v>
      </c>
      <c r="D31554" s="1" t="s">
        <v>37414</v>
      </c>
      <c r="E31554">
        <v>31553</v>
      </c>
    </row>
    <row r="31555" spans="1:5" x14ac:dyDescent="0.2">
      <c r="A31555" s="1" t="s">
        <v>33277</v>
      </c>
      <c r="B31555" s="1" t="s">
        <v>33277</v>
      </c>
      <c r="D31555" s="1" t="s">
        <v>37414</v>
      </c>
      <c r="E31555">
        <v>31554</v>
      </c>
    </row>
    <row r="31556" spans="1:5" x14ac:dyDescent="0.2">
      <c r="A31556" s="1" t="s">
        <v>33278</v>
      </c>
      <c r="B31556" s="1" t="s">
        <v>33278</v>
      </c>
      <c r="D31556" s="1" t="s">
        <v>37414</v>
      </c>
      <c r="E31556">
        <v>31555</v>
      </c>
    </row>
    <row r="31557" spans="1:5" x14ac:dyDescent="0.2">
      <c r="A31557" s="1" t="s">
        <v>33279</v>
      </c>
      <c r="B31557" s="1" t="s">
        <v>33279</v>
      </c>
      <c r="D31557" s="1" t="s">
        <v>37414</v>
      </c>
      <c r="E31557">
        <v>31556</v>
      </c>
    </row>
    <row r="31558" spans="1:5" x14ac:dyDescent="0.2">
      <c r="A31558" s="1" t="s">
        <v>33280</v>
      </c>
      <c r="B31558" s="1" t="s">
        <v>33280</v>
      </c>
      <c r="D31558" s="1" t="s">
        <v>37414</v>
      </c>
      <c r="E31558">
        <v>31557</v>
      </c>
    </row>
    <row r="31559" spans="1:5" x14ac:dyDescent="0.2">
      <c r="A31559" s="1" t="s">
        <v>33281</v>
      </c>
      <c r="B31559" s="1" t="s">
        <v>33281</v>
      </c>
      <c r="D31559" s="1" t="s">
        <v>37414</v>
      </c>
      <c r="E31559">
        <v>31558</v>
      </c>
    </row>
    <row r="31560" spans="1:5" x14ac:dyDescent="0.2">
      <c r="A31560" s="1" t="s">
        <v>33282</v>
      </c>
      <c r="B31560" s="1" t="s">
        <v>33282</v>
      </c>
      <c r="D31560" s="1" t="s">
        <v>37414</v>
      </c>
      <c r="E31560">
        <v>31559</v>
      </c>
    </row>
    <row r="31561" spans="1:5" x14ac:dyDescent="0.2">
      <c r="A31561" s="1" t="s">
        <v>33283</v>
      </c>
      <c r="B31561" s="1" t="s">
        <v>33283</v>
      </c>
      <c r="D31561" s="1" t="s">
        <v>37414</v>
      </c>
      <c r="E31561">
        <v>31560</v>
      </c>
    </row>
    <row r="31562" spans="1:5" x14ac:dyDescent="0.2">
      <c r="A31562" s="1" t="s">
        <v>33284</v>
      </c>
      <c r="B31562" s="1" t="s">
        <v>33284</v>
      </c>
      <c r="D31562" s="1" t="s">
        <v>37414</v>
      </c>
      <c r="E31562">
        <v>31561</v>
      </c>
    </row>
    <row r="31563" spans="1:5" x14ac:dyDescent="0.2">
      <c r="A31563" s="1" t="s">
        <v>33285</v>
      </c>
      <c r="B31563" s="1" t="s">
        <v>33285</v>
      </c>
      <c r="D31563" s="1" t="s">
        <v>37414</v>
      </c>
      <c r="E31563">
        <v>31562</v>
      </c>
    </row>
    <row r="31564" spans="1:5" x14ac:dyDescent="0.2">
      <c r="A31564" s="1" t="s">
        <v>33286</v>
      </c>
      <c r="B31564" s="1" t="s">
        <v>33286</v>
      </c>
      <c r="D31564" s="1" t="s">
        <v>37414</v>
      </c>
      <c r="E31564">
        <v>31563</v>
      </c>
    </row>
    <row r="31565" spans="1:5" x14ac:dyDescent="0.2">
      <c r="A31565" s="1" t="s">
        <v>33287</v>
      </c>
      <c r="B31565" s="1" t="s">
        <v>33287</v>
      </c>
      <c r="D31565" s="1" t="s">
        <v>37414</v>
      </c>
      <c r="E31565">
        <v>31564</v>
      </c>
    </row>
    <row r="31566" spans="1:5" x14ac:dyDescent="0.2">
      <c r="A31566" s="1" t="s">
        <v>33288</v>
      </c>
      <c r="B31566" s="1" t="s">
        <v>33288</v>
      </c>
      <c r="D31566" s="1" t="s">
        <v>37414</v>
      </c>
      <c r="E31566">
        <v>31565</v>
      </c>
    </row>
    <row r="31567" spans="1:5" x14ac:dyDescent="0.2">
      <c r="A31567" s="1" t="s">
        <v>33289</v>
      </c>
      <c r="B31567" s="1" t="s">
        <v>33289</v>
      </c>
      <c r="D31567" s="1" t="s">
        <v>37414</v>
      </c>
      <c r="E31567">
        <v>31566</v>
      </c>
    </row>
    <row r="31568" spans="1:5" x14ac:dyDescent="0.2">
      <c r="A31568" s="1" t="s">
        <v>33290</v>
      </c>
      <c r="B31568" s="1" t="s">
        <v>33290</v>
      </c>
      <c r="D31568" s="1" t="s">
        <v>37414</v>
      </c>
      <c r="E31568">
        <v>31567</v>
      </c>
    </row>
    <row r="31569" spans="1:5" x14ac:dyDescent="0.2">
      <c r="A31569" s="1" t="s">
        <v>33291</v>
      </c>
      <c r="B31569" s="1" t="s">
        <v>33291</v>
      </c>
      <c r="D31569" s="1" t="s">
        <v>37414</v>
      </c>
      <c r="E31569">
        <v>31568</v>
      </c>
    </row>
    <row r="31570" spans="1:5" x14ac:dyDescent="0.2">
      <c r="A31570" s="1" t="s">
        <v>33292</v>
      </c>
      <c r="B31570" s="1" t="s">
        <v>33292</v>
      </c>
      <c r="D31570" s="1" t="s">
        <v>37414</v>
      </c>
      <c r="E31570">
        <v>31569</v>
      </c>
    </row>
    <row r="31571" spans="1:5" x14ac:dyDescent="0.2">
      <c r="A31571" s="1" t="s">
        <v>33293</v>
      </c>
      <c r="B31571" s="1" t="s">
        <v>33293</v>
      </c>
      <c r="D31571" s="1" t="s">
        <v>37414</v>
      </c>
      <c r="E31571">
        <v>31570</v>
      </c>
    </row>
    <row r="31572" spans="1:5" x14ac:dyDescent="0.2">
      <c r="A31572" s="1" t="s">
        <v>33294</v>
      </c>
      <c r="B31572" s="1" t="s">
        <v>33294</v>
      </c>
      <c r="D31572" s="1" t="s">
        <v>37414</v>
      </c>
      <c r="E31572">
        <v>31571</v>
      </c>
    </row>
    <row r="31573" spans="1:5" x14ac:dyDescent="0.2">
      <c r="A31573" s="1" t="s">
        <v>33295</v>
      </c>
      <c r="B31573" s="1" t="s">
        <v>33295</v>
      </c>
      <c r="D31573" s="1" t="s">
        <v>37414</v>
      </c>
      <c r="E31573">
        <v>31572</v>
      </c>
    </row>
    <row r="31574" spans="1:5" x14ac:dyDescent="0.2">
      <c r="A31574" s="1" t="s">
        <v>33296</v>
      </c>
      <c r="B31574" s="1" t="s">
        <v>33296</v>
      </c>
      <c r="D31574" s="1" t="s">
        <v>37414</v>
      </c>
      <c r="E31574">
        <v>31573</v>
      </c>
    </row>
    <row r="31575" spans="1:5" x14ac:dyDescent="0.2">
      <c r="A31575" s="1" t="s">
        <v>33297</v>
      </c>
      <c r="B31575" s="1" t="s">
        <v>33297</v>
      </c>
      <c r="D31575" s="1" t="s">
        <v>37414</v>
      </c>
      <c r="E31575">
        <v>31574</v>
      </c>
    </row>
    <row r="31576" spans="1:5" x14ac:dyDescent="0.2">
      <c r="A31576" s="1" t="s">
        <v>33298</v>
      </c>
      <c r="B31576" s="1" t="s">
        <v>33298</v>
      </c>
      <c r="D31576" s="1" t="s">
        <v>37414</v>
      </c>
      <c r="E31576">
        <v>31575</v>
      </c>
    </row>
    <row r="31577" spans="1:5" x14ac:dyDescent="0.2">
      <c r="A31577" s="1" t="s">
        <v>33299</v>
      </c>
      <c r="B31577" s="1" t="s">
        <v>33299</v>
      </c>
      <c r="D31577" s="1" t="s">
        <v>37414</v>
      </c>
      <c r="E31577">
        <v>31576</v>
      </c>
    </row>
    <row r="31578" spans="1:5" x14ac:dyDescent="0.2">
      <c r="A31578" s="1" t="s">
        <v>33300</v>
      </c>
      <c r="B31578" s="1" t="s">
        <v>33300</v>
      </c>
      <c r="D31578" s="1" t="s">
        <v>37414</v>
      </c>
      <c r="E31578">
        <v>31577</v>
      </c>
    </row>
    <row r="31579" spans="1:5" x14ac:dyDescent="0.2">
      <c r="A31579" s="1" t="s">
        <v>33301</v>
      </c>
      <c r="B31579" s="1" t="s">
        <v>33301</v>
      </c>
      <c r="D31579" s="1" t="s">
        <v>37414</v>
      </c>
      <c r="E31579">
        <v>31578</v>
      </c>
    </row>
    <row r="31580" spans="1:5" x14ac:dyDescent="0.2">
      <c r="A31580" s="1" t="s">
        <v>33302</v>
      </c>
      <c r="B31580" s="1" t="s">
        <v>33302</v>
      </c>
      <c r="D31580" s="1" t="s">
        <v>37414</v>
      </c>
      <c r="E31580">
        <v>31579</v>
      </c>
    </row>
    <row r="31581" spans="1:5" x14ac:dyDescent="0.2">
      <c r="A31581" s="1" t="s">
        <v>33303</v>
      </c>
      <c r="B31581" s="1" t="s">
        <v>33303</v>
      </c>
      <c r="D31581" s="1" t="s">
        <v>37414</v>
      </c>
      <c r="E31581">
        <v>31580</v>
      </c>
    </row>
    <row r="31582" spans="1:5" x14ac:dyDescent="0.2">
      <c r="A31582" s="1" t="s">
        <v>33304</v>
      </c>
      <c r="B31582" s="1" t="s">
        <v>33304</v>
      </c>
      <c r="D31582" s="1" t="s">
        <v>37414</v>
      </c>
      <c r="E31582">
        <v>31581</v>
      </c>
    </row>
    <row r="31583" spans="1:5" x14ac:dyDescent="0.2">
      <c r="A31583" s="1" t="s">
        <v>33305</v>
      </c>
      <c r="B31583" s="1" t="s">
        <v>33305</v>
      </c>
      <c r="D31583" s="1" t="s">
        <v>37414</v>
      </c>
      <c r="E31583">
        <v>31582</v>
      </c>
    </row>
    <row r="31584" spans="1:5" x14ac:dyDescent="0.2">
      <c r="A31584" s="1" t="s">
        <v>33306</v>
      </c>
      <c r="B31584" s="1" t="s">
        <v>33306</v>
      </c>
      <c r="D31584" s="1" t="s">
        <v>37414</v>
      </c>
      <c r="E31584">
        <v>31583</v>
      </c>
    </row>
    <row r="31585" spans="1:5" x14ac:dyDescent="0.2">
      <c r="A31585" s="1" t="s">
        <v>33307</v>
      </c>
      <c r="B31585" s="1" t="s">
        <v>33307</v>
      </c>
      <c r="D31585" s="1" t="s">
        <v>37414</v>
      </c>
      <c r="E31585">
        <v>31584</v>
      </c>
    </row>
    <row r="31586" spans="1:5" x14ac:dyDescent="0.2">
      <c r="A31586" s="1" t="s">
        <v>33308</v>
      </c>
      <c r="B31586" s="1" t="s">
        <v>33308</v>
      </c>
      <c r="D31586" s="1" t="s">
        <v>37414</v>
      </c>
      <c r="E31586">
        <v>31585</v>
      </c>
    </row>
    <row r="31587" spans="1:5" x14ac:dyDescent="0.2">
      <c r="A31587" s="1" t="s">
        <v>33309</v>
      </c>
      <c r="B31587" s="1" t="s">
        <v>33309</v>
      </c>
      <c r="D31587" s="1" t="s">
        <v>37414</v>
      </c>
      <c r="E31587">
        <v>31586</v>
      </c>
    </row>
    <row r="31588" spans="1:5" x14ac:dyDescent="0.2">
      <c r="A31588" s="1" t="s">
        <v>33310</v>
      </c>
      <c r="B31588" s="1" t="s">
        <v>33310</v>
      </c>
      <c r="D31588" s="1" t="s">
        <v>37414</v>
      </c>
      <c r="E31588">
        <v>31587</v>
      </c>
    </row>
    <row r="31589" spans="1:5" x14ac:dyDescent="0.2">
      <c r="A31589" s="1" t="s">
        <v>33311</v>
      </c>
      <c r="B31589" s="1" t="s">
        <v>33311</v>
      </c>
      <c r="D31589" s="1" t="s">
        <v>37414</v>
      </c>
      <c r="E31589">
        <v>31588</v>
      </c>
    </row>
    <row r="31590" spans="1:5" x14ac:dyDescent="0.2">
      <c r="A31590" s="1" t="s">
        <v>33312</v>
      </c>
      <c r="B31590" s="1" t="s">
        <v>33312</v>
      </c>
      <c r="D31590" s="1" t="s">
        <v>37414</v>
      </c>
      <c r="E31590">
        <v>31589</v>
      </c>
    </row>
    <row r="31591" spans="1:5" x14ac:dyDescent="0.2">
      <c r="A31591" s="1" t="s">
        <v>33313</v>
      </c>
      <c r="B31591" s="1" t="s">
        <v>33313</v>
      </c>
      <c r="D31591" s="1" t="s">
        <v>37414</v>
      </c>
      <c r="E31591">
        <v>31590</v>
      </c>
    </row>
    <row r="31592" spans="1:5" x14ac:dyDescent="0.2">
      <c r="A31592" s="1" t="s">
        <v>33314</v>
      </c>
      <c r="B31592" s="1" t="s">
        <v>33314</v>
      </c>
      <c r="D31592" s="1" t="s">
        <v>37414</v>
      </c>
      <c r="E31592">
        <v>31591</v>
      </c>
    </row>
    <row r="31593" spans="1:5" x14ac:dyDescent="0.2">
      <c r="A31593" s="1" t="s">
        <v>33315</v>
      </c>
      <c r="B31593" s="1" t="s">
        <v>33315</v>
      </c>
      <c r="D31593" s="1" t="s">
        <v>37414</v>
      </c>
      <c r="E31593">
        <v>31592</v>
      </c>
    </row>
    <row r="31594" spans="1:5" x14ac:dyDescent="0.2">
      <c r="A31594" s="1" t="s">
        <v>33316</v>
      </c>
      <c r="B31594" s="1" t="s">
        <v>33316</v>
      </c>
      <c r="D31594" s="1" t="s">
        <v>37414</v>
      </c>
      <c r="E31594">
        <v>31593</v>
      </c>
    </row>
    <row r="31595" spans="1:5" x14ac:dyDescent="0.2">
      <c r="A31595" s="1" t="s">
        <v>33317</v>
      </c>
      <c r="B31595" s="1" t="s">
        <v>33317</v>
      </c>
      <c r="D31595" s="1" t="s">
        <v>37414</v>
      </c>
      <c r="E31595">
        <v>31594</v>
      </c>
    </row>
    <row r="31596" spans="1:5" x14ac:dyDescent="0.2">
      <c r="A31596" s="1" t="s">
        <v>33318</v>
      </c>
      <c r="B31596" s="1" t="s">
        <v>33318</v>
      </c>
      <c r="D31596" s="1" t="s">
        <v>37414</v>
      </c>
      <c r="E31596">
        <v>31595</v>
      </c>
    </row>
    <row r="31597" spans="1:5" x14ac:dyDescent="0.2">
      <c r="A31597" s="1" t="s">
        <v>33319</v>
      </c>
      <c r="B31597" s="1" t="s">
        <v>33319</v>
      </c>
      <c r="D31597" s="1" t="s">
        <v>37414</v>
      </c>
      <c r="E31597">
        <v>31596</v>
      </c>
    </row>
    <row r="31598" spans="1:5" x14ac:dyDescent="0.2">
      <c r="A31598" s="1" t="s">
        <v>33320</v>
      </c>
      <c r="B31598" s="1" t="s">
        <v>33320</v>
      </c>
      <c r="D31598" s="1" t="s">
        <v>37414</v>
      </c>
      <c r="E31598">
        <v>31597</v>
      </c>
    </row>
    <row r="31599" spans="1:5" x14ac:dyDescent="0.2">
      <c r="A31599" s="1" t="s">
        <v>33321</v>
      </c>
      <c r="B31599" s="1" t="s">
        <v>33321</v>
      </c>
      <c r="D31599" s="1" t="s">
        <v>37414</v>
      </c>
      <c r="E31599">
        <v>31598</v>
      </c>
    </row>
    <row r="31600" spans="1:5" x14ac:dyDescent="0.2">
      <c r="A31600" s="1" t="s">
        <v>33322</v>
      </c>
      <c r="B31600" s="1" t="s">
        <v>33322</v>
      </c>
      <c r="D31600" s="1" t="s">
        <v>37414</v>
      </c>
      <c r="E31600">
        <v>31599</v>
      </c>
    </row>
    <row r="31601" spans="1:5" x14ac:dyDescent="0.2">
      <c r="A31601" s="1" t="s">
        <v>33323</v>
      </c>
      <c r="B31601" s="1" t="s">
        <v>33323</v>
      </c>
      <c r="D31601" s="1" t="s">
        <v>37414</v>
      </c>
      <c r="E31601">
        <v>31600</v>
      </c>
    </row>
    <row r="31602" spans="1:5" x14ac:dyDescent="0.2">
      <c r="A31602" s="1" t="s">
        <v>33324</v>
      </c>
      <c r="B31602" s="1" t="s">
        <v>33324</v>
      </c>
      <c r="D31602" s="1" t="s">
        <v>37414</v>
      </c>
      <c r="E31602">
        <v>31601</v>
      </c>
    </row>
    <row r="31603" spans="1:5" x14ac:dyDescent="0.2">
      <c r="A31603" s="1" t="s">
        <v>33326</v>
      </c>
      <c r="B31603" s="1" t="s">
        <v>33326</v>
      </c>
      <c r="D31603" s="1" t="s">
        <v>37414</v>
      </c>
      <c r="E31603">
        <v>31602</v>
      </c>
    </row>
    <row r="31604" spans="1:5" x14ac:dyDescent="0.2">
      <c r="A31604" s="1" t="s">
        <v>33327</v>
      </c>
      <c r="B31604" s="1" t="s">
        <v>33327</v>
      </c>
      <c r="D31604" s="1" t="s">
        <v>37414</v>
      </c>
      <c r="E31604">
        <v>31603</v>
      </c>
    </row>
    <row r="31605" spans="1:5" x14ac:dyDescent="0.2">
      <c r="A31605" s="1" t="s">
        <v>33328</v>
      </c>
      <c r="B31605" s="1" t="s">
        <v>33328</v>
      </c>
      <c r="D31605" s="1" t="s">
        <v>37414</v>
      </c>
      <c r="E31605">
        <v>31604</v>
      </c>
    </row>
    <row r="31606" spans="1:5" x14ac:dyDescent="0.2">
      <c r="A31606" s="1" t="s">
        <v>33329</v>
      </c>
      <c r="B31606" s="1" t="s">
        <v>33329</v>
      </c>
      <c r="D31606" s="1" t="s">
        <v>37414</v>
      </c>
      <c r="E31606">
        <v>31605</v>
      </c>
    </row>
    <row r="31607" spans="1:5" x14ac:dyDescent="0.2">
      <c r="A31607" s="1" t="s">
        <v>33330</v>
      </c>
      <c r="B31607" s="1" t="s">
        <v>33330</v>
      </c>
      <c r="D31607" s="1" t="s">
        <v>37414</v>
      </c>
      <c r="E31607">
        <v>31606</v>
      </c>
    </row>
    <row r="31608" spans="1:5" x14ac:dyDescent="0.2">
      <c r="A31608" s="1" t="s">
        <v>33331</v>
      </c>
      <c r="B31608" s="1" t="s">
        <v>33331</v>
      </c>
      <c r="D31608" s="1" t="s">
        <v>37414</v>
      </c>
      <c r="E31608">
        <v>31607</v>
      </c>
    </row>
    <row r="31609" spans="1:5" x14ac:dyDescent="0.2">
      <c r="A31609" s="1" t="s">
        <v>33332</v>
      </c>
      <c r="B31609" s="1" t="s">
        <v>33332</v>
      </c>
      <c r="D31609" s="1" t="s">
        <v>37414</v>
      </c>
      <c r="E31609">
        <v>31608</v>
      </c>
    </row>
    <row r="31610" spans="1:5" x14ac:dyDescent="0.2">
      <c r="A31610" s="1" t="s">
        <v>33333</v>
      </c>
      <c r="B31610" s="1" t="s">
        <v>33333</v>
      </c>
      <c r="D31610" s="1" t="s">
        <v>37414</v>
      </c>
      <c r="E31610">
        <v>31609</v>
      </c>
    </row>
    <row r="31611" spans="1:5" x14ac:dyDescent="0.2">
      <c r="A31611" s="1" t="s">
        <v>33334</v>
      </c>
      <c r="B31611" s="1" t="s">
        <v>33334</v>
      </c>
      <c r="D31611" s="1" t="s">
        <v>37414</v>
      </c>
      <c r="E31611">
        <v>31610</v>
      </c>
    </row>
    <row r="31612" spans="1:5" x14ac:dyDescent="0.2">
      <c r="A31612" s="1" t="s">
        <v>33335</v>
      </c>
      <c r="B31612" s="1" t="s">
        <v>33335</v>
      </c>
      <c r="D31612" s="1" t="s">
        <v>37414</v>
      </c>
      <c r="E31612">
        <v>31611</v>
      </c>
    </row>
    <row r="31613" spans="1:5" x14ac:dyDescent="0.2">
      <c r="A31613" s="1" t="s">
        <v>33336</v>
      </c>
      <c r="B31613" s="1" t="s">
        <v>33336</v>
      </c>
      <c r="D31613" s="1" t="s">
        <v>37414</v>
      </c>
      <c r="E31613">
        <v>31612</v>
      </c>
    </row>
    <row r="31614" spans="1:5" x14ac:dyDescent="0.2">
      <c r="A31614" s="1" t="s">
        <v>33337</v>
      </c>
      <c r="B31614" s="1" t="s">
        <v>33337</v>
      </c>
      <c r="D31614" s="1" t="s">
        <v>37414</v>
      </c>
      <c r="E31614">
        <v>31613</v>
      </c>
    </row>
    <row r="31615" spans="1:5" x14ac:dyDescent="0.2">
      <c r="A31615" s="1" t="s">
        <v>33338</v>
      </c>
      <c r="B31615" s="1" t="s">
        <v>33338</v>
      </c>
      <c r="D31615" s="1" t="s">
        <v>37414</v>
      </c>
      <c r="E31615">
        <v>31614</v>
      </c>
    </row>
    <row r="31616" spans="1:5" x14ac:dyDescent="0.2">
      <c r="A31616" s="1" t="s">
        <v>33339</v>
      </c>
      <c r="B31616" s="1" t="s">
        <v>33339</v>
      </c>
      <c r="D31616" s="1" t="s">
        <v>37414</v>
      </c>
      <c r="E31616">
        <v>31615</v>
      </c>
    </row>
    <row r="31617" spans="1:5" x14ac:dyDescent="0.2">
      <c r="A31617" s="1" t="s">
        <v>33340</v>
      </c>
      <c r="B31617" s="1" t="s">
        <v>33340</v>
      </c>
      <c r="D31617" s="1" t="s">
        <v>37414</v>
      </c>
      <c r="E31617">
        <v>31616</v>
      </c>
    </row>
    <row r="31618" spans="1:5" x14ac:dyDescent="0.2">
      <c r="A31618" s="1" t="s">
        <v>33341</v>
      </c>
      <c r="B31618" s="1" t="s">
        <v>33341</v>
      </c>
      <c r="D31618" s="1" t="s">
        <v>37414</v>
      </c>
      <c r="E31618">
        <v>31617</v>
      </c>
    </row>
    <row r="31619" spans="1:5" x14ac:dyDescent="0.2">
      <c r="A31619" s="1" t="s">
        <v>33342</v>
      </c>
      <c r="B31619" s="1" t="s">
        <v>33342</v>
      </c>
      <c r="D31619" s="1" t="s">
        <v>37414</v>
      </c>
      <c r="E31619">
        <v>31618</v>
      </c>
    </row>
    <row r="31620" spans="1:5" x14ac:dyDescent="0.2">
      <c r="A31620" s="1" t="s">
        <v>33343</v>
      </c>
      <c r="B31620" s="1" t="s">
        <v>33343</v>
      </c>
      <c r="D31620" s="1" t="s">
        <v>37414</v>
      </c>
      <c r="E31620">
        <v>31619</v>
      </c>
    </row>
    <row r="31621" spans="1:5" x14ac:dyDescent="0.2">
      <c r="A31621" s="1" t="s">
        <v>33344</v>
      </c>
      <c r="B31621" s="1" t="s">
        <v>33344</v>
      </c>
      <c r="D31621" s="1" t="s">
        <v>37414</v>
      </c>
      <c r="E31621">
        <v>31620</v>
      </c>
    </row>
    <row r="31622" spans="1:5" x14ac:dyDescent="0.2">
      <c r="A31622" s="1" t="s">
        <v>33345</v>
      </c>
      <c r="B31622" s="1" t="s">
        <v>33345</v>
      </c>
      <c r="D31622" s="1" t="s">
        <v>37414</v>
      </c>
      <c r="E31622">
        <v>31621</v>
      </c>
    </row>
    <row r="31623" spans="1:5" x14ac:dyDescent="0.2">
      <c r="A31623" s="1" t="s">
        <v>33346</v>
      </c>
      <c r="B31623" s="1" t="s">
        <v>33346</v>
      </c>
      <c r="D31623" s="1" t="s">
        <v>37414</v>
      </c>
      <c r="E31623">
        <v>31622</v>
      </c>
    </row>
    <row r="31624" spans="1:5" x14ac:dyDescent="0.2">
      <c r="A31624" s="1" t="s">
        <v>33347</v>
      </c>
      <c r="B31624" s="1" t="s">
        <v>33347</v>
      </c>
      <c r="D31624" s="1" t="s">
        <v>37414</v>
      </c>
      <c r="E31624">
        <v>31623</v>
      </c>
    </row>
    <row r="31625" spans="1:5" x14ac:dyDescent="0.2">
      <c r="A31625" s="1" t="s">
        <v>33348</v>
      </c>
      <c r="B31625" s="1" t="s">
        <v>33348</v>
      </c>
      <c r="D31625" s="1" t="s">
        <v>37414</v>
      </c>
      <c r="E31625">
        <v>31624</v>
      </c>
    </row>
    <row r="31626" spans="1:5" x14ac:dyDescent="0.2">
      <c r="A31626" s="1" t="s">
        <v>33349</v>
      </c>
      <c r="B31626" s="1" t="s">
        <v>33349</v>
      </c>
      <c r="D31626" s="1" t="s">
        <v>37414</v>
      </c>
      <c r="E31626">
        <v>31625</v>
      </c>
    </row>
    <row r="31627" spans="1:5" x14ac:dyDescent="0.2">
      <c r="A31627" s="1" t="s">
        <v>33350</v>
      </c>
      <c r="B31627" s="1" t="s">
        <v>33350</v>
      </c>
      <c r="D31627" s="1" t="s">
        <v>37414</v>
      </c>
      <c r="E31627">
        <v>31626</v>
      </c>
    </row>
    <row r="31628" spans="1:5" x14ac:dyDescent="0.2">
      <c r="A31628" s="1" t="s">
        <v>33351</v>
      </c>
      <c r="B31628" s="1" t="s">
        <v>33351</v>
      </c>
      <c r="D31628" s="1" t="s">
        <v>37414</v>
      </c>
      <c r="E31628">
        <v>31627</v>
      </c>
    </row>
    <row r="31629" spans="1:5" x14ac:dyDescent="0.2">
      <c r="A31629" s="1" t="s">
        <v>33352</v>
      </c>
      <c r="B31629" s="1" t="s">
        <v>33352</v>
      </c>
      <c r="D31629" s="1" t="s">
        <v>37414</v>
      </c>
      <c r="E31629">
        <v>31628</v>
      </c>
    </row>
    <row r="31630" spans="1:5" x14ac:dyDescent="0.2">
      <c r="A31630" s="1" t="s">
        <v>33353</v>
      </c>
      <c r="B31630" s="1" t="s">
        <v>33353</v>
      </c>
      <c r="D31630" s="1" t="s">
        <v>37414</v>
      </c>
      <c r="E31630">
        <v>31629</v>
      </c>
    </row>
    <row r="31631" spans="1:5" x14ac:dyDescent="0.2">
      <c r="A31631" s="1" t="s">
        <v>33354</v>
      </c>
      <c r="B31631" s="1" t="s">
        <v>33354</v>
      </c>
      <c r="D31631" s="1" t="s">
        <v>37414</v>
      </c>
      <c r="E31631">
        <v>31630</v>
      </c>
    </row>
    <row r="31632" spans="1:5" x14ac:dyDescent="0.2">
      <c r="A31632" s="1" t="s">
        <v>33355</v>
      </c>
      <c r="B31632" s="1" t="s">
        <v>33355</v>
      </c>
      <c r="D31632" s="1" t="s">
        <v>37414</v>
      </c>
      <c r="E31632">
        <v>31631</v>
      </c>
    </row>
    <row r="31633" spans="1:5" x14ac:dyDescent="0.2">
      <c r="A31633" s="1" t="s">
        <v>33356</v>
      </c>
      <c r="B31633" s="1" t="s">
        <v>33356</v>
      </c>
      <c r="D31633" s="1" t="s">
        <v>37414</v>
      </c>
      <c r="E31633">
        <v>31632</v>
      </c>
    </row>
    <row r="31634" spans="1:5" x14ac:dyDescent="0.2">
      <c r="A31634" s="1" t="s">
        <v>33357</v>
      </c>
      <c r="B31634" s="1" t="s">
        <v>33357</v>
      </c>
      <c r="D31634" s="1" t="s">
        <v>37414</v>
      </c>
      <c r="E31634">
        <v>31633</v>
      </c>
    </row>
    <row r="31635" spans="1:5" x14ac:dyDescent="0.2">
      <c r="A31635" s="1" t="s">
        <v>33358</v>
      </c>
      <c r="B31635" s="1" t="s">
        <v>33358</v>
      </c>
      <c r="D31635" s="1" t="s">
        <v>37414</v>
      </c>
      <c r="E31635">
        <v>31634</v>
      </c>
    </row>
    <row r="31636" spans="1:5" x14ac:dyDescent="0.2">
      <c r="A31636" s="1" t="s">
        <v>33359</v>
      </c>
      <c r="B31636" s="1" t="s">
        <v>33359</v>
      </c>
      <c r="D31636" s="1" t="s">
        <v>37414</v>
      </c>
      <c r="E31636">
        <v>31635</v>
      </c>
    </row>
    <row r="31637" spans="1:5" x14ac:dyDescent="0.2">
      <c r="A31637" s="1" t="s">
        <v>33360</v>
      </c>
      <c r="B31637" s="1" t="s">
        <v>33360</v>
      </c>
      <c r="D31637" s="1" t="s">
        <v>37414</v>
      </c>
      <c r="E31637">
        <v>31636</v>
      </c>
    </row>
    <row r="31638" spans="1:5" x14ac:dyDescent="0.2">
      <c r="A31638" s="1" t="s">
        <v>33361</v>
      </c>
      <c r="B31638" s="1" t="s">
        <v>33361</v>
      </c>
      <c r="D31638" s="1" t="s">
        <v>37414</v>
      </c>
      <c r="E31638">
        <v>31637</v>
      </c>
    </row>
    <row r="31639" spans="1:5" x14ac:dyDescent="0.2">
      <c r="A31639" s="1" t="s">
        <v>33362</v>
      </c>
      <c r="B31639" s="1" t="s">
        <v>33362</v>
      </c>
      <c r="D31639" s="1" t="s">
        <v>37414</v>
      </c>
      <c r="E31639">
        <v>31638</v>
      </c>
    </row>
    <row r="31640" spans="1:5" x14ac:dyDescent="0.2">
      <c r="A31640" s="1" t="s">
        <v>33363</v>
      </c>
      <c r="B31640" s="1" t="s">
        <v>33363</v>
      </c>
      <c r="D31640" s="1" t="s">
        <v>37414</v>
      </c>
      <c r="E31640">
        <v>31639</v>
      </c>
    </row>
    <row r="31641" spans="1:5" x14ac:dyDescent="0.2">
      <c r="A31641" s="1" t="s">
        <v>33364</v>
      </c>
      <c r="B31641" s="1" t="s">
        <v>33364</v>
      </c>
      <c r="D31641" s="1" t="s">
        <v>37414</v>
      </c>
      <c r="E31641">
        <v>31640</v>
      </c>
    </row>
    <row r="31642" spans="1:5" x14ac:dyDescent="0.2">
      <c r="A31642" s="1" t="s">
        <v>33365</v>
      </c>
      <c r="B31642" s="1" t="s">
        <v>33365</v>
      </c>
      <c r="D31642" s="1" t="s">
        <v>37414</v>
      </c>
      <c r="E31642">
        <v>31641</v>
      </c>
    </row>
    <row r="31643" spans="1:5" x14ac:dyDescent="0.2">
      <c r="A31643" s="1" t="s">
        <v>33366</v>
      </c>
      <c r="B31643" s="1" t="s">
        <v>33366</v>
      </c>
      <c r="D31643" s="1" t="s">
        <v>37414</v>
      </c>
      <c r="E31643">
        <v>31642</v>
      </c>
    </row>
    <row r="31644" spans="1:5" x14ac:dyDescent="0.2">
      <c r="A31644" s="1" t="s">
        <v>33367</v>
      </c>
      <c r="B31644" s="1" t="s">
        <v>33367</v>
      </c>
      <c r="D31644" s="1" t="s">
        <v>37414</v>
      </c>
      <c r="E31644">
        <v>31643</v>
      </c>
    </row>
    <row r="31645" spans="1:5" x14ac:dyDescent="0.2">
      <c r="A31645" s="1" t="s">
        <v>33368</v>
      </c>
      <c r="B31645" s="1" t="s">
        <v>33368</v>
      </c>
      <c r="D31645" s="1" t="s">
        <v>37414</v>
      </c>
      <c r="E31645">
        <v>31644</v>
      </c>
    </row>
    <row r="31646" spans="1:5" x14ac:dyDescent="0.2">
      <c r="A31646" s="1" t="s">
        <v>33369</v>
      </c>
      <c r="B31646" s="1" t="s">
        <v>33369</v>
      </c>
      <c r="D31646" s="1" t="s">
        <v>37414</v>
      </c>
      <c r="E31646">
        <v>31645</v>
      </c>
    </row>
    <row r="31647" spans="1:5" x14ac:dyDescent="0.2">
      <c r="A31647" s="1" t="s">
        <v>33370</v>
      </c>
      <c r="B31647" s="1" t="s">
        <v>33370</v>
      </c>
      <c r="D31647" s="1" t="s">
        <v>37414</v>
      </c>
      <c r="E31647">
        <v>31646</v>
      </c>
    </row>
    <row r="31648" spans="1:5" x14ac:dyDescent="0.2">
      <c r="A31648" s="1" t="s">
        <v>33371</v>
      </c>
      <c r="B31648" s="1" t="s">
        <v>33371</v>
      </c>
      <c r="D31648" s="1" t="s">
        <v>37414</v>
      </c>
      <c r="E31648">
        <v>31647</v>
      </c>
    </row>
    <row r="31649" spans="1:5" x14ac:dyDescent="0.2">
      <c r="A31649" s="1" t="s">
        <v>33372</v>
      </c>
      <c r="B31649" s="1" t="s">
        <v>33372</v>
      </c>
      <c r="D31649" s="1" t="s">
        <v>37414</v>
      </c>
      <c r="E31649">
        <v>31648</v>
      </c>
    </row>
    <row r="31650" spans="1:5" x14ac:dyDescent="0.2">
      <c r="A31650" s="1" t="s">
        <v>33373</v>
      </c>
      <c r="B31650" s="1" t="s">
        <v>33373</v>
      </c>
      <c r="D31650" s="1" t="s">
        <v>37414</v>
      </c>
      <c r="E31650">
        <v>31649</v>
      </c>
    </row>
    <row r="31651" spans="1:5" x14ac:dyDescent="0.2">
      <c r="A31651" s="1" t="s">
        <v>33374</v>
      </c>
      <c r="B31651" s="1" t="s">
        <v>33374</v>
      </c>
      <c r="D31651" s="1" t="s">
        <v>37414</v>
      </c>
      <c r="E31651">
        <v>31650</v>
      </c>
    </row>
    <row r="31652" spans="1:5" x14ac:dyDescent="0.2">
      <c r="A31652" s="1" t="s">
        <v>33375</v>
      </c>
      <c r="B31652" s="1" t="s">
        <v>33375</v>
      </c>
      <c r="D31652" s="1" t="s">
        <v>37414</v>
      </c>
      <c r="E31652">
        <v>31651</v>
      </c>
    </row>
    <row r="31653" spans="1:5" x14ac:dyDescent="0.2">
      <c r="A31653" s="1" t="s">
        <v>33376</v>
      </c>
      <c r="B31653" s="1" t="s">
        <v>33376</v>
      </c>
      <c r="D31653" s="1" t="s">
        <v>37414</v>
      </c>
      <c r="E31653">
        <v>31652</v>
      </c>
    </row>
    <row r="31654" spans="1:5" x14ac:dyDescent="0.2">
      <c r="A31654" s="1" t="s">
        <v>33377</v>
      </c>
      <c r="B31654" s="1" t="s">
        <v>33377</v>
      </c>
      <c r="D31654" s="1" t="s">
        <v>37414</v>
      </c>
      <c r="E31654">
        <v>31653</v>
      </c>
    </row>
    <row r="31655" spans="1:5" x14ac:dyDescent="0.2">
      <c r="A31655" s="1" t="s">
        <v>33378</v>
      </c>
      <c r="B31655" s="1" t="s">
        <v>33378</v>
      </c>
      <c r="D31655" s="1" t="s">
        <v>37414</v>
      </c>
      <c r="E31655">
        <v>31654</v>
      </c>
    </row>
    <row r="31656" spans="1:5" x14ac:dyDescent="0.2">
      <c r="A31656" s="1" t="s">
        <v>33379</v>
      </c>
      <c r="B31656" s="1" t="s">
        <v>33379</v>
      </c>
      <c r="D31656" s="1" t="s">
        <v>37414</v>
      </c>
      <c r="E31656">
        <v>31655</v>
      </c>
    </row>
    <row r="31657" spans="1:5" x14ac:dyDescent="0.2">
      <c r="A31657" s="1" t="s">
        <v>33380</v>
      </c>
      <c r="B31657" s="1" t="s">
        <v>33380</v>
      </c>
      <c r="D31657" s="1" t="s">
        <v>37414</v>
      </c>
      <c r="E31657">
        <v>31656</v>
      </c>
    </row>
    <row r="31658" spans="1:5" x14ac:dyDescent="0.2">
      <c r="A31658" s="1" t="s">
        <v>33381</v>
      </c>
      <c r="B31658" s="1" t="s">
        <v>33381</v>
      </c>
      <c r="D31658" s="1" t="s">
        <v>37414</v>
      </c>
      <c r="E31658">
        <v>31657</v>
      </c>
    </row>
    <row r="31659" spans="1:5" x14ac:dyDescent="0.2">
      <c r="A31659" s="1" t="s">
        <v>33382</v>
      </c>
      <c r="B31659" s="1" t="s">
        <v>33382</v>
      </c>
      <c r="D31659" s="1" t="s">
        <v>37414</v>
      </c>
      <c r="E31659">
        <v>31658</v>
      </c>
    </row>
    <row r="31660" spans="1:5" x14ac:dyDescent="0.2">
      <c r="A31660" s="1" t="s">
        <v>33383</v>
      </c>
      <c r="B31660" s="1" t="s">
        <v>33383</v>
      </c>
      <c r="D31660" s="1" t="s">
        <v>37414</v>
      </c>
      <c r="E31660">
        <v>31659</v>
      </c>
    </row>
    <row r="31661" spans="1:5" x14ac:dyDescent="0.2">
      <c r="A31661" s="1" t="s">
        <v>33384</v>
      </c>
      <c r="B31661" s="1" t="s">
        <v>33384</v>
      </c>
      <c r="D31661" s="1" t="s">
        <v>37414</v>
      </c>
      <c r="E31661">
        <v>31660</v>
      </c>
    </row>
    <row r="31662" spans="1:5" x14ac:dyDescent="0.2">
      <c r="A31662" s="1" t="s">
        <v>33385</v>
      </c>
      <c r="B31662" s="1" t="s">
        <v>33385</v>
      </c>
      <c r="D31662" s="1" t="s">
        <v>37414</v>
      </c>
      <c r="E31662">
        <v>31661</v>
      </c>
    </row>
    <row r="31663" spans="1:5" x14ac:dyDescent="0.2">
      <c r="A31663" s="1" t="s">
        <v>33386</v>
      </c>
      <c r="B31663" s="1" t="s">
        <v>33386</v>
      </c>
      <c r="D31663" s="1" t="s">
        <v>37414</v>
      </c>
      <c r="E31663">
        <v>31662</v>
      </c>
    </row>
    <row r="31664" spans="1:5" x14ac:dyDescent="0.2">
      <c r="A31664" s="1" t="s">
        <v>33387</v>
      </c>
      <c r="B31664" s="1" t="s">
        <v>33387</v>
      </c>
      <c r="D31664" s="1" t="s">
        <v>37414</v>
      </c>
      <c r="E31664">
        <v>31663</v>
      </c>
    </row>
    <row r="31665" spans="1:5" x14ac:dyDescent="0.2">
      <c r="A31665" s="1" t="s">
        <v>33388</v>
      </c>
      <c r="B31665" s="1" t="s">
        <v>33388</v>
      </c>
      <c r="D31665" s="1" t="s">
        <v>37414</v>
      </c>
      <c r="E31665">
        <v>31664</v>
      </c>
    </row>
    <row r="31666" spans="1:5" x14ac:dyDescent="0.2">
      <c r="A31666" s="1" t="s">
        <v>33389</v>
      </c>
      <c r="B31666" s="1" t="s">
        <v>33389</v>
      </c>
      <c r="D31666" s="1" t="s">
        <v>37414</v>
      </c>
      <c r="E31666">
        <v>31665</v>
      </c>
    </row>
    <row r="31667" spans="1:5" x14ac:dyDescent="0.2">
      <c r="A31667" s="1" t="s">
        <v>33390</v>
      </c>
      <c r="B31667" s="1" t="s">
        <v>33390</v>
      </c>
      <c r="D31667" s="1" t="s">
        <v>37414</v>
      </c>
      <c r="E31667">
        <v>31666</v>
      </c>
    </row>
    <row r="31668" spans="1:5" x14ac:dyDescent="0.2">
      <c r="A31668" s="1" t="s">
        <v>33391</v>
      </c>
      <c r="B31668" s="1" t="s">
        <v>33391</v>
      </c>
      <c r="D31668" s="1" t="s">
        <v>37414</v>
      </c>
      <c r="E31668">
        <v>31667</v>
      </c>
    </row>
    <row r="31669" spans="1:5" x14ac:dyDescent="0.2">
      <c r="A31669" s="1" t="s">
        <v>33392</v>
      </c>
      <c r="B31669" s="1" t="s">
        <v>33392</v>
      </c>
      <c r="D31669" s="1" t="s">
        <v>37414</v>
      </c>
      <c r="E31669">
        <v>31668</v>
      </c>
    </row>
    <row r="31670" spans="1:5" x14ac:dyDescent="0.2">
      <c r="A31670" s="1" t="s">
        <v>33393</v>
      </c>
      <c r="B31670" s="1" t="s">
        <v>33393</v>
      </c>
      <c r="D31670" s="1" t="s">
        <v>37414</v>
      </c>
      <c r="E31670">
        <v>31669</v>
      </c>
    </row>
    <row r="31671" spans="1:5" x14ac:dyDescent="0.2">
      <c r="A31671" s="1" t="s">
        <v>33394</v>
      </c>
      <c r="B31671" s="1" t="s">
        <v>33394</v>
      </c>
      <c r="D31671" s="1" t="s">
        <v>37414</v>
      </c>
      <c r="E31671">
        <v>31670</v>
      </c>
    </row>
    <row r="31672" spans="1:5" x14ac:dyDescent="0.2">
      <c r="A31672" s="1" t="s">
        <v>33396</v>
      </c>
      <c r="B31672" s="1" t="s">
        <v>33396</v>
      </c>
      <c r="D31672" s="1" t="s">
        <v>37414</v>
      </c>
      <c r="E31672">
        <v>31671</v>
      </c>
    </row>
    <row r="31673" spans="1:5" x14ac:dyDescent="0.2">
      <c r="A31673" s="1" t="s">
        <v>33397</v>
      </c>
      <c r="B31673" s="1" t="s">
        <v>33397</v>
      </c>
      <c r="D31673" s="1" t="s">
        <v>37414</v>
      </c>
      <c r="E31673">
        <v>31672</v>
      </c>
    </row>
    <row r="31674" spans="1:5" x14ac:dyDescent="0.2">
      <c r="A31674" s="1" t="s">
        <v>33398</v>
      </c>
      <c r="B31674" s="1" t="s">
        <v>33398</v>
      </c>
      <c r="D31674" s="1" t="s">
        <v>37414</v>
      </c>
      <c r="E31674">
        <v>31673</v>
      </c>
    </row>
    <row r="31675" spans="1:5" x14ac:dyDescent="0.2">
      <c r="A31675" s="1" t="s">
        <v>33399</v>
      </c>
      <c r="B31675" s="1" t="s">
        <v>33399</v>
      </c>
      <c r="D31675" s="1" t="s">
        <v>37414</v>
      </c>
      <c r="E31675">
        <v>31674</v>
      </c>
    </row>
    <row r="31676" spans="1:5" x14ac:dyDescent="0.2">
      <c r="A31676" s="1" t="s">
        <v>33400</v>
      </c>
      <c r="B31676" s="1" t="s">
        <v>33400</v>
      </c>
      <c r="D31676" s="1" t="s">
        <v>37414</v>
      </c>
      <c r="E31676">
        <v>31675</v>
      </c>
    </row>
    <row r="31677" spans="1:5" x14ac:dyDescent="0.2">
      <c r="A31677" s="1" t="s">
        <v>33401</v>
      </c>
      <c r="B31677" s="1" t="s">
        <v>33401</v>
      </c>
      <c r="D31677" s="1" t="s">
        <v>37414</v>
      </c>
      <c r="E31677">
        <v>31676</v>
      </c>
    </row>
    <row r="31678" spans="1:5" x14ac:dyDescent="0.2">
      <c r="A31678" s="1" t="s">
        <v>33402</v>
      </c>
      <c r="B31678" s="1" t="s">
        <v>33402</v>
      </c>
      <c r="D31678" s="1" t="s">
        <v>37414</v>
      </c>
      <c r="E31678">
        <v>31677</v>
      </c>
    </row>
    <row r="31679" spans="1:5" x14ac:dyDescent="0.2">
      <c r="A31679" s="1" t="s">
        <v>33403</v>
      </c>
      <c r="B31679" s="1" t="s">
        <v>33403</v>
      </c>
      <c r="D31679" s="1" t="s">
        <v>37414</v>
      </c>
      <c r="E31679">
        <v>31678</v>
      </c>
    </row>
    <row r="31680" spans="1:5" x14ac:dyDescent="0.2">
      <c r="A31680" s="1" t="s">
        <v>33404</v>
      </c>
      <c r="B31680" s="1" t="s">
        <v>33404</v>
      </c>
      <c r="D31680" s="1" t="s">
        <v>37414</v>
      </c>
      <c r="E31680">
        <v>31679</v>
      </c>
    </row>
    <row r="31681" spans="1:5" x14ac:dyDescent="0.2">
      <c r="A31681" s="1" t="s">
        <v>33405</v>
      </c>
      <c r="B31681" s="1" t="s">
        <v>33405</v>
      </c>
      <c r="D31681" s="1" t="s">
        <v>37414</v>
      </c>
      <c r="E31681">
        <v>31680</v>
      </c>
    </row>
    <row r="31682" spans="1:5" x14ac:dyDescent="0.2">
      <c r="A31682" s="1" t="s">
        <v>33406</v>
      </c>
      <c r="B31682" s="1" t="s">
        <v>33406</v>
      </c>
      <c r="D31682" s="1" t="s">
        <v>37414</v>
      </c>
      <c r="E31682">
        <v>31681</v>
      </c>
    </row>
    <row r="31683" spans="1:5" x14ac:dyDescent="0.2">
      <c r="A31683" s="1" t="s">
        <v>33407</v>
      </c>
      <c r="B31683" s="1" t="s">
        <v>33407</v>
      </c>
      <c r="D31683" s="1" t="s">
        <v>37414</v>
      </c>
      <c r="E31683">
        <v>31682</v>
      </c>
    </row>
    <row r="31684" spans="1:5" x14ac:dyDescent="0.2">
      <c r="A31684" s="1" t="s">
        <v>33408</v>
      </c>
      <c r="B31684" s="1" t="s">
        <v>33408</v>
      </c>
      <c r="D31684" s="1" t="s">
        <v>37414</v>
      </c>
      <c r="E31684">
        <v>31683</v>
      </c>
    </row>
    <row r="31685" spans="1:5" x14ac:dyDescent="0.2">
      <c r="A31685" s="1" t="s">
        <v>33409</v>
      </c>
      <c r="B31685" s="1" t="s">
        <v>33409</v>
      </c>
      <c r="D31685" s="1" t="s">
        <v>37414</v>
      </c>
      <c r="E31685">
        <v>31684</v>
      </c>
    </row>
    <row r="31686" spans="1:5" x14ac:dyDescent="0.2">
      <c r="A31686" s="1" t="s">
        <v>33410</v>
      </c>
      <c r="B31686" s="1" t="s">
        <v>33410</v>
      </c>
      <c r="D31686" s="1" t="s">
        <v>37414</v>
      </c>
      <c r="E31686">
        <v>31685</v>
      </c>
    </row>
    <row r="31687" spans="1:5" x14ac:dyDescent="0.2">
      <c r="A31687" s="1" t="s">
        <v>33411</v>
      </c>
      <c r="B31687" s="1" t="s">
        <v>33411</v>
      </c>
      <c r="D31687" s="1" t="s">
        <v>37414</v>
      </c>
      <c r="E31687">
        <v>31686</v>
      </c>
    </row>
    <row r="31688" spans="1:5" x14ac:dyDescent="0.2">
      <c r="A31688" s="1" t="s">
        <v>33412</v>
      </c>
      <c r="B31688" s="1" t="s">
        <v>33412</v>
      </c>
      <c r="D31688" s="1" t="s">
        <v>37414</v>
      </c>
      <c r="E31688">
        <v>31687</v>
      </c>
    </row>
    <row r="31689" spans="1:5" x14ac:dyDescent="0.2">
      <c r="A31689" s="1" t="s">
        <v>33413</v>
      </c>
      <c r="B31689" s="1" t="s">
        <v>33413</v>
      </c>
      <c r="D31689" s="1" t="s">
        <v>37414</v>
      </c>
      <c r="E31689">
        <v>31688</v>
      </c>
    </row>
    <row r="31690" spans="1:5" x14ac:dyDescent="0.2">
      <c r="A31690" s="1" t="s">
        <v>33414</v>
      </c>
      <c r="B31690" s="1" t="s">
        <v>33414</v>
      </c>
      <c r="D31690" s="1" t="s">
        <v>37414</v>
      </c>
      <c r="E31690">
        <v>31689</v>
      </c>
    </row>
    <row r="31691" spans="1:5" x14ac:dyDescent="0.2">
      <c r="A31691" s="1" t="s">
        <v>33415</v>
      </c>
      <c r="B31691" s="1" t="s">
        <v>33415</v>
      </c>
      <c r="D31691" s="1" t="s">
        <v>37414</v>
      </c>
      <c r="E31691">
        <v>31690</v>
      </c>
    </row>
    <row r="31692" spans="1:5" x14ac:dyDescent="0.2">
      <c r="A31692" s="1" t="s">
        <v>33416</v>
      </c>
      <c r="B31692" s="1" t="s">
        <v>33416</v>
      </c>
      <c r="D31692" s="1" t="s">
        <v>37414</v>
      </c>
      <c r="E31692">
        <v>31691</v>
      </c>
    </row>
    <row r="31693" spans="1:5" x14ac:dyDescent="0.2">
      <c r="A31693" s="1" t="s">
        <v>33417</v>
      </c>
      <c r="B31693" s="1" t="s">
        <v>33417</v>
      </c>
      <c r="D31693" s="1" t="s">
        <v>37414</v>
      </c>
      <c r="E31693">
        <v>31692</v>
      </c>
    </row>
    <row r="31694" spans="1:5" x14ac:dyDescent="0.2">
      <c r="A31694" s="1" t="s">
        <v>33418</v>
      </c>
      <c r="B31694" s="1" t="s">
        <v>33418</v>
      </c>
      <c r="D31694" s="1" t="s">
        <v>37414</v>
      </c>
      <c r="E31694">
        <v>31693</v>
      </c>
    </row>
    <row r="31695" spans="1:5" x14ac:dyDescent="0.2">
      <c r="A31695" s="1" t="s">
        <v>33419</v>
      </c>
      <c r="B31695" s="1" t="s">
        <v>33419</v>
      </c>
      <c r="D31695" s="1" t="s">
        <v>37414</v>
      </c>
      <c r="E31695">
        <v>31694</v>
      </c>
    </row>
    <row r="31696" spans="1:5" x14ac:dyDescent="0.2">
      <c r="A31696" s="1" t="s">
        <v>33420</v>
      </c>
      <c r="B31696" s="1" t="s">
        <v>33420</v>
      </c>
      <c r="D31696" s="1" t="s">
        <v>37414</v>
      </c>
      <c r="E31696">
        <v>31695</v>
      </c>
    </row>
    <row r="31697" spans="1:5" x14ac:dyDescent="0.2">
      <c r="A31697" s="1" t="s">
        <v>33421</v>
      </c>
      <c r="B31697" s="1" t="s">
        <v>33421</v>
      </c>
      <c r="D31697" s="1" t="s">
        <v>37414</v>
      </c>
      <c r="E31697">
        <v>31696</v>
      </c>
    </row>
    <row r="31698" spans="1:5" x14ac:dyDescent="0.2">
      <c r="A31698" s="1" t="s">
        <v>33422</v>
      </c>
      <c r="B31698" s="1" t="s">
        <v>33422</v>
      </c>
      <c r="D31698" s="1" t="s">
        <v>37414</v>
      </c>
      <c r="E31698">
        <v>31697</v>
      </c>
    </row>
    <row r="31699" spans="1:5" x14ac:dyDescent="0.2">
      <c r="A31699" s="1" t="s">
        <v>33423</v>
      </c>
      <c r="B31699" s="1" t="s">
        <v>33423</v>
      </c>
      <c r="D31699" s="1" t="s">
        <v>37414</v>
      </c>
      <c r="E31699">
        <v>31698</v>
      </c>
    </row>
    <row r="31700" spans="1:5" x14ac:dyDescent="0.2">
      <c r="A31700" s="1" t="s">
        <v>33424</v>
      </c>
      <c r="B31700" s="1" t="s">
        <v>33424</v>
      </c>
      <c r="D31700" s="1" t="s">
        <v>37414</v>
      </c>
      <c r="E31700">
        <v>31699</v>
      </c>
    </row>
    <row r="31701" spans="1:5" x14ac:dyDescent="0.2">
      <c r="A31701" s="1" t="s">
        <v>33425</v>
      </c>
      <c r="B31701" s="1" t="s">
        <v>33425</v>
      </c>
      <c r="D31701" s="1" t="s">
        <v>37414</v>
      </c>
      <c r="E31701">
        <v>31700</v>
      </c>
    </row>
    <row r="31702" spans="1:5" x14ac:dyDescent="0.2">
      <c r="A31702" s="1" t="s">
        <v>33426</v>
      </c>
      <c r="B31702" s="1" t="s">
        <v>33426</v>
      </c>
      <c r="D31702" s="1" t="s">
        <v>37414</v>
      </c>
      <c r="E31702">
        <v>31701</v>
      </c>
    </row>
    <row r="31703" spans="1:5" x14ac:dyDescent="0.2">
      <c r="A31703" s="1" t="s">
        <v>33427</v>
      </c>
      <c r="B31703" s="1" t="s">
        <v>33427</v>
      </c>
      <c r="D31703" s="1" t="s">
        <v>37414</v>
      </c>
      <c r="E31703">
        <v>31702</v>
      </c>
    </row>
    <row r="31704" spans="1:5" x14ac:dyDescent="0.2">
      <c r="A31704" s="1" t="s">
        <v>33428</v>
      </c>
      <c r="B31704" s="1" t="s">
        <v>33428</v>
      </c>
      <c r="D31704" s="1" t="s">
        <v>37414</v>
      </c>
      <c r="E31704">
        <v>31703</v>
      </c>
    </row>
    <row r="31705" spans="1:5" x14ac:dyDescent="0.2">
      <c r="A31705" s="1" t="s">
        <v>33429</v>
      </c>
      <c r="B31705" s="1" t="s">
        <v>33429</v>
      </c>
      <c r="D31705" s="1" t="s">
        <v>37414</v>
      </c>
      <c r="E31705">
        <v>31704</v>
      </c>
    </row>
    <row r="31706" spans="1:5" x14ac:dyDescent="0.2">
      <c r="A31706" s="1" t="s">
        <v>33430</v>
      </c>
      <c r="B31706" s="1" t="s">
        <v>33430</v>
      </c>
      <c r="D31706" s="1" t="s">
        <v>37414</v>
      </c>
      <c r="E31706">
        <v>31705</v>
      </c>
    </row>
    <row r="31707" spans="1:5" x14ac:dyDescent="0.2">
      <c r="A31707" s="1" t="s">
        <v>33431</v>
      </c>
      <c r="B31707" s="1" t="s">
        <v>33431</v>
      </c>
      <c r="D31707" s="1" t="s">
        <v>37414</v>
      </c>
      <c r="E31707">
        <v>31706</v>
      </c>
    </row>
    <row r="31708" spans="1:5" x14ac:dyDescent="0.2">
      <c r="A31708" s="1" t="s">
        <v>33432</v>
      </c>
      <c r="B31708" s="1" t="s">
        <v>33432</v>
      </c>
      <c r="D31708" s="1" t="s">
        <v>37414</v>
      </c>
      <c r="E31708">
        <v>31707</v>
      </c>
    </row>
    <row r="31709" spans="1:5" x14ac:dyDescent="0.2">
      <c r="A31709" s="1" t="s">
        <v>33433</v>
      </c>
      <c r="B31709" s="1" t="s">
        <v>33433</v>
      </c>
      <c r="D31709" s="1" t="s">
        <v>37414</v>
      </c>
      <c r="E31709">
        <v>31708</v>
      </c>
    </row>
    <row r="31710" spans="1:5" x14ac:dyDescent="0.2">
      <c r="A31710" s="1" t="s">
        <v>33434</v>
      </c>
      <c r="B31710" s="1" t="s">
        <v>33434</v>
      </c>
      <c r="D31710" s="1" t="s">
        <v>37414</v>
      </c>
      <c r="E31710">
        <v>31709</v>
      </c>
    </row>
    <row r="31711" spans="1:5" x14ac:dyDescent="0.2">
      <c r="A31711" s="1" t="s">
        <v>33435</v>
      </c>
      <c r="B31711" s="1" t="s">
        <v>33435</v>
      </c>
      <c r="D31711" s="1" t="s">
        <v>37414</v>
      </c>
      <c r="E31711">
        <v>31710</v>
      </c>
    </row>
    <row r="31712" spans="1:5" x14ac:dyDescent="0.2">
      <c r="A31712" s="1" t="s">
        <v>33436</v>
      </c>
      <c r="B31712" s="1" t="s">
        <v>33436</v>
      </c>
      <c r="D31712" s="1" t="s">
        <v>37414</v>
      </c>
      <c r="E31712">
        <v>31711</v>
      </c>
    </row>
    <row r="31713" spans="1:5" x14ac:dyDescent="0.2">
      <c r="A31713" s="1" t="s">
        <v>33437</v>
      </c>
      <c r="B31713" s="1" t="s">
        <v>33437</v>
      </c>
      <c r="D31713" s="1" t="s">
        <v>37414</v>
      </c>
      <c r="E31713">
        <v>31712</v>
      </c>
    </row>
    <row r="31714" spans="1:5" x14ac:dyDescent="0.2">
      <c r="A31714" s="1" t="s">
        <v>33438</v>
      </c>
      <c r="B31714" s="1" t="s">
        <v>33438</v>
      </c>
      <c r="D31714" s="1" t="s">
        <v>37414</v>
      </c>
      <c r="E31714">
        <v>31713</v>
      </c>
    </row>
    <row r="31715" spans="1:5" x14ac:dyDescent="0.2">
      <c r="A31715" s="1" t="s">
        <v>33439</v>
      </c>
      <c r="B31715" s="1" t="s">
        <v>33439</v>
      </c>
      <c r="D31715" s="1" t="s">
        <v>37414</v>
      </c>
      <c r="E31715">
        <v>31714</v>
      </c>
    </row>
    <row r="31716" spans="1:5" x14ac:dyDescent="0.2">
      <c r="A31716" s="1" t="s">
        <v>33440</v>
      </c>
      <c r="B31716" s="1" t="s">
        <v>33440</v>
      </c>
      <c r="D31716" s="1" t="s">
        <v>37414</v>
      </c>
      <c r="E31716">
        <v>31715</v>
      </c>
    </row>
    <row r="31717" spans="1:5" x14ac:dyDescent="0.2">
      <c r="A31717" s="1" t="s">
        <v>33441</v>
      </c>
      <c r="B31717" s="1" t="s">
        <v>33441</v>
      </c>
      <c r="D31717" s="1" t="s">
        <v>37414</v>
      </c>
      <c r="E31717">
        <v>31716</v>
      </c>
    </row>
    <row r="31718" spans="1:5" x14ac:dyDescent="0.2">
      <c r="A31718" s="1" t="s">
        <v>33442</v>
      </c>
      <c r="B31718" s="1" t="s">
        <v>33442</v>
      </c>
      <c r="D31718" s="1" t="s">
        <v>37414</v>
      </c>
      <c r="E31718">
        <v>31717</v>
      </c>
    </row>
    <row r="31719" spans="1:5" x14ac:dyDescent="0.2">
      <c r="A31719" s="1" t="s">
        <v>33443</v>
      </c>
      <c r="B31719" s="1" t="s">
        <v>33443</v>
      </c>
      <c r="D31719" s="1" t="s">
        <v>37414</v>
      </c>
      <c r="E31719">
        <v>31718</v>
      </c>
    </row>
    <row r="31720" spans="1:5" x14ac:dyDescent="0.2">
      <c r="A31720" s="1" t="s">
        <v>33444</v>
      </c>
      <c r="B31720" s="1" t="s">
        <v>33444</v>
      </c>
      <c r="D31720" s="1" t="s">
        <v>37414</v>
      </c>
      <c r="E31720">
        <v>31719</v>
      </c>
    </row>
    <row r="31721" spans="1:5" x14ac:dyDescent="0.2">
      <c r="A31721" s="1" t="s">
        <v>33445</v>
      </c>
      <c r="B31721" s="1" t="s">
        <v>33445</v>
      </c>
      <c r="D31721" s="1" t="s">
        <v>37414</v>
      </c>
      <c r="E31721">
        <v>31720</v>
      </c>
    </row>
    <row r="31722" spans="1:5" x14ac:dyDescent="0.2">
      <c r="A31722" s="1" t="s">
        <v>33446</v>
      </c>
      <c r="B31722" s="1" t="s">
        <v>33446</v>
      </c>
      <c r="D31722" s="1" t="s">
        <v>37414</v>
      </c>
      <c r="E31722">
        <v>31721</v>
      </c>
    </row>
    <row r="31723" spans="1:5" x14ac:dyDescent="0.2">
      <c r="A31723" s="1" t="s">
        <v>33447</v>
      </c>
      <c r="B31723" s="1" t="s">
        <v>33447</v>
      </c>
      <c r="D31723" s="1" t="s">
        <v>37414</v>
      </c>
      <c r="E31723">
        <v>31722</v>
      </c>
    </row>
    <row r="31724" spans="1:5" x14ac:dyDescent="0.2">
      <c r="A31724" s="1" t="s">
        <v>33448</v>
      </c>
      <c r="B31724" s="1" t="s">
        <v>33448</v>
      </c>
      <c r="D31724" s="1" t="s">
        <v>37414</v>
      </c>
      <c r="E31724">
        <v>31723</v>
      </c>
    </row>
    <row r="31725" spans="1:5" x14ac:dyDescent="0.2">
      <c r="A31725" s="1" t="s">
        <v>33449</v>
      </c>
      <c r="B31725" s="1" t="s">
        <v>33449</v>
      </c>
      <c r="D31725" s="1" t="s">
        <v>37414</v>
      </c>
      <c r="E31725">
        <v>31724</v>
      </c>
    </row>
    <row r="31726" spans="1:5" x14ac:dyDescent="0.2">
      <c r="A31726" s="1" t="s">
        <v>33450</v>
      </c>
      <c r="B31726" s="1" t="s">
        <v>33450</v>
      </c>
      <c r="D31726" s="1" t="s">
        <v>37414</v>
      </c>
      <c r="E31726">
        <v>31725</v>
      </c>
    </row>
    <row r="31727" spans="1:5" x14ac:dyDescent="0.2">
      <c r="A31727" s="1" t="s">
        <v>33451</v>
      </c>
      <c r="B31727" s="1" t="s">
        <v>33451</v>
      </c>
      <c r="D31727" s="1" t="s">
        <v>37414</v>
      </c>
      <c r="E31727">
        <v>31726</v>
      </c>
    </row>
    <row r="31728" spans="1:5" x14ac:dyDescent="0.2">
      <c r="A31728" s="1" t="s">
        <v>33452</v>
      </c>
      <c r="B31728" s="1" t="s">
        <v>33452</v>
      </c>
      <c r="D31728" s="1" t="s">
        <v>37414</v>
      </c>
      <c r="E31728">
        <v>31727</v>
      </c>
    </row>
    <row r="31729" spans="1:5" x14ac:dyDescent="0.2">
      <c r="A31729" s="1" t="s">
        <v>33453</v>
      </c>
      <c r="B31729" s="1" t="s">
        <v>33453</v>
      </c>
      <c r="D31729" s="1" t="s">
        <v>37414</v>
      </c>
      <c r="E31729">
        <v>31728</v>
      </c>
    </row>
    <row r="31730" spans="1:5" x14ac:dyDescent="0.2">
      <c r="A31730" s="1" t="s">
        <v>33454</v>
      </c>
      <c r="B31730" s="1" t="s">
        <v>33454</v>
      </c>
      <c r="D31730" s="1" t="s">
        <v>37414</v>
      </c>
      <c r="E31730">
        <v>31729</v>
      </c>
    </row>
    <row r="31731" spans="1:5" x14ac:dyDescent="0.2">
      <c r="A31731" s="1" t="s">
        <v>33455</v>
      </c>
      <c r="B31731" s="1" t="s">
        <v>33455</v>
      </c>
      <c r="D31731" s="1" t="s">
        <v>37414</v>
      </c>
      <c r="E31731">
        <v>31730</v>
      </c>
    </row>
    <row r="31732" spans="1:5" x14ac:dyDescent="0.2">
      <c r="A31732" s="1" t="s">
        <v>33456</v>
      </c>
      <c r="B31732" s="1" t="s">
        <v>33456</v>
      </c>
      <c r="D31732" s="1" t="s">
        <v>37414</v>
      </c>
      <c r="E31732">
        <v>31731</v>
      </c>
    </row>
    <row r="31733" spans="1:5" x14ac:dyDescent="0.2">
      <c r="A31733" s="1" t="s">
        <v>33457</v>
      </c>
      <c r="B31733" s="1" t="s">
        <v>33457</v>
      </c>
      <c r="D31733" s="1" t="s">
        <v>37414</v>
      </c>
      <c r="E31733">
        <v>31732</v>
      </c>
    </row>
    <row r="31734" spans="1:5" x14ac:dyDescent="0.2">
      <c r="A31734" s="1" t="s">
        <v>33458</v>
      </c>
      <c r="B31734" s="1" t="s">
        <v>33458</v>
      </c>
      <c r="D31734" s="1" t="s">
        <v>37414</v>
      </c>
      <c r="E31734">
        <v>31733</v>
      </c>
    </row>
    <row r="31735" spans="1:5" x14ac:dyDescent="0.2">
      <c r="A31735" s="1" t="s">
        <v>33459</v>
      </c>
      <c r="B31735" s="1" t="s">
        <v>33459</v>
      </c>
      <c r="D31735" s="1" t="s">
        <v>37414</v>
      </c>
      <c r="E31735">
        <v>31734</v>
      </c>
    </row>
    <row r="31736" spans="1:5" x14ac:dyDescent="0.2">
      <c r="A31736" s="1" t="s">
        <v>33460</v>
      </c>
      <c r="B31736" s="1" t="s">
        <v>33460</v>
      </c>
      <c r="D31736" s="1" t="s">
        <v>37414</v>
      </c>
      <c r="E31736">
        <v>31735</v>
      </c>
    </row>
    <row r="31737" spans="1:5" x14ac:dyDescent="0.2">
      <c r="A31737" s="1" t="s">
        <v>33461</v>
      </c>
      <c r="B31737" s="1" t="s">
        <v>33461</v>
      </c>
      <c r="D31737" s="1" t="s">
        <v>37414</v>
      </c>
      <c r="E31737">
        <v>31736</v>
      </c>
    </row>
    <row r="31738" spans="1:5" x14ac:dyDescent="0.2">
      <c r="A31738" s="1" t="s">
        <v>33462</v>
      </c>
      <c r="B31738" s="1" t="s">
        <v>33462</v>
      </c>
      <c r="D31738" s="1" t="s">
        <v>37414</v>
      </c>
      <c r="E31738">
        <v>31737</v>
      </c>
    </row>
    <row r="31739" spans="1:5" x14ac:dyDescent="0.2">
      <c r="A31739" s="1" t="s">
        <v>33463</v>
      </c>
      <c r="B31739" s="1" t="s">
        <v>33463</v>
      </c>
      <c r="D31739" s="1" t="s">
        <v>37414</v>
      </c>
      <c r="E31739">
        <v>31738</v>
      </c>
    </row>
    <row r="31740" spans="1:5" x14ac:dyDescent="0.2">
      <c r="A31740" s="1" t="s">
        <v>33464</v>
      </c>
      <c r="B31740" s="1" t="s">
        <v>33464</v>
      </c>
      <c r="D31740" s="1" t="s">
        <v>37414</v>
      </c>
      <c r="E31740">
        <v>31739</v>
      </c>
    </row>
    <row r="31741" spans="1:5" x14ac:dyDescent="0.2">
      <c r="A31741" s="1" t="s">
        <v>33465</v>
      </c>
      <c r="B31741" s="1" t="s">
        <v>33465</v>
      </c>
      <c r="D31741" s="1" t="s">
        <v>37414</v>
      </c>
      <c r="E31741">
        <v>31740</v>
      </c>
    </row>
    <row r="31742" spans="1:5" x14ac:dyDescent="0.2">
      <c r="A31742" s="1" t="s">
        <v>33466</v>
      </c>
      <c r="B31742" s="1" t="s">
        <v>33466</v>
      </c>
      <c r="D31742" s="1" t="s">
        <v>37414</v>
      </c>
      <c r="E31742">
        <v>31741</v>
      </c>
    </row>
    <row r="31743" spans="1:5" x14ac:dyDescent="0.2">
      <c r="A31743" s="1" t="s">
        <v>33467</v>
      </c>
      <c r="B31743" s="1" t="s">
        <v>33467</v>
      </c>
      <c r="D31743" s="1" t="s">
        <v>37414</v>
      </c>
      <c r="E31743">
        <v>31742</v>
      </c>
    </row>
    <row r="31744" spans="1:5" x14ac:dyDescent="0.2">
      <c r="A31744" s="1" t="s">
        <v>33468</v>
      </c>
      <c r="B31744" s="1" t="s">
        <v>33468</v>
      </c>
      <c r="D31744" s="1" t="s">
        <v>37414</v>
      </c>
      <c r="E31744">
        <v>31743</v>
      </c>
    </row>
    <row r="31745" spans="1:5" x14ac:dyDescent="0.2">
      <c r="A31745" s="1" t="s">
        <v>33469</v>
      </c>
      <c r="B31745" s="1" t="s">
        <v>33469</v>
      </c>
      <c r="D31745" s="1" t="s">
        <v>37414</v>
      </c>
      <c r="E31745">
        <v>31744</v>
      </c>
    </row>
    <row r="31746" spans="1:5" x14ac:dyDescent="0.2">
      <c r="A31746" s="1" t="s">
        <v>33470</v>
      </c>
      <c r="B31746" s="1" t="s">
        <v>33470</v>
      </c>
      <c r="D31746" s="1" t="s">
        <v>37414</v>
      </c>
      <c r="E31746">
        <v>31745</v>
      </c>
    </row>
    <row r="31747" spans="1:5" x14ac:dyDescent="0.2">
      <c r="A31747" s="1" t="s">
        <v>33471</v>
      </c>
      <c r="B31747" s="1" t="s">
        <v>33471</v>
      </c>
      <c r="D31747" s="1" t="s">
        <v>37414</v>
      </c>
      <c r="E31747">
        <v>31746</v>
      </c>
    </row>
    <row r="31748" spans="1:5" x14ac:dyDescent="0.2">
      <c r="A31748" s="1" t="s">
        <v>33472</v>
      </c>
      <c r="B31748" s="1" t="s">
        <v>33472</v>
      </c>
      <c r="D31748" s="1" t="s">
        <v>37414</v>
      </c>
      <c r="E31748">
        <v>31747</v>
      </c>
    </row>
    <row r="31749" spans="1:5" x14ac:dyDescent="0.2">
      <c r="A31749" s="1" t="s">
        <v>33473</v>
      </c>
      <c r="B31749" s="1" t="s">
        <v>33473</v>
      </c>
      <c r="D31749" s="1" t="s">
        <v>37414</v>
      </c>
      <c r="E31749">
        <v>31748</v>
      </c>
    </row>
    <row r="31750" spans="1:5" x14ac:dyDescent="0.2">
      <c r="A31750" s="1" t="s">
        <v>33474</v>
      </c>
      <c r="B31750" s="1" t="s">
        <v>33474</v>
      </c>
      <c r="D31750" s="1" t="s">
        <v>37414</v>
      </c>
      <c r="E31750">
        <v>31749</v>
      </c>
    </row>
    <row r="31751" spans="1:5" x14ac:dyDescent="0.2">
      <c r="A31751" s="1" t="s">
        <v>33475</v>
      </c>
      <c r="B31751" s="1" t="s">
        <v>33475</v>
      </c>
      <c r="D31751" s="1" t="s">
        <v>37414</v>
      </c>
      <c r="E31751">
        <v>31750</v>
      </c>
    </row>
    <row r="31752" spans="1:5" x14ac:dyDescent="0.2">
      <c r="A31752" s="1" t="s">
        <v>33476</v>
      </c>
      <c r="B31752" s="1" t="s">
        <v>33476</v>
      </c>
      <c r="D31752" s="1" t="s">
        <v>37414</v>
      </c>
      <c r="E31752">
        <v>31751</v>
      </c>
    </row>
    <row r="31753" spans="1:5" x14ac:dyDescent="0.2">
      <c r="A31753" s="1" t="s">
        <v>33477</v>
      </c>
      <c r="B31753" s="1" t="s">
        <v>33477</v>
      </c>
      <c r="D31753" s="1" t="s">
        <v>37414</v>
      </c>
      <c r="E31753">
        <v>31752</v>
      </c>
    </row>
    <row r="31754" spans="1:5" x14ac:dyDescent="0.2">
      <c r="A31754" s="1" t="s">
        <v>33478</v>
      </c>
      <c r="B31754" s="1" t="s">
        <v>33478</v>
      </c>
      <c r="D31754" s="1" t="s">
        <v>37414</v>
      </c>
      <c r="E31754">
        <v>31753</v>
      </c>
    </row>
    <row r="31755" spans="1:5" x14ac:dyDescent="0.2">
      <c r="A31755" s="1" t="s">
        <v>33479</v>
      </c>
      <c r="B31755" s="1" t="s">
        <v>33479</v>
      </c>
      <c r="D31755" s="1" t="s">
        <v>37414</v>
      </c>
      <c r="E31755">
        <v>31754</v>
      </c>
    </row>
    <row r="31756" spans="1:5" x14ac:dyDescent="0.2">
      <c r="A31756" s="1" t="s">
        <v>33480</v>
      </c>
      <c r="B31756" s="1" t="s">
        <v>33480</v>
      </c>
      <c r="D31756" s="1" t="s">
        <v>37414</v>
      </c>
      <c r="E31756">
        <v>31755</v>
      </c>
    </row>
    <row r="31757" spans="1:5" x14ac:dyDescent="0.2">
      <c r="A31757" s="1" t="s">
        <v>33481</v>
      </c>
      <c r="B31757" s="1" t="s">
        <v>33481</v>
      </c>
      <c r="D31757" s="1" t="s">
        <v>37414</v>
      </c>
      <c r="E31757">
        <v>31756</v>
      </c>
    </row>
    <row r="31758" spans="1:5" x14ac:dyDescent="0.2">
      <c r="A31758" s="1" t="s">
        <v>33482</v>
      </c>
      <c r="B31758" s="1" t="s">
        <v>33482</v>
      </c>
      <c r="D31758" s="1" t="s">
        <v>37414</v>
      </c>
      <c r="E31758">
        <v>31757</v>
      </c>
    </row>
    <row r="31759" spans="1:5" x14ac:dyDescent="0.2">
      <c r="A31759" s="1" t="s">
        <v>33483</v>
      </c>
      <c r="B31759" s="1" t="s">
        <v>33483</v>
      </c>
      <c r="D31759" s="1" t="s">
        <v>37414</v>
      </c>
      <c r="E31759">
        <v>31758</v>
      </c>
    </row>
    <row r="31760" spans="1:5" x14ac:dyDescent="0.2">
      <c r="A31760" s="1" t="s">
        <v>33484</v>
      </c>
      <c r="B31760" s="1" t="s">
        <v>33484</v>
      </c>
      <c r="D31760" s="1" t="s">
        <v>37414</v>
      </c>
      <c r="E31760">
        <v>31759</v>
      </c>
    </row>
    <row r="31761" spans="1:5" x14ac:dyDescent="0.2">
      <c r="A31761" s="1" t="s">
        <v>33485</v>
      </c>
      <c r="B31761" s="1" t="s">
        <v>33485</v>
      </c>
      <c r="D31761" s="1" t="s">
        <v>37414</v>
      </c>
      <c r="E31761">
        <v>31760</v>
      </c>
    </row>
    <row r="31762" spans="1:5" x14ac:dyDescent="0.2">
      <c r="A31762" s="1" t="s">
        <v>33486</v>
      </c>
      <c r="B31762" s="1" t="s">
        <v>33486</v>
      </c>
      <c r="D31762" s="1" t="s">
        <v>37414</v>
      </c>
      <c r="E31762">
        <v>31761</v>
      </c>
    </row>
    <row r="31763" spans="1:5" x14ac:dyDescent="0.2">
      <c r="A31763" s="1" t="s">
        <v>33487</v>
      </c>
      <c r="B31763" s="1" t="s">
        <v>33487</v>
      </c>
      <c r="D31763" s="1" t="s">
        <v>37414</v>
      </c>
      <c r="E31763">
        <v>31762</v>
      </c>
    </row>
    <row r="31764" spans="1:5" x14ac:dyDescent="0.2">
      <c r="A31764" s="1" t="s">
        <v>33488</v>
      </c>
      <c r="B31764" s="1" t="s">
        <v>33488</v>
      </c>
      <c r="D31764" s="1" t="s">
        <v>37414</v>
      </c>
      <c r="E31764">
        <v>31763</v>
      </c>
    </row>
    <row r="31765" spans="1:5" x14ac:dyDescent="0.2">
      <c r="A31765" s="1" t="s">
        <v>33489</v>
      </c>
      <c r="B31765" s="1" t="s">
        <v>33489</v>
      </c>
      <c r="D31765" s="1" t="s">
        <v>37414</v>
      </c>
      <c r="E31765">
        <v>31764</v>
      </c>
    </row>
    <row r="31766" spans="1:5" x14ac:dyDescent="0.2">
      <c r="A31766" s="1" t="s">
        <v>33490</v>
      </c>
      <c r="B31766" s="1" t="s">
        <v>33490</v>
      </c>
      <c r="D31766" s="1" t="s">
        <v>37414</v>
      </c>
      <c r="E31766">
        <v>31765</v>
      </c>
    </row>
    <row r="31767" spans="1:5" x14ac:dyDescent="0.2">
      <c r="A31767" s="1" t="s">
        <v>33491</v>
      </c>
      <c r="B31767" s="1" t="s">
        <v>33491</v>
      </c>
      <c r="D31767" s="1" t="s">
        <v>37414</v>
      </c>
      <c r="E31767">
        <v>31766</v>
      </c>
    </row>
    <row r="31768" spans="1:5" x14ac:dyDescent="0.2">
      <c r="A31768" s="1" t="s">
        <v>33492</v>
      </c>
      <c r="B31768" s="1" t="s">
        <v>33492</v>
      </c>
      <c r="D31768" s="1" t="s">
        <v>37414</v>
      </c>
      <c r="E31768">
        <v>31767</v>
      </c>
    </row>
    <row r="31769" spans="1:5" x14ac:dyDescent="0.2">
      <c r="A31769" s="1" t="s">
        <v>33493</v>
      </c>
      <c r="B31769" s="1" t="s">
        <v>33493</v>
      </c>
      <c r="D31769" s="1" t="s">
        <v>37414</v>
      </c>
      <c r="E31769">
        <v>31768</v>
      </c>
    </row>
    <row r="31770" spans="1:5" x14ac:dyDescent="0.2">
      <c r="A31770" s="1" t="s">
        <v>33494</v>
      </c>
      <c r="B31770" s="1" t="s">
        <v>33494</v>
      </c>
      <c r="D31770" s="1" t="s">
        <v>37414</v>
      </c>
      <c r="E31770">
        <v>31769</v>
      </c>
    </row>
    <row r="31771" spans="1:5" x14ac:dyDescent="0.2">
      <c r="A31771" s="1" t="s">
        <v>33495</v>
      </c>
      <c r="B31771" s="1" t="s">
        <v>33495</v>
      </c>
      <c r="D31771" s="1" t="s">
        <v>37414</v>
      </c>
      <c r="E31771">
        <v>31770</v>
      </c>
    </row>
    <row r="31772" spans="1:5" x14ac:dyDescent="0.2">
      <c r="A31772" s="1" t="s">
        <v>33496</v>
      </c>
      <c r="B31772" s="1" t="s">
        <v>33496</v>
      </c>
      <c r="D31772" s="1" t="s">
        <v>37414</v>
      </c>
      <c r="E31772">
        <v>31771</v>
      </c>
    </row>
    <row r="31773" spans="1:5" x14ac:dyDescent="0.2">
      <c r="A31773" s="1" t="s">
        <v>33497</v>
      </c>
      <c r="B31773" s="1" t="s">
        <v>33497</v>
      </c>
      <c r="D31773" s="1" t="s">
        <v>37414</v>
      </c>
      <c r="E31773">
        <v>31772</v>
      </c>
    </row>
    <row r="31774" spans="1:5" x14ac:dyDescent="0.2">
      <c r="A31774" s="1" t="s">
        <v>33498</v>
      </c>
      <c r="B31774" s="1" t="s">
        <v>33498</v>
      </c>
      <c r="D31774" s="1" t="s">
        <v>37414</v>
      </c>
      <c r="E31774">
        <v>31773</v>
      </c>
    </row>
    <row r="31775" spans="1:5" x14ac:dyDescent="0.2">
      <c r="A31775" s="1" t="s">
        <v>33499</v>
      </c>
      <c r="B31775" s="1" t="s">
        <v>33499</v>
      </c>
      <c r="D31775" s="1" t="s">
        <v>37414</v>
      </c>
      <c r="E31775">
        <v>31774</v>
      </c>
    </row>
    <row r="31776" spans="1:5" x14ac:dyDescent="0.2">
      <c r="A31776" s="1" t="s">
        <v>33500</v>
      </c>
      <c r="B31776" s="1" t="s">
        <v>33500</v>
      </c>
      <c r="D31776" s="1" t="s">
        <v>37414</v>
      </c>
      <c r="E31776">
        <v>31775</v>
      </c>
    </row>
    <row r="31777" spans="1:5" x14ac:dyDescent="0.2">
      <c r="A31777" s="1" t="s">
        <v>33501</v>
      </c>
      <c r="B31777" s="1" t="s">
        <v>33501</v>
      </c>
      <c r="D31777" s="1" t="s">
        <v>37414</v>
      </c>
      <c r="E31777">
        <v>31776</v>
      </c>
    </row>
    <row r="31778" spans="1:5" x14ac:dyDescent="0.2">
      <c r="A31778" s="1" t="s">
        <v>33502</v>
      </c>
      <c r="B31778" s="1" t="s">
        <v>33502</v>
      </c>
      <c r="D31778" s="1" t="s">
        <v>37414</v>
      </c>
      <c r="E31778">
        <v>31777</v>
      </c>
    </row>
    <row r="31779" spans="1:5" x14ac:dyDescent="0.2">
      <c r="A31779" s="1" t="s">
        <v>33503</v>
      </c>
      <c r="B31779" s="1" t="s">
        <v>33503</v>
      </c>
      <c r="D31779" s="1" t="s">
        <v>37414</v>
      </c>
      <c r="E31779">
        <v>31778</v>
      </c>
    </row>
    <row r="31780" spans="1:5" x14ac:dyDescent="0.2">
      <c r="A31780" s="1" t="s">
        <v>33504</v>
      </c>
      <c r="B31780" s="1" t="s">
        <v>33504</v>
      </c>
      <c r="D31780" s="1" t="s">
        <v>37414</v>
      </c>
      <c r="E31780">
        <v>31779</v>
      </c>
    </row>
    <row r="31781" spans="1:5" x14ac:dyDescent="0.2">
      <c r="A31781" s="1" t="s">
        <v>33505</v>
      </c>
      <c r="B31781" s="1" t="s">
        <v>33505</v>
      </c>
      <c r="D31781" s="1" t="s">
        <v>37414</v>
      </c>
      <c r="E31781">
        <v>31780</v>
      </c>
    </row>
    <row r="31782" spans="1:5" x14ac:dyDescent="0.2">
      <c r="A31782" s="1" t="s">
        <v>33506</v>
      </c>
      <c r="B31782" s="1" t="s">
        <v>33506</v>
      </c>
      <c r="D31782" s="1" t="s">
        <v>37414</v>
      </c>
      <c r="E31782">
        <v>31781</v>
      </c>
    </row>
    <row r="31783" spans="1:5" x14ac:dyDescent="0.2">
      <c r="A31783" s="1" t="s">
        <v>33507</v>
      </c>
      <c r="B31783" s="1" t="s">
        <v>33507</v>
      </c>
      <c r="D31783" s="1" t="s">
        <v>37414</v>
      </c>
      <c r="E31783">
        <v>31782</v>
      </c>
    </row>
    <row r="31784" spans="1:5" x14ac:dyDescent="0.2">
      <c r="A31784" s="1" t="s">
        <v>33508</v>
      </c>
      <c r="B31784" s="1" t="s">
        <v>33508</v>
      </c>
      <c r="D31784" s="1" t="s">
        <v>37414</v>
      </c>
      <c r="E31784">
        <v>31783</v>
      </c>
    </row>
    <row r="31785" spans="1:5" x14ac:dyDescent="0.2">
      <c r="A31785" s="1" t="s">
        <v>33509</v>
      </c>
      <c r="B31785" s="1" t="s">
        <v>33509</v>
      </c>
      <c r="D31785" s="1" t="s">
        <v>37414</v>
      </c>
      <c r="E31785">
        <v>31784</v>
      </c>
    </row>
    <row r="31786" spans="1:5" x14ac:dyDescent="0.2">
      <c r="A31786" s="1" t="s">
        <v>33510</v>
      </c>
      <c r="B31786" s="1" t="s">
        <v>33510</v>
      </c>
      <c r="D31786" s="1" t="s">
        <v>37414</v>
      </c>
      <c r="E31786">
        <v>31785</v>
      </c>
    </row>
    <row r="31787" spans="1:5" x14ac:dyDescent="0.2">
      <c r="A31787" s="1" t="s">
        <v>33512</v>
      </c>
      <c r="B31787" s="1" t="s">
        <v>33512</v>
      </c>
      <c r="D31787" s="1" t="s">
        <v>37414</v>
      </c>
      <c r="E31787">
        <v>31786</v>
      </c>
    </row>
    <row r="31788" spans="1:5" x14ac:dyDescent="0.2">
      <c r="A31788" s="1" t="s">
        <v>33513</v>
      </c>
      <c r="B31788" s="1" t="s">
        <v>33513</v>
      </c>
      <c r="D31788" s="1" t="s">
        <v>37414</v>
      </c>
      <c r="E31788">
        <v>31787</v>
      </c>
    </row>
    <row r="31789" spans="1:5" x14ac:dyDescent="0.2">
      <c r="A31789" s="1" t="s">
        <v>33514</v>
      </c>
      <c r="B31789" s="1" t="s">
        <v>33514</v>
      </c>
      <c r="D31789" s="1" t="s">
        <v>37414</v>
      </c>
      <c r="E31789">
        <v>31788</v>
      </c>
    </row>
    <row r="31790" spans="1:5" x14ac:dyDescent="0.2">
      <c r="A31790" s="1" t="s">
        <v>33515</v>
      </c>
      <c r="B31790" s="1" t="s">
        <v>33515</v>
      </c>
      <c r="D31790" s="1" t="s">
        <v>37414</v>
      </c>
      <c r="E31790">
        <v>31789</v>
      </c>
    </row>
    <row r="31791" spans="1:5" x14ac:dyDescent="0.2">
      <c r="A31791" s="1" t="s">
        <v>33516</v>
      </c>
      <c r="B31791" s="1" t="s">
        <v>33516</v>
      </c>
      <c r="D31791" s="1" t="s">
        <v>37414</v>
      </c>
      <c r="E31791">
        <v>31790</v>
      </c>
    </row>
    <row r="31792" spans="1:5" x14ac:dyDescent="0.2">
      <c r="A31792" s="1" t="s">
        <v>33517</v>
      </c>
      <c r="B31792" s="1" t="s">
        <v>33517</v>
      </c>
      <c r="D31792" s="1" t="s">
        <v>37414</v>
      </c>
      <c r="E31792">
        <v>31791</v>
      </c>
    </row>
    <row r="31793" spans="1:5" x14ac:dyDescent="0.2">
      <c r="A31793" s="1" t="s">
        <v>33518</v>
      </c>
      <c r="B31793" s="1" t="s">
        <v>33518</v>
      </c>
      <c r="D31793" s="1" t="s">
        <v>37414</v>
      </c>
      <c r="E31793">
        <v>31792</v>
      </c>
    </row>
    <row r="31794" spans="1:5" x14ac:dyDescent="0.2">
      <c r="A31794" s="1" t="s">
        <v>33519</v>
      </c>
      <c r="B31794" s="1" t="s">
        <v>33519</v>
      </c>
      <c r="D31794" s="1" t="s">
        <v>37414</v>
      </c>
      <c r="E31794">
        <v>31793</v>
      </c>
    </row>
    <row r="31795" spans="1:5" x14ac:dyDescent="0.2">
      <c r="A31795" s="1" t="s">
        <v>33520</v>
      </c>
      <c r="B31795" s="1" t="s">
        <v>33520</v>
      </c>
      <c r="D31795" s="1" t="s">
        <v>37414</v>
      </c>
      <c r="E31795">
        <v>31794</v>
      </c>
    </row>
    <row r="31796" spans="1:5" x14ac:dyDescent="0.2">
      <c r="A31796" s="1" t="s">
        <v>33521</v>
      </c>
      <c r="B31796" s="1" t="s">
        <v>33521</v>
      </c>
      <c r="D31796" s="1" t="s">
        <v>37414</v>
      </c>
      <c r="E31796">
        <v>31795</v>
      </c>
    </row>
    <row r="31797" spans="1:5" x14ac:dyDescent="0.2">
      <c r="A31797" s="1" t="s">
        <v>33522</v>
      </c>
      <c r="B31797" s="1" t="s">
        <v>33522</v>
      </c>
      <c r="D31797" s="1" t="s">
        <v>37414</v>
      </c>
      <c r="E31797">
        <v>31796</v>
      </c>
    </row>
    <row r="31798" spans="1:5" x14ac:dyDescent="0.2">
      <c r="A31798" s="1" t="s">
        <v>33523</v>
      </c>
      <c r="B31798" s="1" t="s">
        <v>33523</v>
      </c>
      <c r="D31798" s="1" t="s">
        <v>37414</v>
      </c>
      <c r="E31798">
        <v>31797</v>
      </c>
    </row>
    <row r="31799" spans="1:5" x14ac:dyDescent="0.2">
      <c r="A31799" s="1" t="s">
        <v>33524</v>
      </c>
      <c r="B31799" s="1" t="s">
        <v>33524</v>
      </c>
      <c r="D31799" s="1" t="s">
        <v>37414</v>
      </c>
      <c r="E31799">
        <v>31798</v>
      </c>
    </row>
    <row r="31800" spans="1:5" x14ac:dyDescent="0.2">
      <c r="A31800" s="1" t="s">
        <v>33525</v>
      </c>
      <c r="B31800" s="1" t="s">
        <v>33525</v>
      </c>
      <c r="D31800" s="1" t="s">
        <v>37414</v>
      </c>
      <c r="E31800">
        <v>31799</v>
      </c>
    </row>
    <row r="31801" spans="1:5" x14ac:dyDescent="0.2">
      <c r="A31801" s="1" t="s">
        <v>33526</v>
      </c>
      <c r="B31801" s="1" t="s">
        <v>33526</v>
      </c>
      <c r="D31801" s="1" t="s">
        <v>37414</v>
      </c>
      <c r="E31801">
        <v>31800</v>
      </c>
    </row>
    <row r="31802" spans="1:5" x14ac:dyDescent="0.2">
      <c r="A31802" s="1" t="s">
        <v>33527</v>
      </c>
      <c r="B31802" s="1" t="s">
        <v>33527</v>
      </c>
      <c r="D31802" s="1" t="s">
        <v>37414</v>
      </c>
      <c r="E31802">
        <v>31801</v>
      </c>
    </row>
    <row r="31803" spans="1:5" x14ac:dyDescent="0.2">
      <c r="A31803" s="1" t="s">
        <v>33528</v>
      </c>
      <c r="B31803" s="1" t="s">
        <v>33528</v>
      </c>
      <c r="D31803" s="1" t="s">
        <v>37414</v>
      </c>
      <c r="E31803">
        <v>31802</v>
      </c>
    </row>
    <row r="31804" spans="1:5" x14ac:dyDescent="0.2">
      <c r="A31804" s="1" t="s">
        <v>33529</v>
      </c>
      <c r="B31804" s="1" t="s">
        <v>33529</v>
      </c>
      <c r="D31804" s="1" t="s">
        <v>37414</v>
      </c>
      <c r="E31804">
        <v>31803</v>
      </c>
    </row>
    <row r="31805" spans="1:5" x14ac:dyDescent="0.2">
      <c r="A31805" s="1" t="s">
        <v>33530</v>
      </c>
      <c r="B31805" s="1" t="s">
        <v>33530</v>
      </c>
      <c r="D31805" s="1" t="s">
        <v>37414</v>
      </c>
      <c r="E31805">
        <v>31804</v>
      </c>
    </row>
    <row r="31806" spans="1:5" x14ac:dyDescent="0.2">
      <c r="A31806" s="1" t="s">
        <v>33531</v>
      </c>
      <c r="B31806" s="1" t="s">
        <v>33531</v>
      </c>
      <c r="D31806" s="1" t="s">
        <v>37414</v>
      </c>
      <c r="E31806">
        <v>31805</v>
      </c>
    </row>
    <row r="31807" spans="1:5" x14ac:dyDescent="0.2">
      <c r="A31807" s="1" t="s">
        <v>33532</v>
      </c>
      <c r="B31807" s="1" t="s">
        <v>33532</v>
      </c>
      <c r="D31807" s="1" t="s">
        <v>37414</v>
      </c>
      <c r="E31807">
        <v>31806</v>
      </c>
    </row>
    <row r="31808" spans="1:5" x14ac:dyDescent="0.2">
      <c r="A31808" s="1" t="s">
        <v>33533</v>
      </c>
      <c r="B31808" s="1" t="s">
        <v>33533</v>
      </c>
      <c r="D31808" s="1" t="s">
        <v>37414</v>
      </c>
      <c r="E31808">
        <v>31807</v>
      </c>
    </row>
    <row r="31809" spans="1:5" x14ac:dyDescent="0.2">
      <c r="A31809" s="1" t="s">
        <v>33534</v>
      </c>
      <c r="B31809" s="1" t="s">
        <v>33534</v>
      </c>
      <c r="D31809" s="1" t="s">
        <v>37414</v>
      </c>
      <c r="E31809">
        <v>31808</v>
      </c>
    </row>
    <row r="31810" spans="1:5" x14ac:dyDescent="0.2">
      <c r="A31810" s="1" t="s">
        <v>33535</v>
      </c>
      <c r="B31810" s="1" t="s">
        <v>33535</v>
      </c>
      <c r="D31810" s="1" t="s">
        <v>37414</v>
      </c>
      <c r="E31810">
        <v>31809</v>
      </c>
    </row>
    <row r="31811" spans="1:5" x14ac:dyDescent="0.2">
      <c r="A31811" s="1" t="s">
        <v>33536</v>
      </c>
      <c r="B31811" s="1" t="s">
        <v>33536</v>
      </c>
      <c r="D31811" s="1" t="s">
        <v>37414</v>
      </c>
      <c r="E31811">
        <v>31810</v>
      </c>
    </row>
    <row r="31812" spans="1:5" x14ac:dyDescent="0.2">
      <c r="A31812" s="1" t="s">
        <v>33537</v>
      </c>
      <c r="B31812" s="1" t="s">
        <v>33537</v>
      </c>
      <c r="D31812" s="1" t="s">
        <v>37414</v>
      </c>
      <c r="E31812">
        <v>31811</v>
      </c>
    </row>
    <row r="31813" spans="1:5" x14ac:dyDescent="0.2">
      <c r="A31813" s="1" t="s">
        <v>33538</v>
      </c>
      <c r="B31813" s="1" t="s">
        <v>33538</v>
      </c>
      <c r="D31813" s="1" t="s">
        <v>37414</v>
      </c>
      <c r="E31813">
        <v>31812</v>
      </c>
    </row>
    <row r="31814" spans="1:5" x14ac:dyDescent="0.2">
      <c r="A31814" s="1" t="s">
        <v>33539</v>
      </c>
      <c r="B31814" s="1" t="s">
        <v>33539</v>
      </c>
      <c r="D31814" s="1" t="s">
        <v>37414</v>
      </c>
      <c r="E31814">
        <v>31813</v>
      </c>
    </row>
    <row r="31815" spans="1:5" x14ac:dyDescent="0.2">
      <c r="A31815" s="1" t="s">
        <v>33540</v>
      </c>
      <c r="B31815" s="1" t="s">
        <v>33540</v>
      </c>
      <c r="D31815" s="1" t="s">
        <v>37414</v>
      </c>
      <c r="E31815">
        <v>31814</v>
      </c>
    </row>
    <row r="31816" spans="1:5" x14ac:dyDescent="0.2">
      <c r="A31816" s="1" t="s">
        <v>33541</v>
      </c>
      <c r="B31816" s="1" t="s">
        <v>33541</v>
      </c>
      <c r="D31816" s="1" t="s">
        <v>37414</v>
      </c>
      <c r="E31816">
        <v>31815</v>
      </c>
    </row>
    <row r="31817" spans="1:5" x14ac:dyDescent="0.2">
      <c r="A31817" s="1" t="s">
        <v>33542</v>
      </c>
      <c r="B31817" s="1" t="s">
        <v>33542</v>
      </c>
      <c r="D31817" s="1" t="s">
        <v>37414</v>
      </c>
      <c r="E31817">
        <v>31816</v>
      </c>
    </row>
    <row r="31818" spans="1:5" x14ac:dyDescent="0.2">
      <c r="A31818" s="1" t="s">
        <v>33543</v>
      </c>
      <c r="B31818" s="1" t="s">
        <v>33543</v>
      </c>
      <c r="D31818" s="1" t="s">
        <v>37414</v>
      </c>
      <c r="E31818">
        <v>31817</v>
      </c>
    </row>
    <row r="31819" spans="1:5" x14ac:dyDescent="0.2">
      <c r="A31819" s="1" t="s">
        <v>33544</v>
      </c>
      <c r="B31819" s="1" t="s">
        <v>33544</v>
      </c>
      <c r="D31819" s="1" t="s">
        <v>37414</v>
      </c>
      <c r="E31819">
        <v>31818</v>
      </c>
    </row>
    <row r="31820" spans="1:5" x14ac:dyDescent="0.2">
      <c r="A31820" s="1" t="s">
        <v>33545</v>
      </c>
      <c r="B31820" s="1" t="s">
        <v>33545</v>
      </c>
      <c r="D31820" s="1" t="s">
        <v>37414</v>
      </c>
      <c r="E31820">
        <v>31819</v>
      </c>
    </row>
    <row r="31821" spans="1:5" x14ac:dyDescent="0.2">
      <c r="A31821" s="1" t="s">
        <v>33546</v>
      </c>
      <c r="B31821" s="1" t="s">
        <v>33546</v>
      </c>
      <c r="D31821" s="1" t="s">
        <v>37414</v>
      </c>
      <c r="E31821">
        <v>31820</v>
      </c>
    </row>
    <row r="31822" spans="1:5" x14ac:dyDescent="0.2">
      <c r="A31822" s="1" t="s">
        <v>33547</v>
      </c>
      <c r="B31822" s="1" t="s">
        <v>33547</v>
      </c>
      <c r="D31822" s="1" t="s">
        <v>37414</v>
      </c>
      <c r="E31822">
        <v>31821</v>
      </c>
    </row>
    <row r="31823" spans="1:5" x14ac:dyDescent="0.2">
      <c r="A31823" s="1" t="s">
        <v>33548</v>
      </c>
      <c r="B31823" s="1" t="s">
        <v>33548</v>
      </c>
      <c r="D31823" s="1" t="s">
        <v>37414</v>
      </c>
      <c r="E31823">
        <v>31822</v>
      </c>
    </row>
    <row r="31824" spans="1:5" x14ac:dyDescent="0.2">
      <c r="A31824" s="1" t="s">
        <v>33549</v>
      </c>
      <c r="B31824" s="1" t="s">
        <v>33549</v>
      </c>
      <c r="D31824" s="1" t="s">
        <v>37414</v>
      </c>
      <c r="E31824">
        <v>31823</v>
      </c>
    </row>
    <row r="31825" spans="1:5" x14ac:dyDescent="0.2">
      <c r="A31825" s="1" t="s">
        <v>33550</v>
      </c>
      <c r="B31825" s="1" t="s">
        <v>33550</v>
      </c>
      <c r="D31825" s="1" t="s">
        <v>37414</v>
      </c>
      <c r="E31825">
        <v>31824</v>
      </c>
    </row>
    <row r="31826" spans="1:5" x14ac:dyDescent="0.2">
      <c r="A31826" s="1" t="s">
        <v>33551</v>
      </c>
      <c r="B31826" s="1" t="s">
        <v>33551</v>
      </c>
      <c r="D31826" s="1" t="s">
        <v>37414</v>
      </c>
      <c r="E31826">
        <v>31825</v>
      </c>
    </row>
    <row r="31827" spans="1:5" x14ac:dyDescent="0.2">
      <c r="A31827" s="1" t="s">
        <v>33552</v>
      </c>
      <c r="B31827" s="1" t="s">
        <v>33552</v>
      </c>
      <c r="D31827" s="1" t="s">
        <v>37414</v>
      </c>
      <c r="E31827">
        <v>31826</v>
      </c>
    </row>
    <row r="31828" spans="1:5" x14ac:dyDescent="0.2">
      <c r="A31828" s="1" t="s">
        <v>33553</v>
      </c>
      <c r="B31828" s="1" t="s">
        <v>33553</v>
      </c>
      <c r="D31828" s="1" t="s">
        <v>37414</v>
      </c>
      <c r="E31828">
        <v>31827</v>
      </c>
    </row>
    <row r="31829" spans="1:5" x14ac:dyDescent="0.2">
      <c r="A31829" s="1" t="s">
        <v>33554</v>
      </c>
      <c r="B31829" s="1" t="s">
        <v>33554</v>
      </c>
      <c r="D31829" s="1" t="s">
        <v>37414</v>
      </c>
      <c r="E31829">
        <v>31828</v>
      </c>
    </row>
    <row r="31830" spans="1:5" x14ac:dyDescent="0.2">
      <c r="A31830" s="1" t="s">
        <v>33555</v>
      </c>
      <c r="B31830" s="1" t="s">
        <v>33555</v>
      </c>
      <c r="D31830" s="1" t="s">
        <v>37414</v>
      </c>
      <c r="E31830">
        <v>31829</v>
      </c>
    </row>
    <row r="31831" spans="1:5" x14ac:dyDescent="0.2">
      <c r="A31831" s="1" t="s">
        <v>33556</v>
      </c>
      <c r="B31831" s="1" t="s">
        <v>33556</v>
      </c>
      <c r="D31831" s="1" t="s">
        <v>37414</v>
      </c>
      <c r="E31831">
        <v>31830</v>
      </c>
    </row>
    <row r="31832" spans="1:5" x14ac:dyDescent="0.2">
      <c r="A31832" s="1" t="s">
        <v>33557</v>
      </c>
      <c r="B31832" s="1" t="s">
        <v>33557</v>
      </c>
      <c r="D31832" s="1" t="s">
        <v>37414</v>
      </c>
      <c r="E31832">
        <v>31831</v>
      </c>
    </row>
    <row r="31833" spans="1:5" x14ac:dyDescent="0.2">
      <c r="A31833" s="1" t="s">
        <v>33558</v>
      </c>
      <c r="B31833" s="1" t="s">
        <v>33558</v>
      </c>
      <c r="D31833" s="1" t="s">
        <v>37414</v>
      </c>
      <c r="E31833">
        <v>31832</v>
      </c>
    </row>
    <row r="31834" spans="1:5" x14ac:dyDescent="0.2">
      <c r="A31834" s="1" t="s">
        <v>33559</v>
      </c>
      <c r="B31834" s="1" t="s">
        <v>33559</v>
      </c>
      <c r="D31834" s="1" t="s">
        <v>37414</v>
      </c>
      <c r="E31834">
        <v>31833</v>
      </c>
    </row>
    <row r="31835" spans="1:5" x14ac:dyDescent="0.2">
      <c r="A31835" s="1" t="s">
        <v>33560</v>
      </c>
      <c r="B31835" s="1" t="s">
        <v>33560</v>
      </c>
      <c r="D31835" s="1" t="s">
        <v>37414</v>
      </c>
      <c r="E31835">
        <v>31834</v>
      </c>
    </row>
    <row r="31836" spans="1:5" x14ac:dyDescent="0.2">
      <c r="A31836" s="1" t="s">
        <v>33561</v>
      </c>
      <c r="B31836" s="1" t="s">
        <v>33561</v>
      </c>
      <c r="D31836" s="1" t="s">
        <v>37414</v>
      </c>
      <c r="E31836">
        <v>31835</v>
      </c>
    </row>
    <row r="31837" spans="1:5" x14ac:dyDescent="0.2">
      <c r="A31837" s="1" t="s">
        <v>33562</v>
      </c>
      <c r="B31837" s="1" t="s">
        <v>33562</v>
      </c>
      <c r="D31837" s="1" t="s">
        <v>37414</v>
      </c>
      <c r="E31837">
        <v>31836</v>
      </c>
    </row>
    <row r="31838" spans="1:5" x14ac:dyDescent="0.2">
      <c r="A31838" s="1" t="s">
        <v>33563</v>
      </c>
      <c r="B31838" s="1" t="s">
        <v>33563</v>
      </c>
      <c r="D31838" s="1" t="s">
        <v>37414</v>
      </c>
      <c r="E31838">
        <v>31837</v>
      </c>
    </row>
    <row r="31839" spans="1:5" x14ac:dyDescent="0.2">
      <c r="A31839" s="1" t="s">
        <v>33564</v>
      </c>
      <c r="B31839" s="1" t="s">
        <v>33564</v>
      </c>
      <c r="D31839" s="1" t="s">
        <v>37414</v>
      </c>
      <c r="E31839">
        <v>31838</v>
      </c>
    </row>
    <row r="31840" spans="1:5" x14ac:dyDescent="0.2">
      <c r="A31840" s="1" t="s">
        <v>33565</v>
      </c>
      <c r="B31840" s="1" t="s">
        <v>33565</v>
      </c>
      <c r="D31840" s="1" t="s">
        <v>37414</v>
      </c>
      <c r="E31840">
        <v>31839</v>
      </c>
    </row>
    <row r="31841" spans="1:5" x14ac:dyDescent="0.2">
      <c r="A31841" s="1" t="s">
        <v>33566</v>
      </c>
      <c r="B31841" s="1" t="s">
        <v>33566</v>
      </c>
      <c r="D31841" s="1" t="s">
        <v>37414</v>
      </c>
      <c r="E31841">
        <v>31840</v>
      </c>
    </row>
    <row r="31842" spans="1:5" x14ac:dyDescent="0.2">
      <c r="A31842" s="1" t="s">
        <v>33567</v>
      </c>
      <c r="B31842" s="1" t="s">
        <v>33567</v>
      </c>
      <c r="D31842" s="1" t="s">
        <v>37414</v>
      </c>
      <c r="E31842">
        <v>31841</v>
      </c>
    </row>
    <row r="31843" spans="1:5" x14ac:dyDescent="0.2">
      <c r="A31843" s="1" t="s">
        <v>33568</v>
      </c>
      <c r="B31843" s="1" t="s">
        <v>33568</v>
      </c>
      <c r="D31843" s="1" t="s">
        <v>37414</v>
      </c>
      <c r="E31843">
        <v>31842</v>
      </c>
    </row>
    <row r="31844" spans="1:5" x14ac:dyDescent="0.2">
      <c r="A31844" s="1" t="s">
        <v>33569</v>
      </c>
      <c r="B31844" s="1" t="s">
        <v>33569</v>
      </c>
      <c r="D31844" s="1" t="s">
        <v>37414</v>
      </c>
      <c r="E31844">
        <v>31843</v>
      </c>
    </row>
    <row r="31845" spans="1:5" x14ac:dyDescent="0.2">
      <c r="A31845" s="1" t="s">
        <v>33570</v>
      </c>
      <c r="B31845" s="1" t="s">
        <v>33570</v>
      </c>
      <c r="D31845" s="1" t="s">
        <v>37414</v>
      </c>
      <c r="E31845">
        <v>31844</v>
      </c>
    </row>
    <row r="31846" spans="1:5" x14ac:dyDescent="0.2">
      <c r="A31846" s="1" t="s">
        <v>33571</v>
      </c>
      <c r="B31846" s="1" t="s">
        <v>33571</v>
      </c>
      <c r="D31846" s="1" t="s">
        <v>37414</v>
      </c>
      <c r="E31846">
        <v>31845</v>
      </c>
    </row>
    <row r="31847" spans="1:5" x14ac:dyDescent="0.2">
      <c r="A31847" s="1" t="s">
        <v>33572</v>
      </c>
      <c r="B31847" s="1" t="s">
        <v>33572</v>
      </c>
      <c r="D31847" s="1" t="s">
        <v>37414</v>
      </c>
      <c r="E31847">
        <v>31846</v>
      </c>
    </row>
    <row r="31848" spans="1:5" x14ac:dyDescent="0.2">
      <c r="A31848" s="1" t="s">
        <v>33573</v>
      </c>
      <c r="B31848" s="1" t="s">
        <v>33573</v>
      </c>
      <c r="D31848" s="1" t="s">
        <v>37414</v>
      </c>
      <c r="E31848">
        <v>31847</v>
      </c>
    </row>
    <row r="31849" spans="1:5" x14ac:dyDescent="0.2">
      <c r="A31849" s="1" t="s">
        <v>33574</v>
      </c>
      <c r="B31849" s="1" t="s">
        <v>33574</v>
      </c>
      <c r="D31849" s="1" t="s">
        <v>37414</v>
      </c>
      <c r="E31849">
        <v>31848</v>
      </c>
    </row>
    <row r="31850" spans="1:5" x14ac:dyDescent="0.2">
      <c r="A31850" s="1" t="s">
        <v>33575</v>
      </c>
      <c r="B31850" s="1" t="s">
        <v>33575</v>
      </c>
      <c r="D31850" s="1" t="s">
        <v>37414</v>
      </c>
      <c r="E31850">
        <v>31849</v>
      </c>
    </row>
    <row r="31851" spans="1:5" x14ac:dyDescent="0.2">
      <c r="A31851" s="1" t="s">
        <v>33576</v>
      </c>
      <c r="B31851" s="1" t="s">
        <v>33576</v>
      </c>
      <c r="D31851" s="1" t="s">
        <v>37414</v>
      </c>
      <c r="E31851">
        <v>31850</v>
      </c>
    </row>
    <row r="31852" spans="1:5" x14ac:dyDescent="0.2">
      <c r="A31852" s="1" t="s">
        <v>33577</v>
      </c>
      <c r="B31852" s="1" t="s">
        <v>33577</v>
      </c>
      <c r="D31852" s="1" t="s">
        <v>37414</v>
      </c>
      <c r="E31852">
        <v>31851</v>
      </c>
    </row>
    <row r="31853" spans="1:5" x14ac:dyDescent="0.2">
      <c r="A31853" s="1" t="s">
        <v>33578</v>
      </c>
      <c r="B31853" s="1" t="s">
        <v>33578</v>
      </c>
      <c r="D31853" s="1" t="s">
        <v>37414</v>
      </c>
      <c r="E31853">
        <v>31852</v>
      </c>
    </row>
    <row r="31854" spans="1:5" x14ac:dyDescent="0.2">
      <c r="A31854" s="1" t="s">
        <v>33579</v>
      </c>
      <c r="B31854" s="1" t="s">
        <v>33579</v>
      </c>
      <c r="D31854" s="1" t="s">
        <v>37414</v>
      </c>
      <c r="E31854">
        <v>31853</v>
      </c>
    </row>
    <row r="31855" spans="1:5" x14ac:dyDescent="0.2">
      <c r="A31855" s="1" t="s">
        <v>33580</v>
      </c>
      <c r="B31855" s="1" t="s">
        <v>33580</v>
      </c>
      <c r="D31855" s="1" t="s">
        <v>37414</v>
      </c>
      <c r="E31855">
        <v>31854</v>
      </c>
    </row>
    <row r="31856" spans="1:5" x14ac:dyDescent="0.2">
      <c r="A31856" s="1" t="s">
        <v>33581</v>
      </c>
      <c r="B31856" s="1" t="s">
        <v>33581</v>
      </c>
      <c r="D31856" s="1" t="s">
        <v>37414</v>
      </c>
      <c r="E31856">
        <v>31855</v>
      </c>
    </row>
    <row r="31857" spans="1:5" x14ac:dyDescent="0.2">
      <c r="A31857" s="1" t="s">
        <v>33582</v>
      </c>
      <c r="B31857" s="1" t="s">
        <v>33582</v>
      </c>
      <c r="D31857" s="1" t="s">
        <v>37414</v>
      </c>
      <c r="E31857">
        <v>31856</v>
      </c>
    </row>
    <row r="31858" spans="1:5" x14ac:dyDescent="0.2">
      <c r="A31858" s="1" t="s">
        <v>33583</v>
      </c>
      <c r="B31858" s="1" t="s">
        <v>33583</v>
      </c>
      <c r="D31858" s="1" t="s">
        <v>37414</v>
      </c>
      <c r="E31858">
        <v>31857</v>
      </c>
    </row>
    <row r="31859" spans="1:5" x14ac:dyDescent="0.2">
      <c r="A31859" s="1" t="s">
        <v>33584</v>
      </c>
      <c r="B31859" s="1" t="s">
        <v>33584</v>
      </c>
      <c r="D31859" s="1" t="s">
        <v>37414</v>
      </c>
      <c r="E31859">
        <v>31858</v>
      </c>
    </row>
    <row r="31860" spans="1:5" x14ac:dyDescent="0.2">
      <c r="A31860" s="1" t="s">
        <v>33585</v>
      </c>
      <c r="B31860" s="1" t="s">
        <v>33585</v>
      </c>
      <c r="D31860" s="1" t="s">
        <v>37414</v>
      </c>
      <c r="E31860">
        <v>31859</v>
      </c>
    </row>
    <row r="31861" spans="1:5" x14ac:dyDescent="0.2">
      <c r="A31861" s="1" t="s">
        <v>33586</v>
      </c>
      <c r="B31861" s="1" t="s">
        <v>33586</v>
      </c>
      <c r="D31861" s="1" t="s">
        <v>37414</v>
      </c>
      <c r="E31861">
        <v>31860</v>
      </c>
    </row>
    <row r="31862" spans="1:5" x14ac:dyDescent="0.2">
      <c r="A31862" s="1" t="s">
        <v>33587</v>
      </c>
      <c r="B31862" s="1" t="s">
        <v>33587</v>
      </c>
      <c r="D31862" s="1" t="s">
        <v>37414</v>
      </c>
      <c r="E31862">
        <v>31861</v>
      </c>
    </row>
    <row r="31863" spans="1:5" x14ac:dyDescent="0.2">
      <c r="A31863" s="1" t="s">
        <v>37426</v>
      </c>
      <c r="B31863" s="1" t="s">
        <v>37426</v>
      </c>
      <c r="D31863" s="1" t="s">
        <v>37414</v>
      </c>
      <c r="E31863">
        <v>31862</v>
      </c>
    </row>
    <row r="31864" spans="1:5" x14ac:dyDescent="0.2">
      <c r="A31864" s="1" t="s">
        <v>33588</v>
      </c>
      <c r="B31864" s="1" t="s">
        <v>33588</v>
      </c>
      <c r="D31864" s="1" t="s">
        <v>37414</v>
      </c>
      <c r="E31864">
        <v>31863</v>
      </c>
    </row>
    <row r="31865" spans="1:5" x14ac:dyDescent="0.2">
      <c r="A31865" s="1" t="s">
        <v>33589</v>
      </c>
      <c r="B31865" s="1" t="s">
        <v>33589</v>
      </c>
      <c r="D31865" s="1" t="s">
        <v>37414</v>
      </c>
      <c r="E31865">
        <v>31864</v>
      </c>
    </row>
    <row r="31866" spans="1:5" x14ac:dyDescent="0.2">
      <c r="A31866" s="1" t="s">
        <v>33590</v>
      </c>
      <c r="B31866" s="1" t="s">
        <v>33590</v>
      </c>
      <c r="D31866" s="1" t="s">
        <v>37414</v>
      </c>
      <c r="E31866">
        <v>31865</v>
      </c>
    </row>
    <row r="31867" spans="1:5" x14ac:dyDescent="0.2">
      <c r="A31867" s="1" t="s">
        <v>33591</v>
      </c>
      <c r="B31867" s="1" t="s">
        <v>33591</v>
      </c>
      <c r="D31867" s="1" t="s">
        <v>37414</v>
      </c>
      <c r="E31867">
        <v>31866</v>
      </c>
    </row>
    <row r="31868" spans="1:5" x14ac:dyDescent="0.2">
      <c r="A31868" s="1" t="s">
        <v>33592</v>
      </c>
      <c r="B31868" s="1" t="s">
        <v>33592</v>
      </c>
      <c r="D31868" s="1" t="s">
        <v>37414</v>
      </c>
      <c r="E31868">
        <v>31867</v>
      </c>
    </row>
    <row r="31869" spans="1:5" x14ac:dyDescent="0.2">
      <c r="A31869" s="1" t="s">
        <v>33593</v>
      </c>
      <c r="B31869" s="1" t="s">
        <v>33593</v>
      </c>
      <c r="D31869" s="1" t="s">
        <v>37414</v>
      </c>
      <c r="E31869">
        <v>31868</v>
      </c>
    </row>
    <row r="31870" spans="1:5" x14ac:dyDescent="0.2">
      <c r="A31870" s="1" t="s">
        <v>33594</v>
      </c>
      <c r="B31870" s="1" t="s">
        <v>33594</v>
      </c>
      <c r="D31870" s="1" t="s">
        <v>37414</v>
      </c>
      <c r="E31870">
        <v>31869</v>
      </c>
    </row>
    <row r="31871" spans="1:5" x14ac:dyDescent="0.2">
      <c r="A31871" s="1" t="s">
        <v>33595</v>
      </c>
      <c r="B31871" s="1" t="s">
        <v>33595</v>
      </c>
      <c r="D31871" s="1" t="s">
        <v>37414</v>
      </c>
      <c r="E31871">
        <v>31870</v>
      </c>
    </row>
    <row r="31872" spans="1:5" x14ac:dyDescent="0.2">
      <c r="A31872" s="1" t="s">
        <v>33596</v>
      </c>
      <c r="B31872" s="1" t="s">
        <v>33596</v>
      </c>
      <c r="D31872" s="1" t="s">
        <v>37414</v>
      </c>
      <c r="E31872">
        <v>31871</v>
      </c>
    </row>
    <row r="31873" spans="1:5" x14ac:dyDescent="0.2">
      <c r="A31873" s="1" t="s">
        <v>33597</v>
      </c>
      <c r="B31873" s="1" t="s">
        <v>33597</v>
      </c>
      <c r="D31873" s="1" t="s">
        <v>37414</v>
      </c>
      <c r="E31873">
        <v>31872</v>
      </c>
    </row>
    <row r="31874" spans="1:5" x14ac:dyDescent="0.2">
      <c r="A31874" s="1" t="s">
        <v>33598</v>
      </c>
      <c r="B31874" s="1" t="s">
        <v>33598</v>
      </c>
      <c r="D31874" s="1" t="s">
        <v>37414</v>
      </c>
      <c r="E31874">
        <v>31873</v>
      </c>
    </row>
    <row r="31875" spans="1:5" x14ac:dyDescent="0.2">
      <c r="A31875" s="1" t="s">
        <v>33599</v>
      </c>
      <c r="B31875" s="1" t="s">
        <v>33599</v>
      </c>
      <c r="D31875" s="1" t="s">
        <v>37414</v>
      </c>
      <c r="E31875">
        <v>31874</v>
      </c>
    </row>
    <row r="31876" spans="1:5" x14ac:dyDescent="0.2">
      <c r="A31876" s="1" t="s">
        <v>33600</v>
      </c>
      <c r="B31876" s="1" t="s">
        <v>33600</v>
      </c>
      <c r="D31876" s="1" t="s">
        <v>37414</v>
      </c>
      <c r="E31876">
        <v>31875</v>
      </c>
    </row>
    <row r="31877" spans="1:5" x14ac:dyDescent="0.2">
      <c r="A31877" s="1" t="s">
        <v>33601</v>
      </c>
      <c r="B31877" s="1" t="s">
        <v>33601</v>
      </c>
      <c r="D31877" s="1" t="s">
        <v>37414</v>
      </c>
      <c r="E31877">
        <v>31876</v>
      </c>
    </row>
    <row r="31878" spans="1:5" x14ac:dyDescent="0.2">
      <c r="A31878" s="1" t="s">
        <v>33602</v>
      </c>
      <c r="B31878" s="1" t="s">
        <v>33602</v>
      </c>
      <c r="D31878" s="1" t="s">
        <v>37414</v>
      </c>
      <c r="E31878">
        <v>31877</v>
      </c>
    </row>
    <row r="31879" spans="1:5" x14ac:dyDescent="0.2">
      <c r="A31879" s="1" t="s">
        <v>33603</v>
      </c>
      <c r="B31879" s="1" t="s">
        <v>33603</v>
      </c>
      <c r="D31879" s="1" t="s">
        <v>37414</v>
      </c>
      <c r="E31879">
        <v>31878</v>
      </c>
    </row>
    <row r="31880" spans="1:5" x14ac:dyDescent="0.2">
      <c r="A31880" s="1" t="s">
        <v>33604</v>
      </c>
      <c r="B31880" s="1" t="s">
        <v>33604</v>
      </c>
      <c r="D31880" s="1" t="s">
        <v>37414</v>
      </c>
      <c r="E31880">
        <v>31879</v>
      </c>
    </row>
    <row r="31881" spans="1:5" x14ac:dyDescent="0.2">
      <c r="A31881" s="1" t="s">
        <v>37427</v>
      </c>
      <c r="B31881" s="1" t="s">
        <v>37427</v>
      </c>
      <c r="D31881" s="1" t="s">
        <v>37414</v>
      </c>
      <c r="E31881">
        <v>31880</v>
      </c>
    </row>
    <row r="31882" spans="1:5" x14ac:dyDescent="0.2">
      <c r="A31882" s="1" t="s">
        <v>37428</v>
      </c>
      <c r="B31882" s="1" t="s">
        <v>37428</v>
      </c>
      <c r="D31882" s="1" t="s">
        <v>37414</v>
      </c>
      <c r="E31882">
        <v>31881</v>
      </c>
    </row>
    <row r="31883" spans="1:5" x14ac:dyDescent="0.2">
      <c r="A31883" s="1" t="s">
        <v>37429</v>
      </c>
      <c r="B31883" s="1" t="s">
        <v>37429</v>
      </c>
      <c r="D31883" s="1" t="s">
        <v>37414</v>
      </c>
      <c r="E31883">
        <v>31882</v>
      </c>
    </row>
    <row r="31884" spans="1:5" x14ac:dyDescent="0.2">
      <c r="A31884" s="1" t="s">
        <v>37430</v>
      </c>
      <c r="B31884" s="1" t="s">
        <v>37430</v>
      </c>
      <c r="D31884" s="1" t="s">
        <v>37414</v>
      </c>
      <c r="E31884">
        <v>31883</v>
      </c>
    </row>
    <row r="31885" spans="1:5" x14ac:dyDescent="0.2">
      <c r="A31885" s="1" t="s">
        <v>37431</v>
      </c>
      <c r="B31885" s="1" t="s">
        <v>37431</v>
      </c>
      <c r="D31885" s="1" t="s">
        <v>37414</v>
      </c>
      <c r="E31885">
        <v>31884</v>
      </c>
    </row>
    <row r="31886" spans="1:5" x14ac:dyDescent="0.2">
      <c r="A31886" s="1" t="s">
        <v>37432</v>
      </c>
      <c r="B31886" s="1" t="s">
        <v>37432</v>
      </c>
      <c r="D31886" s="1" t="s">
        <v>37414</v>
      </c>
      <c r="E31886">
        <v>31885</v>
      </c>
    </row>
    <row r="31887" spans="1:5" x14ac:dyDescent="0.2">
      <c r="A31887" s="1" t="s">
        <v>37433</v>
      </c>
      <c r="B31887" s="1" t="s">
        <v>37433</v>
      </c>
      <c r="D31887" s="1" t="s">
        <v>37414</v>
      </c>
      <c r="E31887">
        <v>31886</v>
      </c>
    </row>
    <row r="31888" spans="1:5" x14ac:dyDescent="0.2">
      <c r="A31888" s="1" t="s">
        <v>37434</v>
      </c>
      <c r="B31888" s="1" t="s">
        <v>37434</v>
      </c>
      <c r="D31888" s="1" t="s">
        <v>37414</v>
      </c>
      <c r="E31888">
        <v>31887</v>
      </c>
    </row>
    <row r="31889" spans="1:5" x14ac:dyDescent="0.2">
      <c r="A31889" s="1" t="s">
        <v>37435</v>
      </c>
      <c r="B31889" s="1" t="s">
        <v>37435</v>
      </c>
      <c r="D31889" s="1" t="s">
        <v>37414</v>
      </c>
      <c r="E31889">
        <v>31888</v>
      </c>
    </row>
    <row r="31890" spans="1:5" x14ac:dyDescent="0.2">
      <c r="A31890" s="1" t="s">
        <v>37436</v>
      </c>
      <c r="B31890" s="1" t="s">
        <v>37436</v>
      </c>
      <c r="D31890" s="1" t="s">
        <v>37414</v>
      </c>
      <c r="E31890">
        <v>31889</v>
      </c>
    </row>
    <row r="31891" spans="1:5" x14ac:dyDescent="0.2">
      <c r="A31891" s="1" t="s">
        <v>37437</v>
      </c>
      <c r="B31891" s="1" t="s">
        <v>37437</v>
      </c>
      <c r="D31891" s="1" t="s">
        <v>37414</v>
      </c>
      <c r="E31891">
        <v>31890</v>
      </c>
    </row>
    <row r="31892" spans="1:5" x14ac:dyDescent="0.2">
      <c r="A31892" s="1" t="s">
        <v>37438</v>
      </c>
      <c r="B31892" s="1" t="s">
        <v>37438</v>
      </c>
      <c r="D31892" s="1" t="s">
        <v>37414</v>
      </c>
      <c r="E31892">
        <v>31891</v>
      </c>
    </row>
    <row r="31893" spans="1:5" x14ac:dyDescent="0.2">
      <c r="A31893" s="1" t="s">
        <v>33605</v>
      </c>
      <c r="B31893" s="1" t="s">
        <v>33605</v>
      </c>
      <c r="D31893" s="1" t="s">
        <v>37414</v>
      </c>
      <c r="E31893">
        <v>31892</v>
      </c>
    </row>
    <row r="31894" spans="1:5" x14ac:dyDescent="0.2">
      <c r="A31894" s="1" t="s">
        <v>33607</v>
      </c>
      <c r="B31894" s="1" t="s">
        <v>33607</v>
      </c>
      <c r="D31894" s="1" t="s">
        <v>37414</v>
      </c>
      <c r="E31894">
        <v>31893</v>
      </c>
    </row>
    <row r="31895" spans="1:5" x14ac:dyDescent="0.2">
      <c r="A31895" s="1" t="s">
        <v>33609</v>
      </c>
      <c r="B31895" s="1" t="s">
        <v>33609</v>
      </c>
      <c r="D31895" s="1" t="s">
        <v>37414</v>
      </c>
      <c r="E31895">
        <v>31894</v>
      </c>
    </row>
    <row r="31896" spans="1:5" x14ac:dyDescent="0.2">
      <c r="A31896" s="1" t="s">
        <v>33610</v>
      </c>
      <c r="B31896" s="1" t="s">
        <v>33610</v>
      </c>
      <c r="D31896" s="1" t="s">
        <v>37414</v>
      </c>
      <c r="E31896">
        <v>31895</v>
      </c>
    </row>
    <row r="31897" spans="1:5" x14ac:dyDescent="0.2">
      <c r="A31897" s="1" t="s">
        <v>33612</v>
      </c>
      <c r="B31897" s="1" t="s">
        <v>33612</v>
      </c>
      <c r="D31897" s="1" t="s">
        <v>37414</v>
      </c>
      <c r="E31897">
        <v>31896</v>
      </c>
    </row>
    <row r="31898" spans="1:5" x14ac:dyDescent="0.2">
      <c r="A31898" s="1" t="s">
        <v>33613</v>
      </c>
      <c r="B31898" s="1" t="s">
        <v>33613</v>
      </c>
      <c r="D31898" s="1" t="s">
        <v>37414</v>
      </c>
      <c r="E31898">
        <v>31897</v>
      </c>
    </row>
    <row r="31899" spans="1:5" x14ac:dyDescent="0.2">
      <c r="A31899" s="1" t="s">
        <v>33614</v>
      </c>
      <c r="B31899" s="1" t="s">
        <v>33614</v>
      </c>
      <c r="D31899" s="1" t="s">
        <v>37414</v>
      </c>
      <c r="E31899">
        <v>31898</v>
      </c>
    </row>
    <row r="31900" spans="1:5" x14ac:dyDescent="0.2">
      <c r="A31900" s="1" t="s">
        <v>33615</v>
      </c>
      <c r="B31900" s="1" t="s">
        <v>33615</v>
      </c>
      <c r="D31900" s="1" t="s">
        <v>37414</v>
      </c>
      <c r="E31900">
        <v>31899</v>
      </c>
    </row>
    <row r="31901" spans="1:5" x14ac:dyDescent="0.2">
      <c r="A31901" s="1" t="s">
        <v>33616</v>
      </c>
      <c r="B31901" s="1" t="s">
        <v>33616</v>
      </c>
      <c r="D31901" s="1" t="s">
        <v>37414</v>
      </c>
      <c r="E31901">
        <v>31900</v>
      </c>
    </row>
    <row r="31902" spans="1:5" x14ac:dyDescent="0.2">
      <c r="A31902" s="1" t="s">
        <v>33617</v>
      </c>
      <c r="B31902" s="1" t="s">
        <v>33617</v>
      </c>
      <c r="D31902" s="1" t="s">
        <v>37414</v>
      </c>
      <c r="E31902">
        <v>31901</v>
      </c>
    </row>
    <row r="31903" spans="1:5" x14ac:dyDescent="0.2">
      <c r="A31903" s="1" t="s">
        <v>33618</v>
      </c>
      <c r="B31903" s="1" t="s">
        <v>33618</v>
      </c>
      <c r="D31903" s="1" t="s">
        <v>37414</v>
      </c>
      <c r="E31903">
        <v>31902</v>
      </c>
    </row>
    <row r="31904" spans="1:5" x14ac:dyDescent="0.2">
      <c r="A31904" s="1" t="s">
        <v>33620</v>
      </c>
      <c r="B31904" s="1" t="s">
        <v>33620</v>
      </c>
      <c r="D31904" s="1" t="s">
        <v>37414</v>
      </c>
      <c r="E31904">
        <v>31903</v>
      </c>
    </row>
    <row r="31905" spans="1:5" x14ac:dyDescent="0.2">
      <c r="A31905" s="1" t="s">
        <v>33621</v>
      </c>
      <c r="B31905" s="1" t="s">
        <v>33621</v>
      </c>
      <c r="D31905" s="1" t="s">
        <v>37414</v>
      </c>
      <c r="E31905">
        <v>31904</v>
      </c>
    </row>
    <row r="31906" spans="1:5" x14ac:dyDescent="0.2">
      <c r="A31906" s="1" t="s">
        <v>33623</v>
      </c>
      <c r="B31906" s="1" t="s">
        <v>33623</v>
      </c>
      <c r="D31906" s="1" t="s">
        <v>37414</v>
      </c>
      <c r="E31906">
        <v>31905</v>
      </c>
    </row>
    <row r="31907" spans="1:5" x14ac:dyDescent="0.2">
      <c r="A31907" s="1" t="s">
        <v>33624</v>
      </c>
      <c r="B31907" s="1" t="s">
        <v>33624</v>
      </c>
      <c r="D31907" s="1" t="s">
        <v>37414</v>
      </c>
      <c r="E31907">
        <v>31906</v>
      </c>
    </row>
    <row r="31908" spans="1:5" x14ac:dyDescent="0.2">
      <c r="A31908" s="1" t="s">
        <v>33625</v>
      </c>
      <c r="B31908" s="1" t="s">
        <v>33625</v>
      </c>
      <c r="D31908" s="1" t="s">
        <v>37414</v>
      </c>
      <c r="E31908">
        <v>31907</v>
      </c>
    </row>
    <row r="31909" spans="1:5" x14ac:dyDescent="0.2">
      <c r="A31909" s="1" t="s">
        <v>33626</v>
      </c>
      <c r="B31909" s="1" t="s">
        <v>33626</v>
      </c>
      <c r="D31909" s="1" t="s">
        <v>37414</v>
      </c>
      <c r="E31909">
        <v>31908</v>
      </c>
    </row>
    <row r="31910" spans="1:5" x14ac:dyDescent="0.2">
      <c r="A31910" s="1" t="s">
        <v>33627</v>
      </c>
      <c r="B31910" s="1" t="s">
        <v>33627</v>
      </c>
      <c r="D31910" s="1" t="s">
        <v>37414</v>
      </c>
      <c r="E31910">
        <v>31909</v>
      </c>
    </row>
    <row r="31911" spans="1:5" x14ac:dyDescent="0.2">
      <c r="A31911" s="1" t="s">
        <v>33628</v>
      </c>
      <c r="B31911" s="1" t="s">
        <v>33628</v>
      </c>
      <c r="D31911" s="1" t="s">
        <v>37414</v>
      </c>
      <c r="E31911">
        <v>31910</v>
      </c>
    </row>
    <row r="31912" spans="1:5" x14ac:dyDescent="0.2">
      <c r="A31912" s="1" t="s">
        <v>33629</v>
      </c>
      <c r="B31912" s="1" t="s">
        <v>33629</v>
      </c>
      <c r="D31912" s="1" t="s">
        <v>37414</v>
      </c>
      <c r="E31912">
        <v>31911</v>
      </c>
    </row>
    <row r="31913" spans="1:5" x14ac:dyDescent="0.2">
      <c r="A31913" s="1" t="s">
        <v>33630</v>
      </c>
      <c r="B31913" s="1" t="s">
        <v>33630</v>
      </c>
      <c r="D31913" s="1" t="s">
        <v>37414</v>
      </c>
      <c r="E31913">
        <v>31912</v>
      </c>
    </row>
    <row r="31914" spans="1:5" x14ac:dyDescent="0.2">
      <c r="A31914" s="1" t="s">
        <v>33631</v>
      </c>
      <c r="B31914" s="1" t="s">
        <v>33631</v>
      </c>
      <c r="D31914" s="1" t="s">
        <v>37414</v>
      </c>
      <c r="E31914">
        <v>31913</v>
      </c>
    </row>
    <row r="31915" spans="1:5" x14ac:dyDescent="0.2">
      <c r="A31915" s="1" t="s">
        <v>33632</v>
      </c>
      <c r="B31915" s="1" t="s">
        <v>33632</v>
      </c>
      <c r="D31915" s="1" t="s">
        <v>37414</v>
      </c>
      <c r="E31915">
        <v>31914</v>
      </c>
    </row>
    <row r="31916" spans="1:5" x14ac:dyDescent="0.2">
      <c r="A31916" s="1" t="s">
        <v>33633</v>
      </c>
      <c r="B31916" s="1" t="s">
        <v>33633</v>
      </c>
      <c r="D31916" s="1" t="s">
        <v>37414</v>
      </c>
      <c r="E31916">
        <v>31915</v>
      </c>
    </row>
    <row r="31917" spans="1:5" x14ac:dyDescent="0.2">
      <c r="A31917" s="1" t="s">
        <v>33634</v>
      </c>
      <c r="B31917" s="1" t="s">
        <v>33634</v>
      </c>
      <c r="D31917" s="1" t="s">
        <v>37414</v>
      </c>
      <c r="E31917">
        <v>31916</v>
      </c>
    </row>
    <row r="31918" spans="1:5" x14ac:dyDescent="0.2">
      <c r="A31918" s="1" t="s">
        <v>33635</v>
      </c>
      <c r="B31918" s="1" t="s">
        <v>33635</v>
      </c>
      <c r="D31918" s="1" t="s">
        <v>37414</v>
      </c>
      <c r="E31918">
        <v>31917</v>
      </c>
    </row>
    <row r="31919" spans="1:5" x14ac:dyDescent="0.2">
      <c r="A31919" s="1" t="s">
        <v>33636</v>
      </c>
      <c r="B31919" s="1" t="s">
        <v>33636</v>
      </c>
      <c r="D31919" s="1" t="s">
        <v>37414</v>
      </c>
      <c r="E31919">
        <v>31918</v>
      </c>
    </row>
    <row r="31920" spans="1:5" x14ac:dyDescent="0.2">
      <c r="A31920" s="1" t="s">
        <v>33637</v>
      </c>
      <c r="B31920" s="1" t="s">
        <v>33637</v>
      </c>
      <c r="D31920" s="1" t="s">
        <v>37414</v>
      </c>
      <c r="E31920">
        <v>31919</v>
      </c>
    </row>
    <row r="31921" spans="1:5" x14ac:dyDescent="0.2">
      <c r="A31921" s="1" t="s">
        <v>33638</v>
      </c>
      <c r="B31921" s="1" t="s">
        <v>33638</v>
      </c>
      <c r="D31921" s="1" t="s">
        <v>37414</v>
      </c>
      <c r="E31921">
        <v>31920</v>
      </c>
    </row>
    <row r="31922" spans="1:5" x14ac:dyDescent="0.2">
      <c r="A31922" s="1" t="s">
        <v>33639</v>
      </c>
      <c r="B31922" s="1" t="s">
        <v>33639</v>
      </c>
      <c r="D31922" s="1" t="s">
        <v>37414</v>
      </c>
      <c r="E31922">
        <v>31921</v>
      </c>
    </row>
    <row r="31923" spans="1:5" x14ac:dyDescent="0.2">
      <c r="A31923" s="1" t="s">
        <v>33640</v>
      </c>
      <c r="B31923" s="1" t="s">
        <v>33640</v>
      </c>
      <c r="D31923" s="1" t="s">
        <v>37414</v>
      </c>
      <c r="E31923">
        <v>31922</v>
      </c>
    </row>
    <row r="31924" spans="1:5" x14ac:dyDescent="0.2">
      <c r="A31924" s="1" t="s">
        <v>33641</v>
      </c>
      <c r="B31924" s="1" t="s">
        <v>33641</v>
      </c>
      <c r="D31924" s="1" t="s">
        <v>37414</v>
      </c>
      <c r="E31924">
        <v>31923</v>
      </c>
    </row>
    <row r="31925" spans="1:5" x14ac:dyDescent="0.2">
      <c r="A31925" s="1" t="s">
        <v>33642</v>
      </c>
      <c r="B31925" s="1" t="s">
        <v>33642</v>
      </c>
      <c r="D31925" s="1" t="s">
        <v>37414</v>
      </c>
      <c r="E31925">
        <v>31924</v>
      </c>
    </row>
    <row r="31926" spans="1:5" x14ac:dyDescent="0.2">
      <c r="A31926" s="1" t="s">
        <v>33643</v>
      </c>
      <c r="B31926" s="1" t="s">
        <v>33643</v>
      </c>
      <c r="D31926" s="1" t="s">
        <v>37414</v>
      </c>
      <c r="E31926">
        <v>31925</v>
      </c>
    </row>
    <row r="31927" spans="1:5" x14ac:dyDescent="0.2">
      <c r="A31927" s="1" t="s">
        <v>33644</v>
      </c>
      <c r="B31927" s="1" t="s">
        <v>33644</v>
      </c>
      <c r="D31927" s="1" t="s">
        <v>37414</v>
      </c>
      <c r="E31927">
        <v>31926</v>
      </c>
    </row>
    <row r="31928" spans="1:5" x14ac:dyDescent="0.2">
      <c r="A31928" s="1" t="s">
        <v>33645</v>
      </c>
      <c r="B31928" s="1" t="s">
        <v>33645</v>
      </c>
      <c r="D31928" s="1" t="s">
        <v>37414</v>
      </c>
      <c r="E31928">
        <v>31927</v>
      </c>
    </row>
    <row r="31929" spans="1:5" x14ac:dyDescent="0.2">
      <c r="A31929" s="1" t="s">
        <v>33646</v>
      </c>
      <c r="B31929" s="1" t="s">
        <v>33646</v>
      </c>
      <c r="D31929" s="1" t="s">
        <v>37414</v>
      </c>
      <c r="E31929">
        <v>31928</v>
      </c>
    </row>
    <row r="31930" spans="1:5" x14ac:dyDescent="0.2">
      <c r="A31930" s="1" t="s">
        <v>33647</v>
      </c>
      <c r="B31930" s="1" t="s">
        <v>33647</v>
      </c>
      <c r="D31930" s="1" t="s">
        <v>37414</v>
      </c>
      <c r="E31930">
        <v>31929</v>
      </c>
    </row>
    <row r="31931" spans="1:5" x14ac:dyDescent="0.2">
      <c r="A31931" s="1" t="s">
        <v>33648</v>
      </c>
      <c r="B31931" s="1" t="s">
        <v>33648</v>
      </c>
      <c r="D31931" s="1" t="s">
        <v>37414</v>
      </c>
      <c r="E31931">
        <v>31930</v>
      </c>
    </row>
    <row r="31932" spans="1:5" x14ac:dyDescent="0.2">
      <c r="A31932" s="1" t="s">
        <v>33649</v>
      </c>
      <c r="B31932" s="1" t="s">
        <v>33649</v>
      </c>
      <c r="D31932" s="1" t="s">
        <v>37414</v>
      </c>
      <c r="E31932">
        <v>31931</v>
      </c>
    </row>
    <row r="31933" spans="1:5" x14ac:dyDescent="0.2">
      <c r="A31933" s="1" t="s">
        <v>33650</v>
      </c>
      <c r="B31933" s="1" t="s">
        <v>33650</v>
      </c>
      <c r="D31933" s="1" t="s">
        <v>37414</v>
      </c>
      <c r="E31933">
        <v>31932</v>
      </c>
    </row>
    <row r="31934" spans="1:5" x14ac:dyDescent="0.2">
      <c r="A31934" s="1" t="s">
        <v>33651</v>
      </c>
      <c r="B31934" s="1" t="s">
        <v>33651</v>
      </c>
      <c r="D31934" s="1" t="s">
        <v>37414</v>
      </c>
      <c r="E31934">
        <v>31933</v>
      </c>
    </row>
    <row r="31935" spans="1:5" x14ac:dyDescent="0.2">
      <c r="A31935" s="1" t="s">
        <v>33652</v>
      </c>
      <c r="B31935" s="1" t="s">
        <v>33652</v>
      </c>
      <c r="D31935" s="1" t="s">
        <v>37414</v>
      </c>
      <c r="E31935">
        <v>31934</v>
      </c>
    </row>
    <row r="31936" spans="1:5" x14ac:dyDescent="0.2">
      <c r="A31936" s="1" t="s">
        <v>33653</v>
      </c>
      <c r="B31936" s="1" t="s">
        <v>33653</v>
      </c>
      <c r="D31936" s="1" t="s">
        <v>37414</v>
      </c>
      <c r="E31936">
        <v>31935</v>
      </c>
    </row>
    <row r="31937" spans="1:5" x14ac:dyDescent="0.2">
      <c r="A31937" s="1" t="s">
        <v>33654</v>
      </c>
      <c r="B31937" s="1" t="s">
        <v>33654</v>
      </c>
      <c r="D31937" s="1" t="s">
        <v>37414</v>
      </c>
      <c r="E31937">
        <v>31936</v>
      </c>
    </row>
    <row r="31938" spans="1:5" x14ac:dyDescent="0.2">
      <c r="A31938" s="1" t="s">
        <v>33655</v>
      </c>
      <c r="B31938" s="1" t="s">
        <v>33655</v>
      </c>
      <c r="D31938" s="1" t="s">
        <v>37414</v>
      </c>
      <c r="E31938">
        <v>31937</v>
      </c>
    </row>
    <row r="31939" spans="1:5" x14ac:dyDescent="0.2">
      <c r="A31939" s="1" t="s">
        <v>33656</v>
      </c>
      <c r="B31939" s="1" t="s">
        <v>33656</v>
      </c>
      <c r="D31939" s="1" t="s">
        <v>37414</v>
      </c>
      <c r="E31939">
        <v>31938</v>
      </c>
    </row>
    <row r="31940" spans="1:5" x14ac:dyDescent="0.2">
      <c r="A31940" s="1" t="s">
        <v>33657</v>
      </c>
      <c r="B31940" s="1" t="s">
        <v>33657</v>
      </c>
      <c r="D31940" s="1" t="s">
        <v>37414</v>
      </c>
      <c r="E31940">
        <v>31939</v>
      </c>
    </row>
    <row r="31941" spans="1:5" x14ac:dyDescent="0.2">
      <c r="A31941" s="1" t="s">
        <v>33658</v>
      </c>
      <c r="B31941" s="1" t="s">
        <v>33658</v>
      </c>
      <c r="D31941" s="1" t="s">
        <v>37414</v>
      </c>
      <c r="E31941">
        <v>31940</v>
      </c>
    </row>
    <row r="31942" spans="1:5" x14ac:dyDescent="0.2">
      <c r="A31942" s="1" t="s">
        <v>33659</v>
      </c>
      <c r="B31942" s="1" t="s">
        <v>33659</v>
      </c>
      <c r="D31942" s="1" t="s">
        <v>37414</v>
      </c>
      <c r="E31942">
        <v>31941</v>
      </c>
    </row>
    <row r="31943" spans="1:5" x14ac:dyDescent="0.2">
      <c r="A31943" s="1" t="s">
        <v>33660</v>
      </c>
      <c r="B31943" s="1" t="s">
        <v>33660</v>
      </c>
      <c r="D31943" s="1" t="s">
        <v>37414</v>
      </c>
      <c r="E31943">
        <v>31942</v>
      </c>
    </row>
    <row r="31944" spans="1:5" x14ac:dyDescent="0.2">
      <c r="A31944" s="1" t="s">
        <v>33661</v>
      </c>
      <c r="B31944" s="1" t="s">
        <v>33661</v>
      </c>
      <c r="D31944" s="1" t="s">
        <v>37414</v>
      </c>
      <c r="E31944">
        <v>31943</v>
      </c>
    </row>
    <row r="31945" spans="1:5" x14ac:dyDescent="0.2">
      <c r="A31945" s="1" t="s">
        <v>33662</v>
      </c>
      <c r="B31945" s="1" t="s">
        <v>33662</v>
      </c>
      <c r="D31945" s="1" t="s">
        <v>37414</v>
      </c>
      <c r="E31945">
        <v>31944</v>
      </c>
    </row>
    <row r="31946" spans="1:5" x14ac:dyDescent="0.2">
      <c r="A31946" s="1" t="s">
        <v>33663</v>
      </c>
      <c r="B31946" s="1" t="s">
        <v>33663</v>
      </c>
      <c r="D31946" s="1" t="s">
        <v>37414</v>
      </c>
      <c r="E31946">
        <v>31945</v>
      </c>
    </row>
    <row r="31947" spans="1:5" x14ac:dyDescent="0.2">
      <c r="A31947" s="1" t="s">
        <v>33664</v>
      </c>
      <c r="B31947" s="1" t="s">
        <v>33664</v>
      </c>
      <c r="D31947" s="1" t="s">
        <v>37414</v>
      </c>
      <c r="E31947">
        <v>31946</v>
      </c>
    </row>
    <row r="31948" spans="1:5" x14ac:dyDescent="0.2">
      <c r="A31948" s="1" t="s">
        <v>33665</v>
      </c>
      <c r="B31948" s="1" t="s">
        <v>33665</v>
      </c>
      <c r="D31948" s="1" t="s">
        <v>37414</v>
      </c>
      <c r="E31948">
        <v>31947</v>
      </c>
    </row>
    <row r="31949" spans="1:5" x14ac:dyDescent="0.2">
      <c r="A31949" s="1" t="s">
        <v>33666</v>
      </c>
      <c r="B31949" s="1" t="s">
        <v>33666</v>
      </c>
      <c r="D31949" s="1" t="s">
        <v>37414</v>
      </c>
      <c r="E31949">
        <v>31948</v>
      </c>
    </row>
    <row r="31950" spans="1:5" x14ac:dyDescent="0.2">
      <c r="A31950" s="1" t="s">
        <v>33667</v>
      </c>
      <c r="B31950" s="1" t="s">
        <v>33667</v>
      </c>
      <c r="D31950" s="1" t="s">
        <v>37414</v>
      </c>
      <c r="E31950">
        <v>31949</v>
      </c>
    </row>
    <row r="31951" spans="1:5" x14ac:dyDescent="0.2">
      <c r="A31951" s="1" t="s">
        <v>33668</v>
      </c>
      <c r="B31951" s="1" t="s">
        <v>33668</v>
      </c>
      <c r="D31951" s="1" t="s">
        <v>37414</v>
      </c>
      <c r="E31951">
        <v>31950</v>
      </c>
    </row>
    <row r="31952" spans="1:5" x14ac:dyDescent="0.2">
      <c r="A31952" s="1" t="s">
        <v>33669</v>
      </c>
      <c r="B31952" s="1" t="s">
        <v>33669</v>
      </c>
      <c r="D31952" s="1" t="s">
        <v>37414</v>
      </c>
      <c r="E31952">
        <v>31951</v>
      </c>
    </row>
    <row r="31953" spans="1:5" x14ac:dyDescent="0.2">
      <c r="A31953" s="1" t="s">
        <v>33670</v>
      </c>
      <c r="B31953" s="1" t="s">
        <v>33670</v>
      </c>
      <c r="D31953" s="1" t="s">
        <v>37414</v>
      </c>
      <c r="E31953">
        <v>31952</v>
      </c>
    </row>
    <row r="31954" spans="1:5" x14ac:dyDescent="0.2">
      <c r="A31954" s="1" t="s">
        <v>33672</v>
      </c>
      <c r="B31954" s="1" t="s">
        <v>33672</v>
      </c>
      <c r="D31954" s="1" t="s">
        <v>37414</v>
      </c>
      <c r="E31954">
        <v>31953</v>
      </c>
    </row>
    <row r="31955" spans="1:5" x14ac:dyDescent="0.2">
      <c r="A31955" s="1" t="s">
        <v>33674</v>
      </c>
      <c r="B31955" s="1" t="s">
        <v>33674</v>
      </c>
      <c r="D31955" s="1" t="s">
        <v>37414</v>
      </c>
      <c r="E31955">
        <v>31954</v>
      </c>
    </row>
    <row r="31956" spans="1:5" x14ac:dyDescent="0.2">
      <c r="A31956" s="1" t="s">
        <v>33675</v>
      </c>
      <c r="B31956" s="1" t="s">
        <v>33675</v>
      </c>
      <c r="D31956" s="1" t="s">
        <v>37414</v>
      </c>
      <c r="E31956">
        <v>31955</v>
      </c>
    </row>
    <row r="31957" spans="1:5" x14ac:dyDescent="0.2">
      <c r="A31957" s="1" t="s">
        <v>33676</v>
      </c>
      <c r="B31957" s="1" t="s">
        <v>33676</v>
      </c>
      <c r="D31957" s="1" t="s">
        <v>37414</v>
      </c>
      <c r="E31957">
        <v>31956</v>
      </c>
    </row>
    <row r="31958" spans="1:5" x14ac:dyDescent="0.2">
      <c r="A31958" s="1" t="s">
        <v>33677</v>
      </c>
      <c r="B31958" s="1" t="s">
        <v>33677</v>
      </c>
      <c r="D31958" s="1" t="s">
        <v>37414</v>
      </c>
      <c r="E31958">
        <v>31957</v>
      </c>
    </row>
    <row r="31959" spans="1:5" x14ac:dyDescent="0.2">
      <c r="A31959" s="1" t="s">
        <v>33678</v>
      </c>
      <c r="B31959" s="1" t="s">
        <v>33678</v>
      </c>
      <c r="D31959" s="1" t="s">
        <v>37414</v>
      </c>
      <c r="E31959">
        <v>31958</v>
      </c>
    </row>
    <row r="31960" spans="1:5" x14ac:dyDescent="0.2">
      <c r="A31960" s="1" t="s">
        <v>33679</v>
      </c>
      <c r="B31960" s="1" t="s">
        <v>33679</v>
      </c>
      <c r="D31960" s="1" t="s">
        <v>37414</v>
      </c>
      <c r="E31960">
        <v>31959</v>
      </c>
    </row>
    <row r="31961" spans="1:5" x14ac:dyDescent="0.2">
      <c r="A31961" s="1" t="s">
        <v>33680</v>
      </c>
      <c r="B31961" s="1" t="s">
        <v>33680</v>
      </c>
      <c r="D31961" s="1" t="s">
        <v>37414</v>
      </c>
      <c r="E31961">
        <v>31960</v>
      </c>
    </row>
    <row r="31962" spans="1:5" x14ac:dyDescent="0.2">
      <c r="A31962" s="1" t="s">
        <v>33681</v>
      </c>
      <c r="B31962" s="1" t="s">
        <v>33681</v>
      </c>
      <c r="D31962" s="1" t="s">
        <v>37414</v>
      </c>
      <c r="E31962">
        <v>31961</v>
      </c>
    </row>
    <row r="31963" spans="1:5" x14ac:dyDescent="0.2">
      <c r="A31963" s="1" t="s">
        <v>33682</v>
      </c>
      <c r="B31963" s="1" t="s">
        <v>33682</v>
      </c>
      <c r="D31963" s="1" t="s">
        <v>37414</v>
      </c>
      <c r="E31963">
        <v>31962</v>
      </c>
    </row>
    <row r="31964" spans="1:5" x14ac:dyDescent="0.2">
      <c r="A31964" s="1" t="s">
        <v>33683</v>
      </c>
      <c r="B31964" s="1" t="s">
        <v>33683</v>
      </c>
      <c r="D31964" s="1" t="s">
        <v>37414</v>
      </c>
      <c r="E31964">
        <v>31963</v>
      </c>
    </row>
    <row r="31965" spans="1:5" x14ac:dyDescent="0.2">
      <c r="A31965" s="1" t="s">
        <v>33684</v>
      </c>
      <c r="B31965" s="1" t="s">
        <v>33684</v>
      </c>
      <c r="D31965" s="1" t="s">
        <v>37414</v>
      </c>
      <c r="E31965">
        <v>31964</v>
      </c>
    </row>
    <row r="31966" spans="1:5" x14ac:dyDescent="0.2">
      <c r="A31966" s="1" t="s">
        <v>33685</v>
      </c>
      <c r="B31966" s="1" t="s">
        <v>33685</v>
      </c>
      <c r="D31966" s="1" t="s">
        <v>37414</v>
      </c>
      <c r="E31966">
        <v>31965</v>
      </c>
    </row>
    <row r="31967" spans="1:5" x14ac:dyDescent="0.2">
      <c r="A31967" s="1" t="s">
        <v>33686</v>
      </c>
      <c r="B31967" s="1" t="s">
        <v>33686</v>
      </c>
      <c r="D31967" s="1" t="s">
        <v>37414</v>
      </c>
      <c r="E31967">
        <v>31966</v>
      </c>
    </row>
    <row r="31968" spans="1:5" x14ac:dyDescent="0.2">
      <c r="A31968" s="1" t="s">
        <v>33687</v>
      </c>
      <c r="B31968" s="1" t="s">
        <v>33687</v>
      </c>
      <c r="D31968" s="1" t="s">
        <v>37414</v>
      </c>
      <c r="E31968">
        <v>31967</v>
      </c>
    </row>
    <row r="31969" spans="1:5" x14ac:dyDescent="0.2">
      <c r="A31969" s="1" t="s">
        <v>33688</v>
      </c>
      <c r="B31969" s="1" t="s">
        <v>33688</v>
      </c>
      <c r="D31969" s="1" t="s">
        <v>37414</v>
      </c>
      <c r="E31969">
        <v>31968</v>
      </c>
    </row>
    <row r="31970" spans="1:5" x14ac:dyDescent="0.2">
      <c r="A31970" s="1" t="s">
        <v>33689</v>
      </c>
      <c r="B31970" s="1" t="s">
        <v>33689</v>
      </c>
      <c r="D31970" s="1" t="s">
        <v>37414</v>
      </c>
      <c r="E31970">
        <v>31969</v>
      </c>
    </row>
    <row r="31971" spans="1:5" x14ac:dyDescent="0.2">
      <c r="A31971" s="1" t="s">
        <v>33690</v>
      </c>
      <c r="B31971" s="1" t="s">
        <v>33690</v>
      </c>
      <c r="D31971" s="1" t="s">
        <v>37414</v>
      </c>
      <c r="E31971">
        <v>31970</v>
      </c>
    </row>
    <row r="31972" spans="1:5" x14ac:dyDescent="0.2">
      <c r="A31972" s="1" t="s">
        <v>33691</v>
      </c>
      <c r="B31972" s="1" t="s">
        <v>33691</v>
      </c>
      <c r="D31972" s="1" t="s">
        <v>37414</v>
      </c>
      <c r="E31972">
        <v>31971</v>
      </c>
    </row>
    <row r="31973" spans="1:5" x14ac:dyDescent="0.2">
      <c r="A31973" s="1" t="s">
        <v>33692</v>
      </c>
      <c r="B31973" s="1" t="s">
        <v>33692</v>
      </c>
      <c r="D31973" s="1" t="s">
        <v>37414</v>
      </c>
      <c r="E31973">
        <v>31972</v>
      </c>
    </row>
    <row r="31974" spans="1:5" x14ac:dyDescent="0.2">
      <c r="A31974" s="1" t="s">
        <v>33693</v>
      </c>
      <c r="B31974" s="1" t="s">
        <v>33693</v>
      </c>
      <c r="D31974" s="1" t="s">
        <v>37414</v>
      </c>
      <c r="E31974">
        <v>31973</v>
      </c>
    </row>
    <row r="31975" spans="1:5" x14ac:dyDescent="0.2">
      <c r="A31975" s="1" t="s">
        <v>33694</v>
      </c>
      <c r="B31975" s="1" t="s">
        <v>33694</v>
      </c>
      <c r="D31975" s="1" t="s">
        <v>37414</v>
      </c>
      <c r="E31975">
        <v>31974</v>
      </c>
    </row>
    <row r="31976" spans="1:5" x14ac:dyDescent="0.2">
      <c r="A31976" s="1" t="s">
        <v>33695</v>
      </c>
      <c r="B31976" s="1" t="s">
        <v>33695</v>
      </c>
      <c r="D31976" s="1" t="s">
        <v>37414</v>
      </c>
      <c r="E31976">
        <v>31975</v>
      </c>
    </row>
    <row r="31977" spans="1:5" x14ac:dyDescent="0.2">
      <c r="A31977" s="1" t="s">
        <v>33696</v>
      </c>
      <c r="B31977" s="1" t="s">
        <v>33696</v>
      </c>
      <c r="D31977" s="1" t="s">
        <v>37414</v>
      </c>
      <c r="E31977">
        <v>31976</v>
      </c>
    </row>
    <row r="31978" spans="1:5" x14ac:dyDescent="0.2">
      <c r="A31978" s="1" t="s">
        <v>33697</v>
      </c>
      <c r="B31978" s="1" t="s">
        <v>33697</v>
      </c>
      <c r="D31978" s="1" t="s">
        <v>37414</v>
      </c>
      <c r="E31978">
        <v>31977</v>
      </c>
    </row>
    <row r="31979" spans="1:5" x14ac:dyDescent="0.2">
      <c r="A31979" s="1" t="s">
        <v>33698</v>
      </c>
      <c r="B31979" s="1" t="s">
        <v>33698</v>
      </c>
      <c r="D31979" s="1" t="s">
        <v>37414</v>
      </c>
      <c r="E31979">
        <v>31978</v>
      </c>
    </row>
    <row r="31980" spans="1:5" x14ac:dyDescent="0.2">
      <c r="A31980" s="1" t="s">
        <v>33699</v>
      </c>
      <c r="B31980" s="1" t="s">
        <v>33699</v>
      </c>
      <c r="D31980" s="1" t="s">
        <v>37414</v>
      </c>
      <c r="E31980">
        <v>31979</v>
      </c>
    </row>
    <row r="31981" spans="1:5" x14ac:dyDescent="0.2">
      <c r="A31981" s="1" t="s">
        <v>33700</v>
      </c>
      <c r="B31981" s="1" t="s">
        <v>33700</v>
      </c>
      <c r="D31981" s="1" t="s">
        <v>37414</v>
      </c>
      <c r="E31981">
        <v>31980</v>
      </c>
    </row>
    <row r="31982" spans="1:5" x14ac:dyDescent="0.2">
      <c r="A31982" s="1" t="s">
        <v>33701</v>
      </c>
      <c r="B31982" s="1" t="s">
        <v>33701</v>
      </c>
      <c r="D31982" s="1" t="s">
        <v>37414</v>
      </c>
      <c r="E31982">
        <v>31981</v>
      </c>
    </row>
    <row r="31983" spans="1:5" x14ac:dyDescent="0.2">
      <c r="A31983" s="1" t="s">
        <v>33702</v>
      </c>
      <c r="B31983" s="1" t="s">
        <v>33702</v>
      </c>
      <c r="D31983" s="1" t="s">
        <v>37414</v>
      </c>
      <c r="E31983">
        <v>31982</v>
      </c>
    </row>
    <row r="31984" spans="1:5" x14ac:dyDescent="0.2">
      <c r="A31984" s="1" t="s">
        <v>33703</v>
      </c>
      <c r="B31984" s="1" t="s">
        <v>33703</v>
      </c>
      <c r="D31984" s="1" t="s">
        <v>37414</v>
      </c>
      <c r="E31984">
        <v>31983</v>
      </c>
    </row>
    <row r="31985" spans="1:5" x14ac:dyDescent="0.2">
      <c r="A31985" s="1" t="s">
        <v>33704</v>
      </c>
      <c r="B31985" s="1" t="s">
        <v>33704</v>
      </c>
      <c r="D31985" s="1" t="s">
        <v>37414</v>
      </c>
      <c r="E31985">
        <v>31984</v>
      </c>
    </row>
    <row r="31986" spans="1:5" x14ac:dyDescent="0.2">
      <c r="A31986" s="1" t="s">
        <v>33705</v>
      </c>
      <c r="B31986" s="1" t="s">
        <v>33705</v>
      </c>
      <c r="D31986" s="1" t="s">
        <v>37414</v>
      </c>
      <c r="E31986">
        <v>31985</v>
      </c>
    </row>
    <row r="31987" spans="1:5" x14ac:dyDescent="0.2">
      <c r="A31987" s="1" t="s">
        <v>33706</v>
      </c>
      <c r="B31987" s="1" t="s">
        <v>33706</v>
      </c>
      <c r="D31987" s="1" t="s">
        <v>37414</v>
      </c>
      <c r="E31987">
        <v>31986</v>
      </c>
    </row>
    <row r="31988" spans="1:5" x14ac:dyDescent="0.2">
      <c r="A31988" s="1" t="s">
        <v>33707</v>
      </c>
      <c r="B31988" s="1" t="s">
        <v>33707</v>
      </c>
      <c r="D31988" s="1" t="s">
        <v>37414</v>
      </c>
      <c r="E31988">
        <v>31987</v>
      </c>
    </row>
    <row r="31989" spans="1:5" x14ac:dyDescent="0.2">
      <c r="A31989" s="1" t="s">
        <v>33708</v>
      </c>
      <c r="B31989" s="1" t="s">
        <v>33708</v>
      </c>
      <c r="D31989" s="1" t="s">
        <v>37414</v>
      </c>
      <c r="E31989">
        <v>31988</v>
      </c>
    </row>
    <row r="31990" spans="1:5" x14ac:dyDescent="0.2">
      <c r="A31990" s="1" t="s">
        <v>33709</v>
      </c>
      <c r="B31990" s="1" t="s">
        <v>33709</v>
      </c>
      <c r="D31990" s="1" t="s">
        <v>37414</v>
      </c>
      <c r="E31990">
        <v>31989</v>
      </c>
    </row>
    <row r="31991" spans="1:5" x14ac:dyDescent="0.2">
      <c r="A31991" s="1" t="s">
        <v>33710</v>
      </c>
      <c r="B31991" s="1" t="s">
        <v>33710</v>
      </c>
      <c r="D31991" s="1" t="s">
        <v>37414</v>
      </c>
      <c r="E31991">
        <v>31990</v>
      </c>
    </row>
    <row r="31992" spans="1:5" x14ac:dyDescent="0.2">
      <c r="A31992" s="1" t="s">
        <v>33711</v>
      </c>
      <c r="B31992" s="1" t="s">
        <v>33711</v>
      </c>
      <c r="D31992" s="1" t="s">
        <v>37414</v>
      </c>
      <c r="E31992">
        <v>31991</v>
      </c>
    </row>
    <row r="31993" spans="1:5" x14ac:dyDescent="0.2">
      <c r="A31993" s="1" t="s">
        <v>33712</v>
      </c>
      <c r="B31993" s="1" t="s">
        <v>33712</v>
      </c>
      <c r="D31993" s="1" t="s">
        <v>37414</v>
      </c>
      <c r="E31993">
        <v>31992</v>
      </c>
    </row>
    <row r="31994" spans="1:5" x14ac:dyDescent="0.2">
      <c r="A31994" s="1" t="s">
        <v>33713</v>
      </c>
      <c r="B31994" s="1" t="s">
        <v>33713</v>
      </c>
      <c r="D31994" s="1" t="s">
        <v>37414</v>
      </c>
      <c r="E31994">
        <v>31993</v>
      </c>
    </row>
    <row r="31995" spans="1:5" x14ac:dyDescent="0.2">
      <c r="A31995" s="1" t="s">
        <v>33714</v>
      </c>
      <c r="B31995" s="1" t="s">
        <v>33714</v>
      </c>
      <c r="D31995" s="1" t="s">
        <v>37414</v>
      </c>
      <c r="E31995">
        <v>31994</v>
      </c>
    </row>
    <row r="31996" spans="1:5" x14ac:dyDescent="0.2">
      <c r="A31996" s="1" t="s">
        <v>33715</v>
      </c>
      <c r="B31996" s="1" t="s">
        <v>33715</v>
      </c>
      <c r="D31996" s="1" t="s">
        <v>37414</v>
      </c>
      <c r="E31996">
        <v>31995</v>
      </c>
    </row>
    <row r="31997" spans="1:5" x14ac:dyDescent="0.2">
      <c r="A31997" s="1" t="s">
        <v>33716</v>
      </c>
      <c r="B31997" s="1" t="s">
        <v>33716</v>
      </c>
      <c r="D31997" s="1" t="s">
        <v>37414</v>
      </c>
      <c r="E31997">
        <v>31996</v>
      </c>
    </row>
    <row r="31998" spans="1:5" x14ac:dyDescent="0.2">
      <c r="A31998" s="1" t="s">
        <v>33717</v>
      </c>
      <c r="B31998" s="1" t="s">
        <v>33717</v>
      </c>
      <c r="D31998" s="1" t="s">
        <v>37414</v>
      </c>
      <c r="E31998">
        <v>31997</v>
      </c>
    </row>
    <row r="31999" spans="1:5" x14ac:dyDescent="0.2">
      <c r="A31999" s="1" t="s">
        <v>33718</v>
      </c>
      <c r="B31999" s="1" t="s">
        <v>33718</v>
      </c>
      <c r="D31999" s="1" t="s">
        <v>37414</v>
      </c>
      <c r="E31999">
        <v>31998</v>
      </c>
    </row>
    <row r="32000" spans="1:5" x14ac:dyDescent="0.2">
      <c r="A32000" s="1" t="s">
        <v>33719</v>
      </c>
      <c r="B32000" s="1" t="s">
        <v>33719</v>
      </c>
      <c r="D32000" s="1" t="s">
        <v>37414</v>
      </c>
      <c r="E32000">
        <v>31999</v>
      </c>
    </row>
    <row r="32001" spans="1:5" x14ac:dyDescent="0.2">
      <c r="A32001" s="1" t="s">
        <v>33720</v>
      </c>
      <c r="B32001" s="1" t="s">
        <v>33720</v>
      </c>
      <c r="D32001" s="1" t="s">
        <v>37414</v>
      </c>
      <c r="E32001">
        <v>32000</v>
      </c>
    </row>
    <row r="32002" spans="1:5" x14ac:dyDescent="0.2">
      <c r="A32002" s="1" t="s">
        <v>33721</v>
      </c>
      <c r="B32002" s="1" t="s">
        <v>33721</v>
      </c>
      <c r="D32002" s="1" t="s">
        <v>37414</v>
      </c>
      <c r="E32002">
        <v>32001</v>
      </c>
    </row>
    <row r="32003" spans="1:5" x14ac:dyDescent="0.2">
      <c r="A32003" s="1" t="s">
        <v>33722</v>
      </c>
      <c r="B32003" s="1" t="s">
        <v>33722</v>
      </c>
      <c r="D32003" s="1" t="s">
        <v>37414</v>
      </c>
      <c r="E32003">
        <v>32002</v>
      </c>
    </row>
    <row r="32004" spans="1:5" x14ac:dyDescent="0.2">
      <c r="A32004" s="1" t="s">
        <v>33723</v>
      </c>
      <c r="B32004" s="1" t="s">
        <v>33723</v>
      </c>
      <c r="D32004" s="1" t="s">
        <v>37414</v>
      </c>
      <c r="E32004">
        <v>32003</v>
      </c>
    </row>
    <row r="32005" spans="1:5" x14ac:dyDescent="0.2">
      <c r="A32005" s="1" t="s">
        <v>33724</v>
      </c>
      <c r="B32005" s="1" t="s">
        <v>33724</v>
      </c>
      <c r="D32005" s="1" t="s">
        <v>37414</v>
      </c>
      <c r="E32005">
        <v>32004</v>
      </c>
    </row>
    <row r="32006" spans="1:5" x14ac:dyDescent="0.2">
      <c r="A32006" s="1" t="s">
        <v>33725</v>
      </c>
      <c r="B32006" s="1" t="s">
        <v>33725</v>
      </c>
      <c r="D32006" s="1" t="s">
        <v>37414</v>
      </c>
      <c r="E32006">
        <v>32005</v>
      </c>
    </row>
    <row r="32007" spans="1:5" x14ac:dyDescent="0.2">
      <c r="A32007" s="1" t="s">
        <v>33726</v>
      </c>
      <c r="B32007" s="1" t="s">
        <v>33726</v>
      </c>
      <c r="D32007" s="1" t="s">
        <v>37414</v>
      </c>
      <c r="E32007">
        <v>32006</v>
      </c>
    </row>
    <row r="32008" spans="1:5" x14ac:dyDescent="0.2">
      <c r="A32008" s="1" t="s">
        <v>33727</v>
      </c>
      <c r="B32008" s="1" t="s">
        <v>33727</v>
      </c>
      <c r="D32008" s="1" t="s">
        <v>37414</v>
      </c>
      <c r="E32008">
        <v>32007</v>
      </c>
    </row>
    <row r="32009" spans="1:5" x14ac:dyDescent="0.2">
      <c r="A32009" s="1" t="s">
        <v>33728</v>
      </c>
      <c r="B32009" s="1" t="s">
        <v>33728</v>
      </c>
      <c r="D32009" s="1" t="s">
        <v>37414</v>
      </c>
      <c r="E32009">
        <v>32008</v>
      </c>
    </row>
    <row r="32010" spans="1:5" x14ac:dyDescent="0.2">
      <c r="A32010" s="1" t="s">
        <v>33729</v>
      </c>
      <c r="B32010" s="1" t="s">
        <v>33729</v>
      </c>
      <c r="D32010" s="1" t="s">
        <v>37414</v>
      </c>
      <c r="E32010">
        <v>32009</v>
      </c>
    </row>
    <row r="32011" spans="1:5" x14ac:dyDescent="0.2">
      <c r="A32011" s="1" t="s">
        <v>33730</v>
      </c>
      <c r="B32011" s="1" t="s">
        <v>33730</v>
      </c>
      <c r="D32011" s="1" t="s">
        <v>37414</v>
      </c>
      <c r="E32011">
        <v>32010</v>
      </c>
    </row>
    <row r="32012" spans="1:5" x14ac:dyDescent="0.2">
      <c r="A32012" s="1" t="s">
        <v>33731</v>
      </c>
      <c r="B32012" s="1" t="s">
        <v>33731</v>
      </c>
      <c r="D32012" s="1" t="s">
        <v>37414</v>
      </c>
      <c r="E32012">
        <v>32011</v>
      </c>
    </row>
    <row r="32013" spans="1:5" x14ac:dyDescent="0.2">
      <c r="A32013" s="1" t="s">
        <v>33732</v>
      </c>
      <c r="B32013" s="1" t="s">
        <v>33732</v>
      </c>
      <c r="D32013" s="1" t="s">
        <v>37414</v>
      </c>
      <c r="E32013">
        <v>32012</v>
      </c>
    </row>
    <row r="32014" spans="1:5" x14ac:dyDescent="0.2">
      <c r="A32014" s="1" t="s">
        <v>33733</v>
      </c>
      <c r="B32014" s="1" t="s">
        <v>33733</v>
      </c>
      <c r="D32014" s="1" t="s">
        <v>37414</v>
      </c>
      <c r="E32014">
        <v>32013</v>
      </c>
    </row>
    <row r="32015" spans="1:5" x14ac:dyDescent="0.2">
      <c r="A32015" s="1" t="s">
        <v>33734</v>
      </c>
      <c r="B32015" s="1" t="s">
        <v>33734</v>
      </c>
      <c r="D32015" s="1" t="s">
        <v>37414</v>
      </c>
      <c r="E32015">
        <v>32014</v>
      </c>
    </row>
    <row r="32016" spans="1:5" x14ac:dyDescent="0.2">
      <c r="A32016" s="1" t="s">
        <v>33735</v>
      </c>
      <c r="B32016" s="1" t="s">
        <v>33735</v>
      </c>
      <c r="D32016" s="1" t="s">
        <v>37414</v>
      </c>
      <c r="E32016">
        <v>32015</v>
      </c>
    </row>
    <row r="32017" spans="1:5" x14ac:dyDescent="0.2">
      <c r="A32017" s="1" t="s">
        <v>33736</v>
      </c>
      <c r="B32017" s="1" t="s">
        <v>33736</v>
      </c>
      <c r="D32017" s="1" t="s">
        <v>37414</v>
      </c>
      <c r="E32017">
        <v>32016</v>
      </c>
    </row>
    <row r="32018" spans="1:5" x14ac:dyDescent="0.2">
      <c r="A32018" s="1" t="s">
        <v>33737</v>
      </c>
      <c r="B32018" s="1" t="s">
        <v>33737</v>
      </c>
      <c r="D32018" s="1" t="s">
        <v>37414</v>
      </c>
      <c r="E32018">
        <v>32017</v>
      </c>
    </row>
    <row r="32019" spans="1:5" x14ac:dyDescent="0.2">
      <c r="A32019" s="1" t="s">
        <v>33738</v>
      </c>
      <c r="B32019" s="1" t="s">
        <v>33738</v>
      </c>
      <c r="D32019" s="1" t="s">
        <v>37414</v>
      </c>
      <c r="E32019">
        <v>32018</v>
      </c>
    </row>
    <row r="32020" spans="1:5" x14ac:dyDescent="0.2">
      <c r="A32020" s="1" t="s">
        <v>33739</v>
      </c>
      <c r="B32020" s="1" t="s">
        <v>33739</v>
      </c>
      <c r="D32020" s="1" t="s">
        <v>37414</v>
      </c>
      <c r="E32020">
        <v>32019</v>
      </c>
    </row>
    <row r="32021" spans="1:5" x14ac:dyDescent="0.2">
      <c r="A32021" s="1" t="s">
        <v>33740</v>
      </c>
      <c r="B32021" s="1" t="s">
        <v>33740</v>
      </c>
      <c r="D32021" s="1" t="s">
        <v>37414</v>
      </c>
      <c r="E32021">
        <v>32020</v>
      </c>
    </row>
    <row r="32022" spans="1:5" x14ac:dyDescent="0.2">
      <c r="A32022" s="1" t="s">
        <v>33741</v>
      </c>
      <c r="B32022" s="1" t="s">
        <v>33741</v>
      </c>
      <c r="D32022" s="1" t="s">
        <v>37414</v>
      </c>
      <c r="E32022">
        <v>32021</v>
      </c>
    </row>
    <row r="32023" spans="1:5" x14ac:dyDescent="0.2">
      <c r="A32023" s="1" t="s">
        <v>33742</v>
      </c>
      <c r="B32023" s="1" t="s">
        <v>33742</v>
      </c>
      <c r="D32023" s="1" t="s">
        <v>37414</v>
      </c>
      <c r="E32023">
        <v>32022</v>
      </c>
    </row>
    <row r="32024" spans="1:5" x14ac:dyDescent="0.2">
      <c r="A32024" s="1" t="s">
        <v>33743</v>
      </c>
      <c r="B32024" s="1" t="s">
        <v>33743</v>
      </c>
      <c r="D32024" s="1" t="s">
        <v>37414</v>
      </c>
      <c r="E32024">
        <v>32023</v>
      </c>
    </row>
    <row r="32025" spans="1:5" x14ac:dyDescent="0.2">
      <c r="A32025" s="1" t="s">
        <v>33744</v>
      </c>
      <c r="B32025" s="1" t="s">
        <v>33744</v>
      </c>
      <c r="D32025" s="1" t="s">
        <v>37414</v>
      </c>
      <c r="E32025">
        <v>32024</v>
      </c>
    </row>
    <row r="32026" spans="1:5" x14ac:dyDescent="0.2">
      <c r="A32026" s="1" t="s">
        <v>33745</v>
      </c>
      <c r="B32026" s="1" t="s">
        <v>33745</v>
      </c>
      <c r="D32026" s="1" t="s">
        <v>37414</v>
      </c>
      <c r="E32026">
        <v>32025</v>
      </c>
    </row>
    <row r="32027" spans="1:5" x14ac:dyDescent="0.2">
      <c r="A32027" s="1" t="s">
        <v>33746</v>
      </c>
      <c r="B32027" s="1" t="s">
        <v>33746</v>
      </c>
      <c r="D32027" s="1" t="s">
        <v>37414</v>
      </c>
      <c r="E32027">
        <v>32026</v>
      </c>
    </row>
    <row r="32028" spans="1:5" x14ac:dyDescent="0.2">
      <c r="A32028" s="1" t="s">
        <v>33747</v>
      </c>
      <c r="B32028" s="1" t="s">
        <v>33747</v>
      </c>
      <c r="D32028" s="1" t="s">
        <v>37414</v>
      </c>
      <c r="E32028">
        <v>32027</v>
      </c>
    </row>
    <row r="32029" spans="1:5" x14ac:dyDescent="0.2">
      <c r="A32029" s="1" t="s">
        <v>33748</v>
      </c>
      <c r="B32029" s="1" t="s">
        <v>33748</v>
      </c>
      <c r="D32029" s="1" t="s">
        <v>37414</v>
      </c>
      <c r="E32029">
        <v>32028</v>
      </c>
    </row>
    <row r="32030" spans="1:5" x14ac:dyDescent="0.2">
      <c r="A32030" s="1" t="s">
        <v>33749</v>
      </c>
      <c r="B32030" s="1" t="s">
        <v>33749</v>
      </c>
      <c r="D32030" s="1" t="s">
        <v>37414</v>
      </c>
      <c r="E32030">
        <v>32029</v>
      </c>
    </row>
    <row r="32031" spans="1:5" x14ac:dyDescent="0.2">
      <c r="A32031" s="1" t="s">
        <v>33750</v>
      </c>
      <c r="B32031" s="1" t="s">
        <v>33750</v>
      </c>
      <c r="D32031" s="1" t="s">
        <v>37414</v>
      </c>
      <c r="E32031">
        <v>32030</v>
      </c>
    </row>
    <row r="32032" spans="1:5" x14ac:dyDescent="0.2">
      <c r="A32032" s="1" t="s">
        <v>33751</v>
      </c>
      <c r="B32032" s="1" t="s">
        <v>33751</v>
      </c>
      <c r="D32032" s="1" t="s">
        <v>37414</v>
      </c>
      <c r="E32032">
        <v>32031</v>
      </c>
    </row>
    <row r="32033" spans="1:5" x14ac:dyDescent="0.2">
      <c r="A32033" s="1" t="s">
        <v>33752</v>
      </c>
      <c r="B32033" s="1" t="s">
        <v>33752</v>
      </c>
      <c r="D32033" s="1" t="s">
        <v>37414</v>
      </c>
      <c r="E32033">
        <v>32032</v>
      </c>
    </row>
    <row r="32034" spans="1:5" x14ac:dyDescent="0.2">
      <c r="A32034" s="1" t="s">
        <v>33753</v>
      </c>
      <c r="B32034" s="1" t="s">
        <v>33753</v>
      </c>
      <c r="D32034" s="1" t="s">
        <v>37414</v>
      </c>
      <c r="E32034">
        <v>32033</v>
      </c>
    </row>
    <row r="32035" spans="1:5" x14ac:dyDescent="0.2">
      <c r="A32035" s="1" t="s">
        <v>33754</v>
      </c>
      <c r="B32035" s="1" t="s">
        <v>33754</v>
      </c>
      <c r="D32035" s="1" t="s">
        <v>37414</v>
      </c>
      <c r="E32035">
        <v>32034</v>
      </c>
    </row>
    <row r="32036" spans="1:5" x14ac:dyDescent="0.2">
      <c r="A32036" s="1" t="s">
        <v>33755</v>
      </c>
      <c r="B32036" s="1" t="s">
        <v>33755</v>
      </c>
      <c r="D32036" s="1" t="s">
        <v>37414</v>
      </c>
      <c r="E32036">
        <v>32035</v>
      </c>
    </row>
    <row r="32037" spans="1:5" x14ac:dyDescent="0.2">
      <c r="A32037" s="1" t="s">
        <v>33756</v>
      </c>
      <c r="B32037" s="1" t="s">
        <v>33756</v>
      </c>
      <c r="D32037" s="1" t="s">
        <v>37414</v>
      </c>
      <c r="E32037">
        <v>32036</v>
      </c>
    </row>
    <row r="32038" spans="1:5" x14ac:dyDescent="0.2">
      <c r="A32038" s="1" t="s">
        <v>33757</v>
      </c>
      <c r="B32038" s="1" t="s">
        <v>33757</v>
      </c>
      <c r="D32038" s="1" t="s">
        <v>37414</v>
      </c>
      <c r="E32038">
        <v>32037</v>
      </c>
    </row>
    <row r="32039" spans="1:5" x14ac:dyDescent="0.2">
      <c r="A32039" s="1" t="s">
        <v>33758</v>
      </c>
      <c r="B32039" s="1" t="s">
        <v>33758</v>
      </c>
      <c r="D32039" s="1" t="s">
        <v>37414</v>
      </c>
      <c r="E32039">
        <v>32038</v>
      </c>
    </row>
    <row r="32040" spans="1:5" x14ac:dyDescent="0.2">
      <c r="A32040" s="1" t="s">
        <v>33759</v>
      </c>
      <c r="B32040" s="1" t="s">
        <v>33759</v>
      </c>
      <c r="D32040" s="1" t="s">
        <v>37414</v>
      </c>
      <c r="E32040">
        <v>32039</v>
      </c>
    </row>
    <row r="32041" spans="1:5" x14ac:dyDescent="0.2">
      <c r="A32041" s="1" t="s">
        <v>33760</v>
      </c>
      <c r="B32041" s="1" t="s">
        <v>33760</v>
      </c>
      <c r="D32041" s="1" t="s">
        <v>37414</v>
      </c>
      <c r="E32041">
        <v>32040</v>
      </c>
    </row>
    <row r="32042" spans="1:5" x14ac:dyDescent="0.2">
      <c r="A32042" s="1" t="s">
        <v>33761</v>
      </c>
      <c r="B32042" s="1" t="s">
        <v>33761</v>
      </c>
      <c r="D32042" s="1" t="s">
        <v>37414</v>
      </c>
      <c r="E32042">
        <v>32041</v>
      </c>
    </row>
    <row r="32043" spans="1:5" x14ac:dyDescent="0.2">
      <c r="A32043" s="1" t="s">
        <v>33762</v>
      </c>
      <c r="B32043" s="1" t="s">
        <v>33762</v>
      </c>
      <c r="D32043" s="1" t="s">
        <v>37414</v>
      </c>
      <c r="E32043">
        <v>32042</v>
      </c>
    </row>
    <row r="32044" spans="1:5" x14ac:dyDescent="0.2">
      <c r="A32044" s="1" t="s">
        <v>33763</v>
      </c>
      <c r="B32044" s="1" t="s">
        <v>33763</v>
      </c>
      <c r="D32044" s="1" t="s">
        <v>37414</v>
      </c>
      <c r="E32044">
        <v>32043</v>
      </c>
    </row>
    <row r="32045" spans="1:5" x14ac:dyDescent="0.2">
      <c r="A32045" s="1" t="s">
        <v>33764</v>
      </c>
      <c r="B32045" s="1" t="s">
        <v>33764</v>
      </c>
      <c r="D32045" s="1" t="s">
        <v>37414</v>
      </c>
      <c r="E32045">
        <v>32044</v>
      </c>
    </row>
    <row r="32046" spans="1:5" x14ac:dyDescent="0.2">
      <c r="A32046" s="1" t="s">
        <v>33765</v>
      </c>
      <c r="B32046" s="1" t="s">
        <v>33765</v>
      </c>
      <c r="D32046" s="1" t="s">
        <v>37414</v>
      </c>
      <c r="E32046">
        <v>32045</v>
      </c>
    </row>
    <row r="32047" spans="1:5" x14ac:dyDescent="0.2">
      <c r="A32047" s="1" t="s">
        <v>33766</v>
      </c>
      <c r="B32047" s="1" t="s">
        <v>33766</v>
      </c>
      <c r="D32047" s="1" t="s">
        <v>37414</v>
      </c>
      <c r="E32047">
        <v>32046</v>
      </c>
    </row>
    <row r="32048" spans="1:5" x14ac:dyDescent="0.2">
      <c r="A32048" s="1" t="s">
        <v>33767</v>
      </c>
      <c r="B32048" s="1" t="s">
        <v>33767</v>
      </c>
      <c r="D32048" s="1" t="s">
        <v>37414</v>
      </c>
      <c r="E32048">
        <v>32047</v>
      </c>
    </row>
    <row r="32049" spans="1:5" x14ac:dyDescent="0.2">
      <c r="A32049" s="1" t="s">
        <v>33768</v>
      </c>
      <c r="B32049" s="1" t="s">
        <v>33768</v>
      </c>
      <c r="D32049" s="1" t="s">
        <v>37414</v>
      </c>
      <c r="E32049">
        <v>32048</v>
      </c>
    </row>
    <row r="32050" spans="1:5" x14ac:dyDescent="0.2">
      <c r="A32050" s="1" t="s">
        <v>33769</v>
      </c>
      <c r="B32050" s="1" t="s">
        <v>33769</v>
      </c>
      <c r="D32050" s="1" t="s">
        <v>37414</v>
      </c>
      <c r="E32050">
        <v>32049</v>
      </c>
    </row>
    <row r="32051" spans="1:5" x14ac:dyDescent="0.2">
      <c r="A32051" s="1" t="s">
        <v>33770</v>
      </c>
      <c r="B32051" s="1" t="s">
        <v>33770</v>
      </c>
      <c r="D32051" s="1" t="s">
        <v>37414</v>
      </c>
      <c r="E32051">
        <v>32050</v>
      </c>
    </row>
    <row r="32052" spans="1:5" x14ac:dyDescent="0.2">
      <c r="A32052" s="1" t="s">
        <v>33771</v>
      </c>
      <c r="B32052" s="1" t="s">
        <v>33771</v>
      </c>
      <c r="D32052" s="1" t="s">
        <v>37414</v>
      </c>
      <c r="E32052">
        <v>32051</v>
      </c>
    </row>
    <row r="32053" spans="1:5" x14ac:dyDescent="0.2">
      <c r="A32053" s="1" t="s">
        <v>33772</v>
      </c>
      <c r="B32053" s="1" t="s">
        <v>33772</v>
      </c>
      <c r="D32053" s="1" t="s">
        <v>37414</v>
      </c>
      <c r="E32053">
        <v>32052</v>
      </c>
    </row>
    <row r="32054" spans="1:5" x14ac:dyDescent="0.2">
      <c r="A32054" s="1" t="s">
        <v>33773</v>
      </c>
      <c r="B32054" s="1" t="s">
        <v>33773</v>
      </c>
      <c r="D32054" s="1" t="s">
        <v>37414</v>
      </c>
      <c r="E32054">
        <v>32053</v>
      </c>
    </row>
    <row r="32055" spans="1:5" x14ac:dyDescent="0.2">
      <c r="A32055" s="1" t="s">
        <v>33774</v>
      </c>
      <c r="B32055" s="1" t="s">
        <v>33774</v>
      </c>
      <c r="D32055" s="1" t="s">
        <v>37414</v>
      </c>
      <c r="E32055">
        <v>32054</v>
      </c>
    </row>
    <row r="32056" spans="1:5" x14ac:dyDescent="0.2">
      <c r="A32056" s="1" t="s">
        <v>33775</v>
      </c>
      <c r="B32056" s="1" t="s">
        <v>33775</v>
      </c>
      <c r="D32056" s="1" t="s">
        <v>37414</v>
      </c>
      <c r="E32056">
        <v>32055</v>
      </c>
    </row>
    <row r="32057" spans="1:5" x14ac:dyDescent="0.2">
      <c r="A32057" s="1" t="s">
        <v>33776</v>
      </c>
      <c r="B32057" s="1" t="s">
        <v>33776</v>
      </c>
      <c r="D32057" s="1" t="s">
        <v>37414</v>
      </c>
      <c r="E32057">
        <v>32056</v>
      </c>
    </row>
    <row r="32058" spans="1:5" x14ac:dyDescent="0.2">
      <c r="A32058" s="1" t="s">
        <v>33777</v>
      </c>
      <c r="B32058" s="1" t="s">
        <v>33777</v>
      </c>
      <c r="D32058" s="1" t="s">
        <v>37414</v>
      </c>
      <c r="E32058">
        <v>32057</v>
      </c>
    </row>
    <row r="32059" spans="1:5" x14ac:dyDescent="0.2">
      <c r="A32059" s="1" t="s">
        <v>33778</v>
      </c>
      <c r="B32059" s="1" t="s">
        <v>33778</v>
      </c>
      <c r="D32059" s="1" t="s">
        <v>37414</v>
      </c>
      <c r="E32059">
        <v>32058</v>
      </c>
    </row>
    <row r="32060" spans="1:5" x14ac:dyDescent="0.2">
      <c r="A32060" s="1" t="s">
        <v>33779</v>
      </c>
      <c r="B32060" s="1" t="s">
        <v>33779</v>
      </c>
      <c r="D32060" s="1" t="s">
        <v>37414</v>
      </c>
      <c r="E32060">
        <v>32059</v>
      </c>
    </row>
    <row r="32061" spans="1:5" x14ac:dyDescent="0.2">
      <c r="A32061" s="1" t="s">
        <v>33780</v>
      </c>
      <c r="B32061" s="1" t="s">
        <v>33780</v>
      </c>
      <c r="D32061" s="1" t="s">
        <v>37414</v>
      </c>
      <c r="E32061">
        <v>32060</v>
      </c>
    </row>
    <row r="32062" spans="1:5" x14ac:dyDescent="0.2">
      <c r="A32062" s="1" t="s">
        <v>33781</v>
      </c>
      <c r="B32062" s="1" t="s">
        <v>33781</v>
      </c>
      <c r="D32062" s="1" t="s">
        <v>37414</v>
      </c>
      <c r="E32062">
        <v>32061</v>
      </c>
    </row>
    <row r="32063" spans="1:5" x14ac:dyDescent="0.2">
      <c r="A32063" s="1" t="s">
        <v>33782</v>
      </c>
      <c r="B32063" s="1" t="s">
        <v>33782</v>
      </c>
      <c r="D32063" s="1" t="s">
        <v>37414</v>
      </c>
      <c r="E32063">
        <v>32062</v>
      </c>
    </row>
    <row r="32064" spans="1:5" x14ac:dyDescent="0.2">
      <c r="A32064" s="1" t="s">
        <v>33783</v>
      </c>
      <c r="B32064" s="1" t="s">
        <v>33783</v>
      </c>
      <c r="D32064" s="1" t="s">
        <v>37414</v>
      </c>
      <c r="E32064">
        <v>32063</v>
      </c>
    </row>
    <row r="32065" spans="1:5" x14ac:dyDescent="0.2">
      <c r="A32065" s="1" t="s">
        <v>33784</v>
      </c>
      <c r="B32065" s="1" t="s">
        <v>33784</v>
      </c>
      <c r="D32065" s="1" t="s">
        <v>37414</v>
      </c>
      <c r="E32065">
        <v>32064</v>
      </c>
    </row>
    <row r="32066" spans="1:5" x14ac:dyDescent="0.2">
      <c r="A32066" s="1" t="s">
        <v>33785</v>
      </c>
      <c r="B32066" s="1" t="s">
        <v>33785</v>
      </c>
      <c r="D32066" s="1" t="s">
        <v>37414</v>
      </c>
      <c r="E32066">
        <v>32065</v>
      </c>
    </row>
    <row r="32067" spans="1:5" x14ac:dyDescent="0.2">
      <c r="A32067" s="1" t="s">
        <v>33786</v>
      </c>
      <c r="B32067" s="1" t="s">
        <v>33786</v>
      </c>
      <c r="D32067" s="1" t="s">
        <v>37414</v>
      </c>
      <c r="E32067">
        <v>32066</v>
      </c>
    </row>
    <row r="32068" spans="1:5" x14ac:dyDescent="0.2">
      <c r="A32068" s="1" t="s">
        <v>33787</v>
      </c>
      <c r="B32068" s="1" t="s">
        <v>33787</v>
      </c>
      <c r="D32068" s="1" t="s">
        <v>37414</v>
      </c>
      <c r="E32068">
        <v>32067</v>
      </c>
    </row>
    <row r="32069" spans="1:5" x14ac:dyDescent="0.2">
      <c r="A32069" s="1" t="s">
        <v>33788</v>
      </c>
      <c r="B32069" s="1" t="s">
        <v>33788</v>
      </c>
      <c r="D32069" s="1" t="s">
        <v>37414</v>
      </c>
      <c r="E32069">
        <v>32068</v>
      </c>
    </row>
    <row r="32070" spans="1:5" x14ac:dyDescent="0.2">
      <c r="A32070" s="1" t="s">
        <v>33789</v>
      </c>
      <c r="B32070" s="1" t="s">
        <v>33789</v>
      </c>
      <c r="D32070" s="1" t="s">
        <v>37414</v>
      </c>
      <c r="E32070">
        <v>32069</v>
      </c>
    </row>
    <row r="32071" spans="1:5" x14ac:dyDescent="0.2">
      <c r="A32071" s="1" t="s">
        <v>33790</v>
      </c>
      <c r="B32071" s="1" t="s">
        <v>33790</v>
      </c>
      <c r="D32071" s="1" t="s">
        <v>37414</v>
      </c>
      <c r="E32071">
        <v>32070</v>
      </c>
    </row>
    <row r="32072" spans="1:5" x14ac:dyDescent="0.2">
      <c r="A32072" s="1" t="s">
        <v>33791</v>
      </c>
      <c r="B32072" s="1" t="s">
        <v>33791</v>
      </c>
      <c r="D32072" s="1" t="s">
        <v>37414</v>
      </c>
      <c r="E32072">
        <v>32071</v>
      </c>
    </row>
    <row r="32073" spans="1:5" x14ac:dyDescent="0.2">
      <c r="A32073" s="1" t="s">
        <v>33792</v>
      </c>
      <c r="B32073" s="1" t="s">
        <v>33792</v>
      </c>
      <c r="D32073" s="1" t="s">
        <v>37414</v>
      </c>
      <c r="E32073">
        <v>32072</v>
      </c>
    </row>
    <row r="32074" spans="1:5" x14ac:dyDescent="0.2">
      <c r="A32074" s="1" t="s">
        <v>33793</v>
      </c>
      <c r="B32074" s="1" t="s">
        <v>33793</v>
      </c>
      <c r="D32074" s="1" t="s">
        <v>37414</v>
      </c>
      <c r="E32074">
        <v>32073</v>
      </c>
    </row>
    <row r="32075" spans="1:5" x14ac:dyDescent="0.2">
      <c r="A32075" s="1" t="s">
        <v>33794</v>
      </c>
      <c r="B32075" s="1" t="s">
        <v>33794</v>
      </c>
      <c r="D32075" s="1" t="s">
        <v>37414</v>
      </c>
      <c r="E32075">
        <v>32074</v>
      </c>
    </row>
    <row r="32076" spans="1:5" x14ac:dyDescent="0.2">
      <c r="A32076" s="1" t="s">
        <v>33795</v>
      </c>
      <c r="B32076" s="1" t="s">
        <v>33795</v>
      </c>
      <c r="D32076" s="1" t="s">
        <v>37414</v>
      </c>
      <c r="E32076">
        <v>32075</v>
      </c>
    </row>
    <row r="32077" spans="1:5" x14ac:dyDescent="0.2">
      <c r="A32077" s="1" t="s">
        <v>33796</v>
      </c>
      <c r="B32077" s="1" t="s">
        <v>33796</v>
      </c>
      <c r="D32077" s="1" t="s">
        <v>37414</v>
      </c>
      <c r="E32077">
        <v>32076</v>
      </c>
    </row>
    <row r="32078" spans="1:5" x14ac:dyDescent="0.2">
      <c r="A32078" s="1" t="s">
        <v>33797</v>
      </c>
      <c r="B32078" s="1" t="s">
        <v>33797</v>
      </c>
      <c r="D32078" s="1" t="s">
        <v>37414</v>
      </c>
      <c r="E32078">
        <v>32077</v>
      </c>
    </row>
    <row r="32079" spans="1:5" x14ac:dyDescent="0.2">
      <c r="A32079" s="1" t="s">
        <v>33798</v>
      </c>
      <c r="B32079" s="1" t="s">
        <v>33798</v>
      </c>
      <c r="D32079" s="1" t="s">
        <v>37414</v>
      </c>
      <c r="E32079">
        <v>32078</v>
      </c>
    </row>
    <row r="32080" spans="1:5" x14ac:dyDescent="0.2">
      <c r="A32080" s="1" t="s">
        <v>33799</v>
      </c>
      <c r="B32080" s="1" t="s">
        <v>33799</v>
      </c>
      <c r="D32080" s="1" t="s">
        <v>37414</v>
      </c>
      <c r="E32080">
        <v>32079</v>
      </c>
    </row>
    <row r="32081" spans="1:5" x14ac:dyDescent="0.2">
      <c r="A32081" s="1" t="s">
        <v>33800</v>
      </c>
      <c r="B32081" s="1" t="s">
        <v>33800</v>
      </c>
      <c r="D32081" s="1" t="s">
        <v>37414</v>
      </c>
      <c r="E32081">
        <v>32080</v>
      </c>
    </row>
    <row r="32082" spans="1:5" x14ac:dyDescent="0.2">
      <c r="A32082" s="1" t="s">
        <v>33801</v>
      </c>
      <c r="B32082" s="1" t="s">
        <v>33801</v>
      </c>
      <c r="D32082" s="1" t="s">
        <v>37414</v>
      </c>
      <c r="E32082">
        <v>32081</v>
      </c>
    </row>
    <row r="32083" spans="1:5" x14ac:dyDescent="0.2">
      <c r="A32083" s="1" t="s">
        <v>33802</v>
      </c>
      <c r="B32083" s="1" t="s">
        <v>33802</v>
      </c>
      <c r="D32083" s="1" t="s">
        <v>37414</v>
      </c>
      <c r="E32083">
        <v>32082</v>
      </c>
    </row>
    <row r="32084" spans="1:5" x14ac:dyDescent="0.2">
      <c r="A32084" s="1" t="s">
        <v>33803</v>
      </c>
      <c r="B32084" s="1" t="s">
        <v>33803</v>
      </c>
      <c r="D32084" s="1" t="s">
        <v>37414</v>
      </c>
      <c r="E32084">
        <v>32083</v>
      </c>
    </row>
    <row r="32085" spans="1:5" x14ac:dyDescent="0.2">
      <c r="A32085" s="1" t="s">
        <v>33804</v>
      </c>
      <c r="B32085" s="1" t="s">
        <v>33804</v>
      </c>
      <c r="D32085" s="1" t="s">
        <v>37414</v>
      </c>
      <c r="E32085">
        <v>32084</v>
      </c>
    </row>
    <row r="32086" spans="1:5" x14ac:dyDescent="0.2">
      <c r="A32086" s="1" t="s">
        <v>33805</v>
      </c>
      <c r="B32086" s="1" t="s">
        <v>33805</v>
      </c>
      <c r="D32086" s="1" t="s">
        <v>37414</v>
      </c>
      <c r="E32086">
        <v>32085</v>
      </c>
    </row>
    <row r="32087" spans="1:5" x14ac:dyDescent="0.2">
      <c r="A32087" s="1" t="s">
        <v>33806</v>
      </c>
      <c r="B32087" s="1" t="s">
        <v>33806</v>
      </c>
      <c r="D32087" s="1" t="s">
        <v>37414</v>
      </c>
      <c r="E32087">
        <v>32086</v>
      </c>
    </row>
    <row r="32088" spans="1:5" x14ac:dyDescent="0.2">
      <c r="A32088" s="1" t="s">
        <v>33807</v>
      </c>
      <c r="B32088" s="1" t="s">
        <v>33807</v>
      </c>
      <c r="D32088" s="1" t="s">
        <v>37414</v>
      </c>
      <c r="E32088">
        <v>32087</v>
      </c>
    </row>
    <row r="32089" spans="1:5" x14ac:dyDescent="0.2">
      <c r="A32089" s="1" t="s">
        <v>33808</v>
      </c>
      <c r="B32089" s="1" t="s">
        <v>33808</v>
      </c>
      <c r="D32089" s="1" t="s">
        <v>37414</v>
      </c>
      <c r="E32089">
        <v>32088</v>
      </c>
    </row>
    <row r="32090" spans="1:5" x14ac:dyDescent="0.2">
      <c r="A32090" s="1" t="s">
        <v>33809</v>
      </c>
      <c r="B32090" s="1" t="s">
        <v>33809</v>
      </c>
      <c r="D32090" s="1" t="s">
        <v>37414</v>
      </c>
      <c r="E32090">
        <v>32089</v>
      </c>
    </row>
    <row r="32091" spans="1:5" x14ac:dyDescent="0.2">
      <c r="A32091" s="1" t="s">
        <v>33810</v>
      </c>
      <c r="B32091" s="1" t="s">
        <v>33810</v>
      </c>
      <c r="D32091" s="1" t="s">
        <v>37414</v>
      </c>
      <c r="E32091">
        <v>32090</v>
      </c>
    </row>
    <row r="32092" spans="1:5" x14ac:dyDescent="0.2">
      <c r="A32092" s="1" t="s">
        <v>33811</v>
      </c>
      <c r="B32092" s="1" t="s">
        <v>33811</v>
      </c>
      <c r="D32092" s="1" t="s">
        <v>37414</v>
      </c>
      <c r="E32092">
        <v>32091</v>
      </c>
    </row>
    <row r="32093" spans="1:5" x14ac:dyDescent="0.2">
      <c r="A32093" s="1" t="s">
        <v>33812</v>
      </c>
      <c r="B32093" s="1" t="s">
        <v>33812</v>
      </c>
      <c r="D32093" s="1" t="s">
        <v>37414</v>
      </c>
      <c r="E32093">
        <v>32092</v>
      </c>
    </row>
    <row r="32094" spans="1:5" x14ac:dyDescent="0.2">
      <c r="A32094" s="1" t="s">
        <v>33813</v>
      </c>
      <c r="B32094" s="1" t="s">
        <v>33813</v>
      </c>
      <c r="D32094" s="1" t="s">
        <v>37414</v>
      </c>
      <c r="E32094">
        <v>32093</v>
      </c>
    </row>
    <row r="32095" spans="1:5" x14ac:dyDescent="0.2">
      <c r="A32095" s="1" t="s">
        <v>33814</v>
      </c>
      <c r="B32095" s="1" t="s">
        <v>33814</v>
      </c>
      <c r="D32095" s="1" t="s">
        <v>37414</v>
      </c>
      <c r="E32095">
        <v>32094</v>
      </c>
    </row>
    <row r="32096" spans="1:5" x14ac:dyDescent="0.2">
      <c r="A32096" s="1" t="s">
        <v>33815</v>
      </c>
      <c r="B32096" s="1" t="s">
        <v>33815</v>
      </c>
      <c r="D32096" s="1" t="s">
        <v>37414</v>
      </c>
      <c r="E32096">
        <v>32095</v>
      </c>
    </row>
    <row r="32097" spans="1:5" x14ac:dyDescent="0.2">
      <c r="A32097" s="1" t="s">
        <v>33816</v>
      </c>
      <c r="B32097" s="1" t="s">
        <v>33816</v>
      </c>
      <c r="D32097" s="1" t="s">
        <v>37414</v>
      </c>
      <c r="E32097">
        <v>32096</v>
      </c>
    </row>
    <row r="32098" spans="1:5" x14ac:dyDescent="0.2">
      <c r="A32098" s="1" t="s">
        <v>33818</v>
      </c>
      <c r="B32098" s="1" t="s">
        <v>33818</v>
      </c>
      <c r="D32098" s="1" t="s">
        <v>37414</v>
      </c>
      <c r="E32098">
        <v>32097</v>
      </c>
    </row>
    <row r="32099" spans="1:5" x14ac:dyDescent="0.2">
      <c r="A32099" s="1" t="s">
        <v>33819</v>
      </c>
      <c r="B32099" s="1" t="s">
        <v>33819</v>
      </c>
      <c r="D32099" s="1" t="s">
        <v>37414</v>
      </c>
      <c r="E32099">
        <v>32098</v>
      </c>
    </row>
    <row r="32100" spans="1:5" x14ac:dyDescent="0.2">
      <c r="A32100" s="1" t="s">
        <v>33820</v>
      </c>
      <c r="B32100" s="1" t="s">
        <v>33820</v>
      </c>
      <c r="D32100" s="1" t="s">
        <v>37414</v>
      </c>
      <c r="E32100">
        <v>32099</v>
      </c>
    </row>
    <row r="32101" spans="1:5" x14ac:dyDescent="0.2">
      <c r="A32101" s="1" t="s">
        <v>33821</v>
      </c>
      <c r="B32101" s="1" t="s">
        <v>33821</v>
      </c>
      <c r="D32101" s="1" t="s">
        <v>37414</v>
      </c>
      <c r="E32101">
        <v>32100</v>
      </c>
    </row>
    <row r="32102" spans="1:5" x14ac:dyDescent="0.2">
      <c r="A32102" s="1" t="s">
        <v>33822</v>
      </c>
      <c r="B32102" s="1" t="s">
        <v>33822</v>
      </c>
      <c r="D32102" s="1" t="s">
        <v>37414</v>
      </c>
      <c r="E32102">
        <v>32101</v>
      </c>
    </row>
    <row r="32103" spans="1:5" x14ac:dyDescent="0.2">
      <c r="A32103" s="1" t="s">
        <v>33823</v>
      </c>
      <c r="B32103" s="1" t="s">
        <v>33823</v>
      </c>
      <c r="D32103" s="1" t="s">
        <v>37414</v>
      </c>
      <c r="E32103">
        <v>32102</v>
      </c>
    </row>
    <row r="32104" spans="1:5" x14ac:dyDescent="0.2">
      <c r="A32104" s="1" t="s">
        <v>33824</v>
      </c>
      <c r="B32104" s="1" t="s">
        <v>33824</v>
      </c>
      <c r="D32104" s="1" t="s">
        <v>37414</v>
      </c>
      <c r="E32104">
        <v>32103</v>
      </c>
    </row>
    <row r="32105" spans="1:5" x14ac:dyDescent="0.2">
      <c r="A32105" s="1" t="s">
        <v>33825</v>
      </c>
      <c r="B32105" s="1" t="s">
        <v>33825</v>
      </c>
      <c r="D32105" s="1" t="s">
        <v>37414</v>
      </c>
      <c r="E32105">
        <v>32104</v>
      </c>
    </row>
    <row r="32106" spans="1:5" x14ac:dyDescent="0.2">
      <c r="A32106" s="1" t="s">
        <v>33826</v>
      </c>
      <c r="B32106" s="1" t="s">
        <v>33826</v>
      </c>
      <c r="D32106" s="1" t="s">
        <v>37414</v>
      </c>
      <c r="E32106">
        <v>32105</v>
      </c>
    </row>
    <row r="32107" spans="1:5" x14ac:dyDescent="0.2">
      <c r="A32107" s="1" t="s">
        <v>33827</v>
      </c>
      <c r="B32107" s="1" t="s">
        <v>33827</v>
      </c>
      <c r="D32107" s="1" t="s">
        <v>37414</v>
      </c>
      <c r="E32107">
        <v>32106</v>
      </c>
    </row>
    <row r="32108" spans="1:5" x14ac:dyDescent="0.2">
      <c r="A32108" s="1" t="s">
        <v>33828</v>
      </c>
      <c r="B32108" s="1" t="s">
        <v>33828</v>
      </c>
      <c r="D32108" s="1" t="s">
        <v>37414</v>
      </c>
      <c r="E32108">
        <v>32107</v>
      </c>
    </row>
    <row r="32109" spans="1:5" x14ac:dyDescent="0.2">
      <c r="A32109" s="1" t="s">
        <v>33829</v>
      </c>
      <c r="B32109" s="1" t="s">
        <v>33829</v>
      </c>
      <c r="D32109" s="1" t="s">
        <v>37414</v>
      </c>
      <c r="E32109">
        <v>32108</v>
      </c>
    </row>
    <row r="32110" spans="1:5" x14ac:dyDescent="0.2">
      <c r="A32110" s="1" t="s">
        <v>33830</v>
      </c>
      <c r="B32110" s="1" t="s">
        <v>33830</v>
      </c>
      <c r="D32110" s="1" t="s">
        <v>37414</v>
      </c>
      <c r="E32110">
        <v>32109</v>
      </c>
    </row>
    <row r="32111" spans="1:5" x14ac:dyDescent="0.2">
      <c r="A32111" s="1" t="s">
        <v>33831</v>
      </c>
      <c r="B32111" s="1" t="s">
        <v>33831</v>
      </c>
      <c r="D32111" s="1" t="s">
        <v>37414</v>
      </c>
      <c r="E32111">
        <v>32110</v>
      </c>
    </row>
    <row r="32112" spans="1:5" x14ac:dyDescent="0.2">
      <c r="A32112" s="1" t="s">
        <v>33832</v>
      </c>
      <c r="B32112" s="1" t="s">
        <v>33832</v>
      </c>
      <c r="D32112" s="1" t="s">
        <v>37414</v>
      </c>
      <c r="E32112">
        <v>32111</v>
      </c>
    </row>
    <row r="32113" spans="1:5" x14ac:dyDescent="0.2">
      <c r="A32113" s="1" t="s">
        <v>33833</v>
      </c>
      <c r="B32113" s="1" t="s">
        <v>33833</v>
      </c>
      <c r="D32113" s="1" t="s">
        <v>37414</v>
      </c>
      <c r="E32113">
        <v>32112</v>
      </c>
    </row>
    <row r="32114" spans="1:5" x14ac:dyDescent="0.2">
      <c r="A32114" s="1" t="s">
        <v>33834</v>
      </c>
      <c r="B32114" s="1" t="s">
        <v>33834</v>
      </c>
      <c r="D32114" s="1" t="s">
        <v>37414</v>
      </c>
      <c r="E32114">
        <v>32113</v>
      </c>
    </row>
    <row r="32115" spans="1:5" x14ac:dyDescent="0.2">
      <c r="A32115" s="1" t="s">
        <v>33835</v>
      </c>
      <c r="B32115" s="1" t="s">
        <v>33835</v>
      </c>
      <c r="D32115" s="1" t="s">
        <v>37414</v>
      </c>
      <c r="E32115">
        <v>32114</v>
      </c>
    </row>
    <row r="32116" spans="1:5" x14ac:dyDescent="0.2">
      <c r="A32116" s="1" t="s">
        <v>33836</v>
      </c>
      <c r="B32116" s="1" t="s">
        <v>33836</v>
      </c>
      <c r="D32116" s="1" t="s">
        <v>37414</v>
      </c>
      <c r="E32116">
        <v>32115</v>
      </c>
    </row>
    <row r="32117" spans="1:5" x14ac:dyDescent="0.2">
      <c r="A32117" s="1" t="s">
        <v>33837</v>
      </c>
      <c r="B32117" s="1" t="s">
        <v>33837</v>
      </c>
      <c r="D32117" s="1" t="s">
        <v>37414</v>
      </c>
      <c r="E32117">
        <v>32116</v>
      </c>
    </row>
    <row r="32118" spans="1:5" x14ac:dyDescent="0.2">
      <c r="A32118" s="1" t="s">
        <v>33838</v>
      </c>
      <c r="B32118" s="1" t="s">
        <v>33838</v>
      </c>
      <c r="D32118" s="1" t="s">
        <v>37414</v>
      </c>
      <c r="E32118">
        <v>32117</v>
      </c>
    </row>
    <row r="32119" spans="1:5" x14ac:dyDescent="0.2">
      <c r="A32119" s="1" t="s">
        <v>33839</v>
      </c>
      <c r="B32119" s="1" t="s">
        <v>33839</v>
      </c>
      <c r="D32119" s="1" t="s">
        <v>37414</v>
      </c>
      <c r="E32119">
        <v>32118</v>
      </c>
    </row>
    <row r="32120" spans="1:5" x14ac:dyDescent="0.2">
      <c r="A32120" s="1" t="s">
        <v>33840</v>
      </c>
      <c r="B32120" s="1" t="s">
        <v>33840</v>
      </c>
      <c r="D32120" s="1" t="s">
        <v>37414</v>
      </c>
      <c r="E32120">
        <v>32119</v>
      </c>
    </row>
    <row r="32121" spans="1:5" x14ac:dyDescent="0.2">
      <c r="A32121" s="1" t="s">
        <v>33841</v>
      </c>
      <c r="B32121" s="1" t="s">
        <v>33841</v>
      </c>
      <c r="D32121" s="1" t="s">
        <v>37414</v>
      </c>
      <c r="E32121">
        <v>32120</v>
      </c>
    </row>
    <row r="32122" spans="1:5" x14ac:dyDescent="0.2">
      <c r="A32122" s="1" t="s">
        <v>33842</v>
      </c>
      <c r="B32122" s="1" t="s">
        <v>33842</v>
      </c>
      <c r="D32122" s="1" t="s">
        <v>37414</v>
      </c>
      <c r="E32122">
        <v>32121</v>
      </c>
    </row>
    <row r="32123" spans="1:5" x14ac:dyDescent="0.2">
      <c r="A32123" s="1" t="s">
        <v>33843</v>
      </c>
      <c r="B32123" s="1" t="s">
        <v>33843</v>
      </c>
      <c r="D32123" s="1" t="s">
        <v>37414</v>
      </c>
      <c r="E32123">
        <v>32122</v>
      </c>
    </row>
    <row r="32124" spans="1:5" x14ac:dyDescent="0.2">
      <c r="A32124" s="1" t="s">
        <v>33844</v>
      </c>
      <c r="B32124" s="1" t="s">
        <v>33844</v>
      </c>
      <c r="D32124" s="1" t="s">
        <v>37414</v>
      </c>
      <c r="E32124">
        <v>32123</v>
      </c>
    </row>
    <row r="32125" spans="1:5" x14ac:dyDescent="0.2">
      <c r="A32125" s="1" t="s">
        <v>33845</v>
      </c>
      <c r="B32125" s="1" t="s">
        <v>33845</v>
      </c>
      <c r="D32125" s="1" t="s">
        <v>37414</v>
      </c>
      <c r="E32125">
        <v>32124</v>
      </c>
    </row>
    <row r="32126" spans="1:5" x14ac:dyDescent="0.2">
      <c r="A32126" s="1" t="s">
        <v>33846</v>
      </c>
      <c r="B32126" s="1" t="s">
        <v>33846</v>
      </c>
      <c r="D32126" s="1" t="s">
        <v>37414</v>
      </c>
      <c r="E32126">
        <v>32125</v>
      </c>
    </row>
    <row r="32127" spans="1:5" x14ac:dyDescent="0.2">
      <c r="A32127" s="1" t="s">
        <v>33847</v>
      </c>
      <c r="B32127" s="1" t="s">
        <v>33847</v>
      </c>
      <c r="D32127" s="1" t="s">
        <v>37414</v>
      </c>
      <c r="E32127">
        <v>32126</v>
      </c>
    </row>
    <row r="32128" spans="1:5" x14ac:dyDescent="0.2">
      <c r="A32128" s="1" t="s">
        <v>33848</v>
      </c>
      <c r="B32128" s="1" t="s">
        <v>33848</v>
      </c>
      <c r="D32128" s="1" t="s">
        <v>37414</v>
      </c>
      <c r="E32128">
        <v>32127</v>
      </c>
    </row>
    <row r="32129" spans="1:5" x14ac:dyDescent="0.2">
      <c r="A32129" s="1" t="s">
        <v>33849</v>
      </c>
      <c r="B32129" s="1" t="s">
        <v>33849</v>
      </c>
      <c r="D32129" s="1" t="s">
        <v>37414</v>
      </c>
      <c r="E32129">
        <v>32128</v>
      </c>
    </row>
    <row r="32130" spans="1:5" x14ac:dyDescent="0.2">
      <c r="A32130" s="1" t="s">
        <v>33850</v>
      </c>
      <c r="B32130" s="1" t="s">
        <v>33850</v>
      </c>
      <c r="D32130" s="1" t="s">
        <v>37414</v>
      </c>
      <c r="E32130">
        <v>32129</v>
      </c>
    </row>
    <row r="32131" spans="1:5" x14ac:dyDescent="0.2">
      <c r="A32131" s="1" t="s">
        <v>33851</v>
      </c>
      <c r="B32131" s="1" t="s">
        <v>33851</v>
      </c>
      <c r="D32131" s="1" t="s">
        <v>37414</v>
      </c>
      <c r="E32131">
        <v>32130</v>
      </c>
    </row>
    <row r="32132" spans="1:5" x14ac:dyDescent="0.2">
      <c r="A32132" s="1" t="s">
        <v>33852</v>
      </c>
      <c r="B32132" s="1" t="s">
        <v>33852</v>
      </c>
      <c r="D32132" s="1" t="s">
        <v>37414</v>
      </c>
      <c r="E32132">
        <v>32131</v>
      </c>
    </row>
    <row r="32133" spans="1:5" x14ac:dyDescent="0.2">
      <c r="A32133" s="1" t="s">
        <v>33853</v>
      </c>
      <c r="B32133" s="1" t="s">
        <v>33853</v>
      </c>
      <c r="D32133" s="1" t="s">
        <v>37414</v>
      </c>
      <c r="E32133">
        <v>32132</v>
      </c>
    </row>
    <row r="32134" spans="1:5" x14ac:dyDescent="0.2">
      <c r="A32134" s="1" t="s">
        <v>33854</v>
      </c>
      <c r="B32134" s="1" t="s">
        <v>33854</v>
      </c>
      <c r="D32134" s="1" t="s">
        <v>37414</v>
      </c>
      <c r="E32134">
        <v>32133</v>
      </c>
    </row>
    <row r="32135" spans="1:5" x14ac:dyDescent="0.2">
      <c r="A32135" s="1" t="s">
        <v>33855</v>
      </c>
      <c r="B32135" s="1" t="s">
        <v>33855</v>
      </c>
      <c r="D32135" s="1" t="s">
        <v>37414</v>
      </c>
      <c r="E32135">
        <v>32134</v>
      </c>
    </row>
    <row r="32136" spans="1:5" x14ac:dyDescent="0.2">
      <c r="A32136" s="1" t="s">
        <v>33856</v>
      </c>
      <c r="B32136" s="1" t="s">
        <v>33856</v>
      </c>
      <c r="D32136" s="1" t="s">
        <v>37414</v>
      </c>
      <c r="E32136">
        <v>32135</v>
      </c>
    </row>
    <row r="32137" spans="1:5" x14ac:dyDescent="0.2">
      <c r="A32137" s="1" t="s">
        <v>33857</v>
      </c>
      <c r="B32137" s="1" t="s">
        <v>33857</v>
      </c>
      <c r="D32137" s="1" t="s">
        <v>37414</v>
      </c>
      <c r="E32137">
        <v>32136</v>
      </c>
    </row>
    <row r="32138" spans="1:5" x14ac:dyDescent="0.2">
      <c r="A32138" s="1" t="s">
        <v>33858</v>
      </c>
      <c r="B32138" s="1" t="s">
        <v>33858</v>
      </c>
      <c r="D32138" s="1" t="s">
        <v>37414</v>
      </c>
      <c r="E32138">
        <v>32137</v>
      </c>
    </row>
    <row r="32139" spans="1:5" x14ac:dyDescent="0.2">
      <c r="A32139" s="1" t="s">
        <v>33859</v>
      </c>
      <c r="B32139" s="1" t="s">
        <v>33859</v>
      </c>
      <c r="D32139" s="1" t="s">
        <v>37414</v>
      </c>
      <c r="E32139">
        <v>32138</v>
      </c>
    </row>
    <row r="32140" spans="1:5" x14ac:dyDescent="0.2">
      <c r="A32140" s="1" t="s">
        <v>33860</v>
      </c>
      <c r="B32140" s="1" t="s">
        <v>33860</v>
      </c>
      <c r="D32140" s="1" t="s">
        <v>37414</v>
      </c>
      <c r="E32140">
        <v>32139</v>
      </c>
    </row>
    <row r="32141" spans="1:5" x14ac:dyDescent="0.2">
      <c r="A32141" s="1" t="s">
        <v>33861</v>
      </c>
      <c r="B32141" s="1" t="s">
        <v>33861</v>
      </c>
      <c r="D32141" s="1" t="s">
        <v>37414</v>
      </c>
      <c r="E32141">
        <v>32140</v>
      </c>
    </row>
    <row r="32142" spans="1:5" x14ac:dyDescent="0.2">
      <c r="A32142" s="1" t="s">
        <v>33862</v>
      </c>
      <c r="B32142" s="1" t="s">
        <v>33862</v>
      </c>
      <c r="D32142" s="1" t="s">
        <v>37414</v>
      </c>
      <c r="E32142">
        <v>32141</v>
      </c>
    </row>
    <row r="32143" spans="1:5" x14ac:dyDescent="0.2">
      <c r="A32143" s="1" t="s">
        <v>33863</v>
      </c>
      <c r="B32143" s="1" t="s">
        <v>33863</v>
      </c>
      <c r="D32143" s="1" t="s">
        <v>37414</v>
      </c>
      <c r="E32143">
        <v>32142</v>
      </c>
    </row>
    <row r="32144" spans="1:5" x14ac:dyDescent="0.2">
      <c r="A32144" s="1" t="s">
        <v>33864</v>
      </c>
      <c r="B32144" s="1" t="s">
        <v>33864</v>
      </c>
      <c r="D32144" s="1" t="s">
        <v>37414</v>
      </c>
      <c r="E32144">
        <v>32143</v>
      </c>
    </row>
    <row r="32145" spans="1:5" x14ac:dyDescent="0.2">
      <c r="A32145" s="1" t="s">
        <v>33865</v>
      </c>
      <c r="B32145" s="1" t="s">
        <v>33865</v>
      </c>
      <c r="D32145" s="1" t="s">
        <v>37414</v>
      </c>
      <c r="E32145">
        <v>32144</v>
      </c>
    </row>
    <row r="32146" spans="1:5" x14ac:dyDescent="0.2">
      <c r="A32146" s="1" t="s">
        <v>33866</v>
      </c>
      <c r="B32146" s="1" t="s">
        <v>33866</v>
      </c>
      <c r="D32146" s="1" t="s">
        <v>37414</v>
      </c>
      <c r="E32146">
        <v>32145</v>
      </c>
    </row>
    <row r="32147" spans="1:5" x14ac:dyDescent="0.2">
      <c r="A32147" s="1" t="s">
        <v>33867</v>
      </c>
      <c r="B32147" s="1" t="s">
        <v>33867</v>
      </c>
      <c r="D32147" s="1" t="s">
        <v>37414</v>
      </c>
      <c r="E32147">
        <v>32146</v>
      </c>
    </row>
    <row r="32148" spans="1:5" x14ac:dyDescent="0.2">
      <c r="A32148" s="1" t="s">
        <v>33868</v>
      </c>
      <c r="B32148" s="1" t="s">
        <v>33868</v>
      </c>
      <c r="D32148" s="1" t="s">
        <v>37414</v>
      </c>
      <c r="E32148">
        <v>32147</v>
      </c>
    </row>
    <row r="32149" spans="1:5" x14ac:dyDescent="0.2">
      <c r="A32149" s="1" t="s">
        <v>33869</v>
      </c>
      <c r="B32149" s="1" t="s">
        <v>33869</v>
      </c>
      <c r="D32149" s="1" t="s">
        <v>37414</v>
      </c>
      <c r="E32149">
        <v>32148</v>
      </c>
    </row>
    <row r="32150" spans="1:5" x14ac:dyDescent="0.2">
      <c r="A32150" s="1" t="s">
        <v>33870</v>
      </c>
      <c r="B32150" s="1" t="s">
        <v>33870</v>
      </c>
      <c r="D32150" s="1" t="s">
        <v>37414</v>
      </c>
      <c r="E32150">
        <v>32149</v>
      </c>
    </row>
    <row r="32151" spans="1:5" x14ac:dyDescent="0.2">
      <c r="A32151" s="1" t="s">
        <v>33871</v>
      </c>
      <c r="B32151" s="1" t="s">
        <v>33871</v>
      </c>
      <c r="D32151" s="1" t="s">
        <v>37414</v>
      </c>
      <c r="E32151">
        <v>32150</v>
      </c>
    </row>
    <row r="32152" spans="1:5" x14ac:dyDescent="0.2">
      <c r="A32152" s="1" t="s">
        <v>33872</v>
      </c>
      <c r="B32152" s="1" t="s">
        <v>33872</v>
      </c>
      <c r="D32152" s="1" t="s">
        <v>37414</v>
      </c>
      <c r="E32152">
        <v>32151</v>
      </c>
    </row>
    <row r="32153" spans="1:5" x14ac:dyDescent="0.2">
      <c r="A32153" s="1" t="s">
        <v>33873</v>
      </c>
      <c r="B32153" s="1" t="s">
        <v>33873</v>
      </c>
      <c r="D32153" s="1" t="s">
        <v>37414</v>
      </c>
      <c r="E32153">
        <v>32152</v>
      </c>
    </row>
    <row r="32154" spans="1:5" x14ac:dyDescent="0.2">
      <c r="A32154" s="1" t="s">
        <v>33874</v>
      </c>
      <c r="B32154" s="1" t="s">
        <v>33874</v>
      </c>
      <c r="D32154" s="1" t="s">
        <v>37414</v>
      </c>
      <c r="E32154">
        <v>32153</v>
      </c>
    </row>
    <row r="32155" spans="1:5" x14ac:dyDescent="0.2">
      <c r="A32155" s="1" t="s">
        <v>33875</v>
      </c>
      <c r="B32155" s="1" t="s">
        <v>33875</v>
      </c>
      <c r="D32155" s="1" t="s">
        <v>37414</v>
      </c>
      <c r="E32155">
        <v>32154</v>
      </c>
    </row>
    <row r="32156" spans="1:5" x14ac:dyDescent="0.2">
      <c r="A32156" s="1" t="s">
        <v>33876</v>
      </c>
      <c r="B32156" s="1" t="s">
        <v>33876</v>
      </c>
      <c r="D32156" s="1" t="s">
        <v>37414</v>
      </c>
      <c r="E32156">
        <v>32155</v>
      </c>
    </row>
    <row r="32157" spans="1:5" x14ac:dyDescent="0.2">
      <c r="A32157" s="1" t="s">
        <v>33877</v>
      </c>
      <c r="B32157" s="1" t="s">
        <v>33877</v>
      </c>
      <c r="D32157" s="1" t="s">
        <v>37414</v>
      </c>
      <c r="E32157">
        <v>32156</v>
      </c>
    </row>
    <row r="32158" spans="1:5" x14ac:dyDescent="0.2">
      <c r="A32158" s="1" t="s">
        <v>33878</v>
      </c>
      <c r="B32158" s="1" t="s">
        <v>33878</v>
      </c>
      <c r="D32158" s="1" t="s">
        <v>37414</v>
      </c>
      <c r="E32158">
        <v>32157</v>
      </c>
    </row>
    <row r="32159" spans="1:5" x14ac:dyDescent="0.2">
      <c r="A32159" s="1" t="s">
        <v>33879</v>
      </c>
      <c r="B32159" s="1" t="s">
        <v>33879</v>
      </c>
      <c r="D32159" s="1" t="s">
        <v>37414</v>
      </c>
      <c r="E32159">
        <v>32158</v>
      </c>
    </row>
    <row r="32160" spans="1:5" x14ac:dyDescent="0.2">
      <c r="A32160" s="1" t="s">
        <v>33880</v>
      </c>
      <c r="B32160" s="1" t="s">
        <v>33880</v>
      </c>
      <c r="D32160" s="1" t="s">
        <v>37414</v>
      </c>
      <c r="E32160">
        <v>32159</v>
      </c>
    </row>
    <row r="32161" spans="1:5" x14ac:dyDescent="0.2">
      <c r="A32161" s="1" t="s">
        <v>33881</v>
      </c>
      <c r="B32161" s="1" t="s">
        <v>33881</v>
      </c>
      <c r="D32161" s="1" t="s">
        <v>37414</v>
      </c>
      <c r="E32161">
        <v>32160</v>
      </c>
    </row>
    <row r="32162" spans="1:5" x14ac:dyDescent="0.2">
      <c r="A32162" s="1" t="s">
        <v>33882</v>
      </c>
      <c r="B32162" s="1" t="s">
        <v>33882</v>
      </c>
      <c r="D32162" s="1" t="s">
        <v>37414</v>
      </c>
      <c r="E32162">
        <v>32161</v>
      </c>
    </row>
    <row r="32163" spans="1:5" x14ac:dyDescent="0.2">
      <c r="A32163" s="1" t="s">
        <v>33883</v>
      </c>
      <c r="B32163" s="1" t="s">
        <v>33883</v>
      </c>
      <c r="D32163" s="1" t="s">
        <v>37414</v>
      </c>
      <c r="E32163">
        <v>32162</v>
      </c>
    </row>
    <row r="32164" spans="1:5" x14ac:dyDescent="0.2">
      <c r="A32164" s="1" t="s">
        <v>33884</v>
      </c>
      <c r="B32164" s="1" t="s">
        <v>33884</v>
      </c>
      <c r="D32164" s="1" t="s">
        <v>37414</v>
      </c>
      <c r="E32164">
        <v>32163</v>
      </c>
    </row>
    <row r="32165" spans="1:5" x14ac:dyDescent="0.2">
      <c r="A32165" s="1" t="s">
        <v>33886</v>
      </c>
      <c r="B32165" s="1" t="s">
        <v>33886</v>
      </c>
      <c r="D32165" s="1" t="s">
        <v>37414</v>
      </c>
      <c r="E32165">
        <v>32164</v>
      </c>
    </row>
    <row r="32166" spans="1:5" x14ac:dyDescent="0.2">
      <c r="A32166" s="1" t="s">
        <v>33887</v>
      </c>
      <c r="B32166" s="1" t="s">
        <v>33887</v>
      </c>
      <c r="D32166" s="1" t="s">
        <v>37414</v>
      </c>
      <c r="E32166">
        <v>32165</v>
      </c>
    </row>
    <row r="32167" spans="1:5" x14ac:dyDescent="0.2">
      <c r="A32167" s="1" t="s">
        <v>33888</v>
      </c>
      <c r="B32167" s="1" t="s">
        <v>33888</v>
      </c>
      <c r="D32167" s="1" t="s">
        <v>37414</v>
      </c>
      <c r="E32167">
        <v>32166</v>
      </c>
    </row>
    <row r="32168" spans="1:5" x14ac:dyDescent="0.2">
      <c r="A32168" s="1" t="s">
        <v>33889</v>
      </c>
      <c r="B32168" s="1" t="s">
        <v>33889</v>
      </c>
      <c r="D32168" s="1" t="s">
        <v>37414</v>
      </c>
      <c r="E32168">
        <v>32167</v>
      </c>
    </row>
    <row r="32169" spans="1:5" x14ac:dyDescent="0.2">
      <c r="A32169" s="1" t="s">
        <v>33890</v>
      </c>
      <c r="B32169" s="1" t="s">
        <v>33890</v>
      </c>
      <c r="D32169" s="1" t="s">
        <v>37414</v>
      </c>
      <c r="E32169">
        <v>32168</v>
      </c>
    </row>
    <row r="32170" spans="1:5" x14ac:dyDescent="0.2">
      <c r="A32170" s="1" t="s">
        <v>33891</v>
      </c>
      <c r="B32170" s="1" t="s">
        <v>33891</v>
      </c>
      <c r="D32170" s="1" t="s">
        <v>37414</v>
      </c>
      <c r="E32170">
        <v>32169</v>
      </c>
    </row>
    <row r="32171" spans="1:5" x14ac:dyDescent="0.2">
      <c r="A32171" s="1" t="s">
        <v>33892</v>
      </c>
      <c r="B32171" s="1" t="s">
        <v>33892</v>
      </c>
      <c r="D32171" s="1" t="s">
        <v>37414</v>
      </c>
      <c r="E32171">
        <v>32170</v>
      </c>
    </row>
    <row r="32172" spans="1:5" x14ac:dyDescent="0.2">
      <c r="A32172" s="1" t="s">
        <v>33893</v>
      </c>
      <c r="B32172" s="1" t="s">
        <v>33893</v>
      </c>
      <c r="D32172" s="1" t="s">
        <v>37414</v>
      </c>
      <c r="E32172">
        <v>32171</v>
      </c>
    </row>
    <row r="32173" spans="1:5" x14ac:dyDescent="0.2">
      <c r="A32173" s="1" t="s">
        <v>33894</v>
      </c>
      <c r="B32173" s="1" t="s">
        <v>33894</v>
      </c>
      <c r="D32173" s="1" t="s">
        <v>37414</v>
      </c>
      <c r="E32173">
        <v>32172</v>
      </c>
    </row>
    <row r="32174" spans="1:5" x14ac:dyDescent="0.2">
      <c r="A32174" s="1" t="s">
        <v>33895</v>
      </c>
      <c r="B32174" s="1" t="s">
        <v>33895</v>
      </c>
      <c r="D32174" s="1" t="s">
        <v>37414</v>
      </c>
      <c r="E32174">
        <v>32173</v>
      </c>
    </row>
    <row r="32175" spans="1:5" x14ac:dyDescent="0.2">
      <c r="A32175" s="1" t="s">
        <v>33896</v>
      </c>
      <c r="B32175" s="1" t="s">
        <v>33896</v>
      </c>
      <c r="D32175" s="1" t="s">
        <v>37414</v>
      </c>
      <c r="E32175">
        <v>32174</v>
      </c>
    </row>
    <row r="32176" spans="1:5" x14ac:dyDescent="0.2">
      <c r="A32176" s="1" t="s">
        <v>33897</v>
      </c>
      <c r="B32176" s="1" t="s">
        <v>33897</v>
      </c>
      <c r="D32176" s="1" t="s">
        <v>37414</v>
      </c>
      <c r="E32176">
        <v>32175</v>
      </c>
    </row>
    <row r="32177" spans="1:5" x14ac:dyDescent="0.2">
      <c r="A32177" s="1" t="s">
        <v>33898</v>
      </c>
      <c r="B32177" s="1" t="s">
        <v>33898</v>
      </c>
      <c r="D32177" s="1" t="s">
        <v>37414</v>
      </c>
      <c r="E32177">
        <v>32176</v>
      </c>
    </row>
    <row r="32178" spans="1:5" x14ac:dyDescent="0.2">
      <c r="A32178" s="1" t="s">
        <v>33899</v>
      </c>
      <c r="B32178" s="1" t="s">
        <v>33899</v>
      </c>
      <c r="D32178" s="1" t="s">
        <v>37414</v>
      </c>
      <c r="E32178">
        <v>32177</v>
      </c>
    </row>
    <row r="32179" spans="1:5" x14ac:dyDescent="0.2">
      <c r="A32179" s="1" t="s">
        <v>33900</v>
      </c>
      <c r="B32179" s="1" t="s">
        <v>33900</v>
      </c>
      <c r="D32179" s="1" t="s">
        <v>37414</v>
      </c>
      <c r="E32179">
        <v>32178</v>
      </c>
    </row>
    <row r="32180" spans="1:5" x14ac:dyDescent="0.2">
      <c r="A32180" s="1" t="s">
        <v>33901</v>
      </c>
      <c r="B32180" s="1" t="s">
        <v>33901</v>
      </c>
      <c r="D32180" s="1" t="s">
        <v>37414</v>
      </c>
      <c r="E32180">
        <v>32179</v>
      </c>
    </row>
    <row r="32181" spans="1:5" x14ac:dyDescent="0.2">
      <c r="A32181" s="1" t="s">
        <v>33902</v>
      </c>
      <c r="B32181" s="1" t="s">
        <v>33902</v>
      </c>
      <c r="D32181" s="1" t="s">
        <v>37414</v>
      </c>
      <c r="E32181">
        <v>32180</v>
      </c>
    </row>
    <row r="32182" spans="1:5" x14ac:dyDescent="0.2">
      <c r="A32182" s="1" t="s">
        <v>33903</v>
      </c>
      <c r="B32182" s="1" t="s">
        <v>33903</v>
      </c>
      <c r="D32182" s="1" t="s">
        <v>37414</v>
      </c>
      <c r="E32182">
        <v>32181</v>
      </c>
    </row>
    <row r="32183" spans="1:5" x14ac:dyDescent="0.2">
      <c r="A32183" s="1" t="s">
        <v>33904</v>
      </c>
      <c r="B32183" s="1" t="s">
        <v>33904</v>
      </c>
      <c r="D32183" s="1" t="s">
        <v>37414</v>
      </c>
      <c r="E32183">
        <v>32182</v>
      </c>
    </row>
    <row r="32184" spans="1:5" x14ac:dyDescent="0.2">
      <c r="A32184" s="1" t="s">
        <v>33905</v>
      </c>
      <c r="B32184" s="1" t="s">
        <v>33905</v>
      </c>
      <c r="D32184" s="1" t="s">
        <v>37414</v>
      </c>
      <c r="E32184">
        <v>32183</v>
      </c>
    </row>
    <row r="32185" spans="1:5" x14ac:dyDescent="0.2">
      <c r="A32185" s="1" t="s">
        <v>33906</v>
      </c>
      <c r="B32185" s="1" t="s">
        <v>33906</v>
      </c>
      <c r="D32185" s="1" t="s">
        <v>37414</v>
      </c>
      <c r="E32185">
        <v>32184</v>
      </c>
    </row>
    <row r="32186" spans="1:5" x14ac:dyDescent="0.2">
      <c r="A32186" s="1" t="s">
        <v>33907</v>
      </c>
      <c r="B32186" s="1" t="s">
        <v>33907</v>
      </c>
      <c r="D32186" s="1" t="s">
        <v>37414</v>
      </c>
      <c r="E32186">
        <v>32185</v>
      </c>
    </row>
    <row r="32187" spans="1:5" x14ac:dyDescent="0.2">
      <c r="A32187" s="1" t="s">
        <v>33908</v>
      </c>
      <c r="B32187" s="1" t="s">
        <v>33908</v>
      </c>
      <c r="D32187" s="1" t="s">
        <v>37414</v>
      </c>
      <c r="E32187">
        <v>32186</v>
      </c>
    </row>
    <row r="32188" spans="1:5" x14ac:dyDescent="0.2">
      <c r="A32188" s="1" t="s">
        <v>33909</v>
      </c>
      <c r="B32188" s="1" t="s">
        <v>33909</v>
      </c>
      <c r="D32188" s="1" t="s">
        <v>37414</v>
      </c>
      <c r="E32188">
        <v>32187</v>
      </c>
    </row>
    <row r="32189" spans="1:5" x14ac:dyDescent="0.2">
      <c r="A32189" s="1" t="s">
        <v>33910</v>
      </c>
      <c r="B32189" s="1" t="s">
        <v>33910</v>
      </c>
      <c r="D32189" s="1" t="s">
        <v>37414</v>
      </c>
      <c r="E32189">
        <v>32188</v>
      </c>
    </row>
    <row r="32190" spans="1:5" x14ac:dyDescent="0.2">
      <c r="A32190" s="1" t="s">
        <v>33911</v>
      </c>
      <c r="B32190" s="1" t="s">
        <v>33911</v>
      </c>
      <c r="D32190" s="1" t="s">
        <v>37414</v>
      </c>
      <c r="E32190">
        <v>32189</v>
      </c>
    </row>
    <row r="32191" spans="1:5" x14ac:dyDescent="0.2">
      <c r="A32191" s="1" t="s">
        <v>33912</v>
      </c>
      <c r="B32191" s="1" t="s">
        <v>33912</v>
      </c>
      <c r="D32191" s="1" t="s">
        <v>37414</v>
      </c>
      <c r="E32191">
        <v>32190</v>
      </c>
    </row>
    <row r="32192" spans="1:5" x14ac:dyDescent="0.2">
      <c r="A32192" s="1" t="s">
        <v>33913</v>
      </c>
      <c r="B32192" s="1" t="s">
        <v>33913</v>
      </c>
      <c r="D32192" s="1" t="s">
        <v>37414</v>
      </c>
      <c r="E32192">
        <v>32191</v>
      </c>
    </row>
    <row r="32193" spans="1:5" x14ac:dyDescent="0.2">
      <c r="A32193" s="1" t="s">
        <v>33914</v>
      </c>
      <c r="B32193" s="1" t="s">
        <v>33914</v>
      </c>
      <c r="D32193" s="1" t="s">
        <v>37414</v>
      </c>
      <c r="E32193">
        <v>32192</v>
      </c>
    </row>
    <row r="32194" spans="1:5" x14ac:dyDescent="0.2">
      <c r="A32194" s="1" t="s">
        <v>33915</v>
      </c>
      <c r="B32194" s="1" t="s">
        <v>33915</v>
      </c>
      <c r="D32194" s="1" t="s">
        <v>37414</v>
      </c>
      <c r="E32194">
        <v>32193</v>
      </c>
    </row>
    <row r="32195" spans="1:5" x14ac:dyDescent="0.2">
      <c r="A32195" s="1" t="s">
        <v>33917</v>
      </c>
      <c r="B32195" s="1" t="s">
        <v>33917</v>
      </c>
      <c r="D32195" s="1" t="s">
        <v>37414</v>
      </c>
      <c r="E32195">
        <v>32194</v>
      </c>
    </row>
    <row r="32196" spans="1:5" x14ac:dyDescent="0.2">
      <c r="A32196" s="1" t="s">
        <v>33918</v>
      </c>
      <c r="B32196" s="1" t="s">
        <v>33918</v>
      </c>
      <c r="D32196" s="1" t="s">
        <v>37414</v>
      </c>
      <c r="E32196">
        <v>32195</v>
      </c>
    </row>
    <row r="32197" spans="1:5" x14ac:dyDescent="0.2">
      <c r="A32197" s="1" t="s">
        <v>33919</v>
      </c>
      <c r="B32197" s="1" t="s">
        <v>33919</v>
      </c>
      <c r="D32197" s="1" t="s">
        <v>37414</v>
      </c>
      <c r="E32197">
        <v>32196</v>
      </c>
    </row>
    <row r="32198" spans="1:5" x14ac:dyDescent="0.2">
      <c r="A32198" s="1" t="s">
        <v>33920</v>
      </c>
      <c r="B32198" s="1" t="s">
        <v>33920</v>
      </c>
      <c r="D32198" s="1" t="s">
        <v>37414</v>
      </c>
      <c r="E32198">
        <v>32197</v>
      </c>
    </row>
    <row r="32199" spans="1:5" x14ac:dyDescent="0.2">
      <c r="A32199" s="1" t="s">
        <v>33921</v>
      </c>
      <c r="B32199" s="1" t="s">
        <v>33921</v>
      </c>
      <c r="D32199" s="1" t="s">
        <v>37414</v>
      </c>
      <c r="E32199">
        <v>32198</v>
      </c>
    </row>
    <row r="32200" spans="1:5" x14ac:dyDescent="0.2">
      <c r="A32200" s="1" t="s">
        <v>33922</v>
      </c>
      <c r="B32200" s="1" t="s">
        <v>33922</v>
      </c>
      <c r="D32200" s="1" t="s">
        <v>37414</v>
      </c>
      <c r="E32200">
        <v>32199</v>
      </c>
    </row>
    <row r="32201" spans="1:5" x14ac:dyDescent="0.2">
      <c r="A32201" s="1" t="s">
        <v>33923</v>
      </c>
      <c r="B32201" s="1" t="s">
        <v>33923</v>
      </c>
      <c r="D32201" s="1" t="s">
        <v>37414</v>
      </c>
      <c r="E32201">
        <v>32200</v>
      </c>
    </row>
    <row r="32202" spans="1:5" x14ac:dyDescent="0.2">
      <c r="A32202" s="1" t="s">
        <v>33924</v>
      </c>
      <c r="B32202" s="1" t="s">
        <v>33924</v>
      </c>
      <c r="D32202" s="1" t="s">
        <v>37414</v>
      </c>
      <c r="E32202">
        <v>32201</v>
      </c>
    </row>
    <row r="32203" spans="1:5" x14ac:dyDescent="0.2">
      <c r="A32203" s="1" t="s">
        <v>33925</v>
      </c>
      <c r="B32203" s="1" t="s">
        <v>33925</v>
      </c>
      <c r="D32203" s="1" t="s">
        <v>37414</v>
      </c>
      <c r="E32203">
        <v>32202</v>
      </c>
    </row>
    <row r="32204" spans="1:5" x14ac:dyDescent="0.2">
      <c r="A32204" s="1" t="s">
        <v>33926</v>
      </c>
      <c r="B32204" s="1" t="s">
        <v>33926</v>
      </c>
      <c r="D32204" s="1" t="s">
        <v>37414</v>
      </c>
      <c r="E32204">
        <v>32203</v>
      </c>
    </row>
    <row r="32205" spans="1:5" x14ac:dyDescent="0.2">
      <c r="A32205" s="1" t="s">
        <v>33927</v>
      </c>
      <c r="B32205" s="1" t="s">
        <v>33927</v>
      </c>
      <c r="D32205" s="1" t="s">
        <v>37414</v>
      </c>
      <c r="E32205">
        <v>32204</v>
      </c>
    </row>
    <row r="32206" spans="1:5" x14ac:dyDescent="0.2">
      <c r="A32206" s="1" t="s">
        <v>33928</v>
      </c>
      <c r="B32206" s="1" t="s">
        <v>33928</v>
      </c>
      <c r="D32206" s="1" t="s">
        <v>37414</v>
      </c>
      <c r="E32206">
        <v>32205</v>
      </c>
    </row>
    <row r="32207" spans="1:5" x14ac:dyDescent="0.2">
      <c r="A32207" s="1" t="s">
        <v>33929</v>
      </c>
      <c r="B32207" s="1" t="s">
        <v>33929</v>
      </c>
      <c r="D32207" s="1" t="s">
        <v>37414</v>
      </c>
      <c r="E32207">
        <v>32206</v>
      </c>
    </row>
    <row r="32208" spans="1:5" x14ac:dyDescent="0.2">
      <c r="A32208" s="1" t="s">
        <v>33930</v>
      </c>
      <c r="B32208" s="1" t="s">
        <v>33930</v>
      </c>
      <c r="D32208" s="1" t="s">
        <v>37414</v>
      </c>
      <c r="E32208">
        <v>32207</v>
      </c>
    </row>
    <row r="32209" spans="1:5" x14ac:dyDescent="0.2">
      <c r="A32209" s="1" t="s">
        <v>33931</v>
      </c>
      <c r="B32209" s="1" t="s">
        <v>33931</v>
      </c>
      <c r="D32209" s="1" t="s">
        <v>37414</v>
      </c>
      <c r="E32209">
        <v>32208</v>
      </c>
    </row>
    <row r="32210" spans="1:5" x14ac:dyDescent="0.2">
      <c r="A32210" s="1" t="s">
        <v>33932</v>
      </c>
      <c r="B32210" s="1" t="s">
        <v>33932</v>
      </c>
      <c r="D32210" s="1" t="s">
        <v>37414</v>
      </c>
      <c r="E32210">
        <v>32209</v>
      </c>
    </row>
    <row r="32211" spans="1:5" x14ac:dyDescent="0.2">
      <c r="A32211" s="1" t="s">
        <v>33933</v>
      </c>
      <c r="B32211" s="1" t="s">
        <v>33933</v>
      </c>
      <c r="D32211" s="1" t="s">
        <v>37414</v>
      </c>
      <c r="E32211">
        <v>32210</v>
      </c>
    </row>
    <row r="32212" spans="1:5" x14ac:dyDescent="0.2">
      <c r="A32212" s="1" t="s">
        <v>33934</v>
      </c>
      <c r="B32212" s="1" t="s">
        <v>33934</v>
      </c>
      <c r="D32212" s="1" t="s">
        <v>37414</v>
      </c>
      <c r="E32212">
        <v>32211</v>
      </c>
    </row>
    <row r="32213" spans="1:5" x14ac:dyDescent="0.2">
      <c r="A32213" s="1" t="s">
        <v>33935</v>
      </c>
      <c r="B32213" s="1" t="s">
        <v>33935</v>
      </c>
      <c r="D32213" s="1" t="s">
        <v>37414</v>
      </c>
      <c r="E32213">
        <v>32212</v>
      </c>
    </row>
    <row r="32214" spans="1:5" x14ac:dyDescent="0.2">
      <c r="A32214" s="1" t="s">
        <v>33937</v>
      </c>
      <c r="B32214" s="1" t="s">
        <v>33937</v>
      </c>
      <c r="D32214" s="1" t="s">
        <v>37414</v>
      </c>
      <c r="E32214">
        <v>32213</v>
      </c>
    </row>
    <row r="32215" spans="1:5" x14ac:dyDescent="0.2">
      <c r="A32215" s="1" t="s">
        <v>33938</v>
      </c>
      <c r="B32215" s="1" t="s">
        <v>33938</v>
      </c>
      <c r="D32215" s="1" t="s">
        <v>37414</v>
      </c>
      <c r="E32215">
        <v>32214</v>
      </c>
    </row>
    <row r="32216" spans="1:5" x14ac:dyDescent="0.2">
      <c r="A32216" s="1" t="s">
        <v>33939</v>
      </c>
      <c r="B32216" s="1" t="s">
        <v>33939</v>
      </c>
      <c r="D32216" s="1" t="s">
        <v>37414</v>
      </c>
      <c r="E32216">
        <v>32215</v>
      </c>
    </row>
    <row r="32217" spans="1:5" x14ac:dyDescent="0.2">
      <c r="A32217" s="1" t="s">
        <v>33941</v>
      </c>
      <c r="B32217" s="1" t="s">
        <v>33941</v>
      </c>
      <c r="D32217" s="1" t="s">
        <v>37414</v>
      </c>
      <c r="E32217">
        <v>32216</v>
      </c>
    </row>
    <row r="32218" spans="1:5" x14ac:dyDescent="0.2">
      <c r="A32218" s="1" t="s">
        <v>33942</v>
      </c>
      <c r="B32218" s="1" t="s">
        <v>33942</v>
      </c>
      <c r="D32218" s="1" t="s">
        <v>37414</v>
      </c>
      <c r="E32218">
        <v>32217</v>
      </c>
    </row>
    <row r="32219" spans="1:5" x14ac:dyDescent="0.2">
      <c r="A32219" s="1" t="s">
        <v>33943</v>
      </c>
      <c r="B32219" s="1" t="s">
        <v>33943</v>
      </c>
      <c r="D32219" s="1" t="s">
        <v>37414</v>
      </c>
      <c r="E32219">
        <v>32218</v>
      </c>
    </row>
    <row r="32220" spans="1:5" x14ac:dyDescent="0.2">
      <c r="A32220" s="1" t="s">
        <v>33944</v>
      </c>
      <c r="B32220" s="1" t="s">
        <v>33944</v>
      </c>
      <c r="D32220" s="1" t="s">
        <v>37414</v>
      </c>
      <c r="E32220">
        <v>32219</v>
      </c>
    </row>
    <row r="32221" spans="1:5" x14ac:dyDescent="0.2">
      <c r="A32221" s="1" t="s">
        <v>33945</v>
      </c>
      <c r="B32221" s="1" t="s">
        <v>33945</v>
      </c>
      <c r="D32221" s="1" t="s">
        <v>37414</v>
      </c>
      <c r="E32221">
        <v>32220</v>
      </c>
    </row>
    <row r="32222" spans="1:5" x14ac:dyDescent="0.2">
      <c r="A32222" s="1" t="s">
        <v>33946</v>
      </c>
      <c r="B32222" s="1" t="s">
        <v>33946</v>
      </c>
      <c r="D32222" s="1" t="s">
        <v>37414</v>
      </c>
      <c r="E32222">
        <v>32221</v>
      </c>
    </row>
    <row r="32223" spans="1:5" x14ac:dyDescent="0.2">
      <c r="A32223" s="1" t="s">
        <v>33947</v>
      </c>
      <c r="B32223" s="1" t="s">
        <v>33947</v>
      </c>
      <c r="D32223" s="1" t="s">
        <v>37414</v>
      </c>
      <c r="E32223">
        <v>32222</v>
      </c>
    </row>
    <row r="32224" spans="1:5" x14ac:dyDescent="0.2">
      <c r="A32224" s="1" t="s">
        <v>33948</v>
      </c>
      <c r="B32224" s="1" t="s">
        <v>33948</v>
      </c>
      <c r="D32224" s="1" t="s">
        <v>37414</v>
      </c>
      <c r="E32224">
        <v>32223</v>
      </c>
    </row>
    <row r="32225" spans="1:5" x14ac:dyDescent="0.2">
      <c r="A32225" s="1" t="s">
        <v>33949</v>
      </c>
      <c r="B32225" s="1" t="s">
        <v>33949</v>
      </c>
      <c r="D32225" s="1" t="s">
        <v>37414</v>
      </c>
      <c r="E32225">
        <v>32224</v>
      </c>
    </row>
    <row r="32226" spans="1:5" x14ac:dyDescent="0.2">
      <c r="A32226" s="1" t="s">
        <v>33950</v>
      </c>
      <c r="B32226" s="1" t="s">
        <v>33950</v>
      </c>
      <c r="D32226" s="1" t="s">
        <v>37414</v>
      </c>
      <c r="E32226">
        <v>32225</v>
      </c>
    </row>
    <row r="32227" spans="1:5" x14ac:dyDescent="0.2">
      <c r="A32227" s="1" t="s">
        <v>33951</v>
      </c>
      <c r="B32227" s="1" t="s">
        <v>33951</v>
      </c>
      <c r="D32227" s="1" t="s">
        <v>37414</v>
      </c>
      <c r="E32227">
        <v>32226</v>
      </c>
    </row>
    <row r="32228" spans="1:5" x14ac:dyDescent="0.2">
      <c r="A32228" s="1" t="s">
        <v>33952</v>
      </c>
      <c r="B32228" s="1" t="s">
        <v>33952</v>
      </c>
      <c r="D32228" s="1" t="s">
        <v>37414</v>
      </c>
      <c r="E32228">
        <v>32227</v>
      </c>
    </row>
    <row r="32229" spans="1:5" x14ac:dyDescent="0.2">
      <c r="A32229" s="1" t="s">
        <v>33953</v>
      </c>
      <c r="B32229" s="1" t="s">
        <v>33953</v>
      </c>
      <c r="D32229" s="1" t="s">
        <v>37414</v>
      </c>
      <c r="E32229">
        <v>32228</v>
      </c>
    </row>
    <row r="32230" spans="1:5" x14ac:dyDescent="0.2">
      <c r="A32230" s="1" t="s">
        <v>33954</v>
      </c>
      <c r="B32230" s="1" t="s">
        <v>33954</v>
      </c>
      <c r="D32230" s="1" t="s">
        <v>37414</v>
      </c>
      <c r="E32230">
        <v>32229</v>
      </c>
    </row>
    <row r="32231" spans="1:5" x14ac:dyDescent="0.2">
      <c r="A32231" s="1" t="s">
        <v>33955</v>
      </c>
      <c r="B32231" s="1" t="s">
        <v>33955</v>
      </c>
      <c r="D32231" s="1" t="s">
        <v>37414</v>
      </c>
      <c r="E32231">
        <v>32230</v>
      </c>
    </row>
    <row r="32232" spans="1:5" x14ac:dyDescent="0.2">
      <c r="A32232" s="1" t="s">
        <v>33956</v>
      </c>
      <c r="B32232" s="1" t="s">
        <v>33956</v>
      </c>
      <c r="D32232" s="1" t="s">
        <v>37414</v>
      </c>
      <c r="E32232">
        <v>32231</v>
      </c>
    </row>
    <row r="32233" spans="1:5" x14ac:dyDescent="0.2">
      <c r="A32233" s="1" t="s">
        <v>33957</v>
      </c>
      <c r="B32233" s="1" t="s">
        <v>33957</v>
      </c>
      <c r="D32233" s="1" t="s">
        <v>37414</v>
      </c>
      <c r="E32233">
        <v>32232</v>
      </c>
    </row>
    <row r="32234" spans="1:5" x14ac:dyDescent="0.2">
      <c r="A32234" s="1" t="s">
        <v>33959</v>
      </c>
      <c r="B32234" s="1" t="s">
        <v>33959</v>
      </c>
      <c r="D32234" s="1" t="s">
        <v>37414</v>
      </c>
      <c r="E32234">
        <v>32233</v>
      </c>
    </row>
    <row r="32235" spans="1:5" x14ac:dyDescent="0.2">
      <c r="A32235" s="1" t="s">
        <v>33960</v>
      </c>
      <c r="B32235" s="1" t="s">
        <v>33960</v>
      </c>
      <c r="D32235" s="1" t="s">
        <v>37414</v>
      </c>
      <c r="E32235">
        <v>32234</v>
      </c>
    </row>
    <row r="32236" spans="1:5" x14ac:dyDescent="0.2">
      <c r="A32236" s="1" t="s">
        <v>33961</v>
      </c>
      <c r="B32236" s="1" t="s">
        <v>33961</v>
      </c>
      <c r="D32236" s="1" t="s">
        <v>37414</v>
      </c>
      <c r="E32236">
        <v>32235</v>
      </c>
    </row>
    <row r="32237" spans="1:5" x14ac:dyDescent="0.2">
      <c r="A32237" s="1" t="s">
        <v>33962</v>
      </c>
      <c r="B32237" s="1" t="s">
        <v>33962</v>
      </c>
      <c r="D32237" s="1" t="s">
        <v>37414</v>
      </c>
      <c r="E32237">
        <v>32236</v>
      </c>
    </row>
    <row r="32238" spans="1:5" x14ac:dyDescent="0.2">
      <c r="A32238" s="1" t="s">
        <v>33963</v>
      </c>
      <c r="B32238" s="1" t="s">
        <v>33963</v>
      </c>
      <c r="D32238" s="1" t="s">
        <v>37414</v>
      </c>
      <c r="E32238">
        <v>32237</v>
      </c>
    </row>
    <row r="32239" spans="1:5" x14ac:dyDescent="0.2">
      <c r="A32239" s="1" t="s">
        <v>33964</v>
      </c>
      <c r="B32239" s="1" t="s">
        <v>33964</v>
      </c>
      <c r="D32239" s="1" t="s">
        <v>37414</v>
      </c>
      <c r="E32239">
        <v>32238</v>
      </c>
    </row>
    <row r="32240" spans="1:5" x14ac:dyDescent="0.2">
      <c r="A32240" s="1" t="s">
        <v>33965</v>
      </c>
      <c r="B32240" s="1" t="s">
        <v>33965</v>
      </c>
      <c r="D32240" s="1" t="s">
        <v>37414</v>
      </c>
      <c r="E32240">
        <v>32239</v>
      </c>
    </row>
    <row r="32241" spans="1:5" x14ac:dyDescent="0.2">
      <c r="A32241" s="1" t="s">
        <v>33966</v>
      </c>
      <c r="B32241" s="1" t="s">
        <v>33966</v>
      </c>
      <c r="D32241" s="1" t="s">
        <v>37414</v>
      </c>
      <c r="E32241">
        <v>32240</v>
      </c>
    </row>
    <row r="32242" spans="1:5" x14ac:dyDescent="0.2">
      <c r="A32242" s="1" t="s">
        <v>33967</v>
      </c>
      <c r="B32242" s="1" t="s">
        <v>33967</v>
      </c>
      <c r="D32242" s="1" t="s">
        <v>37414</v>
      </c>
      <c r="E32242">
        <v>32241</v>
      </c>
    </row>
    <row r="32243" spans="1:5" x14ac:dyDescent="0.2">
      <c r="A32243" s="1" t="s">
        <v>33968</v>
      </c>
      <c r="B32243" s="1" t="s">
        <v>33968</v>
      </c>
      <c r="D32243" s="1" t="s">
        <v>37414</v>
      </c>
      <c r="E32243">
        <v>32242</v>
      </c>
    </row>
    <row r="32244" spans="1:5" x14ac:dyDescent="0.2">
      <c r="A32244" s="1" t="s">
        <v>33969</v>
      </c>
      <c r="B32244" s="1" t="s">
        <v>33969</v>
      </c>
      <c r="D32244" s="1" t="s">
        <v>37414</v>
      </c>
      <c r="E32244">
        <v>32243</v>
      </c>
    </row>
    <row r="32245" spans="1:5" x14ac:dyDescent="0.2">
      <c r="A32245" s="1" t="s">
        <v>33970</v>
      </c>
      <c r="B32245" s="1" t="s">
        <v>33970</v>
      </c>
      <c r="D32245" s="1" t="s">
        <v>37414</v>
      </c>
      <c r="E32245">
        <v>32244</v>
      </c>
    </row>
    <row r="32246" spans="1:5" x14ac:dyDescent="0.2">
      <c r="A32246" s="1" t="s">
        <v>33972</v>
      </c>
      <c r="B32246" s="1" t="s">
        <v>33972</v>
      </c>
      <c r="D32246" s="1" t="s">
        <v>37414</v>
      </c>
      <c r="E32246">
        <v>32245</v>
      </c>
    </row>
    <row r="32247" spans="1:5" x14ac:dyDescent="0.2">
      <c r="A32247" s="1" t="s">
        <v>33973</v>
      </c>
      <c r="B32247" s="1" t="s">
        <v>33973</v>
      </c>
      <c r="D32247" s="1" t="s">
        <v>37414</v>
      </c>
      <c r="E32247">
        <v>32246</v>
      </c>
    </row>
    <row r="32248" spans="1:5" x14ac:dyDescent="0.2">
      <c r="A32248" s="1" t="s">
        <v>33975</v>
      </c>
      <c r="B32248" s="1" t="s">
        <v>33975</v>
      </c>
      <c r="D32248" s="1" t="s">
        <v>37414</v>
      </c>
      <c r="E32248">
        <v>32247</v>
      </c>
    </row>
    <row r="32249" spans="1:5" x14ac:dyDescent="0.2">
      <c r="A32249" s="1" t="s">
        <v>33977</v>
      </c>
      <c r="B32249" s="1" t="s">
        <v>33977</v>
      </c>
      <c r="D32249" s="1" t="s">
        <v>37414</v>
      </c>
      <c r="E32249">
        <v>32248</v>
      </c>
    </row>
    <row r="32250" spans="1:5" x14ac:dyDescent="0.2">
      <c r="A32250" s="1" t="s">
        <v>33978</v>
      </c>
      <c r="B32250" s="1" t="s">
        <v>33978</v>
      </c>
      <c r="D32250" s="1" t="s">
        <v>37414</v>
      </c>
      <c r="E32250">
        <v>32249</v>
      </c>
    </row>
    <row r="32251" spans="1:5" x14ac:dyDescent="0.2">
      <c r="A32251" s="1" t="s">
        <v>33979</v>
      </c>
      <c r="B32251" s="1" t="s">
        <v>33979</v>
      </c>
      <c r="D32251" s="1" t="s">
        <v>37414</v>
      </c>
      <c r="E32251">
        <v>32250</v>
      </c>
    </row>
    <row r="32252" spans="1:5" x14ac:dyDescent="0.2">
      <c r="A32252" s="1" t="s">
        <v>33980</v>
      </c>
      <c r="B32252" s="1" t="s">
        <v>33980</v>
      </c>
      <c r="D32252" s="1" t="s">
        <v>37414</v>
      </c>
      <c r="E32252">
        <v>32251</v>
      </c>
    </row>
    <row r="32253" spans="1:5" x14ac:dyDescent="0.2">
      <c r="A32253" s="1" t="s">
        <v>33981</v>
      </c>
      <c r="B32253" s="1" t="s">
        <v>33981</v>
      </c>
      <c r="D32253" s="1" t="s">
        <v>37414</v>
      </c>
      <c r="E32253">
        <v>32252</v>
      </c>
    </row>
    <row r="32254" spans="1:5" x14ac:dyDescent="0.2">
      <c r="A32254" s="1" t="s">
        <v>33982</v>
      </c>
      <c r="B32254" s="1" t="s">
        <v>33982</v>
      </c>
      <c r="D32254" s="1" t="s">
        <v>37414</v>
      </c>
      <c r="E32254">
        <v>32253</v>
      </c>
    </row>
    <row r="32255" spans="1:5" x14ac:dyDescent="0.2">
      <c r="A32255" s="1" t="s">
        <v>33983</v>
      </c>
      <c r="B32255" s="1" t="s">
        <v>33983</v>
      </c>
      <c r="D32255" s="1" t="s">
        <v>37414</v>
      </c>
      <c r="E32255">
        <v>32254</v>
      </c>
    </row>
    <row r="32256" spans="1:5" x14ac:dyDescent="0.2">
      <c r="A32256" s="1" t="s">
        <v>33984</v>
      </c>
      <c r="B32256" s="1" t="s">
        <v>33984</v>
      </c>
      <c r="D32256" s="1" t="s">
        <v>37414</v>
      </c>
      <c r="E32256">
        <v>32255</v>
      </c>
    </row>
    <row r="32257" spans="1:5" x14ac:dyDescent="0.2">
      <c r="A32257" s="1" t="s">
        <v>33985</v>
      </c>
      <c r="B32257" s="1" t="s">
        <v>33985</v>
      </c>
      <c r="D32257" s="1" t="s">
        <v>37414</v>
      </c>
      <c r="E32257">
        <v>32256</v>
      </c>
    </row>
    <row r="32258" spans="1:5" x14ac:dyDescent="0.2">
      <c r="A32258" s="1" t="s">
        <v>33986</v>
      </c>
      <c r="B32258" s="1" t="s">
        <v>33986</v>
      </c>
      <c r="D32258" s="1" t="s">
        <v>37414</v>
      </c>
      <c r="E32258">
        <v>32257</v>
      </c>
    </row>
    <row r="32259" spans="1:5" x14ac:dyDescent="0.2">
      <c r="A32259" s="1" t="s">
        <v>33987</v>
      </c>
      <c r="B32259" s="1" t="s">
        <v>33987</v>
      </c>
      <c r="D32259" s="1" t="s">
        <v>37414</v>
      </c>
      <c r="E32259">
        <v>32258</v>
      </c>
    </row>
    <row r="32260" spans="1:5" x14ac:dyDescent="0.2">
      <c r="A32260" s="1" t="s">
        <v>33988</v>
      </c>
      <c r="B32260" s="1" t="s">
        <v>33988</v>
      </c>
      <c r="D32260" s="1" t="s">
        <v>37414</v>
      </c>
      <c r="E32260">
        <v>32259</v>
      </c>
    </row>
    <row r="32261" spans="1:5" x14ac:dyDescent="0.2">
      <c r="A32261" s="1" t="s">
        <v>33989</v>
      </c>
      <c r="B32261" s="1" t="s">
        <v>33989</v>
      </c>
      <c r="D32261" s="1" t="s">
        <v>37414</v>
      </c>
      <c r="E32261">
        <v>32260</v>
      </c>
    </row>
    <row r="32262" spans="1:5" x14ac:dyDescent="0.2">
      <c r="A32262" s="1" t="s">
        <v>33990</v>
      </c>
      <c r="B32262" s="1" t="s">
        <v>33990</v>
      </c>
      <c r="D32262" s="1" t="s">
        <v>37414</v>
      </c>
      <c r="E32262">
        <v>32261</v>
      </c>
    </row>
    <row r="32263" spans="1:5" x14ac:dyDescent="0.2">
      <c r="A32263" s="1" t="s">
        <v>33991</v>
      </c>
      <c r="B32263" s="1" t="s">
        <v>33991</v>
      </c>
      <c r="D32263" s="1" t="s">
        <v>37414</v>
      </c>
      <c r="E32263">
        <v>32262</v>
      </c>
    </row>
    <row r="32264" spans="1:5" x14ac:dyDescent="0.2">
      <c r="A32264" s="1" t="s">
        <v>33992</v>
      </c>
      <c r="B32264" s="1" t="s">
        <v>33992</v>
      </c>
      <c r="D32264" s="1" t="s">
        <v>37414</v>
      </c>
      <c r="E32264">
        <v>32263</v>
      </c>
    </row>
    <row r="32265" spans="1:5" x14ac:dyDescent="0.2">
      <c r="A32265" s="1" t="s">
        <v>33993</v>
      </c>
      <c r="B32265" s="1" t="s">
        <v>33993</v>
      </c>
      <c r="D32265" s="1" t="s">
        <v>37414</v>
      </c>
      <c r="E32265">
        <v>32264</v>
      </c>
    </row>
    <row r="32266" spans="1:5" x14ac:dyDescent="0.2">
      <c r="A32266" s="1" t="s">
        <v>33994</v>
      </c>
      <c r="B32266" s="1" t="s">
        <v>33994</v>
      </c>
      <c r="D32266" s="1" t="s">
        <v>37414</v>
      </c>
      <c r="E32266">
        <v>32265</v>
      </c>
    </row>
    <row r="32267" spans="1:5" x14ac:dyDescent="0.2">
      <c r="A32267" s="1" t="s">
        <v>33995</v>
      </c>
      <c r="B32267" s="1" t="s">
        <v>33995</v>
      </c>
      <c r="D32267" s="1" t="s">
        <v>37414</v>
      </c>
      <c r="E32267">
        <v>32266</v>
      </c>
    </row>
    <row r="32268" spans="1:5" x14ac:dyDescent="0.2">
      <c r="A32268" s="1" t="s">
        <v>33996</v>
      </c>
      <c r="B32268" s="1" t="s">
        <v>33996</v>
      </c>
      <c r="D32268" s="1" t="s">
        <v>37414</v>
      </c>
      <c r="E32268">
        <v>32267</v>
      </c>
    </row>
    <row r="32269" spans="1:5" x14ac:dyDescent="0.2">
      <c r="A32269" s="1" t="s">
        <v>33997</v>
      </c>
      <c r="B32269" s="1" t="s">
        <v>33997</v>
      </c>
      <c r="D32269" s="1" t="s">
        <v>37414</v>
      </c>
      <c r="E32269">
        <v>32268</v>
      </c>
    </row>
    <row r="32270" spans="1:5" x14ac:dyDescent="0.2">
      <c r="A32270" s="1" t="s">
        <v>33998</v>
      </c>
      <c r="B32270" s="1" t="s">
        <v>33998</v>
      </c>
      <c r="D32270" s="1" t="s">
        <v>37414</v>
      </c>
      <c r="E32270">
        <v>32269</v>
      </c>
    </row>
    <row r="32271" spans="1:5" x14ac:dyDescent="0.2">
      <c r="A32271" s="1" t="s">
        <v>33999</v>
      </c>
      <c r="B32271" s="1" t="s">
        <v>33999</v>
      </c>
      <c r="D32271" s="1" t="s">
        <v>37414</v>
      </c>
      <c r="E32271">
        <v>32270</v>
      </c>
    </row>
    <row r="32272" spans="1:5" x14ac:dyDescent="0.2">
      <c r="A32272" s="1" t="s">
        <v>34000</v>
      </c>
      <c r="B32272" s="1" t="s">
        <v>34000</v>
      </c>
      <c r="D32272" s="1" t="s">
        <v>37414</v>
      </c>
      <c r="E32272">
        <v>32271</v>
      </c>
    </row>
    <row r="32273" spans="1:5" x14ac:dyDescent="0.2">
      <c r="A32273" s="1" t="s">
        <v>34001</v>
      </c>
      <c r="B32273" s="1" t="s">
        <v>34001</v>
      </c>
      <c r="D32273" s="1" t="s">
        <v>37414</v>
      </c>
      <c r="E32273">
        <v>32272</v>
      </c>
    </row>
    <row r="32274" spans="1:5" x14ac:dyDescent="0.2">
      <c r="A32274" s="1" t="s">
        <v>34002</v>
      </c>
      <c r="B32274" s="1" t="s">
        <v>34002</v>
      </c>
      <c r="D32274" s="1" t="s">
        <v>37414</v>
      </c>
      <c r="E32274">
        <v>32273</v>
      </c>
    </row>
    <row r="32275" spans="1:5" x14ac:dyDescent="0.2">
      <c r="A32275" s="1" t="s">
        <v>34003</v>
      </c>
      <c r="B32275" s="1" t="s">
        <v>34003</v>
      </c>
      <c r="D32275" s="1" t="s">
        <v>37414</v>
      </c>
      <c r="E32275">
        <v>32274</v>
      </c>
    </row>
    <row r="32276" spans="1:5" x14ac:dyDescent="0.2">
      <c r="A32276" s="1" t="s">
        <v>34004</v>
      </c>
      <c r="B32276" s="1" t="s">
        <v>34004</v>
      </c>
      <c r="D32276" s="1" t="s">
        <v>37414</v>
      </c>
      <c r="E32276">
        <v>32275</v>
      </c>
    </row>
    <row r="32277" spans="1:5" x14ac:dyDescent="0.2">
      <c r="A32277" s="1" t="s">
        <v>34005</v>
      </c>
      <c r="B32277" s="1" t="s">
        <v>34005</v>
      </c>
      <c r="D32277" s="1" t="s">
        <v>37414</v>
      </c>
      <c r="E32277">
        <v>32276</v>
      </c>
    </row>
    <row r="32278" spans="1:5" x14ac:dyDescent="0.2">
      <c r="A32278" s="1" t="s">
        <v>34006</v>
      </c>
      <c r="B32278" s="1" t="s">
        <v>34006</v>
      </c>
      <c r="D32278" s="1" t="s">
        <v>37414</v>
      </c>
      <c r="E32278">
        <v>32277</v>
      </c>
    </row>
    <row r="32279" spans="1:5" x14ac:dyDescent="0.2">
      <c r="A32279" s="1" t="s">
        <v>34007</v>
      </c>
      <c r="B32279" s="1" t="s">
        <v>34007</v>
      </c>
      <c r="D32279" s="1" t="s">
        <v>37414</v>
      </c>
      <c r="E32279">
        <v>32278</v>
      </c>
    </row>
    <row r="32280" spans="1:5" x14ac:dyDescent="0.2">
      <c r="A32280" s="1" t="s">
        <v>34008</v>
      </c>
      <c r="B32280" s="1" t="s">
        <v>34008</v>
      </c>
      <c r="D32280" s="1" t="s">
        <v>37414</v>
      </c>
      <c r="E32280">
        <v>32279</v>
      </c>
    </row>
    <row r="32281" spans="1:5" x14ac:dyDescent="0.2">
      <c r="A32281" s="1" t="s">
        <v>34009</v>
      </c>
      <c r="B32281" s="1" t="s">
        <v>34009</v>
      </c>
      <c r="D32281" s="1" t="s">
        <v>37414</v>
      </c>
      <c r="E32281">
        <v>32280</v>
      </c>
    </row>
    <row r="32282" spans="1:5" x14ac:dyDescent="0.2">
      <c r="A32282" s="1" t="s">
        <v>34010</v>
      </c>
      <c r="B32282" s="1" t="s">
        <v>34010</v>
      </c>
      <c r="D32282" s="1" t="s">
        <v>37414</v>
      </c>
      <c r="E32282">
        <v>32281</v>
      </c>
    </row>
    <row r="32283" spans="1:5" x14ac:dyDescent="0.2">
      <c r="A32283" s="1" t="s">
        <v>34011</v>
      </c>
      <c r="B32283" s="1" t="s">
        <v>34011</v>
      </c>
      <c r="D32283" s="1" t="s">
        <v>37414</v>
      </c>
      <c r="E32283">
        <v>32282</v>
      </c>
    </row>
    <row r="32284" spans="1:5" x14ac:dyDescent="0.2">
      <c r="A32284" s="1" t="s">
        <v>34012</v>
      </c>
      <c r="B32284" s="1" t="s">
        <v>34012</v>
      </c>
      <c r="D32284" s="1" t="s">
        <v>37414</v>
      </c>
      <c r="E32284">
        <v>32283</v>
      </c>
    </row>
    <row r="32285" spans="1:5" x14ac:dyDescent="0.2">
      <c r="A32285" s="1" t="s">
        <v>34013</v>
      </c>
      <c r="B32285" s="1" t="s">
        <v>34013</v>
      </c>
      <c r="D32285" s="1" t="s">
        <v>37414</v>
      </c>
      <c r="E32285">
        <v>32284</v>
      </c>
    </row>
    <row r="32286" spans="1:5" x14ac:dyDescent="0.2">
      <c r="A32286" s="1" t="s">
        <v>34014</v>
      </c>
      <c r="B32286" s="1" t="s">
        <v>34014</v>
      </c>
      <c r="D32286" s="1" t="s">
        <v>37414</v>
      </c>
      <c r="E32286">
        <v>32285</v>
      </c>
    </row>
    <row r="32287" spans="1:5" x14ac:dyDescent="0.2">
      <c r="A32287" s="1" t="s">
        <v>34015</v>
      </c>
      <c r="B32287" s="1" t="s">
        <v>34015</v>
      </c>
      <c r="D32287" s="1" t="s">
        <v>37414</v>
      </c>
      <c r="E32287">
        <v>32286</v>
      </c>
    </row>
    <row r="32288" spans="1:5" x14ac:dyDescent="0.2">
      <c r="A32288" s="1" t="s">
        <v>34016</v>
      </c>
      <c r="B32288" s="1" t="s">
        <v>34016</v>
      </c>
      <c r="D32288" s="1" t="s">
        <v>37414</v>
      </c>
      <c r="E32288">
        <v>32287</v>
      </c>
    </row>
    <row r="32289" spans="1:5" x14ac:dyDescent="0.2">
      <c r="A32289" s="1" t="s">
        <v>34017</v>
      </c>
      <c r="B32289" s="1" t="s">
        <v>34017</v>
      </c>
      <c r="D32289" s="1" t="s">
        <v>37414</v>
      </c>
      <c r="E32289">
        <v>32288</v>
      </c>
    </row>
    <row r="32290" spans="1:5" x14ac:dyDescent="0.2">
      <c r="A32290" s="1" t="s">
        <v>34018</v>
      </c>
      <c r="B32290" s="1" t="s">
        <v>34018</v>
      </c>
      <c r="D32290" s="1" t="s">
        <v>37414</v>
      </c>
      <c r="E32290">
        <v>32289</v>
      </c>
    </row>
    <row r="32291" spans="1:5" x14ac:dyDescent="0.2">
      <c r="A32291" s="1" t="s">
        <v>34019</v>
      </c>
      <c r="B32291" s="1" t="s">
        <v>34019</v>
      </c>
      <c r="D32291" s="1" t="s">
        <v>37414</v>
      </c>
      <c r="E32291">
        <v>32290</v>
      </c>
    </row>
    <row r="32292" spans="1:5" x14ac:dyDescent="0.2">
      <c r="A32292" s="1" t="s">
        <v>34020</v>
      </c>
      <c r="B32292" s="1" t="s">
        <v>34020</v>
      </c>
      <c r="D32292" s="1" t="s">
        <v>37414</v>
      </c>
      <c r="E32292">
        <v>32291</v>
      </c>
    </row>
    <row r="32293" spans="1:5" x14ac:dyDescent="0.2">
      <c r="A32293" s="1" t="s">
        <v>34021</v>
      </c>
      <c r="B32293" s="1" t="s">
        <v>34021</v>
      </c>
      <c r="D32293" s="1" t="s">
        <v>37414</v>
      </c>
      <c r="E32293">
        <v>32292</v>
      </c>
    </row>
    <row r="32294" spans="1:5" x14ac:dyDescent="0.2">
      <c r="A32294" s="1" t="s">
        <v>34022</v>
      </c>
      <c r="B32294" s="1" t="s">
        <v>34022</v>
      </c>
      <c r="D32294" s="1" t="s">
        <v>37414</v>
      </c>
      <c r="E32294">
        <v>32293</v>
      </c>
    </row>
    <row r="32295" spans="1:5" x14ac:dyDescent="0.2">
      <c r="A32295" s="1" t="s">
        <v>34023</v>
      </c>
      <c r="B32295" s="1" t="s">
        <v>34023</v>
      </c>
      <c r="D32295" s="1" t="s">
        <v>37414</v>
      </c>
      <c r="E32295">
        <v>32294</v>
      </c>
    </row>
    <row r="32296" spans="1:5" x14ac:dyDescent="0.2">
      <c r="A32296" s="1" t="s">
        <v>34024</v>
      </c>
      <c r="B32296" s="1" t="s">
        <v>34024</v>
      </c>
      <c r="D32296" s="1" t="s">
        <v>37414</v>
      </c>
      <c r="E32296">
        <v>32295</v>
      </c>
    </row>
    <row r="32297" spans="1:5" x14ac:dyDescent="0.2">
      <c r="A32297" s="1" t="s">
        <v>34025</v>
      </c>
      <c r="B32297" s="1" t="s">
        <v>34025</v>
      </c>
      <c r="D32297" s="1" t="s">
        <v>37414</v>
      </c>
      <c r="E32297">
        <v>32296</v>
      </c>
    </row>
    <row r="32298" spans="1:5" x14ac:dyDescent="0.2">
      <c r="A32298" s="1" t="s">
        <v>34026</v>
      </c>
      <c r="B32298" s="1" t="s">
        <v>34026</v>
      </c>
      <c r="D32298" s="1" t="s">
        <v>37414</v>
      </c>
      <c r="E32298">
        <v>32297</v>
      </c>
    </row>
    <row r="32299" spans="1:5" x14ac:dyDescent="0.2">
      <c r="A32299" s="1" t="s">
        <v>34027</v>
      </c>
      <c r="B32299" s="1" t="s">
        <v>34027</v>
      </c>
      <c r="D32299" s="1" t="s">
        <v>37414</v>
      </c>
      <c r="E32299">
        <v>32298</v>
      </c>
    </row>
    <row r="32300" spans="1:5" x14ac:dyDescent="0.2">
      <c r="A32300" s="1" t="s">
        <v>34028</v>
      </c>
      <c r="B32300" s="1" t="s">
        <v>34028</v>
      </c>
      <c r="D32300" s="1" t="s">
        <v>37414</v>
      </c>
      <c r="E32300">
        <v>32299</v>
      </c>
    </row>
    <row r="32301" spans="1:5" x14ac:dyDescent="0.2">
      <c r="A32301" s="1" t="s">
        <v>34029</v>
      </c>
      <c r="B32301" s="1" t="s">
        <v>34029</v>
      </c>
      <c r="D32301" s="1" t="s">
        <v>37414</v>
      </c>
      <c r="E32301">
        <v>32300</v>
      </c>
    </row>
    <row r="32302" spans="1:5" x14ac:dyDescent="0.2">
      <c r="A32302" s="1" t="s">
        <v>34030</v>
      </c>
      <c r="B32302" s="1" t="s">
        <v>34030</v>
      </c>
      <c r="D32302" s="1" t="s">
        <v>37414</v>
      </c>
      <c r="E32302">
        <v>32301</v>
      </c>
    </row>
    <row r="32303" spans="1:5" x14ac:dyDescent="0.2">
      <c r="A32303" s="1" t="s">
        <v>34031</v>
      </c>
      <c r="B32303" s="1" t="s">
        <v>34031</v>
      </c>
      <c r="D32303" s="1" t="s">
        <v>37414</v>
      </c>
      <c r="E32303">
        <v>32302</v>
      </c>
    </row>
    <row r="32304" spans="1:5" x14ac:dyDescent="0.2">
      <c r="A32304" s="1" t="s">
        <v>34032</v>
      </c>
      <c r="B32304" s="1" t="s">
        <v>34032</v>
      </c>
      <c r="D32304" s="1" t="s">
        <v>37414</v>
      </c>
      <c r="E32304">
        <v>32303</v>
      </c>
    </row>
    <row r="32305" spans="1:5" x14ac:dyDescent="0.2">
      <c r="A32305" s="1" t="s">
        <v>34033</v>
      </c>
      <c r="B32305" s="1" t="s">
        <v>34033</v>
      </c>
      <c r="D32305" s="1" t="s">
        <v>37414</v>
      </c>
      <c r="E32305">
        <v>32304</v>
      </c>
    </row>
    <row r="32306" spans="1:5" x14ac:dyDescent="0.2">
      <c r="A32306" s="1" t="s">
        <v>34034</v>
      </c>
      <c r="B32306" s="1" t="s">
        <v>34034</v>
      </c>
      <c r="D32306" s="1" t="s">
        <v>37414</v>
      </c>
      <c r="E32306">
        <v>32305</v>
      </c>
    </row>
    <row r="32307" spans="1:5" x14ac:dyDescent="0.2">
      <c r="A32307" s="1" t="s">
        <v>34035</v>
      </c>
      <c r="B32307" s="1" t="s">
        <v>34035</v>
      </c>
      <c r="D32307" s="1" t="s">
        <v>37414</v>
      </c>
      <c r="E32307">
        <v>32306</v>
      </c>
    </row>
    <row r="32308" spans="1:5" x14ac:dyDescent="0.2">
      <c r="A32308" s="1" t="s">
        <v>34036</v>
      </c>
      <c r="B32308" s="1" t="s">
        <v>34036</v>
      </c>
      <c r="D32308" s="1" t="s">
        <v>37414</v>
      </c>
      <c r="E32308">
        <v>32307</v>
      </c>
    </row>
    <row r="32309" spans="1:5" x14ac:dyDescent="0.2">
      <c r="A32309" s="1" t="s">
        <v>34037</v>
      </c>
      <c r="B32309" s="1" t="s">
        <v>34037</v>
      </c>
      <c r="D32309" s="1" t="s">
        <v>37414</v>
      </c>
      <c r="E32309">
        <v>32308</v>
      </c>
    </row>
    <row r="32310" spans="1:5" x14ac:dyDescent="0.2">
      <c r="A32310" s="1" t="s">
        <v>34038</v>
      </c>
      <c r="B32310" s="1" t="s">
        <v>34038</v>
      </c>
      <c r="D32310" s="1" t="s">
        <v>37414</v>
      </c>
      <c r="E32310">
        <v>32309</v>
      </c>
    </row>
    <row r="32311" spans="1:5" x14ac:dyDescent="0.2">
      <c r="A32311" s="1" t="s">
        <v>34040</v>
      </c>
      <c r="B32311" s="1" t="s">
        <v>34040</v>
      </c>
      <c r="D32311" s="1" t="s">
        <v>37414</v>
      </c>
      <c r="E32311">
        <v>32310</v>
      </c>
    </row>
    <row r="32312" spans="1:5" x14ac:dyDescent="0.2">
      <c r="A32312" s="1" t="s">
        <v>34041</v>
      </c>
      <c r="B32312" s="1" t="s">
        <v>34041</v>
      </c>
      <c r="D32312" s="1" t="s">
        <v>37414</v>
      </c>
      <c r="E32312">
        <v>32311</v>
      </c>
    </row>
    <row r="32313" spans="1:5" x14ac:dyDescent="0.2">
      <c r="A32313" s="1" t="s">
        <v>34042</v>
      </c>
      <c r="B32313" s="1" t="s">
        <v>34042</v>
      </c>
      <c r="D32313" s="1" t="s">
        <v>37414</v>
      </c>
      <c r="E32313">
        <v>32312</v>
      </c>
    </row>
    <row r="32314" spans="1:5" x14ac:dyDescent="0.2">
      <c r="A32314" s="1" t="s">
        <v>34043</v>
      </c>
      <c r="B32314" s="1" t="s">
        <v>34043</v>
      </c>
      <c r="D32314" s="1" t="s">
        <v>37414</v>
      </c>
      <c r="E32314">
        <v>32313</v>
      </c>
    </row>
    <row r="32315" spans="1:5" x14ac:dyDescent="0.2">
      <c r="A32315" s="1" t="s">
        <v>34044</v>
      </c>
      <c r="B32315" s="1" t="s">
        <v>34044</v>
      </c>
      <c r="D32315" s="1" t="s">
        <v>37414</v>
      </c>
      <c r="E32315">
        <v>32314</v>
      </c>
    </row>
    <row r="32316" spans="1:5" x14ac:dyDescent="0.2">
      <c r="A32316" s="1" t="s">
        <v>34045</v>
      </c>
      <c r="B32316" s="1" t="s">
        <v>34045</v>
      </c>
      <c r="D32316" s="1" t="s">
        <v>37414</v>
      </c>
      <c r="E32316">
        <v>32315</v>
      </c>
    </row>
    <row r="32317" spans="1:5" x14ac:dyDescent="0.2">
      <c r="A32317" s="1" t="s">
        <v>34046</v>
      </c>
      <c r="B32317" s="1" t="s">
        <v>34046</v>
      </c>
      <c r="D32317" s="1" t="s">
        <v>37414</v>
      </c>
      <c r="E32317">
        <v>32316</v>
      </c>
    </row>
    <row r="32318" spans="1:5" x14ac:dyDescent="0.2">
      <c r="A32318" s="1" t="s">
        <v>34047</v>
      </c>
      <c r="B32318" s="1" t="s">
        <v>34047</v>
      </c>
      <c r="D32318" s="1" t="s">
        <v>37414</v>
      </c>
      <c r="E32318">
        <v>32317</v>
      </c>
    </row>
    <row r="32319" spans="1:5" x14ac:dyDescent="0.2">
      <c r="A32319" s="1" t="s">
        <v>34048</v>
      </c>
      <c r="B32319" s="1" t="s">
        <v>34048</v>
      </c>
      <c r="D32319" s="1" t="s">
        <v>37414</v>
      </c>
      <c r="E32319">
        <v>32318</v>
      </c>
    </row>
    <row r="32320" spans="1:5" x14ac:dyDescent="0.2">
      <c r="A32320" s="1" t="s">
        <v>34049</v>
      </c>
      <c r="B32320" s="1" t="s">
        <v>34049</v>
      </c>
      <c r="D32320" s="1" t="s">
        <v>37414</v>
      </c>
      <c r="E32320">
        <v>32319</v>
      </c>
    </row>
    <row r="32321" spans="1:5" x14ac:dyDescent="0.2">
      <c r="A32321" s="1" t="s">
        <v>34050</v>
      </c>
      <c r="B32321" s="1" t="s">
        <v>34050</v>
      </c>
      <c r="D32321" s="1" t="s">
        <v>37414</v>
      </c>
      <c r="E32321">
        <v>32320</v>
      </c>
    </row>
    <row r="32322" spans="1:5" x14ac:dyDescent="0.2">
      <c r="A32322" s="1" t="s">
        <v>34051</v>
      </c>
      <c r="B32322" s="1" t="s">
        <v>34051</v>
      </c>
      <c r="D32322" s="1" t="s">
        <v>37414</v>
      </c>
      <c r="E32322">
        <v>32321</v>
      </c>
    </row>
    <row r="32323" spans="1:5" x14ac:dyDescent="0.2">
      <c r="A32323" s="1" t="s">
        <v>34052</v>
      </c>
      <c r="B32323" s="1" t="s">
        <v>34052</v>
      </c>
      <c r="D32323" s="1" t="s">
        <v>37414</v>
      </c>
      <c r="E32323">
        <v>32322</v>
      </c>
    </row>
    <row r="32324" spans="1:5" x14ac:dyDescent="0.2">
      <c r="A32324" s="1" t="s">
        <v>34053</v>
      </c>
      <c r="B32324" s="1" t="s">
        <v>34053</v>
      </c>
      <c r="D32324" s="1" t="s">
        <v>37414</v>
      </c>
      <c r="E32324">
        <v>32323</v>
      </c>
    </row>
    <row r="32325" spans="1:5" x14ac:dyDescent="0.2">
      <c r="A32325" s="1" t="s">
        <v>34054</v>
      </c>
      <c r="B32325" s="1" t="s">
        <v>34054</v>
      </c>
      <c r="D32325" s="1" t="s">
        <v>37414</v>
      </c>
      <c r="E32325">
        <v>32324</v>
      </c>
    </row>
    <row r="32326" spans="1:5" x14ac:dyDescent="0.2">
      <c r="A32326" s="1" t="s">
        <v>34056</v>
      </c>
      <c r="B32326" s="1" t="s">
        <v>34056</v>
      </c>
      <c r="D32326" s="1" t="s">
        <v>37414</v>
      </c>
      <c r="E32326">
        <v>32325</v>
      </c>
    </row>
    <row r="32327" spans="1:5" x14ac:dyDescent="0.2">
      <c r="A32327" s="1" t="s">
        <v>34057</v>
      </c>
      <c r="B32327" s="1" t="s">
        <v>34057</v>
      </c>
      <c r="D32327" s="1" t="s">
        <v>37414</v>
      </c>
      <c r="E32327">
        <v>32326</v>
      </c>
    </row>
    <row r="32328" spans="1:5" x14ac:dyDescent="0.2">
      <c r="A32328" s="1" t="s">
        <v>34058</v>
      </c>
      <c r="B32328" s="1" t="s">
        <v>34058</v>
      </c>
      <c r="D32328" s="1" t="s">
        <v>37414</v>
      </c>
      <c r="E32328">
        <v>32327</v>
      </c>
    </row>
    <row r="32329" spans="1:5" x14ac:dyDescent="0.2">
      <c r="A32329" s="1" t="s">
        <v>34059</v>
      </c>
      <c r="B32329" s="1" t="s">
        <v>34059</v>
      </c>
      <c r="D32329" s="1" t="s">
        <v>37414</v>
      </c>
      <c r="E32329">
        <v>32328</v>
      </c>
    </row>
    <row r="32330" spans="1:5" x14ac:dyDescent="0.2">
      <c r="A32330" s="1" t="s">
        <v>34060</v>
      </c>
      <c r="B32330" s="1" t="s">
        <v>34060</v>
      </c>
      <c r="D32330" s="1" t="s">
        <v>37414</v>
      </c>
      <c r="E32330">
        <v>32329</v>
      </c>
    </row>
    <row r="32331" spans="1:5" x14ac:dyDescent="0.2">
      <c r="A32331" s="1" t="s">
        <v>34061</v>
      </c>
      <c r="B32331" s="1" t="s">
        <v>34061</v>
      </c>
      <c r="D32331" s="1" t="s">
        <v>37414</v>
      </c>
      <c r="E32331">
        <v>32330</v>
      </c>
    </row>
    <row r="32332" spans="1:5" x14ac:dyDescent="0.2">
      <c r="A32332" s="1" t="s">
        <v>34062</v>
      </c>
      <c r="B32332" s="1" t="s">
        <v>34062</v>
      </c>
      <c r="D32332" s="1" t="s">
        <v>37414</v>
      </c>
      <c r="E32332">
        <v>32331</v>
      </c>
    </row>
    <row r="32333" spans="1:5" x14ac:dyDescent="0.2">
      <c r="A32333" s="1" t="s">
        <v>34063</v>
      </c>
      <c r="B32333" s="1" t="s">
        <v>34063</v>
      </c>
      <c r="D32333" s="1" t="s">
        <v>37414</v>
      </c>
      <c r="E32333">
        <v>32332</v>
      </c>
    </row>
    <row r="32334" spans="1:5" x14ac:dyDescent="0.2">
      <c r="A32334" s="1" t="s">
        <v>34064</v>
      </c>
      <c r="B32334" s="1" t="s">
        <v>34064</v>
      </c>
      <c r="D32334" s="1" t="s">
        <v>37414</v>
      </c>
      <c r="E32334">
        <v>32333</v>
      </c>
    </row>
    <row r="32335" spans="1:5" x14ac:dyDescent="0.2">
      <c r="A32335" s="1" t="s">
        <v>34065</v>
      </c>
      <c r="B32335" s="1" t="s">
        <v>34065</v>
      </c>
      <c r="D32335" s="1" t="s">
        <v>37414</v>
      </c>
      <c r="E32335">
        <v>32334</v>
      </c>
    </row>
    <row r="32336" spans="1:5" x14ac:dyDescent="0.2">
      <c r="A32336" s="1" t="s">
        <v>34066</v>
      </c>
      <c r="B32336" s="1" t="s">
        <v>34066</v>
      </c>
      <c r="D32336" s="1" t="s">
        <v>37414</v>
      </c>
      <c r="E32336">
        <v>32335</v>
      </c>
    </row>
    <row r="32337" spans="1:5" x14ac:dyDescent="0.2">
      <c r="A32337" s="1" t="s">
        <v>34067</v>
      </c>
      <c r="B32337" s="1" t="s">
        <v>34067</v>
      </c>
      <c r="D32337" s="1" t="s">
        <v>37414</v>
      </c>
      <c r="E32337">
        <v>32336</v>
      </c>
    </row>
    <row r="32338" spans="1:5" x14ac:dyDescent="0.2">
      <c r="A32338" s="1" t="s">
        <v>34068</v>
      </c>
      <c r="B32338" s="1" t="s">
        <v>34068</v>
      </c>
      <c r="D32338" s="1" t="s">
        <v>37414</v>
      </c>
      <c r="E32338">
        <v>32337</v>
      </c>
    </row>
    <row r="32339" spans="1:5" x14ac:dyDescent="0.2">
      <c r="A32339" s="1" t="s">
        <v>34069</v>
      </c>
      <c r="B32339" s="1" t="s">
        <v>34069</v>
      </c>
      <c r="D32339" s="1" t="s">
        <v>37414</v>
      </c>
      <c r="E32339">
        <v>32338</v>
      </c>
    </row>
    <row r="32340" spans="1:5" x14ac:dyDescent="0.2">
      <c r="A32340" s="1" t="s">
        <v>34070</v>
      </c>
      <c r="B32340" s="1" t="s">
        <v>34070</v>
      </c>
      <c r="D32340" s="1" t="s">
        <v>37414</v>
      </c>
      <c r="E32340">
        <v>32339</v>
      </c>
    </row>
    <row r="32341" spans="1:5" x14ac:dyDescent="0.2">
      <c r="A32341" s="1" t="s">
        <v>34071</v>
      </c>
      <c r="B32341" s="1" t="s">
        <v>34071</v>
      </c>
      <c r="D32341" s="1" t="s">
        <v>37414</v>
      </c>
      <c r="E32341">
        <v>32340</v>
      </c>
    </row>
    <row r="32342" spans="1:5" x14ac:dyDescent="0.2">
      <c r="A32342" s="1" t="s">
        <v>34072</v>
      </c>
      <c r="B32342" s="1" t="s">
        <v>34072</v>
      </c>
      <c r="D32342" s="1" t="s">
        <v>37414</v>
      </c>
      <c r="E32342">
        <v>32341</v>
      </c>
    </row>
    <row r="32343" spans="1:5" x14ac:dyDescent="0.2">
      <c r="A32343" s="1" t="s">
        <v>34073</v>
      </c>
      <c r="B32343" s="1" t="s">
        <v>34073</v>
      </c>
      <c r="D32343" s="1" t="s">
        <v>37414</v>
      </c>
      <c r="E32343">
        <v>32342</v>
      </c>
    </row>
    <row r="32344" spans="1:5" x14ac:dyDescent="0.2">
      <c r="A32344" s="1" t="s">
        <v>34074</v>
      </c>
      <c r="B32344" s="1" t="s">
        <v>34074</v>
      </c>
      <c r="D32344" s="1" t="s">
        <v>37414</v>
      </c>
      <c r="E32344">
        <v>32343</v>
      </c>
    </row>
    <row r="32345" spans="1:5" x14ac:dyDescent="0.2">
      <c r="A32345" s="1" t="s">
        <v>34075</v>
      </c>
      <c r="B32345" s="1" t="s">
        <v>34075</v>
      </c>
      <c r="D32345" s="1" t="s">
        <v>37414</v>
      </c>
      <c r="E32345">
        <v>32344</v>
      </c>
    </row>
    <row r="32346" spans="1:5" x14ac:dyDescent="0.2">
      <c r="A32346" s="1" t="s">
        <v>34076</v>
      </c>
      <c r="B32346" s="1" t="s">
        <v>34076</v>
      </c>
      <c r="D32346" s="1" t="s">
        <v>37414</v>
      </c>
      <c r="E32346">
        <v>32345</v>
      </c>
    </row>
    <row r="32347" spans="1:5" x14ac:dyDescent="0.2">
      <c r="A32347" s="1" t="s">
        <v>34077</v>
      </c>
      <c r="B32347" s="1" t="s">
        <v>34077</v>
      </c>
      <c r="D32347" s="1" t="s">
        <v>37414</v>
      </c>
      <c r="E32347">
        <v>32346</v>
      </c>
    </row>
    <row r="32348" spans="1:5" x14ac:dyDescent="0.2">
      <c r="A32348" s="1" t="s">
        <v>34078</v>
      </c>
      <c r="B32348" s="1" t="s">
        <v>34078</v>
      </c>
      <c r="D32348" s="1" t="s">
        <v>37414</v>
      </c>
      <c r="E32348">
        <v>32347</v>
      </c>
    </row>
    <row r="32349" spans="1:5" x14ac:dyDescent="0.2">
      <c r="A32349" s="1" t="s">
        <v>34079</v>
      </c>
      <c r="B32349" s="1" t="s">
        <v>34079</v>
      </c>
      <c r="D32349" s="1" t="s">
        <v>37414</v>
      </c>
      <c r="E32349">
        <v>32348</v>
      </c>
    </row>
    <row r="32350" spans="1:5" x14ac:dyDescent="0.2">
      <c r="A32350" s="1" t="s">
        <v>34080</v>
      </c>
      <c r="B32350" s="1" t="s">
        <v>34080</v>
      </c>
      <c r="D32350" s="1" t="s">
        <v>37414</v>
      </c>
      <c r="E32350">
        <v>32349</v>
      </c>
    </row>
    <row r="32351" spans="1:5" x14ac:dyDescent="0.2">
      <c r="A32351" s="1" t="s">
        <v>34081</v>
      </c>
      <c r="B32351" s="1" t="s">
        <v>34081</v>
      </c>
      <c r="D32351" s="1" t="s">
        <v>37414</v>
      </c>
      <c r="E32351">
        <v>32350</v>
      </c>
    </row>
    <row r="32352" spans="1:5" x14ac:dyDescent="0.2">
      <c r="A32352" s="1" t="s">
        <v>34082</v>
      </c>
      <c r="B32352" s="1" t="s">
        <v>34082</v>
      </c>
      <c r="D32352" s="1" t="s">
        <v>37414</v>
      </c>
      <c r="E32352">
        <v>32351</v>
      </c>
    </row>
    <row r="32353" spans="1:5" x14ac:dyDescent="0.2">
      <c r="A32353" s="1" t="s">
        <v>34083</v>
      </c>
      <c r="B32353" s="1" t="s">
        <v>34083</v>
      </c>
      <c r="D32353" s="1" t="s">
        <v>37414</v>
      </c>
      <c r="E32353">
        <v>32352</v>
      </c>
    </row>
    <row r="32354" spans="1:5" x14ac:dyDescent="0.2">
      <c r="A32354" s="1" t="s">
        <v>34084</v>
      </c>
      <c r="B32354" s="1" t="s">
        <v>34084</v>
      </c>
      <c r="D32354" s="1" t="s">
        <v>37414</v>
      </c>
      <c r="E32354">
        <v>32353</v>
      </c>
    </row>
    <row r="32355" spans="1:5" x14ac:dyDescent="0.2">
      <c r="A32355" s="1" t="s">
        <v>34085</v>
      </c>
      <c r="B32355" s="1" t="s">
        <v>34085</v>
      </c>
      <c r="D32355" s="1" t="s">
        <v>37414</v>
      </c>
      <c r="E32355">
        <v>32354</v>
      </c>
    </row>
    <row r="32356" spans="1:5" x14ac:dyDescent="0.2">
      <c r="A32356" s="1" t="s">
        <v>34086</v>
      </c>
      <c r="B32356" s="1" t="s">
        <v>34086</v>
      </c>
      <c r="D32356" s="1" t="s">
        <v>37414</v>
      </c>
      <c r="E32356">
        <v>32355</v>
      </c>
    </row>
    <row r="32357" spans="1:5" x14ac:dyDescent="0.2">
      <c r="A32357" s="1" t="s">
        <v>34087</v>
      </c>
      <c r="B32357" s="1" t="s">
        <v>34087</v>
      </c>
      <c r="D32357" s="1" t="s">
        <v>37414</v>
      </c>
      <c r="E32357">
        <v>32356</v>
      </c>
    </row>
    <row r="32358" spans="1:5" x14ac:dyDescent="0.2">
      <c r="A32358" s="1" t="s">
        <v>34088</v>
      </c>
      <c r="B32358" s="1" t="s">
        <v>34088</v>
      </c>
      <c r="D32358" s="1" t="s">
        <v>37414</v>
      </c>
      <c r="E32358">
        <v>32357</v>
      </c>
    </row>
    <row r="32359" spans="1:5" x14ac:dyDescent="0.2">
      <c r="A32359" s="1" t="s">
        <v>34089</v>
      </c>
      <c r="B32359" s="1" t="s">
        <v>34089</v>
      </c>
      <c r="D32359" s="1" t="s">
        <v>37414</v>
      </c>
      <c r="E32359">
        <v>32358</v>
      </c>
    </row>
    <row r="32360" spans="1:5" x14ac:dyDescent="0.2">
      <c r="A32360" s="1" t="s">
        <v>34090</v>
      </c>
      <c r="B32360" s="1" t="s">
        <v>34090</v>
      </c>
      <c r="D32360" s="1" t="s">
        <v>37414</v>
      </c>
      <c r="E32360">
        <v>32359</v>
      </c>
    </row>
    <row r="32361" spans="1:5" x14ac:dyDescent="0.2">
      <c r="A32361" s="1" t="s">
        <v>34091</v>
      </c>
      <c r="B32361" s="1" t="s">
        <v>34091</v>
      </c>
      <c r="D32361" s="1" t="s">
        <v>37414</v>
      </c>
      <c r="E32361">
        <v>32360</v>
      </c>
    </row>
    <row r="32362" spans="1:5" x14ac:dyDescent="0.2">
      <c r="A32362" s="1" t="s">
        <v>34092</v>
      </c>
      <c r="B32362" s="1" t="s">
        <v>34092</v>
      </c>
      <c r="D32362" s="1" t="s">
        <v>37414</v>
      </c>
      <c r="E32362">
        <v>32361</v>
      </c>
    </row>
    <row r="32363" spans="1:5" x14ac:dyDescent="0.2">
      <c r="A32363" s="1" t="s">
        <v>34093</v>
      </c>
      <c r="B32363" s="1" t="s">
        <v>34093</v>
      </c>
      <c r="D32363" s="1" t="s">
        <v>37414</v>
      </c>
      <c r="E32363">
        <v>32362</v>
      </c>
    </row>
    <row r="32364" spans="1:5" x14ac:dyDescent="0.2">
      <c r="A32364" s="1" t="s">
        <v>34094</v>
      </c>
      <c r="B32364" s="1" t="s">
        <v>34094</v>
      </c>
      <c r="D32364" s="1" t="s">
        <v>37414</v>
      </c>
      <c r="E32364">
        <v>32363</v>
      </c>
    </row>
    <row r="32365" spans="1:5" x14ac:dyDescent="0.2">
      <c r="A32365" s="1" t="s">
        <v>34095</v>
      </c>
      <c r="B32365" s="1" t="s">
        <v>34095</v>
      </c>
      <c r="D32365" s="1" t="s">
        <v>37414</v>
      </c>
      <c r="E32365">
        <v>32364</v>
      </c>
    </row>
    <row r="32366" spans="1:5" x14ac:dyDescent="0.2">
      <c r="A32366" s="1" t="s">
        <v>34096</v>
      </c>
      <c r="B32366" s="1" t="s">
        <v>34096</v>
      </c>
      <c r="D32366" s="1" t="s">
        <v>37414</v>
      </c>
      <c r="E32366">
        <v>32365</v>
      </c>
    </row>
    <row r="32367" spans="1:5" x14ac:dyDescent="0.2">
      <c r="A32367" s="1" t="s">
        <v>34097</v>
      </c>
      <c r="B32367" s="1" t="s">
        <v>34097</v>
      </c>
      <c r="D32367" s="1" t="s">
        <v>37414</v>
      </c>
      <c r="E32367">
        <v>32366</v>
      </c>
    </row>
    <row r="32368" spans="1:5" x14ac:dyDescent="0.2">
      <c r="A32368" s="1" t="s">
        <v>34098</v>
      </c>
      <c r="B32368" s="1" t="s">
        <v>34098</v>
      </c>
      <c r="D32368" s="1" t="s">
        <v>37414</v>
      </c>
      <c r="E32368">
        <v>32367</v>
      </c>
    </row>
    <row r="32369" spans="1:5" x14ac:dyDescent="0.2">
      <c r="A32369" s="1" t="s">
        <v>34099</v>
      </c>
      <c r="B32369" s="1" t="s">
        <v>34099</v>
      </c>
      <c r="D32369" s="1" t="s">
        <v>37414</v>
      </c>
      <c r="E32369">
        <v>32368</v>
      </c>
    </row>
    <row r="32370" spans="1:5" x14ac:dyDescent="0.2">
      <c r="A32370" s="1" t="s">
        <v>34100</v>
      </c>
      <c r="B32370" s="1" t="s">
        <v>34100</v>
      </c>
      <c r="D32370" s="1" t="s">
        <v>37414</v>
      </c>
      <c r="E32370">
        <v>32369</v>
      </c>
    </row>
    <row r="32371" spans="1:5" x14ac:dyDescent="0.2">
      <c r="A32371" s="1" t="s">
        <v>34101</v>
      </c>
      <c r="B32371" s="1" t="s">
        <v>34101</v>
      </c>
      <c r="D32371" s="1" t="s">
        <v>37414</v>
      </c>
      <c r="E32371">
        <v>32370</v>
      </c>
    </row>
    <row r="32372" spans="1:5" x14ac:dyDescent="0.2">
      <c r="A32372" s="1" t="s">
        <v>34102</v>
      </c>
      <c r="B32372" s="1" t="s">
        <v>34102</v>
      </c>
      <c r="D32372" s="1" t="s">
        <v>37414</v>
      </c>
      <c r="E32372">
        <v>32371</v>
      </c>
    </row>
    <row r="32373" spans="1:5" x14ac:dyDescent="0.2">
      <c r="A32373" s="1" t="s">
        <v>34103</v>
      </c>
      <c r="B32373" s="1" t="s">
        <v>34103</v>
      </c>
      <c r="D32373" s="1" t="s">
        <v>37414</v>
      </c>
      <c r="E32373">
        <v>32372</v>
      </c>
    </row>
    <row r="32374" spans="1:5" x14ac:dyDescent="0.2">
      <c r="A32374" s="1" t="s">
        <v>34104</v>
      </c>
      <c r="B32374" s="1" t="s">
        <v>34104</v>
      </c>
      <c r="D32374" s="1" t="s">
        <v>37414</v>
      </c>
      <c r="E32374">
        <v>32373</v>
      </c>
    </row>
    <row r="32375" spans="1:5" x14ac:dyDescent="0.2">
      <c r="A32375" s="1" t="s">
        <v>34105</v>
      </c>
      <c r="B32375" s="1" t="s">
        <v>34105</v>
      </c>
      <c r="D32375" s="1" t="s">
        <v>37414</v>
      </c>
      <c r="E32375">
        <v>32374</v>
      </c>
    </row>
    <row r="32376" spans="1:5" x14ac:dyDescent="0.2">
      <c r="A32376" s="1" t="s">
        <v>34106</v>
      </c>
      <c r="B32376" s="1" t="s">
        <v>34106</v>
      </c>
      <c r="D32376" s="1" t="s">
        <v>37414</v>
      </c>
      <c r="E32376">
        <v>32375</v>
      </c>
    </row>
    <row r="32377" spans="1:5" x14ac:dyDescent="0.2">
      <c r="A32377" s="1" t="s">
        <v>34107</v>
      </c>
      <c r="B32377" s="1" t="s">
        <v>34107</v>
      </c>
      <c r="D32377" s="1" t="s">
        <v>37414</v>
      </c>
      <c r="E32377">
        <v>32376</v>
      </c>
    </row>
    <row r="32378" spans="1:5" x14ac:dyDescent="0.2">
      <c r="A32378" s="1" t="s">
        <v>34108</v>
      </c>
      <c r="B32378" s="1" t="s">
        <v>34108</v>
      </c>
      <c r="D32378" s="1" t="s">
        <v>37414</v>
      </c>
      <c r="E32378">
        <v>32377</v>
      </c>
    </row>
    <row r="32379" spans="1:5" x14ac:dyDescent="0.2">
      <c r="A32379" s="1" t="s">
        <v>34109</v>
      </c>
      <c r="B32379" s="1" t="s">
        <v>34109</v>
      </c>
      <c r="D32379" s="1" t="s">
        <v>37414</v>
      </c>
      <c r="E32379">
        <v>32378</v>
      </c>
    </row>
    <row r="32380" spans="1:5" x14ac:dyDescent="0.2">
      <c r="A32380" s="1" t="s">
        <v>34110</v>
      </c>
      <c r="B32380" s="1" t="s">
        <v>34110</v>
      </c>
      <c r="D32380" s="1" t="s">
        <v>37414</v>
      </c>
      <c r="E32380">
        <v>32379</v>
      </c>
    </row>
    <row r="32381" spans="1:5" x14ac:dyDescent="0.2">
      <c r="A32381" s="1" t="s">
        <v>34111</v>
      </c>
      <c r="B32381" s="1" t="s">
        <v>34111</v>
      </c>
      <c r="D32381" s="1" t="s">
        <v>37414</v>
      </c>
      <c r="E32381">
        <v>32380</v>
      </c>
    </row>
    <row r="32382" spans="1:5" x14ac:dyDescent="0.2">
      <c r="A32382" s="1" t="s">
        <v>34112</v>
      </c>
      <c r="B32382" s="1" t="s">
        <v>34112</v>
      </c>
      <c r="D32382" s="1" t="s">
        <v>37414</v>
      </c>
      <c r="E32382">
        <v>32381</v>
      </c>
    </row>
    <row r="32383" spans="1:5" x14ac:dyDescent="0.2">
      <c r="A32383" s="1" t="s">
        <v>34113</v>
      </c>
      <c r="B32383" s="1" t="s">
        <v>34113</v>
      </c>
      <c r="D32383" s="1" t="s">
        <v>37414</v>
      </c>
      <c r="E32383">
        <v>32382</v>
      </c>
    </row>
    <row r="32384" spans="1:5" x14ac:dyDescent="0.2">
      <c r="A32384" s="1" t="s">
        <v>34114</v>
      </c>
      <c r="B32384" s="1" t="s">
        <v>34114</v>
      </c>
      <c r="D32384" s="1" t="s">
        <v>37414</v>
      </c>
      <c r="E32384">
        <v>32383</v>
      </c>
    </row>
    <row r="32385" spans="1:5" x14ac:dyDescent="0.2">
      <c r="A32385" s="1" t="s">
        <v>34115</v>
      </c>
      <c r="B32385" s="1" t="s">
        <v>34115</v>
      </c>
      <c r="D32385" s="1" t="s">
        <v>37414</v>
      </c>
      <c r="E32385">
        <v>32384</v>
      </c>
    </row>
    <row r="32386" spans="1:5" x14ac:dyDescent="0.2">
      <c r="A32386" s="1" t="s">
        <v>34116</v>
      </c>
      <c r="B32386" s="1" t="s">
        <v>34116</v>
      </c>
      <c r="D32386" s="1" t="s">
        <v>37414</v>
      </c>
      <c r="E32386">
        <v>32385</v>
      </c>
    </row>
    <row r="32387" spans="1:5" x14ac:dyDescent="0.2">
      <c r="A32387" s="1" t="s">
        <v>34117</v>
      </c>
      <c r="B32387" s="1" t="s">
        <v>34117</v>
      </c>
      <c r="D32387" s="1" t="s">
        <v>37414</v>
      </c>
      <c r="E32387">
        <v>32386</v>
      </c>
    </row>
    <row r="32388" spans="1:5" x14ac:dyDescent="0.2">
      <c r="A32388" s="1" t="s">
        <v>34118</v>
      </c>
      <c r="B32388" s="1" t="s">
        <v>34118</v>
      </c>
      <c r="D32388" s="1" t="s">
        <v>37414</v>
      </c>
      <c r="E32388">
        <v>32387</v>
      </c>
    </row>
    <row r="32389" spans="1:5" x14ac:dyDescent="0.2">
      <c r="A32389" s="1" t="s">
        <v>34119</v>
      </c>
      <c r="B32389" s="1" t="s">
        <v>34119</v>
      </c>
      <c r="D32389" s="1" t="s">
        <v>37414</v>
      </c>
      <c r="E32389">
        <v>32388</v>
      </c>
    </row>
    <row r="32390" spans="1:5" x14ac:dyDescent="0.2">
      <c r="A32390" s="1" t="s">
        <v>34120</v>
      </c>
      <c r="B32390" s="1" t="s">
        <v>34120</v>
      </c>
      <c r="D32390" s="1" t="s">
        <v>37414</v>
      </c>
      <c r="E32390">
        <v>32389</v>
      </c>
    </row>
    <row r="32391" spans="1:5" x14ac:dyDescent="0.2">
      <c r="A32391" s="1" t="s">
        <v>34121</v>
      </c>
      <c r="B32391" s="1" t="s">
        <v>34121</v>
      </c>
      <c r="D32391" s="1" t="s">
        <v>37414</v>
      </c>
      <c r="E32391">
        <v>32390</v>
      </c>
    </row>
    <row r="32392" spans="1:5" x14ac:dyDescent="0.2">
      <c r="A32392" s="1" t="s">
        <v>34122</v>
      </c>
      <c r="B32392" s="1" t="s">
        <v>34122</v>
      </c>
      <c r="D32392" s="1" t="s">
        <v>37414</v>
      </c>
      <c r="E32392">
        <v>32391</v>
      </c>
    </row>
    <row r="32393" spans="1:5" x14ac:dyDescent="0.2">
      <c r="A32393" s="1" t="s">
        <v>34123</v>
      </c>
      <c r="B32393" s="1" t="s">
        <v>34123</v>
      </c>
      <c r="D32393" s="1" t="s">
        <v>37414</v>
      </c>
      <c r="E32393">
        <v>32392</v>
      </c>
    </row>
    <row r="32394" spans="1:5" x14ac:dyDescent="0.2">
      <c r="A32394" s="1" t="s">
        <v>34124</v>
      </c>
      <c r="B32394" s="1" t="s">
        <v>34124</v>
      </c>
      <c r="D32394" s="1" t="s">
        <v>37414</v>
      </c>
      <c r="E32394">
        <v>32393</v>
      </c>
    </row>
    <row r="32395" spans="1:5" x14ac:dyDescent="0.2">
      <c r="A32395" s="1" t="s">
        <v>34125</v>
      </c>
      <c r="B32395" s="1" t="s">
        <v>34125</v>
      </c>
      <c r="D32395" s="1" t="s">
        <v>37414</v>
      </c>
      <c r="E32395">
        <v>32394</v>
      </c>
    </row>
    <row r="32396" spans="1:5" x14ac:dyDescent="0.2">
      <c r="A32396" s="1" t="s">
        <v>34126</v>
      </c>
      <c r="B32396" s="1" t="s">
        <v>34126</v>
      </c>
      <c r="D32396" s="1" t="s">
        <v>37414</v>
      </c>
      <c r="E32396">
        <v>32395</v>
      </c>
    </row>
    <row r="32397" spans="1:5" x14ac:dyDescent="0.2">
      <c r="A32397" s="1" t="s">
        <v>34127</v>
      </c>
      <c r="B32397" s="1" t="s">
        <v>34127</v>
      </c>
      <c r="D32397" s="1" t="s">
        <v>37414</v>
      </c>
      <c r="E32397">
        <v>32396</v>
      </c>
    </row>
    <row r="32398" spans="1:5" x14ac:dyDescent="0.2">
      <c r="A32398" s="1" t="s">
        <v>34128</v>
      </c>
      <c r="B32398" s="1" t="s">
        <v>34128</v>
      </c>
      <c r="D32398" s="1" t="s">
        <v>37414</v>
      </c>
      <c r="E32398">
        <v>32397</v>
      </c>
    </row>
    <row r="32399" spans="1:5" x14ac:dyDescent="0.2">
      <c r="A32399" s="1" t="s">
        <v>34129</v>
      </c>
      <c r="B32399" s="1" t="s">
        <v>34129</v>
      </c>
      <c r="D32399" s="1" t="s">
        <v>37414</v>
      </c>
      <c r="E32399">
        <v>32398</v>
      </c>
    </row>
    <row r="32400" spans="1:5" x14ac:dyDescent="0.2">
      <c r="A32400" s="1" t="s">
        <v>34130</v>
      </c>
      <c r="B32400" s="1" t="s">
        <v>34130</v>
      </c>
      <c r="D32400" s="1" t="s">
        <v>37414</v>
      </c>
      <c r="E32400">
        <v>32399</v>
      </c>
    </row>
    <row r="32401" spans="1:5" x14ac:dyDescent="0.2">
      <c r="A32401" s="1" t="s">
        <v>34131</v>
      </c>
      <c r="B32401" s="1" t="s">
        <v>34131</v>
      </c>
      <c r="D32401" s="1" t="s">
        <v>37414</v>
      </c>
      <c r="E32401">
        <v>32400</v>
      </c>
    </row>
    <row r="32402" spans="1:5" x14ac:dyDescent="0.2">
      <c r="A32402" s="1" t="s">
        <v>34132</v>
      </c>
      <c r="B32402" s="1" t="s">
        <v>34132</v>
      </c>
      <c r="D32402" s="1" t="s">
        <v>37414</v>
      </c>
      <c r="E32402">
        <v>32401</v>
      </c>
    </row>
    <row r="32403" spans="1:5" x14ac:dyDescent="0.2">
      <c r="A32403" s="1" t="s">
        <v>34133</v>
      </c>
      <c r="B32403" s="1" t="s">
        <v>34133</v>
      </c>
      <c r="D32403" s="1" t="s">
        <v>37414</v>
      </c>
      <c r="E32403">
        <v>32402</v>
      </c>
    </row>
    <row r="32404" spans="1:5" x14ac:dyDescent="0.2">
      <c r="A32404" s="1" t="s">
        <v>34134</v>
      </c>
      <c r="B32404" s="1" t="s">
        <v>34134</v>
      </c>
      <c r="D32404" s="1" t="s">
        <v>37414</v>
      </c>
      <c r="E32404">
        <v>32403</v>
      </c>
    </row>
    <row r="32405" spans="1:5" x14ac:dyDescent="0.2">
      <c r="A32405" s="1" t="s">
        <v>34135</v>
      </c>
      <c r="B32405" s="1" t="s">
        <v>34135</v>
      </c>
      <c r="D32405" s="1" t="s">
        <v>37414</v>
      </c>
      <c r="E32405">
        <v>32404</v>
      </c>
    </row>
    <row r="32406" spans="1:5" x14ac:dyDescent="0.2">
      <c r="A32406" s="1" t="s">
        <v>34136</v>
      </c>
      <c r="B32406" s="1" t="s">
        <v>34136</v>
      </c>
      <c r="D32406" s="1" t="s">
        <v>37414</v>
      </c>
      <c r="E32406">
        <v>32405</v>
      </c>
    </row>
    <row r="32407" spans="1:5" x14ac:dyDescent="0.2">
      <c r="A32407" s="1" t="s">
        <v>34137</v>
      </c>
      <c r="B32407" s="1" t="s">
        <v>34137</v>
      </c>
      <c r="D32407" s="1" t="s">
        <v>37414</v>
      </c>
      <c r="E32407">
        <v>32406</v>
      </c>
    </row>
    <row r="32408" spans="1:5" x14ac:dyDescent="0.2">
      <c r="A32408" s="1" t="s">
        <v>34138</v>
      </c>
      <c r="B32408" s="1" t="s">
        <v>34138</v>
      </c>
      <c r="D32408" s="1" t="s">
        <v>37414</v>
      </c>
      <c r="E32408">
        <v>32407</v>
      </c>
    </row>
    <row r="32409" spans="1:5" x14ac:dyDescent="0.2">
      <c r="A32409" s="1" t="s">
        <v>34139</v>
      </c>
      <c r="B32409" s="1" t="s">
        <v>34139</v>
      </c>
      <c r="D32409" s="1" t="s">
        <v>37414</v>
      </c>
      <c r="E32409">
        <v>32408</v>
      </c>
    </row>
    <row r="32410" spans="1:5" x14ac:dyDescent="0.2">
      <c r="A32410" s="1" t="s">
        <v>34140</v>
      </c>
      <c r="B32410" s="1" t="s">
        <v>34140</v>
      </c>
      <c r="D32410" s="1" t="s">
        <v>37414</v>
      </c>
      <c r="E32410">
        <v>32409</v>
      </c>
    </row>
    <row r="32411" spans="1:5" x14ac:dyDescent="0.2">
      <c r="A32411" s="1" t="s">
        <v>34142</v>
      </c>
      <c r="B32411" s="1" t="s">
        <v>34142</v>
      </c>
      <c r="D32411" s="1" t="s">
        <v>37414</v>
      </c>
      <c r="E32411">
        <v>32410</v>
      </c>
    </row>
    <row r="32412" spans="1:5" x14ac:dyDescent="0.2">
      <c r="A32412" s="1" t="s">
        <v>34143</v>
      </c>
      <c r="B32412" s="1" t="s">
        <v>34143</v>
      </c>
      <c r="D32412" s="1" t="s">
        <v>37414</v>
      </c>
      <c r="E32412">
        <v>32411</v>
      </c>
    </row>
    <row r="32413" spans="1:5" x14ac:dyDescent="0.2">
      <c r="A32413" s="1" t="s">
        <v>34144</v>
      </c>
      <c r="B32413" s="1" t="s">
        <v>34144</v>
      </c>
      <c r="D32413" s="1" t="s">
        <v>37414</v>
      </c>
      <c r="E32413">
        <v>32412</v>
      </c>
    </row>
    <row r="32414" spans="1:5" x14ac:dyDescent="0.2">
      <c r="A32414" s="1" t="s">
        <v>34145</v>
      </c>
      <c r="B32414" s="1" t="s">
        <v>34145</v>
      </c>
      <c r="D32414" s="1" t="s">
        <v>37414</v>
      </c>
      <c r="E32414">
        <v>32413</v>
      </c>
    </row>
    <row r="32415" spans="1:5" x14ac:dyDescent="0.2">
      <c r="A32415" s="1" t="s">
        <v>34146</v>
      </c>
      <c r="B32415" s="1" t="s">
        <v>34146</v>
      </c>
      <c r="D32415" s="1" t="s">
        <v>37414</v>
      </c>
      <c r="E32415">
        <v>32414</v>
      </c>
    </row>
    <row r="32416" spans="1:5" x14ac:dyDescent="0.2">
      <c r="A32416" s="1" t="s">
        <v>34147</v>
      </c>
      <c r="B32416" s="1" t="s">
        <v>34147</v>
      </c>
      <c r="D32416" s="1" t="s">
        <v>37414</v>
      </c>
      <c r="E32416">
        <v>32415</v>
      </c>
    </row>
    <row r="32417" spans="1:5" x14ac:dyDescent="0.2">
      <c r="A32417" s="1" t="s">
        <v>34148</v>
      </c>
      <c r="B32417" s="1" t="s">
        <v>34148</v>
      </c>
      <c r="D32417" s="1" t="s">
        <v>37414</v>
      </c>
      <c r="E32417">
        <v>32416</v>
      </c>
    </row>
    <row r="32418" spans="1:5" x14ac:dyDescent="0.2">
      <c r="A32418" s="1" t="s">
        <v>34149</v>
      </c>
      <c r="B32418" s="1" t="s">
        <v>34149</v>
      </c>
      <c r="D32418" s="1" t="s">
        <v>37414</v>
      </c>
      <c r="E32418">
        <v>32417</v>
      </c>
    </row>
    <row r="32419" spans="1:5" x14ac:dyDescent="0.2">
      <c r="A32419" s="1" t="s">
        <v>34150</v>
      </c>
      <c r="B32419" s="1" t="s">
        <v>34150</v>
      </c>
      <c r="D32419" s="1" t="s">
        <v>37414</v>
      </c>
      <c r="E32419">
        <v>32418</v>
      </c>
    </row>
    <row r="32420" spans="1:5" x14ac:dyDescent="0.2">
      <c r="A32420" s="1" t="s">
        <v>34151</v>
      </c>
      <c r="B32420" s="1" t="s">
        <v>34151</v>
      </c>
      <c r="D32420" s="1" t="s">
        <v>37414</v>
      </c>
      <c r="E32420">
        <v>32419</v>
      </c>
    </row>
    <row r="32421" spans="1:5" x14ac:dyDescent="0.2">
      <c r="A32421" s="1" t="s">
        <v>34152</v>
      </c>
      <c r="B32421" s="1" t="s">
        <v>34152</v>
      </c>
      <c r="D32421" s="1" t="s">
        <v>37414</v>
      </c>
      <c r="E32421">
        <v>32420</v>
      </c>
    </row>
    <row r="32422" spans="1:5" x14ac:dyDescent="0.2">
      <c r="A32422" s="1" t="s">
        <v>34153</v>
      </c>
      <c r="B32422" s="1" t="s">
        <v>34153</v>
      </c>
      <c r="D32422" s="1" t="s">
        <v>37414</v>
      </c>
      <c r="E32422">
        <v>32421</v>
      </c>
    </row>
    <row r="32423" spans="1:5" x14ac:dyDescent="0.2">
      <c r="A32423" s="1" t="s">
        <v>34154</v>
      </c>
      <c r="B32423" s="1" t="s">
        <v>34154</v>
      </c>
      <c r="D32423" s="1" t="s">
        <v>37414</v>
      </c>
      <c r="E32423">
        <v>32422</v>
      </c>
    </row>
    <row r="32424" spans="1:5" x14ac:dyDescent="0.2">
      <c r="A32424" s="1" t="s">
        <v>34155</v>
      </c>
      <c r="B32424" s="1" t="s">
        <v>34155</v>
      </c>
      <c r="D32424" s="1" t="s">
        <v>37414</v>
      </c>
      <c r="E32424">
        <v>32423</v>
      </c>
    </row>
    <row r="32425" spans="1:5" x14ac:dyDescent="0.2">
      <c r="A32425" s="1" t="s">
        <v>34156</v>
      </c>
      <c r="B32425" s="1" t="s">
        <v>34156</v>
      </c>
      <c r="D32425" s="1" t="s">
        <v>37414</v>
      </c>
      <c r="E32425">
        <v>32424</v>
      </c>
    </row>
    <row r="32426" spans="1:5" x14ac:dyDescent="0.2">
      <c r="A32426" s="1" t="s">
        <v>34157</v>
      </c>
      <c r="B32426" s="1" t="s">
        <v>34157</v>
      </c>
      <c r="D32426" s="1" t="s">
        <v>37414</v>
      </c>
      <c r="E32426">
        <v>32425</v>
      </c>
    </row>
    <row r="32427" spans="1:5" x14ac:dyDescent="0.2">
      <c r="A32427" s="1" t="s">
        <v>34158</v>
      </c>
      <c r="B32427" s="1" t="s">
        <v>34158</v>
      </c>
      <c r="D32427" s="1" t="s">
        <v>37414</v>
      </c>
      <c r="E32427">
        <v>32426</v>
      </c>
    </row>
    <row r="32428" spans="1:5" x14ac:dyDescent="0.2">
      <c r="A32428" s="1" t="s">
        <v>34159</v>
      </c>
      <c r="B32428" s="1" t="s">
        <v>34159</v>
      </c>
      <c r="D32428" s="1" t="s">
        <v>37414</v>
      </c>
      <c r="E32428">
        <v>32427</v>
      </c>
    </row>
    <row r="32429" spans="1:5" x14ac:dyDescent="0.2">
      <c r="A32429" s="1" t="s">
        <v>34160</v>
      </c>
      <c r="B32429" s="1" t="s">
        <v>34160</v>
      </c>
      <c r="D32429" s="1" t="s">
        <v>37414</v>
      </c>
      <c r="E32429">
        <v>32428</v>
      </c>
    </row>
    <row r="32430" spans="1:5" x14ac:dyDescent="0.2">
      <c r="A32430" s="1" t="s">
        <v>34161</v>
      </c>
      <c r="B32430" s="1" t="s">
        <v>34161</v>
      </c>
      <c r="D32430" s="1" t="s">
        <v>37414</v>
      </c>
      <c r="E32430">
        <v>32429</v>
      </c>
    </row>
    <row r="32431" spans="1:5" x14ac:dyDescent="0.2">
      <c r="A32431" s="1" t="s">
        <v>34162</v>
      </c>
      <c r="B32431" s="1" t="s">
        <v>34162</v>
      </c>
      <c r="D32431" s="1" t="s">
        <v>37414</v>
      </c>
      <c r="E32431">
        <v>32430</v>
      </c>
    </row>
    <row r="32432" spans="1:5" x14ac:dyDescent="0.2">
      <c r="A32432" s="1" t="s">
        <v>34163</v>
      </c>
      <c r="B32432" s="1" t="s">
        <v>34163</v>
      </c>
      <c r="D32432" s="1" t="s">
        <v>37414</v>
      </c>
      <c r="E32432">
        <v>32431</v>
      </c>
    </row>
    <row r="32433" spans="1:5" x14ac:dyDescent="0.2">
      <c r="A32433" s="1" t="s">
        <v>34164</v>
      </c>
      <c r="B32433" s="1" t="s">
        <v>34164</v>
      </c>
      <c r="D32433" s="1" t="s">
        <v>37414</v>
      </c>
      <c r="E32433">
        <v>32432</v>
      </c>
    </row>
    <row r="32434" spans="1:5" x14ac:dyDescent="0.2">
      <c r="A32434" s="1" t="s">
        <v>34165</v>
      </c>
      <c r="B32434" s="1" t="s">
        <v>34165</v>
      </c>
      <c r="D32434" s="1" t="s">
        <v>37414</v>
      </c>
      <c r="E32434">
        <v>32433</v>
      </c>
    </row>
    <row r="32435" spans="1:5" x14ac:dyDescent="0.2">
      <c r="A32435" s="1" t="s">
        <v>34166</v>
      </c>
      <c r="B32435" s="1" t="s">
        <v>34166</v>
      </c>
      <c r="D32435" s="1" t="s">
        <v>37414</v>
      </c>
      <c r="E32435">
        <v>32434</v>
      </c>
    </row>
    <row r="32436" spans="1:5" x14ac:dyDescent="0.2">
      <c r="A32436" s="1" t="s">
        <v>34167</v>
      </c>
      <c r="B32436" s="1" t="s">
        <v>34167</v>
      </c>
      <c r="D32436" s="1" t="s">
        <v>37414</v>
      </c>
      <c r="E32436">
        <v>32435</v>
      </c>
    </row>
    <row r="32437" spans="1:5" x14ac:dyDescent="0.2">
      <c r="A32437" s="1" t="s">
        <v>34168</v>
      </c>
      <c r="B32437" s="1" t="s">
        <v>34168</v>
      </c>
      <c r="D32437" s="1" t="s">
        <v>37414</v>
      </c>
      <c r="E32437">
        <v>32436</v>
      </c>
    </row>
    <row r="32438" spans="1:5" x14ac:dyDescent="0.2">
      <c r="A32438" s="1" t="s">
        <v>34169</v>
      </c>
      <c r="B32438" s="1" t="s">
        <v>34169</v>
      </c>
      <c r="D32438" s="1" t="s">
        <v>37414</v>
      </c>
      <c r="E32438">
        <v>32437</v>
      </c>
    </row>
    <row r="32439" spans="1:5" x14ac:dyDescent="0.2">
      <c r="A32439" s="1" t="s">
        <v>34170</v>
      </c>
      <c r="B32439" s="1" t="s">
        <v>34170</v>
      </c>
      <c r="D32439" s="1" t="s">
        <v>37414</v>
      </c>
      <c r="E32439">
        <v>32438</v>
      </c>
    </row>
    <row r="32440" spans="1:5" x14ac:dyDescent="0.2">
      <c r="A32440" s="1" t="s">
        <v>34171</v>
      </c>
      <c r="B32440" s="1" t="s">
        <v>34171</v>
      </c>
      <c r="D32440" s="1" t="s">
        <v>37414</v>
      </c>
      <c r="E32440">
        <v>32439</v>
      </c>
    </row>
    <row r="32441" spans="1:5" x14ac:dyDescent="0.2">
      <c r="A32441" s="1" t="s">
        <v>34172</v>
      </c>
      <c r="B32441" s="1" t="s">
        <v>34172</v>
      </c>
      <c r="D32441" s="1" t="s">
        <v>37414</v>
      </c>
      <c r="E32441">
        <v>32440</v>
      </c>
    </row>
    <row r="32442" spans="1:5" x14ac:dyDescent="0.2">
      <c r="A32442" s="1" t="s">
        <v>34173</v>
      </c>
      <c r="B32442" s="1" t="s">
        <v>34173</v>
      </c>
      <c r="D32442" s="1" t="s">
        <v>37414</v>
      </c>
      <c r="E32442">
        <v>32441</v>
      </c>
    </row>
    <row r="32443" spans="1:5" x14ac:dyDescent="0.2">
      <c r="A32443" s="1" t="s">
        <v>34174</v>
      </c>
      <c r="B32443" s="1" t="s">
        <v>34174</v>
      </c>
      <c r="D32443" s="1" t="s">
        <v>37414</v>
      </c>
      <c r="E32443">
        <v>32442</v>
      </c>
    </row>
    <row r="32444" spans="1:5" x14ac:dyDescent="0.2">
      <c r="A32444" s="1" t="s">
        <v>34175</v>
      </c>
      <c r="B32444" s="1" t="s">
        <v>34175</v>
      </c>
      <c r="D32444" s="1" t="s">
        <v>37414</v>
      </c>
      <c r="E32444">
        <v>32443</v>
      </c>
    </row>
    <row r="32445" spans="1:5" x14ac:dyDescent="0.2">
      <c r="A32445" s="1" t="s">
        <v>34176</v>
      </c>
      <c r="B32445" s="1" t="s">
        <v>34176</v>
      </c>
      <c r="D32445" s="1" t="s">
        <v>37414</v>
      </c>
      <c r="E32445">
        <v>32444</v>
      </c>
    </row>
    <row r="32446" spans="1:5" x14ac:dyDescent="0.2">
      <c r="A32446" s="1" t="s">
        <v>34177</v>
      </c>
      <c r="B32446" s="1" t="s">
        <v>34177</v>
      </c>
      <c r="D32446" s="1" t="s">
        <v>37414</v>
      </c>
      <c r="E32446">
        <v>32445</v>
      </c>
    </row>
    <row r="32447" spans="1:5" x14ac:dyDescent="0.2">
      <c r="A32447" s="1" t="s">
        <v>34178</v>
      </c>
      <c r="B32447" s="1" t="s">
        <v>34178</v>
      </c>
      <c r="D32447" s="1" t="s">
        <v>37414</v>
      </c>
      <c r="E32447">
        <v>32446</v>
      </c>
    </row>
    <row r="32448" spans="1:5" x14ac:dyDescent="0.2">
      <c r="A32448" s="1" t="s">
        <v>34179</v>
      </c>
      <c r="B32448" s="1" t="s">
        <v>34179</v>
      </c>
      <c r="D32448" s="1" t="s">
        <v>37414</v>
      </c>
      <c r="E32448">
        <v>32447</v>
      </c>
    </row>
    <row r="32449" spans="1:5" x14ac:dyDescent="0.2">
      <c r="A32449" s="1" t="s">
        <v>34180</v>
      </c>
      <c r="B32449" s="1" t="s">
        <v>34180</v>
      </c>
      <c r="D32449" s="1" t="s">
        <v>37414</v>
      </c>
      <c r="E32449">
        <v>32448</v>
      </c>
    </row>
    <row r="32450" spans="1:5" x14ac:dyDescent="0.2">
      <c r="A32450" s="1" t="s">
        <v>34181</v>
      </c>
      <c r="B32450" s="1" t="s">
        <v>34181</v>
      </c>
      <c r="D32450" s="1" t="s">
        <v>37414</v>
      </c>
      <c r="E32450">
        <v>32449</v>
      </c>
    </row>
    <row r="32451" spans="1:5" x14ac:dyDescent="0.2">
      <c r="A32451" s="1" t="s">
        <v>34182</v>
      </c>
      <c r="B32451" s="1" t="s">
        <v>34182</v>
      </c>
      <c r="D32451" s="1" t="s">
        <v>37414</v>
      </c>
      <c r="E32451">
        <v>32450</v>
      </c>
    </row>
    <row r="32452" spans="1:5" x14ac:dyDescent="0.2">
      <c r="A32452" s="1" t="s">
        <v>34183</v>
      </c>
      <c r="B32452" s="1" t="s">
        <v>34183</v>
      </c>
      <c r="D32452" s="1" t="s">
        <v>37414</v>
      </c>
      <c r="E32452">
        <v>32451</v>
      </c>
    </row>
    <row r="32453" spans="1:5" x14ac:dyDescent="0.2">
      <c r="A32453" s="1" t="s">
        <v>34184</v>
      </c>
      <c r="B32453" s="1" t="s">
        <v>34184</v>
      </c>
      <c r="D32453" s="1" t="s">
        <v>37414</v>
      </c>
      <c r="E32453">
        <v>32452</v>
      </c>
    </row>
    <row r="32454" spans="1:5" x14ac:dyDescent="0.2">
      <c r="A32454" s="1" t="s">
        <v>34185</v>
      </c>
      <c r="B32454" s="1" t="s">
        <v>34185</v>
      </c>
      <c r="D32454" s="1" t="s">
        <v>37414</v>
      </c>
      <c r="E32454">
        <v>32453</v>
      </c>
    </row>
    <row r="32455" spans="1:5" x14ac:dyDescent="0.2">
      <c r="A32455" s="1" t="s">
        <v>34186</v>
      </c>
      <c r="B32455" s="1" t="s">
        <v>34186</v>
      </c>
      <c r="D32455" s="1" t="s">
        <v>37414</v>
      </c>
      <c r="E32455">
        <v>32454</v>
      </c>
    </row>
    <row r="32456" spans="1:5" x14ac:dyDescent="0.2">
      <c r="A32456" s="1" t="s">
        <v>34187</v>
      </c>
      <c r="B32456" s="1" t="s">
        <v>34187</v>
      </c>
      <c r="D32456" s="1" t="s">
        <v>37414</v>
      </c>
      <c r="E32456">
        <v>32455</v>
      </c>
    </row>
    <row r="32457" spans="1:5" x14ac:dyDescent="0.2">
      <c r="A32457" s="1" t="s">
        <v>34188</v>
      </c>
      <c r="B32457" s="1" t="s">
        <v>34188</v>
      </c>
      <c r="D32457" s="1" t="s">
        <v>37414</v>
      </c>
      <c r="E32457">
        <v>32456</v>
      </c>
    </row>
    <row r="32458" spans="1:5" x14ac:dyDescent="0.2">
      <c r="A32458" s="1" t="s">
        <v>34189</v>
      </c>
      <c r="B32458" s="1" t="s">
        <v>34189</v>
      </c>
      <c r="D32458" s="1" t="s">
        <v>37414</v>
      </c>
      <c r="E32458">
        <v>32457</v>
      </c>
    </row>
    <row r="32459" spans="1:5" x14ac:dyDescent="0.2">
      <c r="A32459" s="1" t="s">
        <v>34190</v>
      </c>
      <c r="B32459" s="1" t="s">
        <v>34190</v>
      </c>
      <c r="D32459" s="1" t="s">
        <v>37414</v>
      </c>
      <c r="E32459">
        <v>32458</v>
      </c>
    </row>
    <row r="32460" spans="1:5" x14ac:dyDescent="0.2">
      <c r="A32460" s="1" t="s">
        <v>34191</v>
      </c>
      <c r="B32460" s="1" t="s">
        <v>34191</v>
      </c>
      <c r="D32460" s="1" t="s">
        <v>37414</v>
      </c>
      <c r="E32460">
        <v>32459</v>
      </c>
    </row>
    <row r="32461" spans="1:5" x14ac:dyDescent="0.2">
      <c r="A32461" s="1" t="s">
        <v>34192</v>
      </c>
      <c r="B32461" s="1" t="s">
        <v>34192</v>
      </c>
      <c r="D32461" s="1" t="s">
        <v>37414</v>
      </c>
      <c r="E32461">
        <v>32460</v>
      </c>
    </row>
    <row r="32462" spans="1:5" x14ac:dyDescent="0.2">
      <c r="A32462" s="1" t="s">
        <v>34193</v>
      </c>
      <c r="B32462" s="1" t="s">
        <v>34193</v>
      </c>
      <c r="D32462" s="1" t="s">
        <v>37414</v>
      </c>
      <c r="E32462">
        <v>32461</v>
      </c>
    </row>
    <row r="32463" spans="1:5" x14ac:dyDescent="0.2">
      <c r="A32463" s="1" t="s">
        <v>34194</v>
      </c>
      <c r="B32463" s="1" t="s">
        <v>34194</v>
      </c>
      <c r="D32463" s="1" t="s">
        <v>37414</v>
      </c>
      <c r="E32463">
        <v>32462</v>
      </c>
    </row>
    <row r="32464" spans="1:5" x14ac:dyDescent="0.2">
      <c r="A32464" s="1" t="s">
        <v>34195</v>
      </c>
      <c r="B32464" s="1" t="s">
        <v>34195</v>
      </c>
      <c r="D32464" s="1" t="s">
        <v>37414</v>
      </c>
      <c r="E32464">
        <v>32463</v>
      </c>
    </row>
    <row r="32465" spans="1:5" x14ac:dyDescent="0.2">
      <c r="A32465" s="1" t="s">
        <v>34196</v>
      </c>
      <c r="B32465" s="1" t="s">
        <v>34196</v>
      </c>
      <c r="D32465" s="1" t="s">
        <v>37414</v>
      </c>
      <c r="E32465">
        <v>32464</v>
      </c>
    </row>
    <row r="32466" spans="1:5" x14ac:dyDescent="0.2">
      <c r="A32466" s="1" t="s">
        <v>34197</v>
      </c>
      <c r="B32466" s="1" t="s">
        <v>34197</v>
      </c>
      <c r="D32466" s="1" t="s">
        <v>37414</v>
      </c>
      <c r="E32466">
        <v>32465</v>
      </c>
    </row>
    <row r="32467" spans="1:5" x14ac:dyDescent="0.2">
      <c r="A32467" s="1" t="s">
        <v>34198</v>
      </c>
      <c r="B32467" s="1" t="s">
        <v>34198</v>
      </c>
      <c r="D32467" s="1" t="s">
        <v>37414</v>
      </c>
      <c r="E32467">
        <v>32466</v>
      </c>
    </row>
    <row r="32468" spans="1:5" x14ac:dyDescent="0.2">
      <c r="A32468" s="1" t="s">
        <v>34199</v>
      </c>
      <c r="B32468" s="1" t="s">
        <v>34199</v>
      </c>
      <c r="D32468" s="1" t="s">
        <v>37414</v>
      </c>
      <c r="E32468">
        <v>32467</v>
      </c>
    </row>
    <row r="32469" spans="1:5" x14ac:dyDescent="0.2">
      <c r="A32469" s="1" t="s">
        <v>34200</v>
      </c>
      <c r="B32469" s="1" t="s">
        <v>34200</v>
      </c>
      <c r="D32469" s="1" t="s">
        <v>37414</v>
      </c>
      <c r="E32469">
        <v>32468</v>
      </c>
    </row>
    <row r="32470" spans="1:5" x14ac:dyDescent="0.2">
      <c r="A32470" s="1" t="s">
        <v>34201</v>
      </c>
      <c r="B32470" s="1" t="s">
        <v>34201</v>
      </c>
      <c r="D32470" s="1" t="s">
        <v>37414</v>
      </c>
      <c r="E32470">
        <v>32469</v>
      </c>
    </row>
    <row r="32471" spans="1:5" x14ac:dyDescent="0.2">
      <c r="A32471" s="1" t="s">
        <v>34202</v>
      </c>
      <c r="B32471" s="1" t="s">
        <v>34202</v>
      </c>
      <c r="D32471" s="1" t="s">
        <v>37414</v>
      </c>
      <c r="E32471">
        <v>32470</v>
      </c>
    </row>
    <row r="32472" spans="1:5" x14ac:dyDescent="0.2">
      <c r="A32472" s="1" t="s">
        <v>34203</v>
      </c>
      <c r="B32472" s="1" t="s">
        <v>34203</v>
      </c>
      <c r="D32472" s="1" t="s">
        <v>37414</v>
      </c>
      <c r="E32472">
        <v>32471</v>
      </c>
    </row>
    <row r="32473" spans="1:5" x14ac:dyDescent="0.2">
      <c r="A32473" s="1" t="s">
        <v>34205</v>
      </c>
      <c r="B32473" s="1" t="s">
        <v>34205</v>
      </c>
      <c r="D32473" s="1" t="s">
        <v>37414</v>
      </c>
      <c r="E32473">
        <v>32472</v>
      </c>
    </row>
    <row r="32474" spans="1:5" x14ac:dyDescent="0.2">
      <c r="A32474" s="1" t="s">
        <v>34207</v>
      </c>
      <c r="B32474" s="1" t="s">
        <v>34207</v>
      </c>
      <c r="D32474" s="1" t="s">
        <v>37414</v>
      </c>
      <c r="E32474">
        <v>32473</v>
      </c>
    </row>
    <row r="32475" spans="1:5" x14ac:dyDescent="0.2">
      <c r="A32475" s="1" t="s">
        <v>34208</v>
      </c>
      <c r="B32475" s="1" t="s">
        <v>34208</v>
      </c>
      <c r="D32475" s="1" t="s">
        <v>37414</v>
      </c>
      <c r="E32475">
        <v>32474</v>
      </c>
    </row>
    <row r="32476" spans="1:5" x14ac:dyDescent="0.2">
      <c r="A32476" s="1" t="s">
        <v>34209</v>
      </c>
      <c r="B32476" s="1" t="s">
        <v>34209</v>
      </c>
      <c r="D32476" s="1" t="s">
        <v>37414</v>
      </c>
      <c r="E32476">
        <v>32475</v>
      </c>
    </row>
    <row r="32477" spans="1:5" x14ac:dyDescent="0.2">
      <c r="A32477" s="1" t="s">
        <v>34210</v>
      </c>
      <c r="B32477" s="1" t="s">
        <v>34210</v>
      </c>
      <c r="D32477" s="1" t="s">
        <v>37414</v>
      </c>
      <c r="E32477">
        <v>32476</v>
      </c>
    </row>
    <row r="32478" spans="1:5" x14ac:dyDescent="0.2">
      <c r="A32478" s="1" t="s">
        <v>34211</v>
      </c>
      <c r="B32478" s="1" t="s">
        <v>34211</v>
      </c>
      <c r="D32478" s="1" t="s">
        <v>37414</v>
      </c>
      <c r="E32478">
        <v>32477</v>
      </c>
    </row>
    <row r="32479" spans="1:5" x14ac:dyDescent="0.2">
      <c r="A32479" s="1" t="s">
        <v>34212</v>
      </c>
      <c r="B32479" s="1" t="s">
        <v>34212</v>
      </c>
      <c r="D32479" s="1" t="s">
        <v>37414</v>
      </c>
      <c r="E32479">
        <v>32478</v>
      </c>
    </row>
    <row r="32480" spans="1:5" x14ac:dyDescent="0.2">
      <c r="A32480" s="1" t="s">
        <v>34213</v>
      </c>
      <c r="B32480" s="1" t="s">
        <v>34213</v>
      </c>
      <c r="D32480" s="1" t="s">
        <v>37414</v>
      </c>
      <c r="E32480">
        <v>32479</v>
      </c>
    </row>
    <row r="32481" spans="1:5" x14ac:dyDescent="0.2">
      <c r="A32481" s="1" t="s">
        <v>34214</v>
      </c>
      <c r="B32481" s="1" t="s">
        <v>34214</v>
      </c>
      <c r="D32481" s="1" t="s">
        <v>37414</v>
      </c>
      <c r="E32481">
        <v>32480</v>
      </c>
    </row>
    <row r="32482" spans="1:5" x14ac:dyDescent="0.2">
      <c r="A32482" s="1" t="s">
        <v>34215</v>
      </c>
      <c r="B32482" s="1" t="s">
        <v>34215</v>
      </c>
      <c r="D32482" s="1" t="s">
        <v>37414</v>
      </c>
      <c r="E32482">
        <v>32481</v>
      </c>
    </row>
    <row r="32483" spans="1:5" x14ac:dyDescent="0.2">
      <c r="A32483" s="1" t="s">
        <v>34216</v>
      </c>
      <c r="B32483" s="1" t="s">
        <v>34216</v>
      </c>
      <c r="D32483" s="1" t="s">
        <v>37414</v>
      </c>
      <c r="E32483">
        <v>32482</v>
      </c>
    </row>
    <row r="32484" spans="1:5" x14ac:dyDescent="0.2">
      <c r="A32484" s="1" t="s">
        <v>34217</v>
      </c>
      <c r="B32484" s="1" t="s">
        <v>34217</v>
      </c>
      <c r="D32484" s="1" t="s">
        <v>37414</v>
      </c>
      <c r="E32484">
        <v>32483</v>
      </c>
    </row>
    <row r="32485" spans="1:5" x14ac:dyDescent="0.2">
      <c r="A32485" s="1" t="s">
        <v>34218</v>
      </c>
      <c r="B32485" s="1" t="s">
        <v>34218</v>
      </c>
      <c r="D32485" s="1" t="s">
        <v>37414</v>
      </c>
      <c r="E32485">
        <v>32484</v>
      </c>
    </row>
    <row r="32486" spans="1:5" x14ac:dyDescent="0.2">
      <c r="A32486" s="1" t="s">
        <v>34219</v>
      </c>
      <c r="B32486" s="1" t="s">
        <v>34219</v>
      </c>
      <c r="D32486" s="1" t="s">
        <v>37414</v>
      </c>
      <c r="E32486">
        <v>32485</v>
      </c>
    </row>
    <row r="32487" spans="1:5" x14ac:dyDescent="0.2">
      <c r="A32487" s="1" t="s">
        <v>34220</v>
      </c>
      <c r="B32487" s="1" t="s">
        <v>34220</v>
      </c>
      <c r="D32487" s="1" t="s">
        <v>37414</v>
      </c>
      <c r="E32487">
        <v>32486</v>
      </c>
    </row>
    <row r="32488" spans="1:5" x14ac:dyDescent="0.2">
      <c r="A32488" s="1" t="s">
        <v>34221</v>
      </c>
      <c r="B32488" s="1" t="s">
        <v>34221</v>
      </c>
      <c r="D32488" s="1" t="s">
        <v>37414</v>
      </c>
      <c r="E32488">
        <v>32487</v>
      </c>
    </row>
    <row r="32489" spans="1:5" x14ac:dyDescent="0.2">
      <c r="A32489" s="1" t="s">
        <v>34222</v>
      </c>
      <c r="B32489" s="1" t="s">
        <v>34222</v>
      </c>
      <c r="D32489" s="1" t="s">
        <v>37414</v>
      </c>
      <c r="E32489">
        <v>32488</v>
      </c>
    </row>
    <row r="32490" spans="1:5" x14ac:dyDescent="0.2">
      <c r="A32490" s="1" t="s">
        <v>34223</v>
      </c>
      <c r="B32490" s="1" t="s">
        <v>34223</v>
      </c>
      <c r="D32490" s="1" t="s">
        <v>37414</v>
      </c>
      <c r="E32490">
        <v>32489</v>
      </c>
    </row>
    <row r="32491" spans="1:5" x14ac:dyDescent="0.2">
      <c r="A32491" s="1" t="s">
        <v>34224</v>
      </c>
      <c r="B32491" s="1" t="s">
        <v>34224</v>
      </c>
      <c r="D32491" s="1" t="s">
        <v>37414</v>
      </c>
      <c r="E32491">
        <v>32490</v>
      </c>
    </row>
    <row r="32492" spans="1:5" x14ac:dyDescent="0.2">
      <c r="A32492" s="1" t="s">
        <v>34225</v>
      </c>
      <c r="B32492" s="1" t="s">
        <v>34225</v>
      </c>
      <c r="D32492" s="1" t="s">
        <v>37414</v>
      </c>
      <c r="E32492">
        <v>32491</v>
      </c>
    </row>
    <row r="32493" spans="1:5" x14ac:dyDescent="0.2">
      <c r="A32493" s="1" t="s">
        <v>34226</v>
      </c>
      <c r="B32493" s="1" t="s">
        <v>34226</v>
      </c>
      <c r="D32493" s="1" t="s">
        <v>37414</v>
      </c>
      <c r="E32493">
        <v>32492</v>
      </c>
    </row>
    <row r="32494" spans="1:5" x14ac:dyDescent="0.2">
      <c r="A32494" s="1" t="s">
        <v>34227</v>
      </c>
      <c r="B32494" s="1" t="s">
        <v>34227</v>
      </c>
      <c r="D32494" s="1" t="s">
        <v>37414</v>
      </c>
      <c r="E32494">
        <v>32493</v>
      </c>
    </row>
    <row r="32495" spans="1:5" x14ac:dyDescent="0.2">
      <c r="A32495" s="1" t="s">
        <v>34228</v>
      </c>
      <c r="B32495" s="1" t="s">
        <v>34228</v>
      </c>
      <c r="D32495" s="1" t="s">
        <v>37414</v>
      </c>
      <c r="E32495">
        <v>32494</v>
      </c>
    </row>
    <row r="32496" spans="1:5" x14ac:dyDescent="0.2">
      <c r="A32496" s="1" t="s">
        <v>34229</v>
      </c>
      <c r="B32496" s="1" t="s">
        <v>34229</v>
      </c>
      <c r="D32496" s="1" t="s">
        <v>37414</v>
      </c>
      <c r="E32496">
        <v>32495</v>
      </c>
    </row>
    <row r="32497" spans="1:5" x14ac:dyDescent="0.2">
      <c r="A32497" s="1" t="s">
        <v>34230</v>
      </c>
      <c r="B32497" s="1" t="s">
        <v>34230</v>
      </c>
      <c r="D32497" s="1" t="s">
        <v>37414</v>
      </c>
      <c r="E32497">
        <v>32496</v>
      </c>
    </row>
    <row r="32498" spans="1:5" x14ac:dyDescent="0.2">
      <c r="A32498" s="1" t="s">
        <v>34231</v>
      </c>
      <c r="B32498" s="1" t="s">
        <v>34231</v>
      </c>
      <c r="D32498" s="1" t="s">
        <v>37414</v>
      </c>
      <c r="E32498">
        <v>32497</v>
      </c>
    </row>
    <row r="32499" spans="1:5" x14ac:dyDescent="0.2">
      <c r="A32499" s="1" t="s">
        <v>34232</v>
      </c>
      <c r="B32499" s="1" t="s">
        <v>34232</v>
      </c>
      <c r="D32499" s="1" t="s">
        <v>37414</v>
      </c>
      <c r="E32499">
        <v>32498</v>
      </c>
    </row>
    <row r="32500" spans="1:5" x14ac:dyDescent="0.2">
      <c r="A32500" s="1" t="s">
        <v>34233</v>
      </c>
      <c r="B32500" s="1" t="s">
        <v>34233</v>
      </c>
      <c r="D32500" s="1" t="s">
        <v>37414</v>
      </c>
      <c r="E32500">
        <v>32499</v>
      </c>
    </row>
    <row r="32501" spans="1:5" x14ac:dyDescent="0.2">
      <c r="A32501" s="1" t="s">
        <v>34234</v>
      </c>
      <c r="B32501" s="1" t="s">
        <v>34234</v>
      </c>
      <c r="D32501" s="1" t="s">
        <v>37414</v>
      </c>
      <c r="E32501">
        <v>32500</v>
      </c>
    </row>
    <row r="32502" spans="1:5" x14ac:dyDescent="0.2">
      <c r="A32502" s="1" t="s">
        <v>34235</v>
      </c>
      <c r="B32502" s="1" t="s">
        <v>34235</v>
      </c>
      <c r="D32502" s="1" t="s">
        <v>37414</v>
      </c>
      <c r="E32502">
        <v>32501</v>
      </c>
    </row>
    <row r="32503" spans="1:5" x14ac:dyDescent="0.2">
      <c r="A32503" s="1" t="s">
        <v>34236</v>
      </c>
      <c r="B32503" s="1" t="s">
        <v>34236</v>
      </c>
      <c r="D32503" s="1" t="s">
        <v>37414</v>
      </c>
      <c r="E32503">
        <v>32502</v>
      </c>
    </row>
    <row r="32504" spans="1:5" x14ac:dyDescent="0.2">
      <c r="A32504" s="1" t="s">
        <v>34237</v>
      </c>
      <c r="B32504" s="1" t="s">
        <v>34237</v>
      </c>
      <c r="D32504" s="1" t="s">
        <v>37414</v>
      </c>
      <c r="E32504">
        <v>32503</v>
      </c>
    </row>
    <row r="32505" spans="1:5" x14ac:dyDescent="0.2">
      <c r="A32505" s="1" t="s">
        <v>34238</v>
      </c>
      <c r="B32505" s="1" t="s">
        <v>34238</v>
      </c>
      <c r="D32505" s="1" t="s">
        <v>37414</v>
      </c>
      <c r="E32505">
        <v>32504</v>
      </c>
    </row>
    <row r="32506" spans="1:5" x14ac:dyDescent="0.2">
      <c r="A32506" s="1" t="s">
        <v>34239</v>
      </c>
      <c r="B32506" s="1" t="s">
        <v>34239</v>
      </c>
      <c r="D32506" s="1" t="s">
        <v>37414</v>
      </c>
      <c r="E32506">
        <v>32505</v>
      </c>
    </row>
    <row r="32507" spans="1:5" x14ac:dyDescent="0.2">
      <c r="A32507" s="1" t="s">
        <v>34240</v>
      </c>
      <c r="B32507" s="1" t="s">
        <v>34240</v>
      </c>
      <c r="D32507" s="1" t="s">
        <v>37414</v>
      </c>
      <c r="E32507">
        <v>32506</v>
      </c>
    </row>
    <row r="32508" spans="1:5" x14ac:dyDescent="0.2">
      <c r="A32508" s="1" t="s">
        <v>34241</v>
      </c>
      <c r="B32508" s="1" t="s">
        <v>34241</v>
      </c>
      <c r="D32508" s="1" t="s">
        <v>37414</v>
      </c>
      <c r="E32508">
        <v>32507</v>
      </c>
    </row>
    <row r="32509" spans="1:5" x14ac:dyDescent="0.2">
      <c r="A32509" s="1" t="s">
        <v>34242</v>
      </c>
      <c r="B32509" s="1" t="s">
        <v>34242</v>
      </c>
      <c r="D32509" s="1" t="s">
        <v>37414</v>
      </c>
      <c r="E32509">
        <v>32508</v>
      </c>
    </row>
    <row r="32510" spans="1:5" x14ac:dyDescent="0.2">
      <c r="A32510" s="1" t="s">
        <v>34243</v>
      </c>
      <c r="B32510" s="1" t="s">
        <v>34243</v>
      </c>
      <c r="D32510" s="1" t="s">
        <v>37414</v>
      </c>
      <c r="E32510">
        <v>32509</v>
      </c>
    </row>
    <row r="32511" spans="1:5" x14ac:dyDescent="0.2">
      <c r="A32511" s="1" t="s">
        <v>34244</v>
      </c>
      <c r="B32511" s="1" t="s">
        <v>34244</v>
      </c>
      <c r="D32511" s="1" t="s">
        <v>37414</v>
      </c>
      <c r="E32511">
        <v>32510</v>
      </c>
    </row>
    <row r="32512" spans="1:5" x14ac:dyDescent="0.2">
      <c r="A32512" s="1" t="s">
        <v>34245</v>
      </c>
      <c r="B32512" s="1" t="s">
        <v>34245</v>
      </c>
      <c r="D32512" s="1" t="s">
        <v>37414</v>
      </c>
      <c r="E32512">
        <v>32511</v>
      </c>
    </row>
    <row r="32513" spans="1:5" x14ac:dyDescent="0.2">
      <c r="A32513" s="1" t="s">
        <v>34246</v>
      </c>
      <c r="B32513" s="1" t="s">
        <v>34246</v>
      </c>
      <c r="D32513" s="1" t="s">
        <v>37414</v>
      </c>
      <c r="E32513">
        <v>32512</v>
      </c>
    </row>
    <row r="32514" spans="1:5" x14ac:dyDescent="0.2">
      <c r="A32514" s="1" t="s">
        <v>34247</v>
      </c>
      <c r="B32514" s="1" t="s">
        <v>34247</v>
      </c>
      <c r="D32514" s="1" t="s">
        <v>37414</v>
      </c>
      <c r="E32514">
        <v>32513</v>
      </c>
    </row>
    <row r="32515" spans="1:5" x14ac:dyDescent="0.2">
      <c r="A32515" s="1" t="s">
        <v>34248</v>
      </c>
      <c r="B32515" s="1" t="s">
        <v>34248</v>
      </c>
      <c r="D32515" s="1" t="s">
        <v>37414</v>
      </c>
      <c r="E32515">
        <v>32514</v>
      </c>
    </row>
    <row r="32516" spans="1:5" x14ac:dyDescent="0.2">
      <c r="A32516" s="1" t="s">
        <v>34249</v>
      </c>
      <c r="B32516" s="1" t="s">
        <v>34249</v>
      </c>
      <c r="D32516" s="1" t="s">
        <v>37414</v>
      </c>
      <c r="E32516">
        <v>32515</v>
      </c>
    </row>
    <row r="32517" spans="1:5" x14ac:dyDescent="0.2">
      <c r="A32517" s="1" t="s">
        <v>34250</v>
      </c>
      <c r="B32517" s="1" t="s">
        <v>34250</v>
      </c>
      <c r="D32517" s="1" t="s">
        <v>37414</v>
      </c>
      <c r="E32517">
        <v>32516</v>
      </c>
    </row>
    <row r="32518" spans="1:5" x14ac:dyDescent="0.2">
      <c r="A32518" s="1" t="s">
        <v>34251</v>
      </c>
      <c r="B32518" s="1" t="s">
        <v>34251</v>
      </c>
      <c r="D32518" s="1" t="s">
        <v>37414</v>
      </c>
      <c r="E32518">
        <v>32517</v>
      </c>
    </row>
    <row r="32519" spans="1:5" x14ac:dyDescent="0.2">
      <c r="A32519" s="1" t="s">
        <v>34252</v>
      </c>
      <c r="B32519" s="1" t="s">
        <v>34252</v>
      </c>
      <c r="D32519" s="1" t="s">
        <v>37414</v>
      </c>
      <c r="E32519">
        <v>32518</v>
      </c>
    </row>
    <row r="32520" spans="1:5" x14ac:dyDescent="0.2">
      <c r="A32520" s="1" t="s">
        <v>34253</v>
      </c>
      <c r="B32520" s="1" t="s">
        <v>34253</v>
      </c>
      <c r="D32520" s="1" t="s">
        <v>37414</v>
      </c>
      <c r="E32520">
        <v>32519</v>
      </c>
    </row>
    <row r="32521" spans="1:5" x14ac:dyDescent="0.2">
      <c r="A32521" s="1" t="s">
        <v>34254</v>
      </c>
      <c r="B32521" s="1" t="s">
        <v>34254</v>
      </c>
      <c r="D32521" s="1" t="s">
        <v>37414</v>
      </c>
      <c r="E32521">
        <v>32520</v>
      </c>
    </row>
    <row r="32522" spans="1:5" x14ac:dyDescent="0.2">
      <c r="A32522" s="1" t="s">
        <v>34255</v>
      </c>
      <c r="B32522" s="1" t="s">
        <v>34255</v>
      </c>
      <c r="D32522" s="1" t="s">
        <v>37414</v>
      </c>
      <c r="E32522">
        <v>32521</v>
      </c>
    </row>
    <row r="32523" spans="1:5" x14ac:dyDescent="0.2">
      <c r="A32523" s="1" t="s">
        <v>34256</v>
      </c>
      <c r="B32523" s="1" t="s">
        <v>34256</v>
      </c>
      <c r="D32523" s="1" t="s">
        <v>37414</v>
      </c>
      <c r="E32523">
        <v>32522</v>
      </c>
    </row>
    <row r="32524" spans="1:5" x14ac:dyDescent="0.2">
      <c r="A32524" s="1" t="s">
        <v>34257</v>
      </c>
      <c r="B32524" s="1" t="s">
        <v>34257</v>
      </c>
      <c r="D32524" s="1" t="s">
        <v>37414</v>
      </c>
      <c r="E32524">
        <v>32523</v>
      </c>
    </row>
    <row r="32525" spans="1:5" x14ac:dyDescent="0.2">
      <c r="A32525" s="1" t="s">
        <v>34258</v>
      </c>
      <c r="B32525" s="1" t="s">
        <v>34258</v>
      </c>
      <c r="D32525" s="1" t="s">
        <v>37414</v>
      </c>
      <c r="E32525">
        <v>32524</v>
      </c>
    </row>
    <row r="32526" spans="1:5" x14ac:dyDescent="0.2">
      <c r="A32526" s="1" t="s">
        <v>34259</v>
      </c>
      <c r="B32526" s="1" t="s">
        <v>34259</v>
      </c>
      <c r="D32526" s="1" t="s">
        <v>37414</v>
      </c>
      <c r="E32526">
        <v>32525</v>
      </c>
    </row>
    <row r="32527" spans="1:5" x14ac:dyDescent="0.2">
      <c r="A32527" s="1" t="s">
        <v>34260</v>
      </c>
      <c r="B32527" s="1" t="s">
        <v>34260</v>
      </c>
      <c r="D32527" s="1" t="s">
        <v>37414</v>
      </c>
      <c r="E32527">
        <v>32526</v>
      </c>
    </row>
    <row r="32528" spans="1:5" x14ac:dyDescent="0.2">
      <c r="A32528" s="1" t="s">
        <v>34261</v>
      </c>
      <c r="B32528" s="1" t="s">
        <v>34261</v>
      </c>
      <c r="D32528" s="1" t="s">
        <v>37414</v>
      </c>
      <c r="E32528">
        <v>32527</v>
      </c>
    </row>
    <row r="32529" spans="1:5" x14ac:dyDescent="0.2">
      <c r="A32529" s="1" t="s">
        <v>34262</v>
      </c>
      <c r="B32529" s="1" t="s">
        <v>34262</v>
      </c>
      <c r="D32529" s="1" t="s">
        <v>37414</v>
      </c>
      <c r="E32529">
        <v>32528</v>
      </c>
    </row>
    <row r="32530" spans="1:5" x14ac:dyDescent="0.2">
      <c r="A32530" s="1" t="s">
        <v>34263</v>
      </c>
      <c r="B32530" s="1" t="s">
        <v>34263</v>
      </c>
      <c r="D32530" s="1" t="s">
        <v>37414</v>
      </c>
      <c r="E32530">
        <v>32529</v>
      </c>
    </row>
    <row r="32531" spans="1:5" x14ac:dyDescent="0.2">
      <c r="A32531" s="1" t="s">
        <v>34264</v>
      </c>
      <c r="B32531" s="1" t="s">
        <v>34264</v>
      </c>
      <c r="D32531" s="1" t="s">
        <v>37414</v>
      </c>
      <c r="E32531">
        <v>32530</v>
      </c>
    </row>
    <row r="32532" spans="1:5" x14ac:dyDescent="0.2">
      <c r="A32532" s="1" t="s">
        <v>34265</v>
      </c>
      <c r="B32532" s="1" t="s">
        <v>34265</v>
      </c>
      <c r="D32532" s="1" t="s">
        <v>37414</v>
      </c>
      <c r="E32532">
        <v>32531</v>
      </c>
    </row>
    <row r="32533" spans="1:5" x14ac:dyDescent="0.2">
      <c r="A32533" s="1" t="s">
        <v>34266</v>
      </c>
      <c r="B32533" s="1" t="s">
        <v>34266</v>
      </c>
      <c r="D32533" s="1" t="s">
        <v>37414</v>
      </c>
      <c r="E32533">
        <v>32532</v>
      </c>
    </row>
    <row r="32534" spans="1:5" x14ac:dyDescent="0.2">
      <c r="A32534" s="1" t="s">
        <v>34267</v>
      </c>
      <c r="B32534" s="1" t="s">
        <v>34267</v>
      </c>
      <c r="D32534" s="1" t="s">
        <v>37414</v>
      </c>
      <c r="E32534">
        <v>32533</v>
      </c>
    </row>
    <row r="32535" spans="1:5" x14ac:dyDescent="0.2">
      <c r="A32535" s="1" t="s">
        <v>34268</v>
      </c>
      <c r="B32535" s="1" t="s">
        <v>34268</v>
      </c>
      <c r="D32535" s="1" t="s">
        <v>37414</v>
      </c>
      <c r="E32535">
        <v>32534</v>
      </c>
    </row>
    <row r="32536" spans="1:5" x14ac:dyDescent="0.2">
      <c r="A32536" s="1" t="s">
        <v>34269</v>
      </c>
      <c r="B32536" s="1" t="s">
        <v>34269</v>
      </c>
      <c r="D32536" s="1" t="s">
        <v>37414</v>
      </c>
      <c r="E32536">
        <v>32535</v>
      </c>
    </row>
    <row r="32537" spans="1:5" x14ac:dyDescent="0.2">
      <c r="A32537" s="1" t="s">
        <v>34270</v>
      </c>
      <c r="B32537" s="1" t="s">
        <v>34270</v>
      </c>
      <c r="D32537" s="1" t="s">
        <v>37414</v>
      </c>
      <c r="E32537">
        <v>32536</v>
      </c>
    </row>
    <row r="32538" spans="1:5" x14ac:dyDescent="0.2">
      <c r="A32538" s="1" t="s">
        <v>34271</v>
      </c>
      <c r="B32538" s="1" t="s">
        <v>34271</v>
      </c>
      <c r="D32538" s="1" t="s">
        <v>37414</v>
      </c>
      <c r="E32538">
        <v>32537</v>
      </c>
    </row>
    <row r="32539" spans="1:5" x14ac:dyDescent="0.2">
      <c r="A32539" s="1" t="s">
        <v>34272</v>
      </c>
      <c r="B32539" s="1" t="s">
        <v>34272</v>
      </c>
      <c r="D32539" s="1" t="s">
        <v>37414</v>
      </c>
      <c r="E32539">
        <v>32538</v>
      </c>
    </row>
    <row r="32540" spans="1:5" x14ac:dyDescent="0.2">
      <c r="A32540" s="1" t="s">
        <v>34273</v>
      </c>
      <c r="B32540" s="1" t="s">
        <v>34273</v>
      </c>
      <c r="D32540" s="1" t="s">
        <v>37414</v>
      </c>
      <c r="E32540">
        <v>32539</v>
      </c>
    </row>
    <row r="32541" spans="1:5" x14ac:dyDescent="0.2">
      <c r="A32541" s="1" t="s">
        <v>34274</v>
      </c>
      <c r="B32541" s="1" t="s">
        <v>34274</v>
      </c>
      <c r="D32541" s="1" t="s">
        <v>37414</v>
      </c>
      <c r="E32541">
        <v>32540</v>
      </c>
    </row>
    <row r="32542" spans="1:5" x14ac:dyDescent="0.2">
      <c r="A32542" s="1" t="s">
        <v>34275</v>
      </c>
      <c r="B32542" s="1" t="s">
        <v>34275</v>
      </c>
      <c r="D32542" s="1" t="s">
        <v>37414</v>
      </c>
      <c r="E32542">
        <v>32541</v>
      </c>
    </row>
    <row r="32543" spans="1:5" x14ac:dyDescent="0.2">
      <c r="A32543" s="1" t="s">
        <v>34276</v>
      </c>
      <c r="B32543" s="1" t="s">
        <v>34276</v>
      </c>
      <c r="D32543" s="1" t="s">
        <v>37414</v>
      </c>
      <c r="E32543">
        <v>32542</v>
      </c>
    </row>
    <row r="32544" spans="1:5" x14ac:dyDescent="0.2">
      <c r="A32544" s="1" t="s">
        <v>34277</v>
      </c>
      <c r="B32544" s="1" t="s">
        <v>34277</v>
      </c>
      <c r="D32544" s="1" t="s">
        <v>37414</v>
      </c>
      <c r="E32544">
        <v>32543</v>
      </c>
    </row>
    <row r="32545" spans="1:5" x14ac:dyDescent="0.2">
      <c r="A32545" s="1" t="s">
        <v>34278</v>
      </c>
      <c r="B32545" s="1" t="s">
        <v>34278</v>
      </c>
      <c r="D32545" s="1" t="s">
        <v>37414</v>
      </c>
      <c r="E32545">
        <v>32544</v>
      </c>
    </row>
    <row r="32546" spans="1:5" x14ac:dyDescent="0.2">
      <c r="A32546" s="1" t="s">
        <v>34279</v>
      </c>
      <c r="B32546" s="1" t="s">
        <v>34279</v>
      </c>
      <c r="D32546" s="1" t="s">
        <v>37414</v>
      </c>
      <c r="E32546">
        <v>32545</v>
      </c>
    </row>
    <row r="32547" spans="1:5" x14ac:dyDescent="0.2">
      <c r="A32547" s="1" t="s">
        <v>34280</v>
      </c>
      <c r="B32547" s="1" t="s">
        <v>34280</v>
      </c>
      <c r="D32547" s="1" t="s">
        <v>37414</v>
      </c>
      <c r="E32547">
        <v>32546</v>
      </c>
    </row>
    <row r="32548" spans="1:5" x14ac:dyDescent="0.2">
      <c r="A32548" s="1" t="s">
        <v>34281</v>
      </c>
      <c r="B32548" s="1" t="s">
        <v>34281</v>
      </c>
      <c r="D32548" s="1" t="s">
        <v>37414</v>
      </c>
      <c r="E32548">
        <v>32547</v>
      </c>
    </row>
    <row r="32549" spans="1:5" x14ac:dyDescent="0.2">
      <c r="A32549" s="1" t="s">
        <v>34282</v>
      </c>
      <c r="B32549" s="1" t="s">
        <v>34282</v>
      </c>
      <c r="D32549" s="1" t="s">
        <v>37414</v>
      </c>
      <c r="E32549">
        <v>32548</v>
      </c>
    </row>
    <row r="32550" spans="1:5" x14ac:dyDescent="0.2">
      <c r="A32550" s="1" t="s">
        <v>34283</v>
      </c>
      <c r="B32550" s="1" t="s">
        <v>34283</v>
      </c>
      <c r="D32550" s="1" t="s">
        <v>37414</v>
      </c>
      <c r="E32550">
        <v>32549</v>
      </c>
    </row>
    <row r="32551" spans="1:5" x14ac:dyDescent="0.2">
      <c r="A32551" s="1" t="s">
        <v>34284</v>
      </c>
      <c r="B32551" s="1" t="s">
        <v>34284</v>
      </c>
      <c r="D32551" s="1" t="s">
        <v>37414</v>
      </c>
      <c r="E32551">
        <v>32550</v>
      </c>
    </row>
    <row r="32552" spans="1:5" x14ac:dyDescent="0.2">
      <c r="A32552" s="1" t="s">
        <v>34285</v>
      </c>
      <c r="B32552" s="1" t="s">
        <v>34285</v>
      </c>
      <c r="D32552" s="1" t="s">
        <v>37414</v>
      </c>
      <c r="E32552">
        <v>32551</v>
      </c>
    </row>
    <row r="32553" spans="1:5" x14ac:dyDescent="0.2">
      <c r="A32553" s="1" t="s">
        <v>34286</v>
      </c>
      <c r="B32553" s="1" t="s">
        <v>34286</v>
      </c>
      <c r="D32553" s="1" t="s">
        <v>37414</v>
      </c>
      <c r="E32553">
        <v>32552</v>
      </c>
    </row>
    <row r="32554" spans="1:5" x14ac:dyDescent="0.2">
      <c r="A32554" s="1" t="s">
        <v>34287</v>
      </c>
      <c r="B32554" s="1" t="s">
        <v>34287</v>
      </c>
      <c r="D32554" s="1" t="s">
        <v>37414</v>
      </c>
      <c r="E32554">
        <v>32553</v>
      </c>
    </row>
    <row r="32555" spans="1:5" x14ac:dyDescent="0.2">
      <c r="A32555" s="1" t="s">
        <v>34288</v>
      </c>
      <c r="B32555" s="1" t="s">
        <v>34288</v>
      </c>
      <c r="D32555" s="1" t="s">
        <v>37414</v>
      </c>
      <c r="E32555">
        <v>32554</v>
      </c>
    </row>
    <row r="32556" spans="1:5" x14ac:dyDescent="0.2">
      <c r="A32556" s="1" t="s">
        <v>34289</v>
      </c>
      <c r="B32556" s="1" t="s">
        <v>34289</v>
      </c>
      <c r="D32556" s="1" t="s">
        <v>37414</v>
      </c>
      <c r="E32556">
        <v>32555</v>
      </c>
    </row>
    <row r="32557" spans="1:5" x14ac:dyDescent="0.2">
      <c r="A32557" s="1" t="s">
        <v>34290</v>
      </c>
      <c r="B32557" s="1" t="s">
        <v>34290</v>
      </c>
      <c r="D32557" s="1" t="s">
        <v>37414</v>
      </c>
      <c r="E32557">
        <v>32556</v>
      </c>
    </row>
    <row r="32558" spans="1:5" x14ac:dyDescent="0.2">
      <c r="A32558" s="1" t="s">
        <v>34291</v>
      </c>
      <c r="B32558" s="1" t="s">
        <v>34291</v>
      </c>
      <c r="D32558" s="1" t="s">
        <v>37414</v>
      </c>
      <c r="E32558">
        <v>32557</v>
      </c>
    </row>
    <row r="32559" spans="1:5" x14ac:dyDescent="0.2">
      <c r="A32559" s="1" t="s">
        <v>34292</v>
      </c>
      <c r="B32559" s="1" t="s">
        <v>34292</v>
      </c>
      <c r="D32559" s="1" t="s">
        <v>37414</v>
      </c>
      <c r="E32559">
        <v>32558</v>
      </c>
    </row>
    <row r="32560" spans="1:5" x14ac:dyDescent="0.2">
      <c r="A32560" s="1" t="s">
        <v>34293</v>
      </c>
      <c r="B32560" s="1" t="s">
        <v>34293</v>
      </c>
      <c r="D32560" s="1" t="s">
        <v>37414</v>
      </c>
      <c r="E32560">
        <v>32559</v>
      </c>
    </row>
    <row r="32561" spans="1:5" x14ac:dyDescent="0.2">
      <c r="A32561" s="1" t="s">
        <v>34294</v>
      </c>
      <c r="B32561" s="1" t="s">
        <v>34294</v>
      </c>
      <c r="D32561" s="1" t="s">
        <v>37414</v>
      </c>
      <c r="E32561">
        <v>32560</v>
      </c>
    </row>
    <row r="32562" spans="1:5" x14ac:dyDescent="0.2">
      <c r="A32562" s="1" t="s">
        <v>34295</v>
      </c>
      <c r="B32562" s="1" t="s">
        <v>34295</v>
      </c>
      <c r="D32562" s="1" t="s">
        <v>37414</v>
      </c>
      <c r="E32562">
        <v>32561</v>
      </c>
    </row>
    <row r="32563" spans="1:5" x14ac:dyDescent="0.2">
      <c r="A32563" s="1" t="s">
        <v>34296</v>
      </c>
      <c r="B32563" s="1" t="s">
        <v>34296</v>
      </c>
      <c r="D32563" s="1" t="s">
        <v>37414</v>
      </c>
      <c r="E32563">
        <v>32562</v>
      </c>
    </row>
    <row r="32564" spans="1:5" x14ac:dyDescent="0.2">
      <c r="A32564" s="1" t="s">
        <v>34297</v>
      </c>
      <c r="B32564" s="1" t="s">
        <v>34297</v>
      </c>
      <c r="D32564" s="1" t="s">
        <v>37414</v>
      </c>
      <c r="E32564">
        <v>32563</v>
      </c>
    </row>
    <row r="32565" spans="1:5" x14ac:dyDescent="0.2">
      <c r="A32565" s="1" t="s">
        <v>34298</v>
      </c>
      <c r="B32565" s="1" t="s">
        <v>34298</v>
      </c>
      <c r="D32565" s="1" t="s">
        <v>37414</v>
      </c>
      <c r="E32565">
        <v>32564</v>
      </c>
    </row>
    <row r="32566" spans="1:5" x14ac:dyDescent="0.2">
      <c r="A32566" s="1" t="s">
        <v>34299</v>
      </c>
      <c r="B32566" s="1" t="s">
        <v>34299</v>
      </c>
      <c r="D32566" s="1" t="s">
        <v>37414</v>
      </c>
      <c r="E32566">
        <v>32565</v>
      </c>
    </row>
    <row r="32567" spans="1:5" x14ac:dyDescent="0.2">
      <c r="A32567" s="1" t="s">
        <v>34301</v>
      </c>
      <c r="B32567" s="1" t="s">
        <v>34301</v>
      </c>
      <c r="D32567" s="1" t="s">
        <v>37414</v>
      </c>
      <c r="E32567">
        <v>32566</v>
      </c>
    </row>
    <row r="32568" spans="1:5" x14ac:dyDescent="0.2">
      <c r="A32568" s="1" t="s">
        <v>34302</v>
      </c>
      <c r="B32568" s="1" t="s">
        <v>34302</v>
      </c>
      <c r="D32568" s="1" t="s">
        <v>37414</v>
      </c>
      <c r="E32568">
        <v>32567</v>
      </c>
    </row>
    <row r="32569" spans="1:5" x14ac:dyDescent="0.2">
      <c r="A32569" s="1" t="s">
        <v>34303</v>
      </c>
      <c r="B32569" s="1" t="s">
        <v>34303</v>
      </c>
      <c r="D32569" s="1" t="s">
        <v>37414</v>
      </c>
      <c r="E32569">
        <v>32568</v>
      </c>
    </row>
    <row r="32570" spans="1:5" x14ac:dyDescent="0.2">
      <c r="A32570" s="1" t="s">
        <v>34304</v>
      </c>
      <c r="B32570" s="1" t="s">
        <v>34304</v>
      </c>
      <c r="D32570" s="1" t="s">
        <v>37414</v>
      </c>
      <c r="E32570">
        <v>32569</v>
      </c>
    </row>
    <row r="32571" spans="1:5" x14ac:dyDescent="0.2">
      <c r="A32571" s="1" t="s">
        <v>34305</v>
      </c>
      <c r="B32571" s="1" t="s">
        <v>34305</v>
      </c>
      <c r="D32571" s="1" t="s">
        <v>37414</v>
      </c>
      <c r="E32571">
        <v>32570</v>
      </c>
    </row>
    <row r="32572" spans="1:5" x14ac:dyDescent="0.2">
      <c r="A32572" s="1" t="s">
        <v>34306</v>
      </c>
      <c r="B32572" s="1" t="s">
        <v>34306</v>
      </c>
      <c r="D32572" s="1" t="s">
        <v>37414</v>
      </c>
      <c r="E32572">
        <v>32571</v>
      </c>
    </row>
    <row r="32573" spans="1:5" x14ac:dyDescent="0.2">
      <c r="A32573" s="1" t="s">
        <v>34307</v>
      </c>
      <c r="B32573" s="1" t="s">
        <v>34307</v>
      </c>
      <c r="D32573" s="1" t="s">
        <v>37414</v>
      </c>
      <c r="E32573">
        <v>32572</v>
      </c>
    </row>
    <row r="32574" spans="1:5" x14ac:dyDescent="0.2">
      <c r="A32574" s="1" t="s">
        <v>34308</v>
      </c>
      <c r="B32574" s="1" t="s">
        <v>34308</v>
      </c>
      <c r="D32574" s="1" t="s">
        <v>37414</v>
      </c>
      <c r="E32574">
        <v>32573</v>
      </c>
    </row>
    <row r="32575" spans="1:5" x14ac:dyDescent="0.2">
      <c r="A32575" s="1" t="s">
        <v>34309</v>
      </c>
      <c r="B32575" s="1" t="s">
        <v>34309</v>
      </c>
      <c r="D32575" s="1" t="s">
        <v>37414</v>
      </c>
      <c r="E32575">
        <v>32574</v>
      </c>
    </row>
    <row r="32576" spans="1:5" x14ac:dyDescent="0.2">
      <c r="A32576" s="1" t="s">
        <v>34310</v>
      </c>
      <c r="B32576" s="1" t="s">
        <v>34310</v>
      </c>
      <c r="D32576" s="1" t="s">
        <v>37414</v>
      </c>
      <c r="E32576">
        <v>32575</v>
      </c>
    </row>
    <row r="32577" spans="1:5" x14ac:dyDescent="0.2">
      <c r="A32577" s="1" t="s">
        <v>34311</v>
      </c>
      <c r="B32577" s="1" t="s">
        <v>34311</v>
      </c>
      <c r="D32577" s="1" t="s">
        <v>37414</v>
      </c>
      <c r="E32577">
        <v>32576</v>
      </c>
    </row>
    <row r="32578" spans="1:5" x14ac:dyDescent="0.2">
      <c r="A32578" s="1" t="s">
        <v>34312</v>
      </c>
      <c r="B32578" s="1" t="s">
        <v>34312</v>
      </c>
      <c r="D32578" s="1" t="s">
        <v>37414</v>
      </c>
      <c r="E32578">
        <v>32577</v>
      </c>
    </row>
    <row r="32579" spans="1:5" x14ac:dyDescent="0.2">
      <c r="A32579" s="1" t="s">
        <v>34313</v>
      </c>
      <c r="B32579" s="1" t="s">
        <v>34313</v>
      </c>
      <c r="D32579" s="1" t="s">
        <v>37414</v>
      </c>
      <c r="E32579">
        <v>32578</v>
      </c>
    </row>
    <row r="32580" spans="1:5" x14ac:dyDescent="0.2">
      <c r="A32580" s="1" t="s">
        <v>34314</v>
      </c>
      <c r="B32580" s="1" t="s">
        <v>34314</v>
      </c>
      <c r="D32580" s="1" t="s">
        <v>37414</v>
      </c>
      <c r="E32580">
        <v>32579</v>
      </c>
    </row>
    <row r="32581" spans="1:5" x14ac:dyDescent="0.2">
      <c r="A32581" s="1" t="s">
        <v>34315</v>
      </c>
      <c r="B32581" s="1" t="s">
        <v>34315</v>
      </c>
      <c r="D32581" s="1" t="s">
        <v>37414</v>
      </c>
      <c r="E32581">
        <v>32580</v>
      </c>
    </row>
    <row r="32582" spans="1:5" x14ac:dyDescent="0.2">
      <c r="A32582" s="1" t="s">
        <v>34316</v>
      </c>
      <c r="B32582" s="1" t="s">
        <v>34316</v>
      </c>
      <c r="D32582" s="1" t="s">
        <v>37414</v>
      </c>
      <c r="E32582">
        <v>32581</v>
      </c>
    </row>
    <row r="32583" spans="1:5" x14ac:dyDescent="0.2">
      <c r="A32583" s="1" t="s">
        <v>34317</v>
      </c>
      <c r="B32583" s="1" t="s">
        <v>34317</v>
      </c>
      <c r="D32583" s="1" t="s">
        <v>37414</v>
      </c>
      <c r="E32583">
        <v>32582</v>
      </c>
    </row>
    <row r="32584" spans="1:5" x14ac:dyDescent="0.2">
      <c r="A32584" s="1" t="s">
        <v>34318</v>
      </c>
      <c r="B32584" s="1" t="s">
        <v>34318</v>
      </c>
      <c r="D32584" s="1" t="s">
        <v>37414</v>
      </c>
      <c r="E32584">
        <v>32583</v>
      </c>
    </row>
    <row r="32585" spans="1:5" x14ac:dyDescent="0.2">
      <c r="A32585" s="1" t="s">
        <v>34319</v>
      </c>
      <c r="B32585" s="1" t="s">
        <v>34319</v>
      </c>
      <c r="D32585" s="1" t="s">
        <v>37414</v>
      </c>
      <c r="E32585">
        <v>32584</v>
      </c>
    </row>
    <row r="32586" spans="1:5" x14ac:dyDescent="0.2">
      <c r="A32586" s="1" t="s">
        <v>34320</v>
      </c>
      <c r="B32586" s="1" t="s">
        <v>34320</v>
      </c>
      <c r="D32586" s="1" t="s">
        <v>37414</v>
      </c>
      <c r="E32586">
        <v>32585</v>
      </c>
    </row>
    <row r="32587" spans="1:5" x14ac:dyDescent="0.2">
      <c r="A32587" s="1" t="s">
        <v>34321</v>
      </c>
      <c r="B32587" s="1" t="s">
        <v>34321</v>
      </c>
      <c r="D32587" s="1" t="s">
        <v>37414</v>
      </c>
      <c r="E32587">
        <v>32586</v>
      </c>
    </row>
    <row r="32588" spans="1:5" x14ac:dyDescent="0.2">
      <c r="A32588" s="1" t="s">
        <v>34322</v>
      </c>
      <c r="B32588" s="1" t="s">
        <v>34322</v>
      </c>
      <c r="D32588" s="1" t="s">
        <v>37414</v>
      </c>
      <c r="E32588">
        <v>32587</v>
      </c>
    </row>
    <row r="32589" spans="1:5" x14ac:dyDescent="0.2">
      <c r="A32589" s="1" t="s">
        <v>34323</v>
      </c>
      <c r="B32589" s="1" t="s">
        <v>34323</v>
      </c>
      <c r="D32589" s="1" t="s">
        <v>37414</v>
      </c>
      <c r="E32589">
        <v>32588</v>
      </c>
    </row>
    <row r="32590" spans="1:5" x14ac:dyDescent="0.2">
      <c r="A32590" s="1" t="s">
        <v>34324</v>
      </c>
      <c r="B32590" s="1" t="s">
        <v>34324</v>
      </c>
      <c r="D32590" s="1" t="s">
        <v>37414</v>
      </c>
      <c r="E32590">
        <v>32589</v>
      </c>
    </row>
    <row r="32591" spans="1:5" x14ac:dyDescent="0.2">
      <c r="A32591" s="1" t="s">
        <v>34325</v>
      </c>
      <c r="B32591" s="1" t="s">
        <v>34325</v>
      </c>
      <c r="D32591" s="1" t="s">
        <v>37414</v>
      </c>
      <c r="E32591">
        <v>32590</v>
      </c>
    </row>
    <row r="32592" spans="1:5" x14ac:dyDescent="0.2">
      <c r="A32592" s="1" t="s">
        <v>34326</v>
      </c>
      <c r="B32592" s="1" t="s">
        <v>34326</v>
      </c>
      <c r="D32592" s="1" t="s">
        <v>37414</v>
      </c>
      <c r="E32592">
        <v>32591</v>
      </c>
    </row>
    <row r="32593" spans="1:5" x14ac:dyDescent="0.2">
      <c r="A32593" s="1" t="s">
        <v>34327</v>
      </c>
      <c r="B32593" s="1" t="s">
        <v>34327</v>
      </c>
      <c r="D32593" s="1" t="s">
        <v>37414</v>
      </c>
      <c r="E32593">
        <v>32592</v>
      </c>
    </row>
    <row r="32594" spans="1:5" x14ac:dyDescent="0.2">
      <c r="A32594" s="1" t="s">
        <v>34328</v>
      </c>
      <c r="B32594" s="1" t="s">
        <v>34328</v>
      </c>
      <c r="D32594" s="1" t="s">
        <v>37414</v>
      </c>
      <c r="E32594">
        <v>32593</v>
      </c>
    </row>
    <row r="32595" spans="1:5" x14ac:dyDescent="0.2">
      <c r="A32595" s="1" t="s">
        <v>34329</v>
      </c>
      <c r="B32595" s="1" t="s">
        <v>34329</v>
      </c>
      <c r="D32595" s="1" t="s">
        <v>37414</v>
      </c>
      <c r="E32595">
        <v>32594</v>
      </c>
    </row>
    <row r="32596" spans="1:5" x14ac:dyDescent="0.2">
      <c r="A32596" s="1" t="s">
        <v>34330</v>
      </c>
      <c r="B32596" s="1" t="s">
        <v>34330</v>
      </c>
      <c r="D32596" s="1" t="s">
        <v>37414</v>
      </c>
      <c r="E32596">
        <v>32595</v>
      </c>
    </row>
    <row r="32597" spans="1:5" x14ac:dyDescent="0.2">
      <c r="A32597" s="1" t="s">
        <v>34331</v>
      </c>
      <c r="B32597" s="1" t="s">
        <v>34331</v>
      </c>
      <c r="D32597" s="1" t="s">
        <v>37414</v>
      </c>
      <c r="E32597">
        <v>32596</v>
      </c>
    </row>
    <row r="32598" spans="1:5" x14ac:dyDescent="0.2">
      <c r="A32598" s="1" t="s">
        <v>34332</v>
      </c>
      <c r="B32598" s="1" t="s">
        <v>34332</v>
      </c>
      <c r="D32598" s="1" t="s">
        <v>37414</v>
      </c>
      <c r="E32598">
        <v>32597</v>
      </c>
    </row>
    <row r="32599" spans="1:5" x14ac:dyDescent="0.2">
      <c r="A32599" s="1" t="s">
        <v>34333</v>
      </c>
      <c r="B32599" s="1" t="s">
        <v>34333</v>
      </c>
      <c r="D32599" s="1" t="s">
        <v>37414</v>
      </c>
      <c r="E32599">
        <v>32598</v>
      </c>
    </row>
    <row r="32600" spans="1:5" x14ac:dyDescent="0.2">
      <c r="A32600" s="1" t="s">
        <v>34334</v>
      </c>
      <c r="B32600" s="1" t="s">
        <v>34334</v>
      </c>
      <c r="D32600" s="1" t="s">
        <v>37414</v>
      </c>
      <c r="E32600">
        <v>32599</v>
      </c>
    </row>
    <row r="32601" spans="1:5" x14ac:dyDescent="0.2">
      <c r="A32601" s="1" t="s">
        <v>34335</v>
      </c>
      <c r="B32601" s="1" t="s">
        <v>34335</v>
      </c>
      <c r="D32601" s="1" t="s">
        <v>37414</v>
      </c>
      <c r="E32601">
        <v>32600</v>
      </c>
    </row>
    <row r="32602" spans="1:5" x14ac:dyDescent="0.2">
      <c r="A32602" s="1" t="s">
        <v>34336</v>
      </c>
      <c r="B32602" s="1" t="s">
        <v>34336</v>
      </c>
      <c r="D32602" s="1" t="s">
        <v>37414</v>
      </c>
      <c r="E32602">
        <v>32601</v>
      </c>
    </row>
    <row r="32603" spans="1:5" x14ac:dyDescent="0.2">
      <c r="A32603" s="1" t="s">
        <v>34337</v>
      </c>
      <c r="B32603" s="1" t="s">
        <v>34337</v>
      </c>
      <c r="D32603" s="1" t="s">
        <v>37414</v>
      </c>
      <c r="E32603">
        <v>32602</v>
      </c>
    </row>
    <row r="32604" spans="1:5" x14ac:dyDescent="0.2">
      <c r="A32604" s="1" t="s">
        <v>34338</v>
      </c>
      <c r="B32604" s="1" t="s">
        <v>34338</v>
      </c>
      <c r="D32604" s="1" t="s">
        <v>37414</v>
      </c>
      <c r="E32604">
        <v>32603</v>
      </c>
    </row>
    <row r="32605" spans="1:5" x14ac:dyDescent="0.2">
      <c r="A32605" s="1" t="s">
        <v>34339</v>
      </c>
      <c r="B32605" s="1" t="s">
        <v>34339</v>
      </c>
      <c r="D32605" s="1" t="s">
        <v>37414</v>
      </c>
      <c r="E32605">
        <v>32604</v>
      </c>
    </row>
    <row r="32606" spans="1:5" x14ac:dyDescent="0.2">
      <c r="A32606" s="1" t="s">
        <v>34340</v>
      </c>
      <c r="B32606" s="1" t="s">
        <v>34340</v>
      </c>
      <c r="D32606" s="1" t="s">
        <v>37414</v>
      </c>
      <c r="E32606">
        <v>32605</v>
      </c>
    </row>
    <row r="32607" spans="1:5" x14ac:dyDescent="0.2">
      <c r="A32607" s="1" t="s">
        <v>34341</v>
      </c>
      <c r="B32607" s="1" t="s">
        <v>34341</v>
      </c>
      <c r="D32607" s="1" t="s">
        <v>37414</v>
      </c>
      <c r="E32607">
        <v>32606</v>
      </c>
    </row>
    <row r="32608" spans="1:5" x14ac:dyDescent="0.2">
      <c r="A32608" s="1" t="s">
        <v>34342</v>
      </c>
      <c r="B32608" s="1" t="s">
        <v>34342</v>
      </c>
      <c r="D32608" s="1" t="s">
        <v>37414</v>
      </c>
      <c r="E32608">
        <v>32607</v>
      </c>
    </row>
    <row r="32609" spans="1:5" x14ac:dyDescent="0.2">
      <c r="A32609" s="1" t="s">
        <v>34343</v>
      </c>
      <c r="B32609" s="1" t="s">
        <v>34343</v>
      </c>
      <c r="D32609" s="1" t="s">
        <v>37414</v>
      </c>
      <c r="E32609">
        <v>32608</v>
      </c>
    </row>
    <row r="32610" spans="1:5" x14ac:dyDescent="0.2">
      <c r="A32610" s="1" t="s">
        <v>34344</v>
      </c>
      <c r="B32610" s="1" t="s">
        <v>34344</v>
      </c>
      <c r="D32610" s="1" t="s">
        <v>37414</v>
      </c>
      <c r="E32610">
        <v>32609</v>
      </c>
    </row>
    <row r="32611" spans="1:5" x14ac:dyDescent="0.2">
      <c r="A32611" s="1" t="s">
        <v>34345</v>
      </c>
      <c r="B32611" s="1" t="s">
        <v>34345</v>
      </c>
      <c r="D32611" s="1" t="s">
        <v>37414</v>
      </c>
      <c r="E32611">
        <v>32610</v>
      </c>
    </row>
    <row r="32612" spans="1:5" x14ac:dyDescent="0.2">
      <c r="A32612" s="1" t="s">
        <v>34346</v>
      </c>
      <c r="B32612" s="1" t="s">
        <v>34346</v>
      </c>
      <c r="D32612" s="1" t="s">
        <v>37414</v>
      </c>
      <c r="E32612">
        <v>32611</v>
      </c>
    </row>
    <row r="32613" spans="1:5" x14ac:dyDescent="0.2">
      <c r="A32613" s="1" t="s">
        <v>34347</v>
      </c>
      <c r="B32613" s="1" t="s">
        <v>34347</v>
      </c>
      <c r="D32613" s="1" t="s">
        <v>37414</v>
      </c>
      <c r="E32613">
        <v>32612</v>
      </c>
    </row>
    <row r="32614" spans="1:5" x14ac:dyDescent="0.2">
      <c r="A32614" s="1" t="s">
        <v>34348</v>
      </c>
      <c r="B32614" s="1" t="s">
        <v>34348</v>
      </c>
      <c r="D32614" s="1" t="s">
        <v>37414</v>
      </c>
      <c r="E32614">
        <v>32613</v>
      </c>
    </row>
    <row r="32615" spans="1:5" x14ac:dyDescent="0.2">
      <c r="A32615" s="1" t="s">
        <v>34349</v>
      </c>
      <c r="B32615" s="1" t="s">
        <v>34349</v>
      </c>
      <c r="D32615" s="1" t="s">
        <v>37414</v>
      </c>
      <c r="E32615">
        <v>32614</v>
      </c>
    </row>
    <row r="32616" spans="1:5" x14ac:dyDescent="0.2">
      <c r="A32616" s="1" t="s">
        <v>34350</v>
      </c>
      <c r="B32616" s="1" t="s">
        <v>34350</v>
      </c>
      <c r="D32616" s="1" t="s">
        <v>37414</v>
      </c>
      <c r="E32616">
        <v>32615</v>
      </c>
    </row>
    <row r="32617" spans="1:5" x14ac:dyDescent="0.2">
      <c r="A32617" s="1" t="s">
        <v>34351</v>
      </c>
      <c r="B32617" s="1" t="s">
        <v>34351</v>
      </c>
      <c r="D32617" s="1" t="s">
        <v>37414</v>
      </c>
      <c r="E32617">
        <v>32616</v>
      </c>
    </row>
    <row r="32618" spans="1:5" x14ac:dyDescent="0.2">
      <c r="A32618" s="1" t="s">
        <v>34352</v>
      </c>
      <c r="B32618" s="1" t="s">
        <v>34352</v>
      </c>
      <c r="D32618" s="1" t="s">
        <v>37414</v>
      </c>
      <c r="E32618">
        <v>32617</v>
      </c>
    </row>
    <row r="32619" spans="1:5" x14ac:dyDescent="0.2">
      <c r="A32619" s="1" t="s">
        <v>34353</v>
      </c>
      <c r="B32619" s="1" t="s">
        <v>34353</v>
      </c>
      <c r="D32619" s="1" t="s">
        <v>37414</v>
      </c>
      <c r="E32619">
        <v>32618</v>
      </c>
    </row>
    <row r="32620" spans="1:5" x14ac:dyDescent="0.2">
      <c r="A32620" s="1" t="s">
        <v>34354</v>
      </c>
      <c r="B32620" s="1" t="s">
        <v>34354</v>
      </c>
      <c r="D32620" s="1" t="s">
        <v>37414</v>
      </c>
      <c r="E32620">
        <v>32619</v>
      </c>
    </row>
    <row r="32621" spans="1:5" x14ac:dyDescent="0.2">
      <c r="A32621" s="1" t="s">
        <v>34355</v>
      </c>
      <c r="B32621" s="1" t="s">
        <v>34355</v>
      </c>
      <c r="D32621" s="1" t="s">
        <v>37414</v>
      </c>
      <c r="E32621">
        <v>32620</v>
      </c>
    </row>
    <row r="32622" spans="1:5" x14ac:dyDescent="0.2">
      <c r="A32622" s="1" t="s">
        <v>34356</v>
      </c>
      <c r="B32622" s="1" t="s">
        <v>34356</v>
      </c>
      <c r="D32622" s="1" t="s">
        <v>37414</v>
      </c>
      <c r="E32622">
        <v>32621</v>
      </c>
    </row>
    <row r="32623" spans="1:5" x14ac:dyDescent="0.2">
      <c r="A32623" s="1" t="s">
        <v>34357</v>
      </c>
      <c r="B32623" s="1" t="s">
        <v>34357</v>
      </c>
      <c r="D32623" s="1" t="s">
        <v>37414</v>
      </c>
      <c r="E32623">
        <v>32622</v>
      </c>
    </row>
    <row r="32624" spans="1:5" x14ac:dyDescent="0.2">
      <c r="A32624" s="1" t="s">
        <v>34358</v>
      </c>
      <c r="B32624" s="1" t="s">
        <v>34358</v>
      </c>
      <c r="D32624" s="1" t="s">
        <v>37414</v>
      </c>
      <c r="E32624">
        <v>32623</v>
      </c>
    </row>
    <row r="32625" spans="1:5" x14ac:dyDescent="0.2">
      <c r="A32625" s="1" t="s">
        <v>34359</v>
      </c>
      <c r="B32625" s="1" t="s">
        <v>34359</v>
      </c>
      <c r="D32625" s="1" t="s">
        <v>37414</v>
      </c>
      <c r="E32625">
        <v>32624</v>
      </c>
    </row>
    <row r="32626" spans="1:5" x14ac:dyDescent="0.2">
      <c r="A32626" s="1" t="s">
        <v>34360</v>
      </c>
      <c r="B32626" s="1" t="s">
        <v>34360</v>
      </c>
      <c r="D32626" s="1" t="s">
        <v>37414</v>
      </c>
      <c r="E32626">
        <v>32625</v>
      </c>
    </row>
    <row r="32627" spans="1:5" x14ac:dyDescent="0.2">
      <c r="A32627" s="1" t="s">
        <v>34361</v>
      </c>
      <c r="B32627" s="1" t="s">
        <v>34361</v>
      </c>
      <c r="D32627" s="1" t="s">
        <v>37414</v>
      </c>
      <c r="E32627">
        <v>32626</v>
      </c>
    </row>
    <row r="32628" spans="1:5" x14ac:dyDescent="0.2">
      <c r="A32628" s="1" t="s">
        <v>34362</v>
      </c>
      <c r="B32628" s="1" t="s">
        <v>34362</v>
      </c>
      <c r="D32628" s="1" t="s">
        <v>37414</v>
      </c>
      <c r="E32628">
        <v>32627</v>
      </c>
    </row>
    <row r="32629" spans="1:5" x14ac:dyDescent="0.2">
      <c r="A32629" s="1" t="s">
        <v>34363</v>
      </c>
      <c r="B32629" s="1" t="s">
        <v>34363</v>
      </c>
      <c r="D32629" s="1" t="s">
        <v>37414</v>
      </c>
      <c r="E32629">
        <v>32628</v>
      </c>
    </row>
    <row r="32630" spans="1:5" x14ac:dyDescent="0.2">
      <c r="A32630" s="1" t="s">
        <v>34364</v>
      </c>
      <c r="B32630" s="1" t="s">
        <v>34364</v>
      </c>
      <c r="D32630" s="1" t="s">
        <v>37414</v>
      </c>
      <c r="E32630">
        <v>32629</v>
      </c>
    </row>
    <row r="32631" spans="1:5" x14ac:dyDescent="0.2">
      <c r="A32631" s="1" t="s">
        <v>34365</v>
      </c>
      <c r="B32631" s="1" t="s">
        <v>34365</v>
      </c>
      <c r="D32631" s="1" t="s">
        <v>37414</v>
      </c>
      <c r="E32631">
        <v>32630</v>
      </c>
    </row>
    <row r="32632" spans="1:5" x14ac:dyDescent="0.2">
      <c r="A32632" s="1" t="s">
        <v>34366</v>
      </c>
      <c r="B32632" s="1" t="s">
        <v>34366</v>
      </c>
      <c r="D32632" s="1" t="s">
        <v>37414</v>
      </c>
      <c r="E32632">
        <v>32631</v>
      </c>
    </row>
    <row r="32633" spans="1:5" x14ac:dyDescent="0.2">
      <c r="A32633" s="1" t="s">
        <v>34367</v>
      </c>
      <c r="B32633" s="1" t="s">
        <v>34367</v>
      </c>
      <c r="D32633" s="1" t="s">
        <v>37414</v>
      </c>
      <c r="E32633">
        <v>32632</v>
      </c>
    </row>
    <row r="32634" spans="1:5" x14ac:dyDescent="0.2">
      <c r="A32634" s="1" t="s">
        <v>34368</v>
      </c>
      <c r="B32634" s="1" t="s">
        <v>34368</v>
      </c>
      <c r="D32634" s="1" t="s">
        <v>37414</v>
      </c>
      <c r="E32634">
        <v>32633</v>
      </c>
    </row>
    <row r="32635" spans="1:5" x14ac:dyDescent="0.2">
      <c r="A32635" s="1" t="s">
        <v>34369</v>
      </c>
      <c r="B32635" s="1" t="s">
        <v>34369</v>
      </c>
      <c r="D32635" s="1" t="s">
        <v>37414</v>
      </c>
      <c r="E32635">
        <v>32634</v>
      </c>
    </row>
    <row r="32636" spans="1:5" x14ac:dyDescent="0.2">
      <c r="A32636" s="1" t="s">
        <v>34370</v>
      </c>
      <c r="B32636" s="1" t="s">
        <v>34370</v>
      </c>
      <c r="D32636" s="1" t="s">
        <v>37414</v>
      </c>
      <c r="E32636">
        <v>32635</v>
      </c>
    </row>
    <row r="32637" spans="1:5" x14ac:dyDescent="0.2">
      <c r="A32637" s="1" t="s">
        <v>34371</v>
      </c>
      <c r="B32637" s="1" t="s">
        <v>34371</v>
      </c>
      <c r="D32637" s="1" t="s">
        <v>37414</v>
      </c>
      <c r="E32637">
        <v>32636</v>
      </c>
    </row>
    <row r="32638" spans="1:5" x14ac:dyDescent="0.2">
      <c r="A32638" s="1" t="s">
        <v>34372</v>
      </c>
      <c r="B32638" s="1" t="s">
        <v>34372</v>
      </c>
      <c r="D32638" s="1" t="s">
        <v>37414</v>
      </c>
      <c r="E32638">
        <v>32637</v>
      </c>
    </row>
    <row r="32639" spans="1:5" x14ac:dyDescent="0.2">
      <c r="A32639" s="1" t="s">
        <v>34373</v>
      </c>
      <c r="B32639" s="1" t="s">
        <v>34373</v>
      </c>
      <c r="D32639" s="1" t="s">
        <v>37414</v>
      </c>
      <c r="E32639">
        <v>32638</v>
      </c>
    </row>
    <row r="32640" spans="1:5" x14ac:dyDescent="0.2">
      <c r="A32640" s="1" t="s">
        <v>34374</v>
      </c>
      <c r="B32640" s="1" t="s">
        <v>34374</v>
      </c>
      <c r="D32640" s="1" t="s">
        <v>37414</v>
      </c>
      <c r="E32640">
        <v>32639</v>
      </c>
    </row>
    <row r="32641" spans="1:5" x14ac:dyDescent="0.2">
      <c r="A32641" s="1" t="s">
        <v>34375</v>
      </c>
      <c r="B32641" s="1" t="s">
        <v>34375</v>
      </c>
      <c r="D32641" s="1" t="s">
        <v>37414</v>
      </c>
      <c r="E32641">
        <v>32640</v>
      </c>
    </row>
    <row r="32642" spans="1:5" x14ac:dyDescent="0.2">
      <c r="A32642" s="1" t="s">
        <v>34376</v>
      </c>
      <c r="B32642" s="1" t="s">
        <v>34376</v>
      </c>
      <c r="D32642" s="1" t="s">
        <v>37414</v>
      </c>
      <c r="E32642">
        <v>32641</v>
      </c>
    </row>
    <row r="32643" spans="1:5" x14ac:dyDescent="0.2">
      <c r="A32643" s="1" t="s">
        <v>34377</v>
      </c>
      <c r="B32643" s="1" t="s">
        <v>34377</v>
      </c>
      <c r="D32643" s="1" t="s">
        <v>37414</v>
      </c>
      <c r="E32643">
        <v>32642</v>
      </c>
    </row>
    <row r="32644" spans="1:5" x14ac:dyDescent="0.2">
      <c r="A32644" s="1" t="s">
        <v>34378</v>
      </c>
      <c r="B32644" s="1" t="s">
        <v>34378</v>
      </c>
      <c r="D32644" s="1" t="s">
        <v>37414</v>
      </c>
      <c r="E32644">
        <v>32643</v>
      </c>
    </row>
    <row r="32645" spans="1:5" x14ac:dyDescent="0.2">
      <c r="A32645" s="1" t="s">
        <v>34379</v>
      </c>
      <c r="B32645" s="1" t="s">
        <v>34379</v>
      </c>
      <c r="D32645" s="1" t="s">
        <v>37414</v>
      </c>
      <c r="E32645">
        <v>32644</v>
      </c>
    </row>
    <row r="32646" spans="1:5" x14ac:dyDescent="0.2">
      <c r="A32646" s="1" t="s">
        <v>34380</v>
      </c>
      <c r="B32646" s="1" t="s">
        <v>34380</v>
      </c>
      <c r="D32646" s="1" t="s">
        <v>37414</v>
      </c>
      <c r="E32646">
        <v>32645</v>
      </c>
    </row>
    <row r="32647" spans="1:5" x14ac:dyDescent="0.2">
      <c r="A32647" s="1" t="s">
        <v>34381</v>
      </c>
      <c r="B32647" s="1" t="s">
        <v>34381</v>
      </c>
      <c r="D32647" s="1" t="s">
        <v>37414</v>
      </c>
      <c r="E32647">
        <v>32646</v>
      </c>
    </row>
    <row r="32648" spans="1:5" x14ac:dyDescent="0.2">
      <c r="A32648" s="1" t="s">
        <v>34382</v>
      </c>
      <c r="B32648" s="1" t="s">
        <v>34382</v>
      </c>
      <c r="D32648" s="1" t="s">
        <v>37414</v>
      </c>
      <c r="E32648">
        <v>32647</v>
      </c>
    </row>
    <row r="32649" spans="1:5" x14ac:dyDescent="0.2">
      <c r="A32649" s="1" t="s">
        <v>34383</v>
      </c>
      <c r="B32649" s="1" t="s">
        <v>34383</v>
      </c>
      <c r="D32649" s="1" t="s">
        <v>37414</v>
      </c>
      <c r="E32649">
        <v>32648</v>
      </c>
    </row>
    <row r="32650" spans="1:5" x14ac:dyDescent="0.2">
      <c r="A32650" s="1" t="s">
        <v>34384</v>
      </c>
      <c r="B32650" s="1" t="s">
        <v>34384</v>
      </c>
      <c r="D32650" s="1" t="s">
        <v>37414</v>
      </c>
      <c r="E32650">
        <v>32649</v>
      </c>
    </row>
    <row r="32651" spans="1:5" x14ac:dyDescent="0.2">
      <c r="A32651" s="1" t="s">
        <v>34385</v>
      </c>
      <c r="B32651" s="1" t="s">
        <v>34385</v>
      </c>
      <c r="D32651" s="1" t="s">
        <v>37414</v>
      </c>
      <c r="E32651">
        <v>32650</v>
      </c>
    </row>
    <row r="32652" spans="1:5" x14ac:dyDescent="0.2">
      <c r="A32652" s="1" t="s">
        <v>34386</v>
      </c>
      <c r="B32652" s="1" t="s">
        <v>34386</v>
      </c>
      <c r="D32652" s="1" t="s">
        <v>37414</v>
      </c>
      <c r="E32652">
        <v>32651</v>
      </c>
    </row>
    <row r="32653" spans="1:5" x14ac:dyDescent="0.2">
      <c r="A32653" s="1" t="s">
        <v>34387</v>
      </c>
      <c r="B32653" s="1" t="s">
        <v>34387</v>
      </c>
      <c r="D32653" s="1" t="s">
        <v>37414</v>
      </c>
      <c r="E32653">
        <v>32652</v>
      </c>
    </row>
    <row r="32654" spans="1:5" x14ac:dyDescent="0.2">
      <c r="A32654" s="1" t="s">
        <v>34388</v>
      </c>
      <c r="B32654" s="1" t="s">
        <v>34388</v>
      </c>
      <c r="D32654" s="1" t="s">
        <v>37414</v>
      </c>
      <c r="E32654">
        <v>32653</v>
      </c>
    </row>
    <row r="32655" spans="1:5" x14ac:dyDescent="0.2">
      <c r="A32655" s="1" t="s">
        <v>34389</v>
      </c>
      <c r="B32655" s="1" t="s">
        <v>34389</v>
      </c>
      <c r="D32655" s="1" t="s">
        <v>37414</v>
      </c>
      <c r="E32655">
        <v>32654</v>
      </c>
    </row>
    <row r="32656" spans="1:5" x14ac:dyDescent="0.2">
      <c r="A32656" s="1" t="s">
        <v>34390</v>
      </c>
      <c r="B32656" s="1" t="s">
        <v>34390</v>
      </c>
      <c r="D32656" s="1" t="s">
        <v>37414</v>
      </c>
      <c r="E32656">
        <v>32655</v>
      </c>
    </row>
    <row r="32657" spans="1:5" x14ac:dyDescent="0.2">
      <c r="A32657" s="1" t="s">
        <v>34391</v>
      </c>
      <c r="B32657" s="1" t="s">
        <v>34391</v>
      </c>
      <c r="D32657" s="1" t="s">
        <v>37414</v>
      </c>
      <c r="E32657">
        <v>32656</v>
      </c>
    </row>
    <row r="32658" spans="1:5" x14ac:dyDescent="0.2">
      <c r="A32658" s="1" t="s">
        <v>34392</v>
      </c>
      <c r="B32658" s="1" t="s">
        <v>34392</v>
      </c>
      <c r="D32658" s="1" t="s">
        <v>37414</v>
      </c>
      <c r="E32658">
        <v>32657</v>
      </c>
    </row>
    <row r="32659" spans="1:5" x14ac:dyDescent="0.2">
      <c r="A32659" s="1" t="s">
        <v>34393</v>
      </c>
      <c r="B32659" s="1" t="s">
        <v>34393</v>
      </c>
      <c r="D32659" s="1" t="s">
        <v>37414</v>
      </c>
      <c r="E32659">
        <v>32658</v>
      </c>
    </row>
    <row r="32660" spans="1:5" x14ac:dyDescent="0.2">
      <c r="A32660" s="1" t="s">
        <v>34394</v>
      </c>
      <c r="B32660" s="1" t="s">
        <v>34394</v>
      </c>
      <c r="D32660" s="1" t="s">
        <v>37414</v>
      </c>
      <c r="E32660">
        <v>32659</v>
      </c>
    </row>
    <row r="32661" spans="1:5" x14ac:dyDescent="0.2">
      <c r="A32661" s="1" t="s">
        <v>34395</v>
      </c>
      <c r="B32661" s="1" t="s">
        <v>34395</v>
      </c>
      <c r="D32661" s="1" t="s">
        <v>37414</v>
      </c>
      <c r="E32661">
        <v>32660</v>
      </c>
    </row>
    <row r="32662" spans="1:5" x14ac:dyDescent="0.2">
      <c r="A32662" s="1" t="s">
        <v>34396</v>
      </c>
      <c r="B32662" s="1" t="s">
        <v>34396</v>
      </c>
      <c r="D32662" s="1" t="s">
        <v>37414</v>
      </c>
      <c r="E32662">
        <v>32661</v>
      </c>
    </row>
    <row r="32663" spans="1:5" x14ac:dyDescent="0.2">
      <c r="A32663" s="1" t="s">
        <v>34397</v>
      </c>
      <c r="B32663" s="1" t="s">
        <v>34397</v>
      </c>
      <c r="D32663" s="1" t="s">
        <v>37414</v>
      </c>
      <c r="E32663">
        <v>32662</v>
      </c>
    </row>
    <row r="32664" spans="1:5" x14ac:dyDescent="0.2">
      <c r="A32664" s="1" t="s">
        <v>34398</v>
      </c>
      <c r="B32664" s="1" t="s">
        <v>34398</v>
      </c>
      <c r="D32664" s="1" t="s">
        <v>37414</v>
      </c>
      <c r="E32664">
        <v>32663</v>
      </c>
    </row>
    <row r="32665" spans="1:5" x14ac:dyDescent="0.2">
      <c r="A32665" s="1" t="s">
        <v>34399</v>
      </c>
      <c r="B32665" s="1" t="s">
        <v>34399</v>
      </c>
      <c r="D32665" s="1" t="s">
        <v>37414</v>
      </c>
      <c r="E32665">
        <v>32664</v>
      </c>
    </row>
    <row r="32666" spans="1:5" x14ac:dyDescent="0.2">
      <c r="A32666" s="1" t="s">
        <v>34400</v>
      </c>
      <c r="B32666" s="1" t="s">
        <v>34400</v>
      </c>
      <c r="D32666" s="1" t="s">
        <v>37414</v>
      </c>
      <c r="E32666">
        <v>32665</v>
      </c>
    </row>
    <row r="32667" spans="1:5" x14ac:dyDescent="0.2">
      <c r="A32667" s="1" t="s">
        <v>34401</v>
      </c>
      <c r="B32667" s="1" t="s">
        <v>34401</v>
      </c>
      <c r="D32667" s="1" t="s">
        <v>37414</v>
      </c>
      <c r="E32667">
        <v>32666</v>
      </c>
    </row>
    <row r="32668" spans="1:5" x14ac:dyDescent="0.2">
      <c r="A32668" s="1" t="s">
        <v>34402</v>
      </c>
      <c r="B32668" s="1" t="s">
        <v>34402</v>
      </c>
      <c r="D32668" s="1" t="s">
        <v>37414</v>
      </c>
      <c r="E32668">
        <v>32667</v>
      </c>
    </row>
    <row r="32669" spans="1:5" x14ac:dyDescent="0.2">
      <c r="A32669" s="1" t="s">
        <v>34403</v>
      </c>
      <c r="B32669" s="1" t="s">
        <v>34403</v>
      </c>
      <c r="D32669" s="1" t="s">
        <v>37414</v>
      </c>
      <c r="E32669">
        <v>32668</v>
      </c>
    </row>
    <row r="32670" spans="1:5" x14ac:dyDescent="0.2">
      <c r="A32670" s="1" t="s">
        <v>34404</v>
      </c>
      <c r="B32670" s="1" t="s">
        <v>34404</v>
      </c>
      <c r="D32670" s="1" t="s">
        <v>37414</v>
      </c>
      <c r="E32670">
        <v>32669</v>
      </c>
    </row>
    <row r="32671" spans="1:5" x14ac:dyDescent="0.2">
      <c r="A32671" s="1" t="s">
        <v>34405</v>
      </c>
      <c r="B32671" s="1" t="s">
        <v>34405</v>
      </c>
      <c r="D32671" s="1" t="s">
        <v>37414</v>
      </c>
      <c r="E32671">
        <v>32670</v>
      </c>
    </row>
    <row r="32672" spans="1:5" x14ac:dyDescent="0.2">
      <c r="A32672" s="1" t="s">
        <v>34406</v>
      </c>
      <c r="B32672" s="1" t="s">
        <v>34406</v>
      </c>
      <c r="D32672" s="1" t="s">
        <v>37414</v>
      </c>
      <c r="E32672">
        <v>32671</v>
      </c>
    </row>
    <row r="32673" spans="1:5" x14ac:dyDescent="0.2">
      <c r="A32673" s="1" t="s">
        <v>34407</v>
      </c>
      <c r="B32673" s="1" t="s">
        <v>34407</v>
      </c>
      <c r="D32673" s="1" t="s">
        <v>37414</v>
      </c>
      <c r="E32673">
        <v>32672</v>
      </c>
    </row>
    <row r="32674" spans="1:5" x14ac:dyDescent="0.2">
      <c r="A32674" s="1" t="s">
        <v>34408</v>
      </c>
      <c r="B32674" s="1" t="s">
        <v>34408</v>
      </c>
      <c r="D32674" s="1" t="s">
        <v>37414</v>
      </c>
      <c r="E32674">
        <v>32673</v>
      </c>
    </row>
    <row r="32675" spans="1:5" x14ac:dyDescent="0.2">
      <c r="A32675" s="1" t="s">
        <v>34409</v>
      </c>
      <c r="B32675" s="1" t="s">
        <v>34409</v>
      </c>
      <c r="D32675" s="1" t="s">
        <v>37414</v>
      </c>
      <c r="E32675">
        <v>32674</v>
      </c>
    </row>
    <row r="32676" spans="1:5" x14ac:dyDescent="0.2">
      <c r="A32676" s="1" t="s">
        <v>34410</v>
      </c>
      <c r="B32676" s="1" t="s">
        <v>34410</v>
      </c>
      <c r="D32676" s="1" t="s">
        <v>37414</v>
      </c>
      <c r="E32676">
        <v>32675</v>
      </c>
    </row>
    <row r="32677" spans="1:5" x14ac:dyDescent="0.2">
      <c r="A32677" s="1" t="s">
        <v>34411</v>
      </c>
      <c r="B32677" s="1" t="s">
        <v>34411</v>
      </c>
      <c r="D32677" s="1" t="s">
        <v>37414</v>
      </c>
      <c r="E32677">
        <v>32676</v>
      </c>
    </row>
    <row r="32678" spans="1:5" x14ac:dyDescent="0.2">
      <c r="A32678" s="1" t="s">
        <v>34412</v>
      </c>
      <c r="B32678" s="1" t="s">
        <v>34412</v>
      </c>
      <c r="D32678" s="1" t="s">
        <v>37414</v>
      </c>
      <c r="E32678">
        <v>32677</v>
      </c>
    </row>
    <row r="32679" spans="1:5" x14ac:dyDescent="0.2">
      <c r="A32679" s="1" t="s">
        <v>34413</v>
      </c>
      <c r="B32679" s="1" t="s">
        <v>34413</v>
      </c>
      <c r="D32679" s="1" t="s">
        <v>37414</v>
      </c>
      <c r="E32679">
        <v>32678</v>
      </c>
    </row>
    <row r="32680" spans="1:5" x14ac:dyDescent="0.2">
      <c r="A32680" s="1" t="s">
        <v>34414</v>
      </c>
      <c r="B32680" s="1" t="s">
        <v>34414</v>
      </c>
      <c r="D32680" s="1" t="s">
        <v>37414</v>
      </c>
      <c r="E32680">
        <v>32679</v>
      </c>
    </row>
    <row r="32681" spans="1:5" x14ac:dyDescent="0.2">
      <c r="A32681" s="1" t="s">
        <v>34415</v>
      </c>
      <c r="B32681" s="1" t="s">
        <v>34415</v>
      </c>
      <c r="D32681" s="1" t="s">
        <v>37414</v>
      </c>
      <c r="E32681">
        <v>32680</v>
      </c>
    </row>
    <row r="32682" spans="1:5" x14ac:dyDescent="0.2">
      <c r="A32682" s="1" t="s">
        <v>34416</v>
      </c>
      <c r="B32682" s="1" t="s">
        <v>34416</v>
      </c>
      <c r="D32682" s="1" t="s">
        <v>37414</v>
      </c>
      <c r="E32682">
        <v>32681</v>
      </c>
    </row>
    <row r="32683" spans="1:5" x14ac:dyDescent="0.2">
      <c r="A32683" s="1" t="s">
        <v>34417</v>
      </c>
      <c r="B32683" s="1" t="s">
        <v>34417</v>
      </c>
      <c r="D32683" s="1" t="s">
        <v>37414</v>
      </c>
      <c r="E32683">
        <v>32682</v>
      </c>
    </row>
    <row r="32684" spans="1:5" x14ac:dyDescent="0.2">
      <c r="A32684" s="1" t="s">
        <v>34418</v>
      </c>
      <c r="B32684" s="1" t="s">
        <v>34418</v>
      </c>
      <c r="D32684" s="1" t="s">
        <v>37414</v>
      </c>
      <c r="E32684">
        <v>32683</v>
      </c>
    </row>
    <row r="32685" spans="1:5" x14ac:dyDescent="0.2">
      <c r="A32685" s="1" t="s">
        <v>34419</v>
      </c>
      <c r="B32685" s="1" t="s">
        <v>34419</v>
      </c>
      <c r="D32685" s="1" t="s">
        <v>37414</v>
      </c>
      <c r="E32685">
        <v>32684</v>
      </c>
    </row>
    <row r="32686" spans="1:5" x14ac:dyDescent="0.2">
      <c r="A32686" s="1" t="s">
        <v>34420</v>
      </c>
      <c r="B32686" s="1" t="s">
        <v>34420</v>
      </c>
      <c r="D32686" s="1" t="s">
        <v>37414</v>
      </c>
      <c r="E32686">
        <v>32685</v>
      </c>
    </row>
    <row r="32687" spans="1:5" x14ac:dyDescent="0.2">
      <c r="A32687" s="1" t="s">
        <v>34421</v>
      </c>
      <c r="B32687" s="1" t="s">
        <v>34421</v>
      </c>
      <c r="D32687" s="1" t="s">
        <v>37414</v>
      </c>
      <c r="E32687">
        <v>32686</v>
      </c>
    </row>
    <row r="32688" spans="1:5" x14ac:dyDescent="0.2">
      <c r="A32688" s="1" t="s">
        <v>34422</v>
      </c>
      <c r="B32688" s="1" t="s">
        <v>34422</v>
      </c>
      <c r="D32688" s="1" t="s">
        <v>37414</v>
      </c>
      <c r="E32688">
        <v>32687</v>
      </c>
    </row>
    <row r="32689" spans="1:5" x14ac:dyDescent="0.2">
      <c r="A32689" s="1" t="s">
        <v>34423</v>
      </c>
      <c r="B32689" s="1" t="s">
        <v>34423</v>
      </c>
      <c r="D32689" s="1" t="s">
        <v>37414</v>
      </c>
      <c r="E32689">
        <v>32688</v>
      </c>
    </row>
    <row r="32690" spans="1:5" x14ac:dyDescent="0.2">
      <c r="A32690" s="1" t="s">
        <v>34424</v>
      </c>
      <c r="B32690" s="1" t="s">
        <v>34424</v>
      </c>
      <c r="D32690" s="1" t="s">
        <v>37414</v>
      </c>
      <c r="E32690">
        <v>32689</v>
      </c>
    </row>
    <row r="32691" spans="1:5" x14ac:dyDescent="0.2">
      <c r="A32691" s="1" t="s">
        <v>34425</v>
      </c>
      <c r="B32691" s="1" t="s">
        <v>34425</v>
      </c>
      <c r="D32691" s="1" t="s">
        <v>37414</v>
      </c>
      <c r="E32691">
        <v>32690</v>
      </c>
    </row>
    <row r="32692" spans="1:5" x14ac:dyDescent="0.2">
      <c r="A32692" s="1" t="s">
        <v>34426</v>
      </c>
      <c r="B32692" s="1" t="s">
        <v>34426</v>
      </c>
      <c r="D32692" s="1" t="s">
        <v>37414</v>
      </c>
      <c r="E32692">
        <v>32691</v>
      </c>
    </row>
    <row r="32693" spans="1:5" x14ac:dyDescent="0.2">
      <c r="A32693" s="1" t="s">
        <v>34427</v>
      </c>
      <c r="B32693" s="1" t="s">
        <v>34427</v>
      </c>
      <c r="D32693" s="1" t="s">
        <v>37414</v>
      </c>
      <c r="E32693">
        <v>32692</v>
      </c>
    </row>
    <row r="32694" spans="1:5" x14ac:dyDescent="0.2">
      <c r="A32694" s="1" t="s">
        <v>34428</v>
      </c>
      <c r="B32694" s="1" t="s">
        <v>34428</v>
      </c>
      <c r="D32694" s="1" t="s">
        <v>37414</v>
      </c>
      <c r="E32694">
        <v>32693</v>
      </c>
    </row>
    <row r="32695" spans="1:5" x14ac:dyDescent="0.2">
      <c r="A32695" s="1" t="s">
        <v>34429</v>
      </c>
      <c r="B32695" s="1" t="s">
        <v>34429</v>
      </c>
      <c r="D32695" s="1" t="s">
        <v>37414</v>
      </c>
      <c r="E32695">
        <v>32694</v>
      </c>
    </row>
    <row r="32696" spans="1:5" x14ac:dyDescent="0.2">
      <c r="A32696" s="1" t="s">
        <v>34430</v>
      </c>
      <c r="B32696" s="1" t="s">
        <v>34430</v>
      </c>
      <c r="D32696" s="1" t="s">
        <v>37414</v>
      </c>
      <c r="E32696">
        <v>32695</v>
      </c>
    </row>
    <row r="32697" spans="1:5" x14ac:dyDescent="0.2">
      <c r="A32697" s="1" t="s">
        <v>34432</v>
      </c>
      <c r="B32697" s="1" t="s">
        <v>34432</v>
      </c>
      <c r="D32697" s="1" t="s">
        <v>37414</v>
      </c>
      <c r="E32697">
        <v>32696</v>
      </c>
    </row>
    <row r="32698" spans="1:5" x14ac:dyDescent="0.2">
      <c r="A32698" s="1" t="s">
        <v>34433</v>
      </c>
      <c r="B32698" s="1" t="s">
        <v>34433</v>
      </c>
      <c r="D32698" s="1" t="s">
        <v>37414</v>
      </c>
      <c r="E32698">
        <v>32697</v>
      </c>
    </row>
    <row r="32699" spans="1:5" x14ac:dyDescent="0.2">
      <c r="A32699" s="1" t="s">
        <v>34434</v>
      </c>
      <c r="B32699" s="1" t="s">
        <v>34434</v>
      </c>
      <c r="D32699" s="1" t="s">
        <v>37414</v>
      </c>
      <c r="E32699">
        <v>32698</v>
      </c>
    </row>
    <row r="32700" spans="1:5" x14ac:dyDescent="0.2">
      <c r="A32700" s="1" t="s">
        <v>34435</v>
      </c>
      <c r="B32700" s="1" t="s">
        <v>34435</v>
      </c>
      <c r="D32700" s="1" t="s">
        <v>37414</v>
      </c>
      <c r="E32700">
        <v>32699</v>
      </c>
    </row>
    <row r="32701" spans="1:5" x14ac:dyDescent="0.2">
      <c r="A32701" s="1" t="s">
        <v>34436</v>
      </c>
      <c r="B32701" s="1" t="s">
        <v>34436</v>
      </c>
      <c r="D32701" s="1" t="s">
        <v>37414</v>
      </c>
      <c r="E32701">
        <v>32700</v>
      </c>
    </row>
    <row r="32702" spans="1:5" x14ac:dyDescent="0.2">
      <c r="A32702" s="1" t="s">
        <v>34437</v>
      </c>
      <c r="B32702" s="1" t="s">
        <v>34437</v>
      </c>
      <c r="D32702" s="1" t="s">
        <v>37414</v>
      </c>
      <c r="E32702">
        <v>32701</v>
      </c>
    </row>
    <row r="32703" spans="1:5" x14ac:dyDescent="0.2">
      <c r="A32703" s="1" t="s">
        <v>34438</v>
      </c>
      <c r="B32703" s="1" t="s">
        <v>34438</v>
      </c>
      <c r="D32703" s="1" t="s">
        <v>37414</v>
      </c>
      <c r="E32703">
        <v>32702</v>
      </c>
    </row>
    <row r="32704" spans="1:5" x14ac:dyDescent="0.2">
      <c r="A32704" s="1" t="s">
        <v>34439</v>
      </c>
      <c r="B32704" s="1" t="s">
        <v>34439</v>
      </c>
      <c r="D32704" s="1" t="s">
        <v>37414</v>
      </c>
      <c r="E32704">
        <v>32703</v>
      </c>
    </row>
    <row r="32705" spans="1:5" x14ac:dyDescent="0.2">
      <c r="A32705" s="1" t="s">
        <v>34441</v>
      </c>
      <c r="B32705" s="1" t="s">
        <v>34441</v>
      </c>
      <c r="D32705" s="1" t="s">
        <v>37414</v>
      </c>
      <c r="E32705">
        <v>32704</v>
      </c>
    </row>
    <row r="32706" spans="1:5" x14ac:dyDescent="0.2">
      <c r="A32706" s="1" t="s">
        <v>34442</v>
      </c>
      <c r="B32706" s="1" t="s">
        <v>34442</v>
      </c>
      <c r="D32706" s="1" t="s">
        <v>37414</v>
      </c>
      <c r="E32706">
        <v>32705</v>
      </c>
    </row>
    <row r="32707" spans="1:5" x14ac:dyDescent="0.2">
      <c r="A32707" s="1" t="s">
        <v>34443</v>
      </c>
      <c r="B32707" s="1" t="s">
        <v>34443</v>
      </c>
      <c r="D32707" s="1" t="s">
        <v>37414</v>
      </c>
      <c r="E32707">
        <v>32706</v>
      </c>
    </row>
    <row r="32708" spans="1:5" x14ac:dyDescent="0.2">
      <c r="A32708" s="1" t="s">
        <v>34444</v>
      </c>
      <c r="B32708" s="1" t="s">
        <v>34444</v>
      </c>
      <c r="D32708" s="1" t="s">
        <v>37414</v>
      </c>
      <c r="E32708">
        <v>32707</v>
      </c>
    </row>
    <row r="32709" spans="1:5" x14ac:dyDescent="0.2">
      <c r="A32709" s="1" t="s">
        <v>34445</v>
      </c>
      <c r="B32709" s="1" t="s">
        <v>34445</v>
      </c>
      <c r="D32709" s="1" t="s">
        <v>37414</v>
      </c>
      <c r="E32709">
        <v>32708</v>
      </c>
    </row>
    <row r="32710" spans="1:5" x14ac:dyDescent="0.2">
      <c r="A32710" s="1" t="s">
        <v>34446</v>
      </c>
      <c r="B32710" s="1" t="s">
        <v>34446</v>
      </c>
      <c r="D32710" s="1" t="s">
        <v>37414</v>
      </c>
      <c r="E32710">
        <v>32709</v>
      </c>
    </row>
    <row r="32711" spans="1:5" x14ac:dyDescent="0.2">
      <c r="A32711" s="1" t="s">
        <v>34447</v>
      </c>
      <c r="B32711" s="1" t="s">
        <v>34447</v>
      </c>
      <c r="D32711" s="1" t="s">
        <v>37414</v>
      </c>
      <c r="E32711">
        <v>32710</v>
      </c>
    </row>
    <row r="32712" spans="1:5" x14ac:dyDescent="0.2">
      <c r="A32712" s="1" t="s">
        <v>34448</v>
      </c>
      <c r="B32712" s="1" t="s">
        <v>34448</v>
      </c>
      <c r="D32712" s="1" t="s">
        <v>37414</v>
      </c>
      <c r="E32712">
        <v>32711</v>
      </c>
    </row>
    <row r="32713" spans="1:5" x14ac:dyDescent="0.2">
      <c r="A32713" s="1" t="s">
        <v>34449</v>
      </c>
      <c r="B32713" s="1" t="s">
        <v>34449</v>
      </c>
      <c r="D32713" s="1" t="s">
        <v>37414</v>
      </c>
      <c r="E32713">
        <v>32712</v>
      </c>
    </row>
    <row r="32714" spans="1:5" x14ac:dyDescent="0.2">
      <c r="A32714" s="1" t="s">
        <v>34450</v>
      </c>
      <c r="B32714" s="1" t="s">
        <v>34450</v>
      </c>
      <c r="D32714" s="1" t="s">
        <v>37414</v>
      </c>
      <c r="E32714">
        <v>32713</v>
      </c>
    </row>
    <row r="32715" spans="1:5" x14ac:dyDescent="0.2">
      <c r="A32715" s="1" t="s">
        <v>34451</v>
      </c>
      <c r="B32715" s="1" t="s">
        <v>34451</v>
      </c>
      <c r="D32715" s="1" t="s">
        <v>37414</v>
      </c>
      <c r="E32715">
        <v>32714</v>
      </c>
    </row>
    <row r="32716" spans="1:5" x14ac:dyDescent="0.2">
      <c r="A32716" s="1" t="s">
        <v>34452</v>
      </c>
      <c r="B32716" s="1" t="s">
        <v>34452</v>
      </c>
      <c r="D32716" s="1" t="s">
        <v>37414</v>
      </c>
      <c r="E32716">
        <v>32715</v>
      </c>
    </row>
    <row r="32717" spans="1:5" x14ac:dyDescent="0.2">
      <c r="A32717" s="1" t="s">
        <v>34453</v>
      </c>
      <c r="B32717" s="1" t="s">
        <v>34453</v>
      </c>
      <c r="D32717" s="1" t="s">
        <v>37414</v>
      </c>
      <c r="E32717">
        <v>32716</v>
      </c>
    </row>
    <row r="32718" spans="1:5" x14ac:dyDescent="0.2">
      <c r="A32718" s="1" t="s">
        <v>34454</v>
      </c>
      <c r="B32718" s="1" t="s">
        <v>34454</v>
      </c>
      <c r="D32718" s="1" t="s">
        <v>37414</v>
      </c>
      <c r="E32718">
        <v>32717</v>
      </c>
    </row>
    <row r="32719" spans="1:5" x14ac:dyDescent="0.2">
      <c r="A32719" s="1" t="s">
        <v>34455</v>
      </c>
      <c r="B32719" s="1" t="s">
        <v>34455</v>
      </c>
      <c r="D32719" s="1" t="s">
        <v>37414</v>
      </c>
      <c r="E32719">
        <v>32718</v>
      </c>
    </row>
    <row r="32720" spans="1:5" x14ac:dyDescent="0.2">
      <c r="A32720" s="1" t="s">
        <v>34456</v>
      </c>
      <c r="B32720" s="1" t="s">
        <v>34456</v>
      </c>
      <c r="D32720" s="1" t="s">
        <v>37414</v>
      </c>
      <c r="E32720">
        <v>32719</v>
      </c>
    </row>
    <row r="32721" spans="1:5" x14ac:dyDescent="0.2">
      <c r="A32721" s="1" t="s">
        <v>34457</v>
      </c>
      <c r="B32721" s="1" t="s">
        <v>34457</v>
      </c>
      <c r="D32721" s="1" t="s">
        <v>37414</v>
      </c>
      <c r="E32721">
        <v>32720</v>
      </c>
    </row>
    <row r="32722" spans="1:5" x14ac:dyDescent="0.2">
      <c r="A32722" s="1" t="s">
        <v>34458</v>
      </c>
      <c r="B32722" s="1" t="s">
        <v>34458</v>
      </c>
      <c r="D32722" s="1" t="s">
        <v>37414</v>
      </c>
      <c r="E32722">
        <v>32721</v>
      </c>
    </row>
    <row r="32723" spans="1:5" x14ac:dyDescent="0.2">
      <c r="A32723" s="1" t="s">
        <v>34459</v>
      </c>
      <c r="B32723" s="1" t="s">
        <v>34459</v>
      </c>
      <c r="D32723" s="1" t="s">
        <v>37414</v>
      </c>
      <c r="E32723">
        <v>32722</v>
      </c>
    </row>
    <row r="32724" spans="1:5" x14ac:dyDescent="0.2">
      <c r="A32724" s="1" t="s">
        <v>34460</v>
      </c>
      <c r="B32724" s="1" t="s">
        <v>34460</v>
      </c>
      <c r="D32724" s="1" t="s">
        <v>37414</v>
      </c>
      <c r="E32724">
        <v>32723</v>
      </c>
    </row>
    <row r="32725" spans="1:5" x14ac:dyDescent="0.2">
      <c r="A32725" s="1" t="s">
        <v>34461</v>
      </c>
      <c r="B32725" s="1" t="s">
        <v>34461</v>
      </c>
      <c r="D32725" s="1" t="s">
        <v>37414</v>
      </c>
      <c r="E32725">
        <v>32724</v>
      </c>
    </row>
    <row r="32726" spans="1:5" x14ac:dyDescent="0.2">
      <c r="A32726" s="1" t="s">
        <v>34462</v>
      </c>
      <c r="B32726" s="1" t="s">
        <v>34462</v>
      </c>
      <c r="D32726" s="1" t="s">
        <v>37414</v>
      </c>
      <c r="E32726">
        <v>32725</v>
      </c>
    </row>
    <row r="32727" spans="1:5" x14ac:dyDescent="0.2">
      <c r="A32727" s="1" t="s">
        <v>34463</v>
      </c>
      <c r="B32727" s="1" t="s">
        <v>34463</v>
      </c>
      <c r="D32727" s="1" t="s">
        <v>37414</v>
      </c>
      <c r="E32727">
        <v>32726</v>
      </c>
    </row>
    <row r="32728" spans="1:5" x14ac:dyDescent="0.2">
      <c r="A32728" s="1" t="s">
        <v>34464</v>
      </c>
      <c r="B32728" s="1" t="s">
        <v>34464</v>
      </c>
      <c r="D32728" s="1" t="s">
        <v>37414</v>
      </c>
      <c r="E32728">
        <v>32727</v>
      </c>
    </row>
    <row r="32729" spans="1:5" x14ac:dyDescent="0.2">
      <c r="A32729" s="1" t="s">
        <v>34465</v>
      </c>
      <c r="B32729" s="1" t="s">
        <v>34465</v>
      </c>
      <c r="D32729" s="1" t="s">
        <v>37414</v>
      </c>
      <c r="E32729">
        <v>32728</v>
      </c>
    </row>
    <row r="32730" spans="1:5" x14ac:dyDescent="0.2">
      <c r="A32730" s="1" t="s">
        <v>34467</v>
      </c>
      <c r="B32730" s="1" t="s">
        <v>34467</v>
      </c>
      <c r="D32730" s="1" t="s">
        <v>37414</v>
      </c>
      <c r="E32730">
        <v>32729</v>
      </c>
    </row>
    <row r="32731" spans="1:5" x14ac:dyDescent="0.2">
      <c r="A32731" s="1" t="s">
        <v>34468</v>
      </c>
      <c r="B32731" s="1" t="s">
        <v>34468</v>
      </c>
      <c r="D32731" s="1" t="s">
        <v>37414</v>
      </c>
      <c r="E32731">
        <v>32730</v>
      </c>
    </row>
    <row r="32732" spans="1:5" x14ac:dyDescent="0.2">
      <c r="A32732" s="1" t="s">
        <v>34469</v>
      </c>
      <c r="B32732" s="1" t="s">
        <v>34469</v>
      </c>
      <c r="D32732" s="1" t="s">
        <v>37414</v>
      </c>
      <c r="E32732">
        <v>32731</v>
      </c>
    </row>
    <row r="32733" spans="1:5" x14ac:dyDescent="0.2">
      <c r="A32733" s="1" t="s">
        <v>34470</v>
      </c>
      <c r="B32733" s="1" t="s">
        <v>34470</v>
      </c>
      <c r="D32733" s="1" t="s">
        <v>37414</v>
      </c>
      <c r="E32733">
        <v>32732</v>
      </c>
    </row>
    <row r="32734" spans="1:5" x14ac:dyDescent="0.2">
      <c r="A32734" s="1" t="s">
        <v>34471</v>
      </c>
      <c r="B32734" s="1" t="s">
        <v>34471</v>
      </c>
      <c r="D32734" s="1" t="s">
        <v>37414</v>
      </c>
      <c r="E32734">
        <v>32733</v>
      </c>
    </row>
    <row r="32735" spans="1:5" x14ac:dyDescent="0.2">
      <c r="A32735" s="1" t="s">
        <v>34472</v>
      </c>
      <c r="B32735" s="1" t="s">
        <v>34472</v>
      </c>
      <c r="D32735" s="1" t="s">
        <v>37414</v>
      </c>
      <c r="E32735">
        <v>32734</v>
      </c>
    </row>
    <row r="32736" spans="1:5" x14ac:dyDescent="0.2">
      <c r="A32736" s="1" t="s">
        <v>34473</v>
      </c>
      <c r="B32736" s="1" t="s">
        <v>34473</v>
      </c>
      <c r="D32736" s="1" t="s">
        <v>37414</v>
      </c>
      <c r="E32736">
        <v>32735</v>
      </c>
    </row>
    <row r="32737" spans="1:5" x14ac:dyDescent="0.2">
      <c r="A32737" s="1" t="s">
        <v>34474</v>
      </c>
      <c r="B32737" s="1" t="s">
        <v>34474</v>
      </c>
      <c r="D32737" s="1" t="s">
        <v>37414</v>
      </c>
      <c r="E32737">
        <v>32736</v>
      </c>
    </row>
    <row r="32738" spans="1:5" x14ac:dyDescent="0.2">
      <c r="A32738" s="1" t="s">
        <v>34475</v>
      </c>
      <c r="B32738" s="1" t="s">
        <v>34475</v>
      </c>
      <c r="D32738" s="1" t="s">
        <v>37414</v>
      </c>
      <c r="E32738">
        <v>32737</v>
      </c>
    </row>
    <row r="32739" spans="1:5" x14ac:dyDescent="0.2">
      <c r="A32739" s="1" t="s">
        <v>34476</v>
      </c>
      <c r="B32739" s="1" t="s">
        <v>34476</v>
      </c>
      <c r="D32739" s="1" t="s">
        <v>37414</v>
      </c>
      <c r="E32739">
        <v>32738</v>
      </c>
    </row>
    <row r="32740" spans="1:5" x14ac:dyDescent="0.2">
      <c r="A32740" s="1" t="s">
        <v>34477</v>
      </c>
      <c r="B32740" s="1" t="s">
        <v>34477</v>
      </c>
      <c r="D32740" s="1" t="s">
        <v>37414</v>
      </c>
      <c r="E32740">
        <v>32739</v>
      </c>
    </row>
    <row r="32741" spans="1:5" x14ac:dyDescent="0.2">
      <c r="A32741" s="1" t="s">
        <v>34478</v>
      </c>
      <c r="B32741" s="1" t="s">
        <v>34478</v>
      </c>
      <c r="D32741" s="1" t="s">
        <v>37414</v>
      </c>
      <c r="E32741">
        <v>32740</v>
      </c>
    </row>
    <row r="32742" spans="1:5" x14ac:dyDescent="0.2">
      <c r="A32742" s="1" t="s">
        <v>34479</v>
      </c>
      <c r="B32742" s="1" t="s">
        <v>34479</v>
      </c>
      <c r="D32742" s="1" t="s">
        <v>37414</v>
      </c>
      <c r="E32742">
        <v>32741</v>
      </c>
    </row>
    <row r="32743" spans="1:5" x14ac:dyDescent="0.2">
      <c r="A32743" s="1" t="s">
        <v>34480</v>
      </c>
      <c r="B32743" s="1" t="s">
        <v>34480</v>
      </c>
      <c r="D32743" s="1" t="s">
        <v>37414</v>
      </c>
      <c r="E32743">
        <v>32742</v>
      </c>
    </row>
    <row r="32744" spans="1:5" x14ac:dyDescent="0.2">
      <c r="A32744" s="1" t="s">
        <v>34481</v>
      </c>
      <c r="B32744" s="1" t="s">
        <v>34481</v>
      </c>
      <c r="D32744" s="1" t="s">
        <v>37414</v>
      </c>
      <c r="E32744">
        <v>32743</v>
      </c>
    </row>
    <row r="32745" spans="1:5" x14ac:dyDescent="0.2">
      <c r="A32745" s="1" t="s">
        <v>34482</v>
      </c>
      <c r="B32745" s="1" t="s">
        <v>34482</v>
      </c>
      <c r="D32745" s="1" t="s">
        <v>37414</v>
      </c>
      <c r="E32745">
        <v>32744</v>
      </c>
    </row>
    <row r="32746" spans="1:5" x14ac:dyDescent="0.2">
      <c r="A32746" s="1" t="s">
        <v>34483</v>
      </c>
      <c r="B32746" s="1" t="s">
        <v>34483</v>
      </c>
      <c r="D32746" s="1" t="s">
        <v>37414</v>
      </c>
      <c r="E32746">
        <v>32745</v>
      </c>
    </row>
    <row r="32747" spans="1:5" x14ac:dyDescent="0.2">
      <c r="A32747" s="1" t="s">
        <v>34484</v>
      </c>
      <c r="B32747" s="1" t="s">
        <v>34484</v>
      </c>
      <c r="D32747" s="1" t="s">
        <v>37414</v>
      </c>
      <c r="E32747">
        <v>32746</v>
      </c>
    </row>
    <row r="32748" spans="1:5" x14ac:dyDescent="0.2">
      <c r="A32748" s="1" t="s">
        <v>34485</v>
      </c>
      <c r="B32748" s="1" t="s">
        <v>34485</v>
      </c>
      <c r="D32748" s="1" t="s">
        <v>37414</v>
      </c>
      <c r="E32748">
        <v>32747</v>
      </c>
    </row>
    <row r="32749" spans="1:5" x14ac:dyDescent="0.2">
      <c r="A32749" s="1" t="s">
        <v>34486</v>
      </c>
      <c r="B32749" s="1" t="s">
        <v>34486</v>
      </c>
      <c r="D32749" s="1" t="s">
        <v>37414</v>
      </c>
      <c r="E32749">
        <v>32748</v>
      </c>
    </row>
    <row r="32750" spans="1:5" x14ac:dyDescent="0.2">
      <c r="A32750" s="1" t="s">
        <v>34487</v>
      </c>
      <c r="B32750" s="1" t="s">
        <v>34487</v>
      </c>
      <c r="D32750" s="1" t="s">
        <v>37414</v>
      </c>
      <c r="E32750">
        <v>32749</v>
      </c>
    </row>
    <row r="32751" spans="1:5" x14ac:dyDescent="0.2">
      <c r="A32751" s="1" t="s">
        <v>34488</v>
      </c>
      <c r="B32751" s="1" t="s">
        <v>34488</v>
      </c>
      <c r="D32751" s="1" t="s">
        <v>37414</v>
      </c>
      <c r="E32751">
        <v>32750</v>
      </c>
    </row>
    <row r="32752" spans="1:5" x14ac:dyDescent="0.2">
      <c r="A32752" s="1" t="s">
        <v>34489</v>
      </c>
      <c r="B32752" s="1" t="s">
        <v>34489</v>
      </c>
      <c r="D32752" s="1" t="s">
        <v>37414</v>
      </c>
      <c r="E32752">
        <v>32751</v>
      </c>
    </row>
    <row r="32753" spans="1:5" x14ac:dyDescent="0.2">
      <c r="A32753" s="1" t="s">
        <v>34490</v>
      </c>
      <c r="B32753" s="1" t="s">
        <v>34490</v>
      </c>
      <c r="D32753" s="1" t="s">
        <v>37414</v>
      </c>
      <c r="E32753">
        <v>32752</v>
      </c>
    </row>
    <row r="32754" spans="1:5" x14ac:dyDescent="0.2">
      <c r="A32754" s="1" t="s">
        <v>34491</v>
      </c>
      <c r="B32754" s="1" t="s">
        <v>34491</v>
      </c>
      <c r="D32754" s="1" t="s">
        <v>37414</v>
      </c>
      <c r="E32754">
        <v>32753</v>
      </c>
    </row>
    <row r="32755" spans="1:5" x14ac:dyDescent="0.2">
      <c r="A32755" s="1" t="s">
        <v>34492</v>
      </c>
      <c r="B32755" s="1" t="s">
        <v>34492</v>
      </c>
      <c r="D32755" s="1" t="s">
        <v>37414</v>
      </c>
      <c r="E32755">
        <v>32754</v>
      </c>
    </row>
    <row r="32756" spans="1:5" x14ac:dyDescent="0.2">
      <c r="A32756" s="1" t="s">
        <v>34493</v>
      </c>
      <c r="B32756" s="1" t="s">
        <v>34493</v>
      </c>
      <c r="D32756" s="1" t="s">
        <v>37414</v>
      </c>
      <c r="E32756">
        <v>32755</v>
      </c>
    </row>
    <row r="32757" spans="1:5" x14ac:dyDescent="0.2">
      <c r="A32757" s="1" t="s">
        <v>34494</v>
      </c>
      <c r="B32757" s="1" t="s">
        <v>34494</v>
      </c>
      <c r="D32757" s="1" t="s">
        <v>37414</v>
      </c>
      <c r="E32757">
        <v>32756</v>
      </c>
    </row>
    <row r="32758" spans="1:5" x14ac:dyDescent="0.2">
      <c r="A32758" s="1" t="s">
        <v>34495</v>
      </c>
      <c r="B32758" s="1" t="s">
        <v>34495</v>
      </c>
      <c r="D32758" s="1" t="s">
        <v>37414</v>
      </c>
      <c r="E32758">
        <v>32757</v>
      </c>
    </row>
    <row r="32759" spans="1:5" x14ac:dyDescent="0.2">
      <c r="A32759" s="1" t="s">
        <v>34496</v>
      </c>
      <c r="B32759" s="1" t="s">
        <v>34496</v>
      </c>
      <c r="D32759" s="1" t="s">
        <v>37414</v>
      </c>
      <c r="E32759">
        <v>32758</v>
      </c>
    </row>
    <row r="32760" spans="1:5" x14ac:dyDescent="0.2">
      <c r="A32760" s="1" t="s">
        <v>34497</v>
      </c>
      <c r="B32760" s="1" t="s">
        <v>34497</v>
      </c>
      <c r="D32760" s="1" t="s">
        <v>37414</v>
      </c>
      <c r="E32760">
        <v>32759</v>
      </c>
    </row>
    <row r="32761" spans="1:5" x14ac:dyDescent="0.2">
      <c r="A32761" s="1" t="s">
        <v>34498</v>
      </c>
      <c r="B32761" s="1" t="s">
        <v>34498</v>
      </c>
      <c r="D32761" s="1" t="s">
        <v>37414</v>
      </c>
      <c r="E32761">
        <v>32760</v>
      </c>
    </row>
    <row r="32762" spans="1:5" x14ac:dyDescent="0.2">
      <c r="A32762" s="1" t="s">
        <v>34499</v>
      </c>
      <c r="B32762" s="1" t="s">
        <v>34499</v>
      </c>
      <c r="D32762" s="1" t="s">
        <v>37414</v>
      </c>
      <c r="E32762">
        <v>32761</v>
      </c>
    </row>
    <row r="32763" spans="1:5" x14ac:dyDescent="0.2">
      <c r="A32763" s="1" t="s">
        <v>34500</v>
      </c>
      <c r="B32763" s="1" t="s">
        <v>34500</v>
      </c>
      <c r="D32763" s="1" t="s">
        <v>37414</v>
      </c>
      <c r="E32763">
        <v>32762</v>
      </c>
    </row>
    <row r="32764" spans="1:5" x14ac:dyDescent="0.2">
      <c r="A32764" s="1" t="s">
        <v>34501</v>
      </c>
      <c r="B32764" s="1" t="s">
        <v>34501</v>
      </c>
      <c r="D32764" s="1" t="s">
        <v>37414</v>
      </c>
      <c r="E32764">
        <v>32763</v>
      </c>
    </row>
    <row r="32765" spans="1:5" x14ac:dyDescent="0.2">
      <c r="A32765" s="1" t="s">
        <v>34502</v>
      </c>
      <c r="B32765" s="1" t="s">
        <v>34502</v>
      </c>
      <c r="D32765" s="1" t="s">
        <v>37414</v>
      </c>
      <c r="E32765">
        <v>32764</v>
      </c>
    </row>
    <row r="32766" spans="1:5" x14ac:dyDescent="0.2">
      <c r="A32766" s="1" t="s">
        <v>34503</v>
      </c>
      <c r="B32766" s="1" t="s">
        <v>34503</v>
      </c>
      <c r="D32766" s="1" t="s">
        <v>37414</v>
      </c>
      <c r="E32766">
        <v>32765</v>
      </c>
    </row>
    <row r="32767" spans="1:5" x14ac:dyDescent="0.2">
      <c r="A32767" s="1" t="s">
        <v>34504</v>
      </c>
      <c r="B32767" s="1" t="s">
        <v>34504</v>
      </c>
      <c r="D32767" s="1" t="s">
        <v>37414</v>
      </c>
      <c r="E32767">
        <v>32766</v>
      </c>
    </row>
    <row r="32768" spans="1:5" x14ac:dyDescent="0.2">
      <c r="A32768" s="1" t="s">
        <v>34505</v>
      </c>
      <c r="B32768" s="1" t="s">
        <v>34505</v>
      </c>
      <c r="D32768" s="1" t="s">
        <v>37414</v>
      </c>
      <c r="E32768">
        <v>32767</v>
      </c>
    </row>
    <row r="32769" spans="1:5" x14ac:dyDescent="0.2">
      <c r="A32769" s="1" t="s">
        <v>34506</v>
      </c>
      <c r="B32769" s="1" t="s">
        <v>34506</v>
      </c>
      <c r="D32769" s="1" t="s">
        <v>37414</v>
      </c>
      <c r="E32769">
        <v>32768</v>
      </c>
    </row>
    <row r="32770" spans="1:5" x14ac:dyDescent="0.2">
      <c r="A32770" s="1" t="s">
        <v>34507</v>
      </c>
      <c r="B32770" s="1" t="s">
        <v>34507</v>
      </c>
      <c r="D32770" s="1" t="s">
        <v>37414</v>
      </c>
      <c r="E32770">
        <v>32769</v>
      </c>
    </row>
    <row r="32771" spans="1:5" x14ac:dyDescent="0.2">
      <c r="A32771" s="1" t="s">
        <v>34508</v>
      </c>
      <c r="B32771" s="1" t="s">
        <v>34508</v>
      </c>
      <c r="D32771" s="1" t="s">
        <v>37414</v>
      </c>
      <c r="E32771">
        <v>32770</v>
      </c>
    </row>
    <row r="32772" spans="1:5" x14ac:dyDescent="0.2">
      <c r="A32772" s="1" t="s">
        <v>34509</v>
      </c>
      <c r="B32772" s="1" t="s">
        <v>34509</v>
      </c>
      <c r="D32772" s="1" t="s">
        <v>37414</v>
      </c>
      <c r="E32772">
        <v>32771</v>
      </c>
    </row>
    <row r="32773" spans="1:5" x14ac:dyDescent="0.2">
      <c r="A32773" s="1" t="s">
        <v>34510</v>
      </c>
      <c r="B32773" s="1" t="s">
        <v>34510</v>
      </c>
      <c r="D32773" s="1" t="s">
        <v>37414</v>
      </c>
      <c r="E32773">
        <v>32772</v>
      </c>
    </row>
    <row r="32774" spans="1:5" x14ac:dyDescent="0.2">
      <c r="A32774" s="1" t="s">
        <v>34511</v>
      </c>
      <c r="B32774" s="1" t="s">
        <v>34511</v>
      </c>
      <c r="D32774" s="1" t="s">
        <v>37414</v>
      </c>
      <c r="E32774">
        <v>32773</v>
      </c>
    </row>
    <row r="32775" spans="1:5" x14ac:dyDescent="0.2">
      <c r="A32775" s="1" t="s">
        <v>34512</v>
      </c>
      <c r="B32775" s="1" t="s">
        <v>34512</v>
      </c>
      <c r="D32775" s="1" t="s">
        <v>37414</v>
      </c>
      <c r="E32775">
        <v>32774</v>
      </c>
    </row>
    <row r="32776" spans="1:5" x14ac:dyDescent="0.2">
      <c r="A32776" s="1" t="s">
        <v>34513</v>
      </c>
      <c r="B32776" s="1" t="s">
        <v>34513</v>
      </c>
      <c r="D32776" s="1" t="s">
        <v>37414</v>
      </c>
      <c r="E32776">
        <v>32775</v>
      </c>
    </row>
    <row r="32777" spans="1:5" x14ac:dyDescent="0.2">
      <c r="A32777" s="1" t="s">
        <v>34514</v>
      </c>
      <c r="B32777" s="1" t="s">
        <v>34514</v>
      </c>
      <c r="D32777" s="1" t="s">
        <v>37414</v>
      </c>
      <c r="E32777">
        <v>32776</v>
      </c>
    </row>
    <row r="32778" spans="1:5" x14ac:dyDescent="0.2">
      <c r="A32778" s="1" t="s">
        <v>34515</v>
      </c>
      <c r="B32778" s="1" t="s">
        <v>34515</v>
      </c>
      <c r="D32778" s="1" t="s">
        <v>37414</v>
      </c>
      <c r="E32778">
        <v>32777</v>
      </c>
    </row>
    <row r="32779" spans="1:5" x14ac:dyDescent="0.2">
      <c r="A32779" s="1" t="s">
        <v>34516</v>
      </c>
      <c r="B32779" s="1" t="s">
        <v>34516</v>
      </c>
      <c r="D32779" s="1" t="s">
        <v>37414</v>
      </c>
      <c r="E32779">
        <v>32778</v>
      </c>
    </row>
    <row r="32780" spans="1:5" x14ac:dyDescent="0.2">
      <c r="A32780" s="1" t="s">
        <v>34517</v>
      </c>
      <c r="B32780" s="1" t="s">
        <v>34517</v>
      </c>
      <c r="D32780" s="1" t="s">
        <v>37414</v>
      </c>
      <c r="E32780">
        <v>32779</v>
      </c>
    </row>
    <row r="32781" spans="1:5" x14ac:dyDescent="0.2">
      <c r="A32781" s="1" t="s">
        <v>34518</v>
      </c>
      <c r="B32781" s="1" t="s">
        <v>34518</v>
      </c>
      <c r="D32781" s="1" t="s">
        <v>37414</v>
      </c>
      <c r="E32781">
        <v>32780</v>
      </c>
    </row>
    <row r="32782" spans="1:5" x14ac:dyDescent="0.2">
      <c r="A32782" s="1" t="s">
        <v>34519</v>
      </c>
      <c r="B32782" s="1" t="s">
        <v>34519</v>
      </c>
      <c r="D32782" s="1" t="s">
        <v>37414</v>
      </c>
      <c r="E32782">
        <v>32781</v>
      </c>
    </row>
    <row r="32783" spans="1:5" x14ac:dyDescent="0.2">
      <c r="A32783" s="1" t="s">
        <v>34520</v>
      </c>
      <c r="B32783" s="1" t="s">
        <v>34520</v>
      </c>
      <c r="D32783" s="1" t="s">
        <v>37414</v>
      </c>
      <c r="E32783">
        <v>32782</v>
      </c>
    </row>
    <row r="32784" spans="1:5" x14ac:dyDescent="0.2">
      <c r="A32784" s="1" t="s">
        <v>34521</v>
      </c>
      <c r="B32784" s="1" t="s">
        <v>34521</v>
      </c>
      <c r="D32784" s="1" t="s">
        <v>37414</v>
      </c>
      <c r="E32784">
        <v>32783</v>
      </c>
    </row>
    <row r="32785" spans="1:5" x14ac:dyDescent="0.2">
      <c r="A32785" s="1" t="s">
        <v>34522</v>
      </c>
      <c r="B32785" s="1" t="s">
        <v>34522</v>
      </c>
      <c r="D32785" s="1" t="s">
        <v>37414</v>
      </c>
      <c r="E32785">
        <v>32784</v>
      </c>
    </row>
    <row r="32786" spans="1:5" x14ac:dyDescent="0.2">
      <c r="A32786" s="1" t="s">
        <v>34523</v>
      </c>
      <c r="B32786" s="1" t="s">
        <v>34523</v>
      </c>
      <c r="D32786" s="1" t="s">
        <v>37414</v>
      </c>
      <c r="E32786">
        <v>32785</v>
      </c>
    </row>
    <row r="32787" spans="1:5" x14ac:dyDescent="0.2">
      <c r="A32787" s="1" t="s">
        <v>34524</v>
      </c>
      <c r="B32787" s="1" t="s">
        <v>34524</v>
      </c>
      <c r="D32787" s="1" t="s">
        <v>37414</v>
      </c>
      <c r="E32787">
        <v>32786</v>
      </c>
    </row>
    <row r="32788" spans="1:5" x14ac:dyDescent="0.2">
      <c r="A32788" s="1" t="s">
        <v>34525</v>
      </c>
      <c r="B32788" s="1" t="s">
        <v>34525</v>
      </c>
      <c r="D32788" s="1" t="s">
        <v>37414</v>
      </c>
      <c r="E32788">
        <v>32787</v>
      </c>
    </row>
    <row r="32789" spans="1:5" x14ac:dyDescent="0.2">
      <c r="A32789" s="1" t="s">
        <v>34526</v>
      </c>
      <c r="B32789" s="1" t="s">
        <v>34526</v>
      </c>
      <c r="D32789" s="1" t="s">
        <v>37414</v>
      </c>
      <c r="E32789">
        <v>32788</v>
      </c>
    </row>
    <row r="32790" spans="1:5" x14ac:dyDescent="0.2">
      <c r="A32790" s="1" t="s">
        <v>34527</v>
      </c>
      <c r="B32790" s="1" t="s">
        <v>34527</v>
      </c>
      <c r="D32790" s="1" t="s">
        <v>37414</v>
      </c>
      <c r="E32790">
        <v>32789</v>
      </c>
    </row>
    <row r="32791" spans="1:5" x14ac:dyDescent="0.2">
      <c r="A32791" s="1" t="s">
        <v>34528</v>
      </c>
      <c r="B32791" s="1" t="s">
        <v>34528</v>
      </c>
      <c r="D32791" s="1" t="s">
        <v>37414</v>
      </c>
      <c r="E32791">
        <v>32790</v>
      </c>
    </row>
    <row r="32792" spans="1:5" x14ac:dyDescent="0.2">
      <c r="A32792" s="1" t="s">
        <v>34529</v>
      </c>
      <c r="B32792" s="1" t="s">
        <v>34529</v>
      </c>
      <c r="D32792" s="1" t="s">
        <v>37414</v>
      </c>
      <c r="E32792">
        <v>32791</v>
      </c>
    </row>
    <row r="32793" spans="1:5" x14ac:dyDescent="0.2">
      <c r="A32793" s="1" t="s">
        <v>34530</v>
      </c>
      <c r="B32793" s="1" t="s">
        <v>34530</v>
      </c>
      <c r="D32793" s="1" t="s">
        <v>37414</v>
      </c>
      <c r="E32793">
        <v>32792</v>
      </c>
    </row>
    <row r="32794" spans="1:5" x14ac:dyDescent="0.2">
      <c r="A32794" s="1" t="s">
        <v>34531</v>
      </c>
      <c r="B32794" s="1" t="s">
        <v>34531</v>
      </c>
      <c r="D32794" s="1" t="s">
        <v>37414</v>
      </c>
      <c r="E32794">
        <v>32793</v>
      </c>
    </row>
    <row r="32795" spans="1:5" x14ac:dyDescent="0.2">
      <c r="A32795" s="1" t="s">
        <v>34532</v>
      </c>
      <c r="B32795" s="1" t="s">
        <v>34532</v>
      </c>
      <c r="D32795" s="1" t="s">
        <v>37414</v>
      </c>
      <c r="E32795">
        <v>32794</v>
      </c>
    </row>
    <row r="32796" spans="1:5" x14ac:dyDescent="0.2">
      <c r="A32796" s="1" t="s">
        <v>34533</v>
      </c>
      <c r="B32796" s="1" t="s">
        <v>34533</v>
      </c>
      <c r="D32796" s="1" t="s">
        <v>37414</v>
      </c>
      <c r="E32796">
        <v>32795</v>
      </c>
    </row>
    <row r="32797" spans="1:5" x14ac:dyDescent="0.2">
      <c r="A32797" s="1" t="s">
        <v>34534</v>
      </c>
      <c r="B32797" s="1" t="s">
        <v>34534</v>
      </c>
      <c r="D32797" s="1" t="s">
        <v>37414</v>
      </c>
      <c r="E32797">
        <v>32796</v>
      </c>
    </row>
    <row r="32798" spans="1:5" x14ac:dyDescent="0.2">
      <c r="A32798" s="1" t="s">
        <v>34535</v>
      </c>
      <c r="B32798" s="1" t="s">
        <v>34535</v>
      </c>
      <c r="D32798" s="1" t="s">
        <v>37414</v>
      </c>
      <c r="E32798">
        <v>32797</v>
      </c>
    </row>
    <row r="32799" spans="1:5" x14ac:dyDescent="0.2">
      <c r="A32799" s="1" t="s">
        <v>34536</v>
      </c>
      <c r="B32799" s="1" t="s">
        <v>34536</v>
      </c>
      <c r="D32799" s="1" t="s">
        <v>37414</v>
      </c>
      <c r="E32799">
        <v>32798</v>
      </c>
    </row>
    <row r="32800" spans="1:5" x14ac:dyDescent="0.2">
      <c r="A32800" s="1" t="s">
        <v>34537</v>
      </c>
      <c r="B32800" s="1" t="s">
        <v>34537</v>
      </c>
      <c r="D32800" s="1" t="s">
        <v>37414</v>
      </c>
      <c r="E32800">
        <v>32799</v>
      </c>
    </row>
    <row r="32801" spans="1:5" x14ac:dyDescent="0.2">
      <c r="A32801" s="1" t="s">
        <v>34538</v>
      </c>
      <c r="B32801" s="1" t="s">
        <v>34538</v>
      </c>
      <c r="D32801" s="1" t="s">
        <v>37414</v>
      </c>
      <c r="E32801">
        <v>32800</v>
      </c>
    </row>
    <row r="32802" spans="1:5" x14ac:dyDescent="0.2">
      <c r="A32802" s="1" t="s">
        <v>34539</v>
      </c>
      <c r="B32802" s="1" t="s">
        <v>34539</v>
      </c>
      <c r="D32802" s="1" t="s">
        <v>37414</v>
      </c>
      <c r="E32802">
        <v>32801</v>
      </c>
    </row>
    <row r="32803" spans="1:5" x14ac:dyDescent="0.2">
      <c r="A32803" s="1" t="s">
        <v>34540</v>
      </c>
      <c r="B32803" s="1" t="s">
        <v>34540</v>
      </c>
      <c r="D32803" s="1" t="s">
        <v>37414</v>
      </c>
      <c r="E32803">
        <v>32802</v>
      </c>
    </row>
    <row r="32804" spans="1:5" x14ac:dyDescent="0.2">
      <c r="A32804" s="1" t="s">
        <v>34541</v>
      </c>
      <c r="B32804" s="1" t="s">
        <v>34541</v>
      </c>
      <c r="D32804" s="1" t="s">
        <v>37414</v>
      </c>
      <c r="E32804">
        <v>32803</v>
      </c>
    </row>
    <row r="32805" spans="1:5" x14ac:dyDescent="0.2">
      <c r="A32805" s="1" t="s">
        <v>34542</v>
      </c>
      <c r="B32805" s="1" t="s">
        <v>34542</v>
      </c>
      <c r="D32805" s="1" t="s">
        <v>37414</v>
      </c>
      <c r="E32805">
        <v>32804</v>
      </c>
    </row>
    <row r="32806" spans="1:5" x14ac:dyDescent="0.2">
      <c r="A32806" s="1" t="s">
        <v>34543</v>
      </c>
      <c r="B32806" s="1" t="s">
        <v>34543</v>
      </c>
      <c r="D32806" s="1" t="s">
        <v>37414</v>
      </c>
      <c r="E32806">
        <v>32805</v>
      </c>
    </row>
    <row r="32807" spans="1:5" x14ac:dyDescent="0.2">
      <c r="A32807" s="1" t="s">
        <v>34544</v>
      </c>
      <c r="B32807" s="1" t="s">
        <v>34544</v>
      </c>
      <c r="D32807" s="1" t="s">
        <v>37414</v>
      </c>
      <c r="E32807">
        <v>32806</v>
      </c>
    </row>
    <row r="32808" spans="1:5" x14ac:dyDescent="0.2">
      <c r="A32808" s="1" t="s">
        <v>34545</v>
      </c>
      <c r="B32808" s="1" t="s">
        <v>34545</v>
      </c>
      <c r="D32808" s="1" t="s">
        <v>37414</v>
      </c>
      <c r="E32808">
        <v>32807</v>
      </c>
    </row>
    <row r="32809" spans="1:5" x14ac:dyDescent="0.2">
      <c r="A32809" s="1" t="s">
        <v>34546</v>
      </c>
      <c r="B32809" s="1" t="s">
        <v>34546</v>
      </c>
      <c r="D32809" s="1" t="s">
        <v>37414</v>
      </c>
      <c r="E32809">
        <v>32808</v>
      </c>
    </row>
    <row r="32810" spans="1:5" x14ac:dyDescent="0.2">
      <c r="A32810" s="1" t="s">
        <v>34547</v>
      </c>
      <c r="B32810" s="1" t="s">
        <v>34547</v>
      </c>
      <c r="D32810" s="1" t="s">
        <v>37414</v>
      </c>
      <c r="E32810">
        <v>32809</v>
      </c>
    </row>
    <row r="32811" spans="1:5" x14ac:dyDescent="0.2">
      <c r="A32811" s="1" t="s">
        <v>34548</v>
      </c>
      <c r="B32811" s="1" t="s">
        <v>34548</v>
      </c>
      <c r="D32811" s="1" t="s">
        <v>37414</v>
      </c>
      <c r="E32811">
        <v>32810</v>
      </c>
    </row>
    <row r="32812" spans="1:5" x14ac:dyDescent="0.2">
      <c r="A32812" s="1" t="s">
        <v>34549</v>
      </c>
      <c r="B32812" s="1" t="s">
        <v>34549</v>
      </c>
      <c r="D32812" s="1" t="s">
        <v>37414</v>
      </c>
      <c r="E32812">
        <v>32811</v>
      </c>
    </row>
    <row r="32813" spans="1:5" x14ac:dyDescent="0.2">
      <c r="A32813" s="1" t="s">
        <v>34550</v>
      </c>
      <c r="B32813" s="1" t="s">
        <v>34550</v>
      </c>
      <c r="D32813" s="1" t="s">
        <v>37414</v>
      </c>
      <c r="E32813">
        <v>32812</v>
      </c>
    </row>
    <row r="32814" spans="1:5" x14ac:dyDescent="0.2">
      <c r="A32814" s="1" t="s">
        <v>34551</v>
      </c>
      <c r="B32814" s="1" t="s">
        <v>34551</v>
      </c>
      <c r="D32814" s="1" t="s">
        <v>37414</v>
      </c>
      <c r="E32814">
        <v>32813</v>
      </c>
    </row>
    <row r="32815" spans="1:5" x14ac:dyDescent="0.2">
      <c r="A32815" s="1" t="s">
        <v>34552</v>
      </c>
      <c r="B32815" s="1" t="s">
        <v>34552</v>
      </c>
      <c r="D32815" s="1" t="s">
        <v>37414</v>
      </c>
      <c r="E32815">
        <v>32814</v>
      </c>
    </row>
    <row r="32816" spans="1:5" x14ac:dyDescent="0.2">
      <c r="A32816" s="1" t="s">
        <v>34553</v>
      </c>
      <c r="B32816" s="1" t="s">
        <v>34553</v>
      </c>
      <c r="D32816" s="1" t="s">
        <v>37414</v>
      </c>
      <c r="E32816">
        <v>32815</v>
      </c>
    </row>
    <row r="32817" spans="1:5" x14ac:dyDescent="0.2">
      <c r="A32817" s="1" t="s">
        <v>34554</v>
      </c>
      <c r="B32817" s="1" t="s">
        <v>34554</v>
      </c>
      <c r="D32817" s="1" t="s">
        <v>37414</v>
      </c>
      <c r="E32817">
        <v>32816</v>
      </c>
    </row>
    <row r="32818" spans="1:5" x14ac:dyDescent="0.2">
      <c r="A32818" s="1" t="s">
        <v>34555</v>
      </c>
      <c r="B32818" s="1" t="s">
        <v>34555</v>
      </c>
      <c r="D32818" s="1" t="s">
        <v>37414</v>
      </c>
      <c r="E32818">
        <v>32817</v>
      </c>
    </row>
    <row r="32819" spans="1:5" x14ac:dyDescent="0.2">
      <c r="A32819" s="1" t="s">
        <v>34556</v>
      </c>
      <c r="B32819" s="1" t="s">
        <v>34556</v>
      </c>
      <c r="D32819" s="1" t="s">
        <v>37414</v>
      </c>
      <c r="E32819">
        <v>32818</v>
      </c>
    </row>
    <row r="32820" spans="1:5" x14ac:dyDescent="0.2">
      <c r="A32820" s="1" t="s">
        <v>34557</v>
      </c>
      <c r="B32820" s="1" t="s">
        <v>34557</v>
      </c>
      <c r="D32820" s="1" t="s">
        <v>37414</v>
      </c>
      <c r="E32820">
        <v>32819</v>
      </c>
    </row>
    <row r="32821" spans="1:5" x14ac:dyDescent="0.2">
      <c r="A32821" s="1" t="s">
        <v>34558</v>
      </c>
      <c r="B32821" s="1" t="s">
        <v>34558</v>
      </c>
      <c r="D32821" s="1" t="s">
        <v>37414</v>
      </c>
      <c r="E32821">
        <v>32820</v>
      </c>
    </row>
    <row r="32822" spans="1:5" x14ac:dyDescent="0.2">
      <c r="A32822" s="1" t="s">
        <v>34559</v>
      </c>
      <c r="B32822" s="1" t="s">
        <v>34559</v>
      </c>
      <c r="D32822" s="1" t="s">
        <v>37414</v>
      </c>
      <c r="E32822">
        <v>32821</v>
      </c>
    </row>
    <row r="32823" spans="1:5" x14ac:dyDescent="0.2">
      <c r="A32823" s="1" t="s">
        <v>34560</v>
      </c>
      <c r="B32823" s="1" t="s">
        <v>34560</v>
      </c>
      <c r="D32823" s="1" t="s">
        <v>37414</v>
      </c>
      <c r="E32823">
        <v>32822</v>
      </c>
    </row>
    <row r="32824" spans="1:5" x14ac:dyDescent="0.2">
      <c r="A32824" s="1" t="s">
        <v>34561</v>
      </c>
      <c r="B32824" s="1" t="s">
        <v>34561</v>
      </c>
      <c r="D32824" s="1" t="s">
        <v>37414</v>
      </c>
      <c r="E32824">
        <v>32823</v>
      </c>
    </row>
    <row r="32825" spans="1:5" x14ac:dyDescent="0.2">
      <c r="A32825" s="1" t="s">
        <v>34562</v>
      </c>
      <c r="B32825" s="1" t="s">
        <v>34562</v>
      </c>
      <c r="D32825" s="1" t="s">
        <v>37414</v>
      </c>
      <c r="E32825">
        <v>32824</v>
      </c>
    </row>
    <row r="32826" spans="1:5" x14ac:dyDescent="0.2">
      <c r="A32826" s="1" t="s">
        <v>34563</v>
      </c>
      <c r="B32826" s="1" t="s">
        <v>34563</v>
      </c>
      <c r="D32826" s="1" t="s">
        <v>37414</v>
      </c>
      <c r="E32826">
        <v>32825</v>
      </c>
    </row>
    <row r="32827" spans="1:5" x14ac:dyDescent="0.2">
      <c r="A32827" s="1" t="s">
        <v>34564</v>
      </c>
      <c r="B32827" s="1" t="s">
        <v>34564</v>
      </c>
      <c r="D32827" s="1" t="s">
        <v>37414</v>
      </c>
      <c r="E32827">
        <v>32826</v>
      </c>
    </row>
    <row r="32828" spans="1:5" x14ac:dyDescent="0.2">
      <c r="A32828" s="1" t="s">
        <v>34565</v>
      </c>
      <c r="B32828" s="1" t="s">
        <v>34565</v>
      </c>
      <c r="D32828" s="1" t="s">
        <v>37414</v>
      </c>
      <c r="E32828">
        <v>32827</v>
      </c>
    </row>
    <row r="32829" spans="1:5" x14ac:dyDescent="0.2">
      <c r="A32829" s="1" t="s">
        <v>34566</v>
      </c>
      <c r="B32829" s="1" t="s">
        <v>34566</v>
      </c>
      <c r="D32829" s="1" t="s">
        <v>37414</v>
      </c>
      <c r="E32829">
        <v>32828</v>
      </c>
    </row>
    <row r="32830" spans="1:5" x14ac:dyDescent="0.2">
      <c r="A32830" s="1" t="s">
        <v>34567</v>
      </c>
      <c r="B32830" s="1" t="s">
        <v>34567</v>
      </c>
      <c r="D32830" s="1" t="s">
        <v>37414</v>
      </c>
      <c r="E32830">
        <v>32829</v>
      </c>
    </row>
    <row r="32831" spans="1:5" x14ac:dyDescent="0.2">
      <c r="A32831" s="1" t="s">
        <v>34568</v>
      </c>
      <c r="B32831" s="1" t="s">
        <v>34568</v>
      </c>
      <c r="D32831" s="1" t="s">
        <v>37414</v>
      </c>
      <c r="E32831">
        <v>32830</v>
      </c>
    </row>
    <row r="32832" spans="1:5" x14ac:dyDescent="0.2">
      <c r="A32832" s="1" t="s">
        <v>34569</v>
      </c>
      <c r="B32832" s="1" t="s">
        <v>34569</v>
      </c>
      <c r="D32832" s="1" t="s">
        <v>37414</v>
      </c>
      <c r="E32832">
        <v>32831</v>
      </c>
    </row>
    <row r="32833" spans="1:5" x14ac:dyDescent="0.2">
      <c r="A32833" s="1" t="s">
        <v>34570</v>
      </c>
      <c r="B32833" s="1" t="s">
        <v>34570</v>
      </c>
      <c r="D32833" s="1" t="s">
        <v>37414</v>
      </c>
      <c r="E32833">
        <v>32832</v>
      </c>
    </row>
    <row r="32834" spans="1:5" x14ac:dyDescent="0.2">
      <c r="A32834" s="1" t="s">
        <v>34571</v>
      </c>
      <c r="B32834" s="1" t="s">
        <v>34571</v>
      </c>
      <c r="D32834" s="1" t="s">
        <v>37414</v>
      </c>
      <c r="E32834">
        <v>32833</v>
      </c>
    </row>
    <row r="32835" spans="1:5" x14ac:dyDescent="0.2">
      <c r="A32835" s="1" t="s">
        <v>34572</v>
      </c>
      <c r="B32835" s="1" t="s">
        <v>34572</v>
      </c>
      <c r="D32835" s="1" t="s">
        <v>37414</v>
      </c>
      <c r="E32835">
        <v>32834</v>
      </c>
    </row>
    <row r="32836" spans="1:5" x14ac:dyDescent="0.2">
      <c r="A32836" s="1" t="s">
        <v>34573</v>
      </c>
      <c r="B32836" s="1" t="s">
        <v>34573</v>
      </c>
      <c r="D32836" s="1" t="s">
        <v>37414</v>
      </c>
      <c r="E32836">
        <v>32835</v>
      </c>
    </row>
    <row r="32837" spans="1:5" x14ac:dyDescent="0.2">
      <c r="A32837" s="1" t="s">
        <v>34574</v>
      </c>
      <c r="B32837" s="1" t="s">
        <v>34574</v>
      </c>
      <c r="D32837" s="1" t="s">
        <v>37414</v>
      </c>
      <c r="E32837">
        <v>32836</v>
      </c>
    </row>
    <row r="32838" spans="1:5" x14ac:dyDescent="0.2">
      <c r="A32838" s="1" t="s">
        <v>34575</v>
      </c>
      <c r="B32838" s="1" t="s">
        <v>34575</v>
      </c>
      <c r="D32838" s="1" t="s">
        <v>37414</v>
      </c>
      <c r="E32838">
        <v>32837</v>
      </c>
    </row>
    <row r="32839" spans="1:5" x14ac:dyDescent="0.2">
      <c r="A32839" s="1" t="s">
        <v>34576</v>
      </c>
      <c r="B32839" s="1" t="s">
        <v>34576</v>
      </c>
      <c r="D32839" s="1" t="s">
        <v>37414</v>
      </c>
      <c r="E32839">
        <v>32838</v>
      </c>
    </row>
    <row r="32840" spans="1:5" x14ac:dyDescent="0.2">
      <c r="A32840" s="1" t="s">
        <v>34577</v>
      </c>
      <c r="B32840" s="1" t="s">
        <v>34577</v>
      </c>
      <c r="D32840" s="1" t="s">
        <v>37414</v>
      </c>
      <c r="E32840">
        <v>32839</v>
      </c>
    </row>
    <row r="32841" spans="1:5" x14ac:dyDescent="0.2">
      <c r="A32841" s="1" t="s">
        <v>34578</v>
      </c>
      <c r="B32841" s="1" t="s">
        <v>34578</v>
      </c>
      <c r="D32841" s="1" t="s">
        <v>37414</v>
      </c>
      <c r="E32841">
        <v>32840</v>
      </c>
    </row>
    <row r="32842" spans="1:5" x14ac:dyDescent="0.2">
      <c r="A32842" s="1" t="s">
        <v>34579</v>
      </c>
      <c r="B32842" s="1" t="s">
        <v>34579</v>
      </c>
      <c r="D32842" s="1" t="s">
        <v>37414</v>
      </c>
      <c r="E32842">
        <v>32841</v>
      </c>
    </row>
    <row r="32843" spans="1:5" x14ac:dyDescent="0.2">
      <c r="A32843" s="1" t="s">
        <v>34580</v>
      </c>
      <c r="B32843" s="1" t="s">
        <v>34580</v>
      </c>
      <c r="D32843" s="1" t="s">
        <v>37414</v>
      </c>
      <c r="E32843">
        <v>32842</v>
      </c>
    </row>
    <row r="32844" spans="1:5" x14ac:dyDescent="0.2">
      <c r="A32844" s="1" t="s">
        <v>34581</v>
      </c>
      <c r="B32844" s="1" t="s">
        <v>34581</v>
      </c>
      <c r="D32844" s="1" t="s">
        <v>37414</v>
      </c>
      <c r="E32844">
        <v>32843</v>
      </c>
    </row>
    <row r="32845" spans="1:5" x14ac:dyDescent="0.2">
      <c r="A32845" s="1" t="s">
        <v>34582</v>
      </c>
      <c r="B32845" s="1" t="s">
        <v>34582</v>
      </c>
      <c r="D32845" s="1" t="s">
        <v>37414</v>
      </c>
      <c r="E32845">
        <v>32844</v>
      </c>
    </row>
    <row r="32846" spans="1:5" x14ac:dyDescent="0.2">
      <c r="A32846" s="1" t="s">
        <v>34583</v>
      </c>
      <c r="B32846" s="1" t="s">
        <v>34583</v>
      </c>
      <c r="D32846" s="1" t="s">
        <v>37414</v>
      </c>
      <c r="E32846">
        <v>32845</v>
      </c>
    </row>
    <row r="32847" spans="1:5" x14ac:dyDescent="0.2">
      <c r="A32847" s="1" t="s">
        <v>34584</v>
      </c>
      <c r="B32847" s="1" t="s">
        <v>34584</v>
      </c>
      <c r="D32847" s="1" t="s">
        <v>37414</v>
      </c>
      <c r="E32847">
        <v>32846</v>
      </c>
    </row>
    <row r="32848" spans="1:5" x14ac:dyDescent="0.2">
      <c r="A32848" s="1" t="s">
        <v>34585</v>
      </c>
      <c r="B32848" s="1" t="s">
        <v>34585</v>
      </c>
      <c r="D32848" s="1" t="s">
        <v>37414</v>
      </c>
      <c r="E32848">
        <v>32847</v>
      </c>
    </row>
    <row r="32849" spans="1:5" x14ac:dyDescent="0.2">
      <c r="A32849" s="1" t="s">
        <v>34586</v>
      </c>
      <c r="B32849" s="1" t="s">
        <v>34586</v>
      </c>
      <c r="D32849" s="1" t="s">
        <v>37414</v>
      </c>
      <c r="E32849">
        <v>32848</v>
      </c>
    </row>
    <row r="32850" spans="1:5" x14ac:dyDescent="0.2">
      <c r="A32850" s="1" t="s">
        <v>34587</v>
      </c>
      <c r="B32850" s="1" t="s">
        <v>34587</v>
      </c>
      <c r="D32850" s="1" t="s">
        <v>37414</v>
      </c>
      <c r="E32850">
        <v>32849</v>
      </c>
    </row>
    <row r="32851" spans="1:5" x14ac:dyDescent="0.2">
      <c r="A32851" s="1" t="s">
        <v>34588</v>
      </c>
      <c r="B32851" s="1" t="s">
        <v>34588</v>
      </c>
      <c r="D32851" s="1" t="s">
        <v>37414</v>
      </c>
      <c r="E32851">
        <v>32850</v>
      </c>
    </row>
    <row r="32852" spans="1:5" x14ac:dyDescent="0.2">
      <c r="A32852" s="1" t="s">
        <v>34589</v>
      </c>
      <c r="B32852" s="1" t="s">
        <v>34589</v>
      </c>
      <c r="D32852" s="1" t="s">
        <v>37414</v>
      </c>
      <c r="E32852">
        <v>32851</v>
      </c>
    </row>
    <row r="32853" spans="1:5" x14ac:dyDescent="0.2">
      <c r="A32853" s="1" t="s">
        <v>34590</v>
      </c>
      <c r="B32853" s="1" t="s">
        <v>34590</v>
      </c>
      <c r="D32853" s="1" t="s">
        <v>37414</v>
      </c>
      <c r="E32853">
        <v>32852</v>
      </c>
    </row>
    <row r="32854" spans="1:5" x14ac:dyDescent="0.2">
      <c r="A32854" s="1" t="s">
        <v>34591</v>
      </c>
      <c r="B32854" s="1" t="s">
        <v>34591</v>
      </c>
      <c r="D32854" s="1" t="s">
        <v>37414</v>
      </c>
      <c r="E32854">
        <v>32853</v>
      </c>
    </row>
    <row r="32855" spans="1:5" x14ac:dyDescent="0.2">
      <c r="A32855" s="1" t="s">
        <v>34592</v>
      </c>
      <c r="B32855" s="1" t="s">
        <v>34592</v>
      </c>
      <c r="D32855" s="1" t="s">
        <v>37414</v>
      </c>
      <c r="E32855">
        <v>32854</v>
      </c>
    </row>
    <row r="32856" spans="1:5" x14ac:dyDescent="0.2">
      <c r="A32856" s="1" t="s">
        <v>34593</v>
      </c>
      <c r="B32856" s="1" t="s">
        <v>34593</v>
      </c>
      <c r="D32856" s="1" t="s">
        <v>37414</v>
      </c>
      <c r="E32856">
        <v>32855</v>
      </c>
    </row>
    <row r="32857" spans="1:5" x14ac:dyDescent="0.2">
      <c r="A32857" s="1" t="s">
        <v>34594</v>
      </c>
      <c r="B32857" s="1" t="s">
        <v>34594</v>
      </c>
      <c r="D32857" s="1" t="s">
        <v>37414</v>
      </c>
      <c r="E32857">
        <v>32856</v>
      </c>
    </row>
    <row r="32858" spans="1:5" x14ac:dyDescent="0.2">
      <c r="A32858" s="1" t="s">
        <v>34595</v>
      </c>
      <c r="B32858" s="1" t="s">
        <v>34595</v>
      </c>
      <c r="D32858" s="1" t="s">
        <v>37414</v>
      </c>
      <c r="E32858">
        <v>32857</v>
      </c>
    </row>
    <row r="32859" spans="1:5" x14ac:dyDescent="0.2">
      <c r="A32859" s="1" t="s">
        <v>34596</v>
      </c>
      <c r="B32859" s="1" t="s">
        <v>34596</v>
      </c>
      <c r="D32859" s="1" t="s">
        <v>37414</v>
      </c>
      <c r="E32859">
        <v>32858</v>
      </c>
    </row>
    <row r="32860" spans="1:5" x14ac:dyDescent="0.2">
      <c r="A32860" s="1" t="s">
        <v>34597</v>
      </c>
      <c r="B32860" s="1" t="s">
        <v>34597</v>
      </c>
      <c r="D32860" s="1" t="s">
        <v>37414</v>
      </c>
      <c r="E32860">
        <v>32859</v>
      </c>
    </row>
    <row r="32861" spans="1:5" x14ac:dyDescent="0.2">
      <c r="A32861" s="1" t="s">
        <v>34598</v>
      </c>
      <c r="B32861" s="1" t="s">
        <v>34598</v>
      </c>
      <c r="D32861" s="1" t="s">
        <v>37414</v>
      </c>
      <c r="E32861">
        <v>32860</v>
      </c>
    </row>
    <row r="32862" spans="1:5" x14ac:dyDescent="0.2">
      <c r="A32862" s="1" t="s">
        <v>34599</v>
      </c>
      <c r="B32862" s="1" t="s">
        <v>34599</v>
      </c>
      <c r="D32862" s="1" t="s">
        <v>37414</v>
      </c>
      <c r="E32862">
        <v>32861</v>
      </c>
    </row>
    <row r="32863" spans="1:5" x14ac:dyDescent="0.2">
      <c r="A32863" s="1" t="s">
        <v>34600</v>
      </c>
      <c r="B32863" s="1" t="s">
        <v>34600</v>
      </c>
      <c r="D32863" s="1" t="s">
        <v>37414</v>
      </c>
      <c r="E32863">
        <v>32862</v>
      </c>
    </row>
    <row r="32864" spans="1:5" x14ac:dyDescent="0.2">
      <c r="A32864" s="1" t="s">
        <v>34601</v>
      </c>
      <c r="B32864" s="1" t="s">
        <v>34601</v>
      </c>
      <c r="D32864" s="1" t="s">
        <v>37414</v>
      </c>
      <c r="E32864">
        <v>32863</v>
      </c>
    </row>
    <row r="32865" spans="1:5" x14ac:dyDescent="0.2">
      <c r="A32865" s="1" t="s">
        <v>34602</v>
      </c>
      <c r="B32865" s="1" t="s">
        <v>34602</v>
      </c>
      <c r="D32865" s="1" t="s">
        <v>37414</v>
      </c>
      <c r="E32865">
        <v>32864</v>
      </c>
    </row>
    <row r="32866" spans="1:5" x14ac:dyDescent="0.2">
      <c r="A32866" s="1" t="s">
        <v>34603</v>
      </c>
      <c r="B32866" s="1" t="s">
        <v>34603</v>
      </c>
      <c r="D32866" s="1" t="s">
        <v>37414</v>
      </c>
      <c r="E32866">
        <v>32865</v>
      </c>
    </row>
    <row r="32867" spans="1:5" x14ac:dyDescent="0.2">
      <c r="A32867" s="1" t="s">
        <v>34604</v>
      </c>
      <c r="B32867" s="1" t="s">
        <v>34604</v>
      </c>
      <c r="D32867" s="1" t="s">
        <v>37414</v>
      </c>
      <c r="E32867">
        <v>32866</v>
      </c>
    </row>
    <row r="32868" spans="1:5" x14ac:dyDescent="0.2">
      <c r="A32868" s="1" t="s">
        <v>34605</v>
      </c>
      <c r="B32868" s="1" t="s">
        <v>34605</v>
      </c>
      <c r="D32868" s="1" t="s">
        <v>37414</v>
      </c>
      <c r="E32868">
        <v>32867</v>
      </c>
    </row>
    <row r="32869" spans="1:5" x14ac:dyDescent="0.2">
      <c r="A32869" s="1" t="s">
        <v>34606</v>
      </c>
      <c r="B32869" s="1" t="s">
        <v>34606</v>
      </c>
      <c r="D32869" s="1" t="s">
        <v>37414</v>
      </c>
      <c r="E32869">
        <v>32868</v>
      </c>
    </row>
    <row r="32870" spans="1:5" x14ac:dyDescent="0.2">
      <c r="A32870" s="1" t="s">
        <v>34607</v>
      </c>
      <c r="B32870" s="1" t="s">
        <v>34607</v>
      </c>
      <c r="D32870" s="1" t="s">
        <v>37414</v>
      </c>
      <c r="E32870">
        <v>32869</v>
      </c>
    </row>
    <row r="32871" spans="1:5" x14ac:dyDescent="0.2">
      <c r="A32871" s="1" t="s">
        <v>34608</v>
      </c>
      <c r="B32871" s="1" t="s">
        <v>34608</v>
      </c>
      <c r="D32871" s="1" t="s">
        <v>37414</v>
      </c>
      <c r="E32871">
        <v>32870</v>
      </c>
    </row>
    <row r="32872" spans="1:5" x14ac:dyDescent="0.2">
      <c r="A32872" s="1" t="s">
        <v>34609</v>
      </c>
      <c r="B32872" s="1" t="s">
        <v>34609</v>
      </c>
      <c r="D32872" s="1" t="s">
        <v>37414</v>
      </c>
      <c r="E32872">
        <v>32871</v>
      </c>
    </row>
    <row r="32873" spans="1:5" x14ac:dyDescent="0.2">
      <c r="A32873" s="1" t="s">
        <v>34610</v>
      </c>
      <c r="B32873" s="1" t="s">
        <v>34610</v>
      </c>
      <c r="D32873" s="1" t="s">
        <v>37414</v>
      </c>
      <c r="E32873">
        <v>32872</v>
      </c>
    </row>
    <row r="32874" spans="1:5" x14ac:dyDescent="0.2">
      <c r="A32874" s="1" t="s">
        <v>34611</v>
      </c>
      <c r="B32874" s="1" t="s">
        <v>34611</v>
      </c>
      <c r="D32874" s="1" t="s">
        <v>37414</v>
      </c>
      <c r="E32874">
        <v>32873</v>
      </c>
    </row>
    <row r="32875" spans="1:5" x14ac:dyDescent="0.2">
      <c r="A32875" s="1" t="s">
        <v>34613</v>
      </c>
      <c r="B32875" s="1" t="s">
        <v>34613</v>
      </c>
      <c r="D32875" s="1" t="s">
        <v>37414</v>
      </c>
      <c r="E32875">
        <v>32874</v>
      </c>
    </row>
    <row r="32876" spans="1:5" x14ac:dyDescent="0.2">
      <c r="A32876" s="1" t="s">
        <v>34614</v>
      </c>
      <c r="B32876" s="1" t="s">
        <v>34614</v>
      </c>
      <c r="D32876" s="1" t="s">
        <v>37414</v>
      </c>
      <c r="E32876">
        <v>32875</v>
      </c>
    </row>
    <row r="32877" spans="1:5" x14ac:dyDescent="0.2">
      <c r="A32877" s="1" t="s">
        <v>34615</v>
      </c>
      <c r="B32877" s="1" t="s">
        <v>34615</v>
      </c>
      <c r="D32877" s="1" t="s">
        <v>37414</v>
      </c>
      <c r="E32877">
        <v>32876</v>
      </c>
    </row>
    <row r="32878" spans="1:5" x14ac:dyDescent="0.2">
      <c r="A32878" s="1" t="s">
        <v>34616</v>
      </c>
      <c r="B32878" s="1" t="s">
        <v>34616</v>
      </c>
      <c r="D32878" s="1" t="s">
        <v>37414</v>
      </c>
      <c r="E32878">
        <v>32877</v>
      </c>
    </row>
    <row r="32879" spans="1:5" x14ac:dyDescent="0.2">
      <c r="A32879" s="1" t="s">
        <v>34617</v>
      </c>
      <c r="B32879" s="1" t="s">
        <v>34617</v>
      </c>
      <c r="D32879" s="1" t="s">
        <v>37414</v>
      </c>
      <c r="E32879">
        <v>32878</v>
      </c>
    </row>
    <row r="32880" spans="1:5" x14ac:dyDescent="0.2">
      <c r="A32880" s="1" t="s">
        <v>34618</v>
      </c>
      <c r="B32880" s="1" t="s">
        <v>34618</v>
      </c>
      <c r="D32880" s="1" t="s">
        <v>37414</v>
      </c>
      <c r="E32880">
        <v>32879</v>
      </c>
    </row>
    <row r="32881" spans="1:5" x14ac:dyDescent="0.2">
      <c r="A32881" s="1" t="s">
        <v>34619</v>
      </c>
      <c r="B32881" s="1" t="s">
        <v>34619</v>
      </c>
      <c r="D32881" s="1" t="s">
        <v>37414</v>
      </c>
      <c r="E32881">
        <v>32880</v>
      </c>
    </row>
    <row r="32882" spans="1:5" x14ac:dyDescent="0.2">
      <c r="A32882" s="1" t="s">
        <v>34620</v>
      </c>
      <c r="B32882" s="1" t="s">
        <v>34620</v>
      </c>
      <c r="D32882" s="1" t="s">
        <v>37414</v>
      </c>
      <c r="E32882">
        <v>32881</v>
      </c>
    </row>
    <row r="32883" spans="1:5" x14ac:dyDescent="0.2">
      <c r="A32883" s="1" t="s">
        <v>34621</v>
      </c>
      <c r="B32883" s="1" t="s">
        <v>34621</v>
      </c>
      <c r="D32883" s="1" t="s">
        <v>37414</v>
      </c>
      <c r="E32883">
        <v>32882</v>
      </c>
    </row>
    <row r="32884" spans="1:5" x14ac:dyDescent="0.2">
      <c r="A32884" s="1" t="s">
        <v>34622</v>
      </c>
      <c r="B32884" s="1" t="s">
        <v>34622</v>
      </c>
      <c r="D32884" s="1" t="s">
        <v>37414</v>
      </c>
      <c r="E32884">
        <v>32883</v>
      </c>
    </row>
    <row r="32885" spans="1:5" x14ac:dyDescent="0.2">
      <c r="A32885" s="1" t="s">
        <v>34623</v>
      </c>
      <c r="B32885" s="1" t="s">
        <v>34623</v>
      </c>
      <c r="D32885" s="1" t="s">
        <v>37414</v>
      </c>
      <c r="E32885">
        <v>32884</v>
      </c>
    </row>
    <row r="32886" spans="1:5" x14ac:dyDescent="0.2">
      <c r="A32886" s="1" t="s">
        <v>34624</v>
      </c>
      <c r="B32886" s="1" t="s">
        <v>34624</v>
      </c>
      <c r="D32886" s="1" t="s">
        <v>37414</v>
      </c>
      <c r="E32886">
        <v>32885</v>
      </c>
    </row>
    <row r="32887" spans="1:5" x14ac:dyDescent="0.2">
      <c r="A32887" s="1" t="s">
        <v>34625</v>
      </c>
      <c r="B32887" s="1" t="s">
        <v>34625</v>
      </c>
      <c r="D32887" s="1" t="s">
        <v>37414</v>
      </c>
      <c r="E32887">
        <v>32886</v>
      </c>
    </row>
    <row r="32888" spans="1:5" x14ac:dyDescent="0.2">
      <c r="A32888" s="1" t="s">
        <v>34626</v>
      </c>
      <c r="B32888" s="1" t="s">
        <v>34626</v>
      </c>
      <c r="D32888" s="1" t="s">
        <v>37414</v>
      </c>
      <c r="E32888">
        <v>32887</v>
      </c>
    </row>
    <row r="32889" spans="1:5" x14ac:dyDescent="0.2">
      <c r="A32889" s="1" t="s">
        <v>34627</v>
      </c>
      <c r="B32889" s="1" t="s">
        <v>34627</v>
      </c>
      <c r="D32889" s="1" t="s">
        <v>37414</v>
      </c>
      <c r="E32889">
        <v>32888</v>
      </c>
    </row>
    <row r="32890" spans="1:5" x14ac:dyDescent="0.2">
      <c r="A32890" s="1" t="s">
        <v>34628</v>
      </c>
      <c r="B32890" s="1" t="s">
        <v>34628</v>
      </c>
      <c r="D32890" s="1" t="s">
        <v>37414</v>
      </c>
      <c r="E32890">
        <v>32889</v>
      </c>
    </row>
    <row r="32891" spans="1:5" x14ac:dyDescent="0.2">
      <c r="A32891" s="1" t="s">
        <v>34629</v>
      </c>
      <c r="B32891" s="1" t="s">
        <v>34629</v>
      </c>
      <c r="D32891" s="1" t="s">
        <v>37414</v>
      </c>
      <c r="E32891">
        <v>32890</v>
      </c>
    </row>
    <row r="32892" spans="1:5" x14ac:dyDescent="0.2">
      <c r="A32892" s="1" t="s">
        <v>34630</v>
      </c>
      <c r="B32892" s="1" t="s">
        <v>34630</v>
      </c>
      <c r="D32892" s="1" t="s">
        <v>37414</v>
      </c>
      <c r="E32892">
        <v>32891</v>
      </c>
    </row>
    <row r="32893" spans="1:5" x14ac:dyDescent="0.2">
      <c r="A32893" s="1" t="s">
        <v>34631</v>
      </c>
      <c r="B32893" s="1" t="s">
        <v>34631</v>
      </c>
      <c r="D32893" s="1" t="s">
        <v>37414</v>
      </c>
      <c r="E32893">
        <v>32892</v>
      </c>
    </row>
    <row r="32894" spans="1:5" x14ac:dyDescent="0.2">
      <c r="A32894" s="1" t="s">
        <v>34632</v>
      </c>
      <c r="B32894" s="1" t="s">
        <v>34632</v>
      </c>
      <c r="D32894" s="1" t="s">
        <v>37414</v>
      </c>
      <c r="E32894">
        <v>32893</v>
      </c>
    </row>
    <row r="32895" spans="1:5" x14ac:dyDescent="0.2">
      <c r="A32895" s="1" t="s">
        <v>34633</v>
      </c>
      <c r="B32895" s="1" t="s">
        <v>34633</v>
      </c>
      <c r="D32895" s="1" t="s">
        <v>37414</v>
      </c>
      <c r="E32895">
        <v>32894</v>
      </c>
    </row>
    <row r="32896" spans="1:5" x14ac:dyDescent="0.2">
      <c r="A32896" s="1" t="s">
        <v>34634</v>
      </c>
      <c r="B32896" s="1" t="s">
        <v>34634</v>
      </c>
      <c r="D32896" s="1" t="s">
        <v>37414</v>
      </c>
      <c r="E32896">
        <v>32895</v>
      </c>
    </row>
    <row r="32897" spans="1:5" x14ac:dyDescent="0.2">
      <c r="A32897" s="1" t="s">
        <v>34635</v>
      </c>
      <c r="B32897" s="1" t="s">
        <v>34635</v>
      </c>
      <c r="D32897" s="1" t="s">
        <v>37414</v>
      </c>
      <c r="E32897">
        <v>32896</v>
      </c>
    </row>
    <row r="32898" spans="1:5" x14ac:dyDescent="0.2">
      <c r="A32898" s="1" t="s">
        <v>34636</v>
      </c>
      <c r="B32898" s="1" t="s">
        <v>34636</v>
      </c>
      <c r="D32898" s="1" t="s">
        <v>37414</v>
      </c>
      <c r="E32898">
        <v>32897</v>
      </c>
    </row>
    <row r="32899" spans="1:5" x14ac:dyDescent="0.2">
      <c r="A32899" s="1" t="s">
        <v>34637</v>
      </c>
      <c r="B32899" s="1" t="s">
        <v>34637</v>
      </c>
      <c r="D32899" s="1" t="s">
        <v>37414</v>
      </c>
      <c r="E32899">
        <v>32898</v>
      </c>
    </row>
    <row r="32900" spans="1:5" x14ac:dyDescent="0.2">
      <c r="A32900" s="1" t="s">
        <v>34638</v>
      </c>
      <c r="B32900" s="1" t="s">
        <v>34638</v>
      </c>
      <c r="D32900" s="1" t="s">
        <v>37414</v>
      </c>
      <c r="E32900">
        <v>32899</v>
      </c>
    </row>
    <row r="32901" spans="1:5" x14ac:dyDescent="0.2">
      <c r="A32901" s="1" t="s">
        <v>34639</v>
      </c>
      <c r="B32901" s="1" t="s">
        <v>34639</v>
      </c>
      <c r="D32901" s="1" t="s">
        <v>37414</v>
      </c>
      <c r="E32901">
        <v>32900</v>
      </c>
    </row>
    <row r="32902" spans="1:5" x14ac:dyDescent="0.2">
      <c r="A32902" s="1" t="s">
        <v>34640</v>
      </c>
      <c r="B32902" s="1" t="s">
        <v>34640</v>
      </c>
      <c r="D32902" s="1" t="s">
        <v>37414</v>
      </c>
      <c r="E32902">
        <v>32901</v>
      </c>
    </row>
    <row r="32903" spans="1:5" x14ac:dyDescent="0.2">
      <c r="A32903" s="1" t="s">
        <v>34641</v>
      </c>
      <c r="B32903" s="1" t="s">
        <v>34641</v>
      </c>
      <c r="D32903" s="1" t="s">
        <v>37414</v>
      </c>
      <c r="E32903">
        <v>32902</v>
      </c>
    </row>
    <row r="32904" spans="1:5" x14ac:dyDescent="0.2">
      <c r="A32904" s="1" t="s">
        <v>34642</v>
      </c>
      <c r="B32904" s="1" t="s">
        <v>34642</v>
      </c>
      <c r="D32904" s="1" t="s">
        <v>37414</v>
      </c>
      <c r="E32904">
        <v>32903</v>
      </c>
    </row>
    <row r="32905" spans="1:5" x14ac:dyDescent="0.2">
      <c r="A32905" s="1" t="s">
        <v>34643</v>
      </c>
      <c r="B32905" s="1" t="s">
        <v>34643</v>
      </c>
      <c r="D32905" s="1" t="s">
        <v>37414</v>
      </c>
      <c r="E32905">
        <v>32904</v>
      </c>
    </row>
    <row r="32906" spans="1:5" x14ac:dyDescent="0.2">
      <c r="A32906" s="1" t="s">
        <v>34644</v>
      </c>
      <c r="B32906" s="1" t="s">
        <v>34644</v>
      </c>
      <c r="D32906" s="1" t="s">
        <v>37414</v>
      </c>
      <c r="E32906">
        <v>32905</v>
      </c>
    </row>
    <row r="32907" spans="1:5" x14ac:dyDescent="0.2">
      <c r="A32907" s="1" t="s">
        <v>34645</v>
      </c>
      <c r="B32907" s="1" t="s">
        <v>34645</v>
      </c>
      <c r="D32907" s="1" t="s">
        <v>37414</v>
      </c>
      <c r="E32907">
        <v>32906</v>
      </c>
    </row>
    <row r="32908" spans="1:5" x14ac:dyDescent="0.2">
      <c r="A32908" s="1" t="s">
        <v>34646</v>
      </c>
      <c r="B32908" s="1" t="s">
        <v>34646</v>
      </c>
      <c r="D32908" s="1" t="s">
        <v>37414</v>
      </c>
      <c r="E32908">
        <v>32907</v>
      </c>
    </row>
    <row r="32909" spans="1:5" x14ac:dyDescent="0.2">
      <c r="A32909" s="1" t="s">
        <v>34649</v>
      </c>
      <c r="B32909" s="1" t="s">
        <v>34649</v>
      </c>
      <c r="D32909" s="1" t="s">
        <v>37414</v>
      </c>
      <c r="E32909">
        <v>32908</v>
      </c>
    </row>
    <row r="32910" spans="1:5" x14ac:dyDescent="0.2">
      <c r="A32910" s="1" t="s">
        <v>34650</v>
      </c>
      <c r="B32910" s="1" t="s">
        <v>34650</v>
      </c>
      <c r="D32910" s="1" t="s">
        <v>37414</v>
      </c>
      <c r="E32910">
        <v>32909</v>
      </c>
    </row>
    <row r="32911" spans="1:5" x14ac:dyDescent="0.2">
      <c r="A32911" s="1" t="s">
        <v>34651</v>
      </c>
      <c r="B32911" s="1" t="s">
        <v>34651</v>
      </c>
      <c r="D32911" s="1" t="s">
        <v>37414</v>
      </c>
      <c r="E32911">
        <v>32910</v>
      </c>
    </row>
    <row r="32912" spans="1:5" x14ac:dyDescent="0.2">
      <c r="A32912" s="1" t="s">
        <v>34652</v>
      </c>
      <c r="B32912" s="1" t="s">
        <v>34652</v>
      </c>
      <c r="D32912" s="1" t="s">
        <v>37414</v>
      </c>
      <c r="E32912">
        <v>32911</v>
      </c>
    </row>
    <row r="32913" spans="1:5" x14ac:dyDescent="0.2">
      <c r="A32913" s="1" t="s">
        <v>34653</v>
      </c>
      <c r="B32913" s="1" t="s">
        <v>34653</v>
      </c>
      <c r="D32913" s="1" t="s">
        <v>37414</v>
      </c>
      <c r="E32913">
        <v>32912</v>
      </c>
    </row>
    <row r="32914" spans="1:5" x14ac:dyDescent="0.2">
      <c r="A32914" s="1" t="s">
        <v>34654</v>
      </c>
      <c r="B32914" s="1" t="s">
        <v>34654</v>
      </c>
      <c r="D32914" s="1" t="s">
        <v>37414</v>
      </c>
      <c r="E32914">
        <v>32913</v>
      </c>
    </row>
    <row r="32915" spans="1:5" x14ac:dyDescent="0.2">
      <c r="A32915" s="1" t="s">
        <v>34655</v>
      </c>
      <c r="B32915" s="1" t="s">
        <v>34655</v>
      </c>
      <c r="D32915" s="1" t="s">
        <v>37414</v>
      </c>
      <c r="E32915">
        <v>32914</v>
      </c>
    </row>
    <row r="32916" spans="1:5" x14ac:dyDescent="0.2">
      <c r="A32916" s="1" t="s">
        <v>34656</v>
      </c>
      <c r="B32916" s="1" t="s">
        <v>34656</v>
      </c>
      <c r="D32916" s="1" t="s">
        <v>37414</v>
      </c>
      <c r="E32916">
        <v>32915</v>
      </c>
    </row>
    <row r="32917" spans="1:5" x14ac:dyDescent="0.2">
      <c r="A32917" s="1" t="s">
        <v>34658</v>
      </c>
      <c r="B32917" s="1" t="s">
        <v>34658</v>
      </c>
      <c r="D32917" s="1" t="s">
        <v>37414</v>
      </c>
      <c r="E32917">
        <v>32916</v>
      </c>
    </row>
    <row r="32918" spans="1:5" x14ac:dyDescent="0.2">
      <c r="A32918" s="1" t="s">
        <v>34659</v>
      </c>
      <c r="B32918" s="1" t="s">
        <v>34659</v>
      </c>
      <c r="D32918" s="1" t="s">
        <v>37414</v>
      </c>
      <c r="E32918">
        <v>32917</v>
      </c>
    </row>
    <row r="32919" spans="1:5" x14ac:dyDescent="0.2">
      <c r="A32919" s="1" t="s">
        <v>34660</v>
      </c>
      <c r="B32919" s="1" t="s">
        <v>34660</v>
      </c>
      <c r="D32919" s="1" t="s">
        <v>37414</v>
      </c>
      <c r="E32919">
        <v>32918</v>
      </c>
    </row>
    <row r="32920" spans="1:5" x14ac:dyDescent="0.2">
      <c r="A32920" s="1" t="s">
        <v>34661</v>
      </c>
      <c r="B32920" s="1" t="s">
        <v>34661</v>
      </c>
      <c r="D32920" s="1" t="s">
        <v>37414</v>
      </c>
      <c r="E32920">
        <v>32919</v>
      </c>
    </row>
    <row r="32921" spans="1:5" x14ac:dyDescent="0.2">
      <c r="A32921" s="1" t="s">
        <v>34662</v>
      </c>
      <c r="B32921" s="1" t="s">
        <v>34662</v>
      </c>
      <c r="D32921" s="1" t="s">
        <v>37414</v>
      </c>
      <c r="E32921">
        <v>32920</v>
      </c>
    </row>
    <row r="32922" spans="1:5" x14ac:dyDescent="0.2">
      <c r="A32922" s="1" t="s">
        <v>34663</v>
      </c>
      <c r="B32922" s="1" t="s">
        <v>34663</v>
      </c>
      <c r="D32922" s="1" t="s">
        <v>37414</v>
      </c>
      <c r="E32922">
        <v>32921</v>
      </c>
    </row>
    <row r="32923" spans="1:5" x14ac:dyDescent="0.2">
      <c r="A32923" s="1" t="s">
        <v>34664</v>
      </c>
      <c r="B32923" s="1" t="s">
        <v>34664</v>
      </c>
      <c r="D32923" s="1" t="s">
        <v>37414</v>
      </c>
      <c r="E32923">
        <v>32922</v>
      </c>
    </row>
    <row r="32924" spans="1:5" x14ac:dyDescent="0.2">
      <c r="A32924" s="1" t="s">
        <v>34665</v>
      </c>
      <c r="B32924" s="1" t="s">
        <v>34665</v>
      </c>
      <c r="D32924" s="1" t="s">
        <v>37414</v>
      </c>
      <c r="E32924">
        <v>32923</v>
      </c>
    </row>
    <row r="32925" spans="1:5" x14ac:dyDescent="0.2">
      <c r="A32925" s="1" t="s">
        <v>34667</v>
      </c>
      <c r="B32925" s="1" t="s">
        <v>34667</v>
      </c>
      <c r="D32925" s="1" t="s">
        <v>37414</v>
      </c>
      <c r="E32925">
        <v>32924</v>
      </c>
    </row>
    <row r="32926" spans="1:5" x14ac:dyDescent="0.2">
      <c r="A32926" s="1" t="s">
        <v>34668</v>
      </c>
      <c r="B32926" s="1" t="s">
        <v>34668</v>
      </c>
      <c r="D32926" s="1" t="s">
        <v>37414</v>
      </c>
      <c r="E32926">
        <v>32925</v>
      </c>
    </row>
    <row r="32927" spans="1:5" x14ac:dyDescent="0.2">
      <c r="A32927" s="1" t="s">
        <v>34670</v>
      </c>
      <c r="B32927" s="1" t="s">
        <v>34670</v>
      </c>
      <c r="D32927" s="1" t="s">
        <v>37414</v>
      </c>
      <c r="E32927">
        <v>32926</v>
      </c>
    </row>
    <row r="32928" spans="1:5" x14ac:dyDescent="0.2">
      <c r="A32928" s="1" t="s">
        <v>34671</v>
      </c>
      <c r="B32928" s="1" t="s">
        <v>34671</v>
      </c>
      <c r="D32928" s="1" t="s">
        <v>37414</v>
      </c>
      <c r="E32928">
        <v>32927</v>
      </c>
    </row>
    <row r="32929" spans="1:5" x14ac:dyDescent="0.2">
      <c r="A32929" s="1" t="s">
        <v>34672</v>
      </c>
      <c r="B32929" s="1" t="s">
        <v>34672</v>
      </c>
      <c r="D32929" s="1" t="s">
        <v>37414</v>
      </c>
      <c r="E32929">
        <v>32928</v>
      </c>
    </row>
    <row r="32930" spans="1:5" x14ac:dyDescent="0.2">
      <c r="A32930" s="1" t="s">
        <v>34673</v>
      </c>
      <c r="B32930" s="1" t="s">
        <v>34673</v>
      </c>
      <c r="D32930" s="1" t="s">
        <v>37414</v>
      </c>
      <c r="E32930">
        <v>32929</v>
      </c>
    </row>
    <row r="32931" spans="1:5" x14ac:dyDescent="0.2">
      <c r="A32931" s="1" t="s">
        <v>34674</v>
      </c>
      <c r="B32931" s="1" t="s">
        <v>34674</v>
      </c>
      <c r="D32931" s="1" t="s">
        <v>37414</v>
      </c>
      <c r="E32931">
        <v>32930</v>
      </c>
    </row>
    <row r="32932" spans="1:5" x14ac:dyDescent="0.2">
      <c r="A32932" s="1" t="s">
        <v>34676</v>
      </c>
      <c r="B32932" s="1" t="s">
        <v>34676</v>
      </c>
      <c r="D32932" s="1" t="s">
        <v>37414</v>
      </c>
      <c r="E32932">
        <v>32931</v>
      </c>
    </row>
    <row r="32933" spans="1:5" x14ac:dyDescent="0.2">
      <c r="A32933" s="1" t="s">
        <v>34677</v>
      </c>
      <c r="B32933" s="1" t="s">
        <v>34677</v>
      </c>
      <c r="D32933" s="1" t="s">
        <v>37414</v>
      </c>
      <c r="E32933">
        <v>32932</v>
      </c>
    </row>
    <row r="32934" spans="1:5" x14ac:dyDescent="0.2">
      <c r="A32934" s="1" t="s">
        <v>34679</v>
      </c>
      <c r="B32934" s="1" t="s">
        <v>34679</v>
      </c>
      <c r="D32934" s="1" t="s">
        <v>37414</v>
      </c>
      <c r="E32934">
        <v>32933</v>
      </c>
    </row>
    <row r="32935" spans="1:5" x14ac:dyDescent="0.2">
      <c r="A32935" s="1" t="s">
        <v>34680</v>
      </c>
      <c r="B32935" s="1" t="s">
        <v>34680</v>
      </c>
      <c r="D32935" s="1" t="s">
        <v>37414</v>
      </c>
      <c r="E32935">
        <v>32934</v>
      </c>
    </row>
    <row r="32936" spans="1:5" x14ac:dyDescent="0.2">
      <c r="A32936" s="1" t="s">
        <v>34681</v>
      </c>
      <c r="B32936" s="1" t="s">
        <v>34681</v>
      </c>
      <c r="D32936" s="1" t="s">
        <v>37414</v>
      </c>
      <c r="E32936">
        <v>32935</v>
      </c>
    </row>
    <row r="32937" spans="1:5" x14ac:dyDescent="0.2">
      <c r="A32937" s="1" t="s">
        <v>34683</v>
      </c>
      <c r="B32937" s="1" t="s">
        <v>34683</v>
      </c>
      <c r="D32937" s="1" t="s">
        <v>37414</v>
      </c>
      <c r="E32937">
        <v>32936</v>
      </c>
    </row>
    <row r="32938" spans="1:5" x14ac:dyDescent="0.2">
      <c r="A32938" s="1" t="s">
        <v>34684</v>
      </c>
      <c r="B32938" s="1" t="s">
        <v>34684</v>
      </c>
      <c r="D32938" s="1" t="s">
        <v>37414</v>
      </c>
      <c r="E32938">
        <v>32937</v>
      </c>
    </row>
    <row r="32939" spans="1:5" x14ac:dyDescent="0.2">
      <c r="A32939" s="1" t="s">
        <v>34685</v>
      </c>
      <c r="B32939" s="1" t="s">
        <v>34685</v>
      </c>
      <c r="D32939" s="1" t="s">
        <v>37414</v>
      </c>
      <c r="E32939">
        <v>32938</v>
      </c>
    </row>
    <row r="32940" spans="1:5" x14ac:dyDescent="0.2">
      <c r="A32940" s="1" t="s">
        <v>34686</v>
      </c>
      <c r="B32940" s="1" t="s">
        <v>34686</v>
      </c>
      <c r="D32940" s="1" t="s">
        <v>37414</v>
      </c>
      <c r="E32940">
        <v>32939</v>
      </c>
    </row>
    <row r="32941" spans="1:5" x14ac:dyDescent="0.2">
      <c r="A32941" s="1" t="s">
        <v>34687</v>
      </c>
      <c r="B32941" s="1" t="s">
        <v>34687</v>
      </c>
      <c r="D32941" s="1" t="s">
        <v>37414</v>
      </c>
      <c r="E32941">
        <v>32940</v>
      </c>
    </row>
    <row r="32942" spans="1:5" x14ac:dyDescent="0.2">
      <c r="A32942" s="1" t="s">
        <v>34688</v>
      </c>
      <c r="B32942" s="1" t="s">
        <v>34688</v>
      </c>
      <c r="D32942" s="1" t="s">
        <v>37414</v>
      </c>
      <c r="E32942">
        <v>32941</v>
      </c>
    </row>
    <row r="32943" spans="1:5" x14ac:dyDescent="0.2">
      <c r="A32943" s="1" t="s">
        <v>34690</v>
      </c>
      <c r="B32943" s="1" t="s">
        <v>34690</v>
      </c>
      <c r="D32943" s="1" t="s">
        <v>37414</v>
      </c>
      <c r="E32943">
        <v>32942</v>
      </c>
    </row>
    <row r="32944" spans="1:5" x14ac:dyDescent="0.2">
      <c r="A32944" s="1" t="s">
        <v>34691</v>
      </c>
      <c r="B32944" s="1" t="s">
        <v>34691</v>
      </c>
      <c r="D32944" s="1" t="s">
        <v>37414</v>
      </c>
      <c r="E32944">
        <v>32943</v>
      </c>
    </row>
    <row r="32945" spans="1:5" x14ac:dyDescent="0.2">
      <c r="A32945" s="1" t="s">
        <v>34692</v>
      </c>
      <c r="B32945" s="1" t="s">
        <v>34692</v>
      </c>
      <c r="D32945" s="1" t="s">
        <v>37414</v>
      </c>
      <c r="E32945">
        <v>32944</v>
      </c>
    </row>
    <row r="32946" spans="1:5" x14ac:dyDescent="0.2">
      <c r="A32946" s="1" t="s">
        <v>34693</v>
      </c>
      <c r="B32946" s="1" t="s">
        <v>34693</v>
      </c>
      <c r="D32946" s="1" t="s">
        <v>37414</v>
      </c>
      <c r="E32946">
        <v>32945</v>
      </c>
    </row>
    <row r="32947" spans="1:5" x14ac:dyDescent="0.2">
      <c r="A32947" s="1" t="s">
        <v>34694</v>
      </c>
      <c r="B32947" s="1" t="s">
        <v>34694</v>
      </c>
      <c r="D32947" s="1" t="s">
        <v>37414</v>
      </c>
      <c r="E32947">
        <v>32946</v>
      </c>
    </row>
    <row r="32948" spans="1:5" x14ac:dyDescent="0.2">
      <c r="A32948" s="1" t="s">
        <v>34695</v>
      </c>
      <c r="B32948" s="1" t="s">
        <v>34695</v>
      </c>
      <c r="D32948" s="1" t="s">
        <v>37414</v>
      </c>
      <c r="E32948">
        <v>32947</v>
      </c>
    </row>
    <row r="32949" spans="1:5" x14ac:dyDescent="0.2">
      <c r="A32949" s="1" t="s">
        <v>34696</v>
      </c>
      <c r="B32949" s="1" t="s">
        <v>34696</v>
      </c>
      <c r="D32949" s="1" t="s">
        <v>37414</v>
      </c>
      <c r="E32949">
        <v>32948</v>
      </c>
    </row>
    <row r="32950" spans="1:5" x14ac:dyDescent="0.2">
      <c r="A32950" s="1" t="s">
        <v>34697</v>
      </c>
      <c r="B32950" s="1" t="s">
        <v>34697</v>
      </c>
      <c r="D32950" s="1" t="s">
        <v>37414</v>
      </c>
      <c r="E32950">
        <v>32949</v>
      </c>
    </row>
    <row r="32951" spans="1:5" x14ac:dyDescent="0.2">
      <c r="A32951" s="1" t="s">
        <v>34698</v>
      </c>
      <c r="B32951" s="1" t="s">
        <v>34698</v>
      </c>
      <c r="D32951" s="1" t="s">
        <v>37414</v>
      </c>
      <c r="E32951">
        <v>32950</v>
      </c>
    </row>
    <row r="32952" spans="1:5" x14ac:dyDescent="0.2">
      <c r="A32952" s="1" t="s">
        <v>34699</v>
      </c>
      <c r="B32952" s="1" t="s">
        <v>34699</v>
      </c>
      <c r="D32952" s="1" t="s">
        <v>37414</v>
      </c>
      <c r="E32952">
        <v>32951</v>
      </c>
    </row>
    <row r="32953" spans="1:5" x14ac:dyDescent="0.2">
      <c r="A32953" s="1" t="s">
        <v>34700</v>
      </c>
      <c r="B32953" s="1" t="s">
        <v>34700</v>
      </c>
      <c r="D32953" s="1" t="s">
        <v>37414</v>
      </c>
      <c r="E32953">
        <v>32952</v>
      </c>
    </row>
    <row r="32954" spans="1:5" x14ac:dyDescent="0.2">
      <c r="A32954" s="1" t="s">
        <v>34701</v>
      </c>
      <c r="B32954" s="1" t="s">
        <v>34701</v>
      </c>
      <c r="D32954" s="1" t="s">
        <v>37414</v>
      </c>
      <c r="E32954">
        <v>32953</v>
      </c>
    </row>
    <row r="32955" spans="1:5" x14ac:dyDescent="0.2">
      <c r="A32955" s="1" t="s">
        <v>34702</v>
      </c>
      <c r="B32955" s="1" t="s">
        <v>34702</v>
      </c>
      <c r="D32955" s="1" t="s">
        <v>37414</v>
      </c>
      <c r="E32955">
        <v>32954</v>
      </c>
    </row>
    <row r="32956" spans="1:5" x14ac:dyDescent="0.2">
      <c r="A32956" s="1" t="s">
        <v>34703</v>
      </c>
      <c r="B32956" s="1" t="s">
        <v>34703</v>
      </c>
      <c r="D32956" s="1" t="s">
        <v>37414</v>
      </c>
      <c r="E32956">
        <v>32955</v>
      </c>
    </row>
    <row r="32957" spans="1:5" x14ac:dyDescent="0.2">
      <c r="A32957" s="1" t="s">
        <v>34704</v>
      </c>
      <c r="B32957" s="1" t="s">
        <v>34704</v>
      </c>
      <c r="D32957" s="1" t="s">
        <v>37414</v>
      </c>
      <c r="E32957">
        <v>32956</v>
      </c>
    </row>
    <row r="32958" spans="1:5" x14ac:dyDescent="0.2">
      <c r="A32958" s="1" t="s">
        <v>34705</v>
      </c>
      <c r="B32958" s="1" t="s">
        <v>34705</v>
      </c>
      <c r="D32958" s="1" t="s">
        <v>37414</v>
      </c>
      <c r="E32958">
        <v>32957</v>
      </c>
    </row>
    <row r="32959" spans="1:5" x14ac:dyDescent="0.2">
      <c r="A32959" s="1" t="s">
        <v>34706</v>
      </c>
      <c r="B32959" s="1" t="s">
        <v>34706</v>
      </c>
      <c r="D32959" s="1" t="s">
        <v>37414</v>
      </c>
      <c r="E32959">
        <v>32958</v>
      </c>
    </row>
    <row r="32960" spans="1:5" x14ac:dyDescent="0.2">
      <c r="A32960" s="1" t="s">
        <v>34707</v>
      </c>
      <c r="B32960" s="1" t="s">
        <v>34707</v>
      </c>
      <c r="D32960" s="1" t="s">
        <v>37414</v>
      </c>
      <c r="E32960">
        <v>32959</v>
      </c>
    </row>
    <row r="32961" spans="1:5" x14ac:dyDescent="0.2">
      <c r="A32961" s="1" t="s">
        <v>34708</v>
      </c>
      <c r="B32961" s="1" t="s">
        <v>34708</v>
      </c>
      <c r="D32961" s="1" t="s">
        <v>37414</v>
      </c>
      <c r="E32961">
        <v>32960</v>
      </c>
    </row>
    <row r="32962" spans="1:5" x14ac:dyDescent="0.2">
      <c r="A32962" s="1" t="s">
        <v>34709</v>
      </c>
      <c r="B32962" s="1" t="s">
        <v>34709</v>
      </c>
      <c r="D32962" s="1" t="s">
        <v>37414</v>
      </c>
      <c r="E32962">
        <v>32961</v>
      </c>
    </row>
    <row r="32963" spans="1:5" x14ac:dyDescent="0.2">
      <c r="A32963" s="1" t="s">
        <v>34710</v>
      </c>
      <c r="B32963" s="1" t="s">
        <v>34710</v>
      </c>
      <c r="D32963" s="1" t="s">
        <v>37414</v>
      </c>
      <c r="E32963">
        <v>32962</v>
      </c>
    </row>
    <row r="32964" spans="1:5" x14ac:dyDescent="0.2">
      <c r="A32964" s="1" t="s">
        <v>34711</v>
      </c>
      <c r="B32964" s="1" t="s">
        <v>34711</v>
      </c>
      <c r="D32964" s="1" t="s">
        <v>37414</v>
      </c>
      <c r="E32964">
        <v>32963</v>
      </c>
    </row>
    <row r="32965" spans="1:5" x14ac:dyDescent="0.2">
      <c r="A32965" s="1" t="s">
        <v>34712</v>
      </c>
      <c r="B32965" s="1" t="s">
        <v>34712</v>
      </c>
      <c r="D32965" s="1" t="s">
        <v>37414</v>
      </c>
      <c r="E32965">
        <v>32964</v>
      </c>
    </row>
    <row r="32966" spans="1:5" x14ac:dyDescent="0.2">
      <c r="A32966" s="1" t="s">
        <v>34713</v>
      </c>
      <c r="B32966" s="1" t="s">
        <v>34713</v>
      </c>
      <c r="D32966" s="1" t="s">
        <v>37414</v>
      </c>
      <c r="E32966">
        <v>32965</v>
      </c>
    </row>
    <row r="32967" spans="1:5" x14ac:dyDescent="0.2">
      <c r="A32967" s="1" t="s">
        <v>34714</v>
      </c>
      <c r="B32967" s="1" t="s">
        <v>34714</v>
      </c>
      <c r="D32967" s="1" t="s">
        <v>37414</v>
      </c>
      <c r="E32967">
        <v>32966</v>
      </c>
    </row>
    <row r="32968" spans="1:5" x14ac:dyDescent="0.2">
      <c r="A32968" s="1" t="s">
        <v>34715</v>
      </c>
      <c r="B32968" s="1" t="s">
        <v>34715</v>
      </c>
      <c r="D32968" s="1" t="s">
        <v>37414</v>
      </c>
      <c r="E32968">
        <v>32967</v>
      </c>
    </row>
    <row r="32969" spans="1:5" x14ac:dyDescent="0.2">
      <c r="A32969" s="1" t="s">
        <v>34716</v>
      </c>
      <c r="B32969" s="1" t="s">
        <v>34716</v>
      </c>
      <c r="D32969" s="1" t="s">
        <v>37414</v>
      </c>
      <c r="E32969">
        <v>32968</v>
      </c>
    </row>
    <row r="32970" spans="1:5" x14ac:dyDescent="0.2">
      <c r="A32970" s="1" t="s">
        <v>34717</v>
      </c>
      <c r="B32970" s="1" t="s">
        <v>34717</v>
      </c>
      <c r="D32970" s="1" t="s">
        <v>37414</v>
      </c>
      <c r="E32970">
        <v>32969</v>
      </c>
    </row>
    <row r="32971" spans="1:5" x14ac:dyDescent="0.2">
      <c r="A32971" s="1" t="s">
        <v>34718</v>
      </c>
      <c r="B32971" s="1" t="s">
        <v>34718</v>
      </c>
      <c r="D32971" s="1" t="s">
        <v>37414</v>
      </c>
      <c r="E32971">
        <v>32970</v>
      </c>
    </row>
    <row r="32972" spans="1:5" x14ac:dyDescent="0.2">
      <c r="A32972" s="1" t="s">
        <v>34719</v>
      </c>
      <c r="B32972" s="1" t="s">
        <v>34719</v>
      </c>
      <c r="D32972" s="1" t="s">
        <v>37414</v>
      </c>
      <c r="E32972">
        <v>32971</v>
      </c>
    </row>
    <row r="32973" spans="1:5" x14ac:dyDescent="0.2">
      <c r="A32973" s="1" t="s">
        <v>34720</v>
      </c>
      <c r="B32973" s="1" t="s">
        <v>34720</v>
      </c>
      <c r="D32973" s="1" t="s">
        <v>37414</v>
      </c>
      <c r="E32973">
        <v>32972</v>
      </c>
    </row>
    <row r="32974" spans="1:5" x14ac:dyDescent="0.2">
      <c r="A32974" s="1" t="s">
        <v>34721</v>
      </c>
      <c r="B32974" s="1" t="s">
        <v>34721</v>
      </c>
      <c r="D32974" s="1" t="s">
        <v>37414</v>
      </c>
      <c r="E32974">
        <v>32973</v>
      </c>
    </row>
    <row r="32975" spans="1:5" x14ac:dyDescent="0.2">
      <c r="A32975" s="1" t="s">
        <v>34722</v>
      </c>
      <c r="B32975" s="1" t="s">
        <v>34722</v>
      </c>
      <c r="D32975" s="1" t="s">
        <v>37414</v>
      </c>
      <c r="E32975">
        <v>32974</v>
      </c>
    </row>
    <row r="32976" spans="1:5" x14ac:dyDescent="0.2">
      <c r="A32976" s="1" t="s">
        <v>34724</v>
      </c>
      <c r="B32976" s="1" t="s">
        <v>34724</v>
      </c>
      <c r="D32976" s="1" t="s">
        <v>37414</v>
      </c>
      <c r="E32976">
        <v>32975</v>
      </c>
    </row>
    <row r="32977" spans="1:5" x14ac:dyDescent="0.2">
      <c r="A32977" s="1" t="s">
        <v>34725</v>
      </c>
      <c r="B32977" s="1" t="s">
        <v>34725</v>
      </c>
      <c r="D32977" s="1" t="s">
        <v>37414</v>
      </c>
      <c r="E32977">
        <v>32976</v>
      </c>
    </row>
    <row r="32978" spans="1:5" x14ac:dyDescent="0.2">
      <c r="A32978" s="1" t="s">
        <v>34726</v>
      </c>
      <c r="B32978" s="1" t="s">
        <v>34726</v>
      </c>
      <c r="D32978" s="1" t="s">
        <v>37414</v>
      </c>
      <c r="E32978">
        <v>32977</v>
      </c>
    </row>
    <row r="32979" spans="1:5" x14ac:dyDescent="0.2">
      <c r="A32979" s="1" t="s">
        <v>34727</v>
      </c>
      <c r="B32979" s="1" t="s">
        <v>34727</v>
      </c>
      <c r="D32979" s="1" t="s">
        <v>37414</v>
      </c>
      <c r="E32979">
        <v>32978</v>
      </c>
    </row>
    <row r="32980" spans="1:5" x14ac:dyDescent="0.2">
      <c r="A32980" s="1" t="s">
        <v>34728</v>
      </c>
      <c r="B32980" s="1" t="s">
        <v>34728</v>
      </c>
      <c r="D32980" s="1" t="s">
        <v>37414</v>
      </c>
      <c r="E32980">
        <v>32979</v>
      </c>
    </row>
    <row r="32981" spans="1:5" x14ac:dyDescent="0.2">
      <c r="A32981" s="1" t="s">
        <v>34729</v>
      </c>
      <c r="B32981" s="1" t="s">
        <v>34729</v>
      </c>
      <c r="D32981" s="1" t="s">
        <v>37414</v>
      </c>
      <c r="E32981">
        <v>32980</v>
      </c>
    </row>
    <row r="32982" spans="1:5" x14ac:dyDescent="0.2">
      <c r="A32982" s="1" t="s">
        <v>34730</v>
      </c>
      <c r="B32982" s="1" t="s">
        <v>34730</v>
      </c>
      <c r="D32982" s="1" t="s">
        <v>37414</v>
      </c>
      <c r="E32982">
        <v>32981</v>
      </c>
    </row>
    <row r="32983" spans="1:5" x14ac:dyDescent="0.2">
      <c r="A32983" s="1" t="s">
        <v>34731</v>
      </c>
      <c r="B32983" s="1" t="s">
        <v>34731</v>
      </c>
      <c r="D32983" s="1" t="s">
        <v>37414</v>
      </c>
      <c r="E32983">
        <v>32982</v>
      </c>
    </row>
    <row r="32984" spans="1:5" x14ac:dyDescent="0.2">
      <c r="A32984" s="1" t="s">
        <v>34732</v>
      </c>
      <c r="B32984" s="1" t="s">
        <v>34732</v>
      </c>
      <c r="D32984" s="1" t="s">
        <v>37414</v>
      </c>
      <c r="E32984">
        <v>32983</v>
      </c>
    </row>
    <row r="32985" spans="1:5" x14ac:dyDescent="0.2">
      <c r="A32985" s="1" t="s">
        <v>34733</v>
      </c>
      <c r="B32985" s="1" t="s">
        <v>34733</v>
      </c>
      <c r="D32985" s="1" t="s">
        <v>37414</v>
      </c>
      <c r="E32985">
        <v>32984</v>
      </c>
    </row>
    <row r="32986" spans="1:5" x14ac:dyDescent="0.2">
      <c r="A32986" s="1" t="s">
        <v>34734</v>
      </c>
      <c r="B32986" s="1" t="s">
        <v>34734</v>
      </c>
      <c r="D32986" s="1" t="s">
        <v>37414</v>
      </c>
      <c r="E32986">
        <v>32985</v>
      </c>
    </row>
    <row r="32987" spans="1:5" x14ac:dyDescent="0.2">
      <c r="A32987" s="1" t="s">
        <v>34735</v>
      </c>
      <c r="B32987" s="1" t="s">
        <v>34735</v>
      </c>
      <c r="D32987" s="1" t="s">
        <v>37414</v>
      </c>
      <c r="E32987">
        <v>32986</v>
      </c>
    </row>
    <row r="32988" spans="1:5" x14ac:dyDescent="0.2">
      <c r="A32988" s="1" t="s">
        <v>34736</v>
      </c>
      <c r="B32988" s="1" t="s">
        <v>34736</v>
      </c>
      <c r="D32988" s="1" t="s">
        <v>37414</v>
      </c>
      <c r="E32988">
        <v>32987</v>
      </c>
    </row>
    <row r="32989" spans="1:5" x14ac:dyDescent="0.2">
      <c r="A32989" s="1" t="s">
        <v>34737</v>
      </c>
      <c r="B32989" s="1" t="s">
        <v>34737</v>
      </c>
      <c r="D32989" s="1" t="s">
        <v>37414</v>
      </c>
      <c r="E32989">
        <v>32988</v>
      </c>
    </row>
    <row r="32990" spans="1:5" x14ac:dyDescent="0.2">
      <c r="A32990" s="1" t="s">
        <v>34738</v>
      </c>
      <c r="B32990" s="1" t="s">
        <v>34738</v>
      </c>
      <c r="D32990" s="1" t="s">
        <v>37414</v>
      </c>
      <c r="E32990">
        <v>32989</v>
      </c>
    </row>
    <row r="32991" spans="1:5" x14ac:dyDescent="0.2">
      <c r="A32991" s="1" t="s">
        <v>34739</v>
      </c>
      <c r="B32991" s="1" t="s">
        <v>34739</v>
      </c>
      <c r="D32991" s="1" t="s">
        <v>37414</v>
      </c>
      <c r="E32991">
        <v>32990</v>
      </c>
    </row>
    <row r="32992" spans="1:5" x14ac:dyDescent="0.2">
      <c r="A32992" s="1" t="s">
        <v>34740</v>
      </c>
      <c r="B32992" s="1" t="s">
        <v>34740</v>
      </c>
      <c r="D32992" s="1" t="s">
        <v>37414</v>
      </c>
      <c r="E32992">
        <v>32991</v>
      </c>
    </row>
    <row r="32993" spans="1:5" x14ac:dyDescent="0.2">
      <c r="A32993" s="1" t="s">
        <v>34741</v>
      </c>
      <c r="B32993" s="1" t="s">
        <v>34741</v>
      </c>
      <c r="D32993" s="1" t="s">
        <v>37414</v>
      </c>
      <c r="E32993">
        <v>32992</v>
      </c>
    </row>
    <row r="32994" spans="1:5" x14ac:dyDescent="0.2">
      <c r="A32994" s="1" t="s">
        <v>34742</v>
      </c>
      <c r="B32994" s="1" t="s">
        <v>34742</v>
      </c>
      <c r="D32994" s="1" t="s">
        <v>37414</v>
      </c>
      <c r="E32994">
        <v>32993</v>
      </c>
    </row>
    <row r="32995" spans="1:5" x14ac:dyDescent="0.2">
      <c r="A32995" s="1" t="s">
        <v>34743</v>
      </c>
      <c r="B32995" s="1" t="s">
        <v>34743</v>
      </c>
      <c r="D32995" s="1" t="s">
        <v>37414</v>
      </c>
      <c r="E32995">
        <v>32994</v>
      </c>
    </row>
    <row r="32996" spans="1:5" x14ac:dyDescent="0.2">
      <c r="A32996" s="1" t="s">
        <v>34744</v>
      </c>
      <c r="B32996" s="1" t="s">
        <v>34744</v>
      </c>
      <c r="D32996" s="1" t="s">
        <v>37414</v>
      </c>
      <c r="E32996">
        <v>32995</v>
      </c>
    </row>
    <row r="32997" spans="1:5" x14ac:dyDescent="0.2">
      <c r="A32997" s="1" t="s">
        <v>34745</v>
      </c>
      <c r="B32997" s="1" t="s">
        <v>34745</v>
      </c>
      <c r="D32997" s="1" t="s">
        <v>37414</v>
      </c>
      <c r="E32997">
        <v>32996</v>
      </c>
    </row>
    <row r="32998" spans="1:5" x14ac:dyDescent="0.2">
      <c r="A32998" s="1" t="s">
        <v>34746</v>
      </c>
      <c r="B32998" s="1" t="s">
        <v>34746</v>
      </c>
      <c r="D32998" s="1" t="s">
        <v>37414</v>
      </c>
      <c r="E32998">
        <v>32997</v>
      </c>
    </row>
    <row r="32999" spans="1:5" x14ac:dyDescent="0.2">
      <c r="A32999" s="1" t="s">
        <v>34747</v>
      </c>
      <c r="B32999" s="1" t="s">
        <v>34747</v>
      </c>
      <c r="D32999" s="1" t="s">
        <v>37414</v>
      </c>
      <c r="E32999">
        <v>32998</v>
      </c>
    </row>
    <row r="33000" spans="1:5" x14ac:dyDescent="0.2">
      <c r="A33000" s="1" t="s">
        <v>34748</v>
      </c>
      <c r="B33000" s="1" t="s">
        <v>34748</v>
      </c>
      <c r="D33000" s="1" t="s">
        <v>37414</v>
      </c>
      <c r="E33000">
        <v>32999</v>
      </c>
    </row>
    <row r="33001" spans="1:5" x14ac:dyDescent="0.2">
      <c r="A33001" s="1" t="s">
        <v>34749</v>
      </c>
      <c r="B33001" s="1" t="s">
        <v>34749</v>
      </c>
      <c r="D33001" s="1" t="s">
        <v>37414</v>
      </c>
      <c r="E33001">
        <v>33000</v>
      </c>
    </row>
    <row r="33002" spans="1:5" x14ac:dyDescent="0.2">
      <c r="A33002" s="1" t="s">
        <v>34750</v>
      </c>
      <c r="B33002" s="1" t="s">
        <v>34750</v>
      </c>
      <c r="D33002" s="1" t="s">
        <v>37414</v>
      </c>
      <c r="E33002">
        <v>33001</v>
      </c>
    </row>
    <row r="33003" spans="1:5" x14ac:dyDescent="0.2">
      <c r="A33003" s="1" t="s">
        <v>34751</v>
      </c>
      <c r="B33003" s="1" t="s">
        <v>34751</v>
      </c>
      <c r="D33003" s="1" t="s">
        <v>37414</v>
      </c>
      <c r="E33003">
        <v>33002</v>
      </c>
    </row>
    <row r="33004" spans="1:5" x14ac:dyDescent="0.2">
      <c r="A33004" s="1" t="s">
        <v>34752</v>
      </c>
      <c r="B33004" s="1" t="s">
        <v>34752</v>
      </c>
      <c r="D33004" s="1" t="s">
        <v>37414</v>
      </c>
      <c r="E33004">
        <v>33003</v>
      </c>
    </row>
    <row r="33005" spans="1:5" x14ac:dyDescent="0.2">
      <c r="A33005" s="1" t="s">
        <v>34753</v>
      </c>
      <c r="B33005" s="1" t="s">
        <v>34753</v>
      </c>
      <c r="D33005" s="1" t="s">
        <v>37414</v>
      </c>
      <c r="E33005">
        <v>33004</v>
      </c>
    </row>
    <row r="33006" spans="1:5" x14ac:dyDescent="0.2">
      <c r="A33006" s="1" t="s">
        <v>34754</v>
      </c>
      <c r="B33006" s="1" t="s">
        <v>34754</v>
      </c>
      <c r="D33006" s="1" t="s">
        <v>37414</v>
      </c>
      <c r="E33006">
        <v>33005</v>
      </c>
    </row>
    <row r="33007" spans="1:5" x14ac:dyDescent="0.2">
      <c r="A33007" s="1" t="s">
        <v>34755</v>
      </c>
      <c r="B33007" s="1" t="s">
        <v>34755</v>
      </c>
      <c r="D33007" s="1" t="s">
        <v>37414</v>
      </c>
      <c r="E33007">
        <v>33006</v>
      </c>
    </row>
    <row r="33008" spans="1:5" x14ac:dyDescent="0.2">
      <c r="A33008" s="1" t="s">
        <v>34756</v>
      </c>
      <c r="B33008" s="1" t="s">
        <v>34756</v>
      </c>
      <c r="D33008" s="1" t="s">
        <v>37414</v>
      </c>
      <c r="E33008">
        <v>33007</v>
      </c>
    </row>
    <row r="33009" spans="1:5" x14ac:dyDescent="0.2">
      <c r="A33009" s="1" t="s">
        <v>34757</v>
      </c>
      <c r="B33009" s="1" t="s">
        <v>34757</v>
      </c>
      <c r="D33009" s="1" t="s">
        <v>37414</v>
      </c>
      <c r="E33009">
        <v>33008</v>
      </c>
    </row>
    <row r="33010" spans="1:5" x14ac:dyDescent="0.2">
      <c r="A33010" s="1" t="s">
        <v>34758</v>
      </c>
      <c r="B33010" s="1" t="s">
        <v>34758</v>
      </c>
      <c r="D33010" s="1" t="s">
        <v>37414</v>
      </c>
      <c r="E33010">
        <v>33009</v>
      </c>
    </row>
    <row r="33011" spans="1:5" x14ac:dyDescent="0.2">
      <c r="A33011" s="1" t="s">
        <v>34759</v>
      </c>
      <c r="B33011" s="1" t="s">
        <v>34759</v>
      </c>
      <c r="D33011" s="1" t="s">
        <v>37414</v>
      </c>
      <c r="E33011">
        <v>33010</v>
      </c>
    </row>
    <row r="33012" spans="1:5" x14ac:dyDescent="0.2">
      <c r="A33012" s="1" t="s">
        <v>34760</v>
      </c>
      <c r="B33012" s="1" t="s">
        <v>34760</v>
      </c>
      <c r="D33012" s="1" t="s">
        <v>37414</v>
      </c>
      <c r="E33012">
        <v>33011</v>
      </c>
    </row>
    <row r="33013" spans="1:5" x14ac:dyDescent="0.2">
      <c r="A33013" s="1" t="s">
        <v>34761</v>
      </c>
      <c r="B33013" s="1" t="s">
        <v>34761</v>
      </c>
      <c r="D33013" s="1" t="s">
        <v>37414</v>
      </c>
      <c r="E33013">
        <v>33012</v>
      </c>
    </row>
    <row r="33014" spans="1:5" x14ac:dyDescent="0.2">
      <c r="A33014" s="1" t="s">
        <v>34762</v>
      </c>
      <c r="B33014" s="1" t="s">
        <v>34762</v>
      </c>
      <c r="D33014" s="1" t="s">
        <v>37414</v>
      </c>
      <c r="E33014">
        <v>33013</v>
      </c>
    </row>
    <row r="33015" spans="1:5" x14ac:dyDescent="0.2">
      <c r="A33015" s="1" t="s">
        <v>34763</v>
      </c>
      <c r="B33015" s="1" t="s">
        <v>34763</v>
      </c>
      <c r="D33015" s="1" t="s">
        <v>37414</v>
      </c>
      <c r="E33015">
        <v>33014</v>
      </c>
    </row>
    <row r="33016" spans="1:5" x14ac:dyDescent="0.2">
      <c r="A33016" s="1" t="s">
        <v>34764</v>
      </c>
      <c r="B33016" s="1" t="s">
        <v>34764</v>
      </c>
      <c r="D33016" s="1" t="s">
        <v>37414</v>
      </c>
      <c r="E33016">
        <v>33015</v>
      </c>
    </row>
    <row r="33017" spans="1:5" x14ac:dyDescent="0.2">
      <c r="A33017" s="1" t="s">
        <v>34765</v>
      </c>
      <c r="B33017" s="1" t="s">
        <v>34765</v>
      </c>
      <c r="D33017" s="1" t="s">
        <v>37414</v>
      </c>
      <c r="E33017">
        <v>33016</v>
      </c>
    </row>
    <row r="33018" spans="1:5" x14ac:dyDescent="0.2">
      <c r="A33018" s="1" t="s">
        <v>34766</v>
      </c>
      <c r="B33018" s="1" t="s">
        <v>34766</v>
      </c>
      <c r="D33018" s="1" t="s">
        <v>37414</v>
      </c>
      <c r="E33018">
        <v>33017</v>
      </c>
    </row>
    <row r="33019" spans="1:5" x14ac:dyDescent="0.2">
      <c r="A33019" s="1" t="s">
        <v>34767</v>
      </c>
      <c r="B33019" s="1" t="s">
        <v>34767</v>
      </c>
      <c r="D33019" s="1" t="s">
        <v>37414</v>
      </c>
      <c r="E33019">
        <v>33018</v>
      </c>
    </row>
    <row r="33020" spans="1:5" x14ac:dyDescent="0.2">
      <c r="A33020" s="1" t="s">
        <v>34768</v>
      </c>
      <c r="B33020" s="1" t="s">
        <v>34768</v>
      </c>
      <c r="D33020" s="1" t="s">
        <v>37414</v>
      </c>
      <c r="E33020">
        <v>33019</v>
      </c>
    </row>
    <row r="33021" spans="1:5" x14ac:dyDescent="0.2">
      <c r="A33021" s="1" t="s">
        <v>34769</v>
      </c>
      <c r="B33021" s="1" t="s">
        <v>34769</v>
      </c>
      <c r="D33021" s="1" t="s">
        <v>37414</v>
      </c>
      <c r="E33021">
        <v>33020</v>
      </c>
    </row>
    <row r="33022" spans="1:5" x14ac:dyDescent="0.2">
      <c r="A33022" s="1" t="s">
        <v>34770</v>
      </c>
      <c r="B33022" s="1" t="s">
        <v>34770</v>
      </c>
      <c r="D33022" s="1" t="s">
        <v>37414</v>
      </c>
      <c r="E33022">
        <v>33021</v>
      </c>
    </row>
    <row r="33023" spans="1:5" x14ac:dyDescent="0.2">
      <c r="A33023" s="1" t="s">
        <v>34771</v>
      </c>
      <c r="B33023" s="1" t="s">
        <v>34771</v>
      </c>
      <c r="D33023" s="1" t="s">
        <v>37414</v>
      </c>
      <c r="E33023">
        <v>33022</v>
      </c>
    </row>
    <row r="33024" spans="1:5" x14ac:dyDescent="0.2">
      <c r="A33024" s="1" t="s">
        <v>34772</v>
      </c>
      <c r="B33024" s="1" t="s">
        <v>34772</v>
      </c>
      <c r="D33024" s="1" t="s">
        <v>37414</v>
      </c>
      <c r="E33024">
        <v>33023</v>
      </c>
    </row>
    <row r="33025" spans="1:5" x14ac:dyDescent="0.2">
      <c r="A33025" s="1" t="s">
        <v>34773</v>
      </c>
      <c r="B33025" s="1" t="s">
        <v>34773</v>
      </c>
      <c r="D33025" s="1" t="s">
        <v>37414</v>
      </c>
      <c r="E33025">
        <v>33024</v>
      </c>
    </row>
    <row r="33026" spans="1:5" x14ac:dyDescent="0.2">
      <c r="A33026" s="1" t="s">
        <v>34774</v>
      </c>
      <c r="B33026" s="1" t="s">
        <v>34774</v>
      </c>
      <c r="D33026" s="1" t="s">
        <v>37414</v>
      </c>
      <c r="E33026">
        <v>33025</v>
      </c>
    </row>
    <row r="33027" spans="1:5" x14ac:dyDescent="0.2">
      <c r="A33027" s="1" t="s">
        <v>34775</v>
      </c>
      <c r="B33027" s="1" t="s">
        <v>34775</v>
      </c>
      <c r="D33027" s="1" t="s">
        <v>37414</v>
      </c>
      <c r="E33027">
        <v>33026</v>
      </c>
    </row>
    <row r="33028" spans="1:5" x14ac:dyDescent="0.2">
      <c r="A33028" s="1" t="s">
        <v>34776</v>
      </c>
      <c r="B33028" s="1" t="s">
        <v>34776</v>
      </c>
      <c r="D33028" s="1" t="s">
        <v>37414</v>
      </c>
      <c r="E33028">
        <v>33027</v>
      </c>
    </row>
    <row r="33029" spans="1:5" x14ac:dyDescent="0.2">
      <c r="A33029" s="1" t="s">
        <v>34777</v>
      </c>
      <c r="B33029" s="1" t="s">
        <v>34777</v>
      </c>
      <c r="D33029" s="1" t="s">
        <v>37414</v>
      </c>
      <c r="E33029">
        <v>33028</v>
      </c>
    </row>
    <row r="33030" spans="1:5" x14ac:dyDescent="0.2">
      <c r="A33030" s="1" t="s">
        <v>34778</v>
      </c>
      <c r="B33030" s="1" t="s">
        <v>34778</v>
      </c>
      <c r="D33030" s="1" t="s">
        <v>37414</v>
      </c>
      <c r="E33030">
        <v>33029</v>
      </c>
    </row>
    <row r="33031" spans="1:5" x14ac:dyDescent="0.2">
      <c r="A33031" s="1" t="s">
        <v>34779</v>
      </c>
      <c r="B33031" s="1" t="s">
        <v>34779</v>
      </c>
      <c r="D33031" s="1" t="s">
        <v>37414</v>
      </c>
      <c r="E33031">
        <v>33030</v>
      </c>
    </row>
    <row r="33032" spans="1:5" x14ac:dyDescent="0.2">
      <c r="A33032" s="1" t="s">
        <v>34780</v>
      </c>
      <c r="B33032" s="1" t="s">
        <v>34780</v>
      </c>
      <c r="D33032" s="1" t="s">
        <v>37414</v>
      </c>
      <c r="E33032">
        <v>33031</v>
      </c>
    </row>
    <row r="33033" spans="1:5" x14ac:dyDescent="0.2">
      <c r="A33033" s="1" t="s">
        <v>34781</v>
      </c>
      <c r="B33033" s="1" t="s">
        <v>34781</v>
      </c>
      <c r="D33033" s="1" t="s">
        <v>37414</v>
      </c>
      <c r="E33033">
        <v>33032</v>
      </c>
    </row>
    <row r="33034" spans="1:5" x14ac:dyDescent="0.2">
      <c r="A33034" s="1" t="s">
        <v>34782</v>
      </c>
      <c r="B33034" s="1" t="s">
        <v>34782</v>
      </c>
      <c r="D33034" s="1" t="s">
        <v>37414</v>
      </c>
      <c r="E33034">
        <v>33033</v>
      </c>
    </row>
    <row r="33035" spans="1:5" x14ac:dyDescent="0.2">
      <c r="A33035" s="1" t="s">
        <v>34783</v>
      </c>
      <c r="B33035" s="1" t="s">
        <v>34783</v>
      </c>
      <c r="D33035" s="1" t="s">
        <v>37414</v>
      </c>
      <c r="E33035">
        <v>33034</v>
      </c>
    </row>
    <row r="33036" spans="1:5" x14ac:dyDescent="0.2">
      <c r="A33036" s="1" t="s">
        <v>34784</v>
      </c>
      <c r="B33036" s="1" t="s">
        <v>34784</v>
      </c>
      <c r="D33036" s="1" t="s">
        <v>37414</v>
      </c>
      <c r="E33036">
        <v>33035</v>
      </c>
    </row>
    <row r="33037" spans="1:5" x14ac:dyDescent="0.2">
      <c r="A33037" s="1" t="s">
        <v>34785</v>
      </c>
      <c r="B33037" s="1" t="s">
        <v>34785</v>
      </c>
      <c r="D33037" s="1" t="s">
        <v>37414</v>
      </c>
      <c r="E33037">
        <v>33036</v>
      </c>
    </row>
    <row r="33038" spans="1:5" x14ac:dyDescent="0.2">
      <c r="A33038" s="1" t="s">
        <v>34786</v>
      </c>
      <c r="B33038" s="1" t="s">
        <v>34786</v>
      </c>
      <c r="D33038" s="1" t="s">
        <v>37414</v>
      </c>
      <c r="E33038">
        <v>33037</v>
      </c>
    </row>
    <row r="33039" spans="1:5" x14ac:dyDescent="0.2">
      <c r="A33039" s="1" t="s">
        <v>34787</v>
      </c>
      <c r="B33039" s="1" t="s">
        <v>34787</v>
      </c>
      <c r="D33039" s="1" t="s">
        <v>37414</v>
      </c>
      <c r="E33039">
        <v>33038</v>
      </c>
    </row>
    <row r="33040" spans="1:5" x14ac:dyDescent="0.2">
      <c r="A33040" s="1" t="s">
        <v>34789</v>
      </c>
      <c r="B33040" s="1" t="s">
        <v>34789</v>
      </c>
      <c r="D33040" s="1" t="s">
        <v>37414</v>
      </c>
      <c r="E33040">
        <v>33039</v>
      </c>
    </row>
    <row r="33041" spans="1:5" x14ac:dyDescent="0.2">
      <c r="A33041" s="1" t="s">
        <v>34790</v>
      </c>
      <c r="B33041" s="1" t="s">
        <v>34790</v>
      </c>
      <c r="D33041" s="1" t="s">
        <v>37414</v>
      </c>
      <c r="E33041">
        <v>33040</v>
      </c>
    </row>
    <row r="33042" spans="1:5" x14ac:dyDescent="0.2">
      <c r="A33042" s="1" t="s">
        <v>34791</v>
      </c>
      <c r="B33042" s="1" t="s">
        <v>34791</v>
      </c>
      <c r="D33042" s="1" t="s">
        <v>37414</v>
      </c>
      <c r="E33042">
        <v>33041</v>
      </c>
    </row>
    <row r="33043" spans="1:5" x14ac:dyDescent="0.2">
      <c r="A33043" s="1" t="s">
        <v>34792</v>
      </c>
      <c r="B33043" s="1" t="s">
        <v>34792</v>
      </c>
      <c r="D33043" s="1" t="s">
        <v>37414</v>
      </c>
      <c r="E33043">
        <v>33042</v>
      </c>
    </row>
    <row r="33044" spans="1:5" x14ac:dyDescent="0.2">
      <c r="A33044" s="1" t="s">
        <v>34793</v>
      </c>
      <c r="B33044" s="1" t="s">
        <v>34793</v>
      </c>
      <c r="D33044" s="1" t="s">
        <v>37414</v>
      </c>
      <c r="E33044">
        <v>33043</v>
      </c>
    </row>
    <row r="33045" spans="1:5" x14ac:dyDescent="0.2">
      <c r="A33045" s="1" t="s">
        <v>34794</v>
      </c>
      <c r="B33045" s="1" t="s">
        <v>34794</v>
      </c>
      <c r="D33045" s="1" t="s">
        <v>37414</v>
      </c>
      <c r="E33045">
        <v>33044</v>
      </c>
    </row>
    <row r="33046" spans="1:5" x14ac:dyDescent="0.2">
      <c r="A33046" s="1" t="s">
        <v>34795</v>
      </c>
      <c r="B33046" s="1" t="s">
        <v>34795</v>
      </c>
      <c r="D33046" s="1" t="s">
        <v>37414</v>
      </c>
      <c r="E33046">
        <v>33045</v>
      </c>
    </row>
    <row r="33047" spans="1:5" x14ac:dyDescent="0.2">
      <c r="A33047" s="1" t="s">
        <v>34796</v>
      </c>
      <c r="B33047" s="1" t="s">
        <v>34796</v>
      </c>
      <c r="D33047" s="1" t="s">
        <v>37414</v>
      </c>
      <c r="E33047">
        <v>33046</v>
      </c>
    </row>
    <row r="33048" spans="1:5" x14ac:dyDescent="0.2">
      <c r="A33048" s="1" t="s">
        <v>34797</v>
      </c>
      <c r="B33048" s="1" t="s">
        <v>34797</v>
      </c>
      <c r="D33048" s="1" t="s">
        <v>37414</v>
      </c>
      <c r="E33048">
        <v>33047</v>
      </c>
    </row>
    <row r="33049" spans="1:5" x14ac:dyDescent="0.2">
      <c r="A33049" s="1" t="s">
        <v>34798</v>
      </c>
      <c r="B33049" s="1" t="s">
        <v>34798</v>
      </c>
      <c r="D33049" s="1" t="s">
        <v>37414</v>
      </c>
      <c r="E33049">
        <v>33048</v>
      </c>
    </row>
    <row r="33050" spans="1:5" x14ac:dyDescent="0.2">
      <c r="A33050" s="1" t="s">
        <v>34800</v>
      </c>
      <c r="B33050" s="1" t="s">
        <v>34800</v>
      </c>
      <c r="D33050" s="1" t="s">
        <v>37414</v>
      </c>
      <c r="E33050">
        <v>33049</v>
      </c>
    </row>
    <row r="33051" spans="1:5" x14ac:dyDescent="0.2">
      <c r="A33051" s="1" t="s">
        <v>34801</v>
      </c>
      <c r="B33051" s="1" t="s">
        <v>34801</v>
      </c>
      <c r="D33051" s="1" t="s">
        <v>37414</v>
      </c>
      <c r="E33051">
        <v>33050</v>
      </c>
    </row>
    <row r="33052" spans="1:5" x14ac:dyDescent="0.2">
      <c r="A33052" s="1" t="s">
        <v>34803</v>
      </c>
      <c r="B33052" s="1" t="s">
        <v>34803</v>
      </c>
      <c r="D33052" s="1" t="s">
        <v>37414</v>
      </c>
      <c r="E33052">
        <v>33051</v>
      </c>
    </row>
    <row r="33053" spans="1:5" x14ac:dyDescent="0.2">
      <c r="A33053" s="1" t="s">
        <v>34804</v>
      </c>
      <c r="B33053" s="1" t="s">
        <v>34804</v>
      </c>
      <c r="D33053" s="1" t="s">
        <v>37414</v>
      </c>
      <c r="E33053">
        <v>33052</v>
      </c>
    </row>
    <row r="33054" spans="1:5" x14ac:dyDescent="0.2">
      <c r="A33054" s="1" t="s">
        <v>34805</v>
      </c>
      <c r="B33054" s="1" t="s">
        <v>34805</v>
      </c>
      <c r="D33054" s="1" t="s">
        <v>37414</v>
      </c>
      <c r="E33054">
        <v>33053</v>
      </c>
    </row>
    <row r="33055" spans="1:5" x14ac:dyDescent="0.2">
      <c r="A33055" s="1" t="s">
        <v>34806</v>
      </c>
      <c r="B33055" s="1" t="s">
        <v>34806</v>
      </c>
      <c r="D33055" s="1" t="s">
        <v>37414</v>
      </c>
      <c r="E33055">
        <v>33054</v>
      </c>
    </row>
    <row r="33056" spans="1:5" x14ac:dyDescent="0.2">
      <c r="A33056" s="1" t="s">
        <v>34807</v>
      </c>
      <c r="B33056" s="1" t="s">
        <v>34807</v>
      </c>
      <c r="D33056" s="1" t="s">
        <v>37414</v>
      </c>
      <c r="E33056">
        <v>33055</v>
      </c>
    </row>
    <row r="33057" spans="1:5" x14ac:dyDescent="0.2">
      <c r="A33057" s="1" t="s">
        <v>34808</v>
      </c>
      <c r="B33057" s="1" t="s">
        <v>34808</v>
      </c>
      <c r="D33057" s="1" t="s">
        <v>37414</v>
      </c>
      <c r="E33057">
        <v>33056</v>
      </c>
    </row>
    <row r="33058" spans="1:5" x14ac:dyDescent="0.2">
      <c r="A33058" s="1" t="s">
        <v>34809</v>
      </c>
      <c r="B33058" s="1" t="s">
        <v>34809</v>
      </c>
      <c r="D33058" s="1" t="s">
        <v>37414</v>
      </c>
      <c r="E33058">
        <v>33057</v>
      </c>
    </row>
    <row r="33059" spans="1:5" x14ac:dyDescent="0.2">
      <c r="A33059" s="1" t="s">
        <v>34810</v>
      </c>
      <c r="B33059" s="1" t="s">
        <v>34810</v>
      </c>
      <c r="D33059" s="1" t="s">
        <v>37414</v>
      </c>
      <c r="E33059">
        <v>33058</v>
      </c>
    </row>
    <row r="33060" spans="1:5" x14ac:dyDescent="0.2">
      <c r="A33060" s="1" t="s">
        <v>34811</v>
      </c>
      <c r="B33060" s="1" t="s">
        <v>34811</v>
      </c>
      <c r="D33060" s="1" t="s">
        <v>37414</v>
      </c>
      <c r="E33060">
        <v>33059</v>
      </c>
    </row>
    <row r="33061" spans="1:5" x14ac:dyDescent="0.2">
      <c r="A33061" s="1" t="s">
        <v>34812</v>
      </c>
      <c r="B33061" s="1" t="s">
        <v>34812</v>
      </c>
      <c r="D33061" s="1" t="s">
        <v>37414</v>
      </c>
      <c r="E33061">
        <v>33060</v>
      </c>
    </row>
    <row r="33062" spans="1:5" x14ac:dyDescent="0.2">
      <c r="A33062" s="1" t="s">
        <v>34813</v>
      </c>
      <c r="B33062" s="1" t="s">
        <v>34813</v>
      </c>
      <c r="D33062" s="1" t="s">
        <v>37414</v>
      </c>
      <c r="E33062">
        <v>33061</v>
      </c>
    </row>
    <row r="33063" spans="1:5" x14ac:dyDescent="0.2">
      <c r="A33063" s="1" t="s">
        <v>34814</v>
      </c>
      <c r="B33063" s="1" t="s">
        <v>34814</v>
      </c>
      <c r="D33063" s="1" t="s">
        <v>37414</v>
      </c>
      <c r="E33063">
        <v>33062</v>
      </c>
    </row>
    <row r="33064" spans="1:5" x14ac:dyDescent="0.2">
      <c r="A33064" s="1" t="s">
        <v>34815</v>
      </c>
      <c r="B33064" s="1" t="s">
        <v>34815</v>
      </c>
      <c r="D33064" s="1" t="s">
        <v>37414</v>
      </c>
      <c r="E33064">
        <v>33063</v>
      </c>
    </row>
    <row r="33065" spans="1:5" x14ac:dyDescent="0.2">
      <c r="A33065" s="1" t="s">
        <v>34816</v>
      </c>
      <c r="B33065" s="1" t="s">
        <v>34816</v>
      </c>
      <c r="D33065" s="1" t="s">
        <v>37414</v>
      </c>
      <c r="E33065">
        <v>33064</v>
      </c>
    </row>
    <row r="33066" spans="1:5" x14ac:dyDescent="0.2">
      <c r="A33066" s="1" t="s">
        <v>34817</v>
      </c>
      <c r="B33066" s="1" t="s">
        <v>34817</v>
      </c>
      <c r="D33066" s="1" t="s">
        <v>37414</v>
      </c>
      <c r="E33066">
        <v>33065</v>
      </c>
    </row>
    <row r="33067" spans="1:5" x14ac:dyDescent="0.2">
      <c r="A33067" s="1" t="s">
        <v>34818</v>
      </c>
      <c r="B33067" s="1" t="s">
        <v>34818</v>
      </c>
      <c r="D33067" s="1" t="s">
        <v>37414</v>
      </c>
      <c r="E33067">
        <v>33066</v>
      </c>
    </row>
    <row r="33068" spans="1:5" x14ac:dyDescent="0.2">
      <c r="A33068" s="1" t="s">
        <v>34819</v>
      </c>
      <c r="B33068" s="1" t="s">
        <v>34819</v>
      </c>
      <c r="D33068" s="1" t="s">
        <v>37414</v>
      </c>
      <c r="E33068">
        <v>33067</v>
      </c>
    </row>
    <row r="33069" spans="1:5" x14ac:dyDescent="0.2">
      <c r="A33069" s="1" t="s">
        <v>34820</v>
      </c>
      <c r="B33069" s="1" t="s">
        <v>34820</v>
      </c>
      <c r="D33069" s="1" t="s">
        <v>37414</v>
      </c>
      <c r="E33069">
        <v>33068</v>
      </c>
    </row>
    <row r="33070" spans="1:5" x14ac:dyDescent="0.2">
      <c r="A33070" s="1" t="s">
        <v>34821</v>
      </c>
      <c r="B33070" s="1" t="s">
        <v>34821</v>
      </c>
      <c r="D33070" s="1" t="s">
        <v>37414</v>
      </c>
      <c r="E33070">
        <v>33069</v>
      </c>
    </row>
    <row r="33071" spans="1:5" x14ac:dyDescent="0.2">
      <c r="A33071" s="1" t="s">
        <v>34822</v>
      </c>
      <c r="B33071" s="1" t="s">
        <v>34822</v>
      </c>
      <c r="D33071" s="1" t="s">
        <v>37414</v>
      </c>
      <c r="E33071">
        <v>33070</v>
      </c>
    </row>
    <row r="33072" spans="1:5" x14ac:dyDescent="0.2">
      <c r="A33072" s="1" t="s">
        <v>34823</v>
      </c>
      <c r="B33072" s="1" t="s">
        <v>34823</v>
      </c>
      <c r="D33072" s="1" t="s">
        <v>37414</v>
      </c>
      <c r="E33072">
        <v>33071</v>
      </c>
    </row>
    <row r="33073" spans="1:5" x14ac:dyDescent="0.2">
      <c r="A33073" s="1" t="s">
        <v>34824</v>
      </c>
      <c r="B33073" s="1" t="s">
        <v>34824</v>
      </c>
      <c r="D33073" s="1" t="s">
        <v>37414</v>
      </c>
      <c r="E33073">
        <v>33072</v>
      </c>
    </row>
    <row r="33074" spans="1:5" x14ac:dyDescent="0.2">
      <c r="A33074" s="1" t="s">
        <v>34825</v>
      </c>
      <c r="B33074" s="1" t="s">
        <v>34825</v>
      </c>
      <c r="D33074" s="1" t="s">
        <v>37414</v>
      </c>
      <c r="E33074">
        <v>33073</v>
      </c>
    </row>
    <row r="33075" spans="1:5" x14ac:dyDescent="0.2">
      <c r="A33075" s="1" t="s">
        <v>34826</v>
      </c>
      <c r="B33075" s="1" t="s">
        <v>34826</v>
      </c>
      <c r="D33075" s="1" t="s">
        <v>37414</v>
      </c>
      <c r="E33075">
        <v>33074</v>
      </c>
    </row>
    <row r="33076" spans="1:5" x14ac:dyDescent="0.2">
      <c r="A33076" s="1" t="s">
        <v>34827</v>
      </c>
      <c r="B33076" s="1" t="s">
        <v>34827</v>
      </c>
      <c r="D33076" s="1" t="s">
        <v>37414</v>
      </c>
      <c r="E33076">
        <v>33075</v>
      </c>
    </row>
    <row r="33077" spans="1:5" x14ac:dyDescent="0.2">
      <c r="A33077" s="1" t="s">
        <v>34828</v>
      </c>
      <c r="B33077" s="1" t="s">
        <v>34828</v>
      </c>
      <c r="D33077" s="1" t="s">
        <v>37414</v>
      </c>
      <c r="E33077">
        <v>33076</v>
      </c>
    </row>
    <row r="33078" spans="1:5" x14ac:dyDescent="0.2">
      <c r="A33078" s="1" t="s">
        <v>34829</v>
      </c>
      <c r="B33078" s="1" t="s">
        <v>34829</v>
      </c>
      <c r="D33078" s="1" t="s">
        <v>37414</v>
      </c>
      <c r="E33078">
        <v>33077</v>
      </c>
    </row>
    <row r="33079" spans="1:5" x14ac:dyDescent="0.2">
      <c r="A33079" s="1" t="s">
        <v>34830</v>
      </c>
      <c r="B33079" s="1" t="s">
        <v>34830</v>
      </c>
      <c r="D33079" s="1" t="s">
        <v>37414</v>
      </c>
      <c r="E33079">
        <v>33078</v>
      </c>
    </row>
    <row r="33080" spans="1:5" x14ac:dyDescent="0.2">
      <c r="A33080" s="1" t="s">
        <v>34831</v>
      </c>
      <c r="B33080" s="1" t="s">
        <v>34831</v>
      </c>
      <c r="D33080" s="1" t="s">
        <v>37414</v>
      </c>
      <c r="E33080">
        <v>33079</v>
      </c>
    </row>
    <row r="33081" spans="1:5" x14ac:dyDescent="0.2">
      <c r="A33081" s="1" t="s">
        <v>34832</v>
      </c>
      <c r="B33081" s="1" t="s">
        <v>34832</v>
      </c>
      <c r="D33081" s="1" t="s">
        <v>37414</v>
      </c>
      <c r="E33081">
        <v>33080</v>
      </c>
    </row>
    <row r="33082" spans="1:5" x14ac:dyDescent="0.2">
      <c r="A33082" s="1" t="s">
        <v>34833</v>
      </c>
      <c r="B33082" s="1" t="s">
        <v>34833</v>
      </c>
      <c r="D33082" s="1" t="s">
        <v>37414</v>
      </c>
      <c r="E33082">
        <v>33081</v>
      </c>
    </row>
    <row r="33083" spans="1:5" x14ac:dyDescent="0.2">
      <c r="A33083" s="1" t="s">
        <v>34834</v>
      </c>
      <c r="B33083" s="1" t="s">
        <v>34834</v>
      </c>
      <c r="D33083" s="1" t="s">
        <v>37414</v>
      </c>
      <c r="E33083">
        <v>33082</v>
      </c>
    </row>
    <row r="33084" spans="1:5" x14ac:dyDescent="0.2">
      <c r="A33084" s="1" t="s">
        <v>34835</v>
      </c>
      <c r="B33084" s="1" t="s">
        <v>34835</v>
      </c>
      <c r="D33084" s="1" t="s">
        <v>37414</v>
      </c>
      <c r="E33084">
        <v>33083</v>
      </c>
    </row>
    <row r="33085" spans="1:5" x14ac:dyDescent="0.2">
      <c r="A33085" s="1" t="s">
        <v>34836</v>
      </c>
      <c r="B33085" s="1" t="s">
        <v>34836</v>
      </c>
      <c r="D33085" s="1" t="s">
        <v>37414</v>
      </c>
      <c r="E33085">
        <v>33084</v>
      </c>
    </row>
    <row r="33086" spans="1:5" x14ac:dyDescent="0.2">
      <c r="A33086" s="1" t="s">
        <v>34837</v>
      </c>
      <c r="B33086" s="1" t="s">
        <v>34837</v>
      </c>
      <c r="D33086" s="1" t="s">
        <v>37414</v>
      </c>
      <c r="E33086">
        <v>33085</v>
      </c>
    </row>
    <row r="33087" spans="1:5" x14ac:dyDescent="0.2">
      <c r="A33087" s="1" t="s">
        <v>34838</v>
      </c>
      <c r="B33087" s="1" t="s">
        <v>34838</v>
      </c>
      <c r="D33087" s="1" t="s">
        <v>37414</v>
      </c>
      <c r="E33087">
        <v>33086</v>
      </c>
    </row>
    <row r="33088" spans="1:5" x14ac:dyDescent="0.2">
      <c r="A33088" s="1" t="s">
        <v>34839</v>
      </c>
      <c r="B33088" s="1" t="s">
        <v>34839</v>
      </c>
      <c r="D33088" s="1" t="s">
        <v>37414</v>
      </c>
      <c r="E33088">
        <v>33087</v>
      </c>
    </row>
    <row r="33089" spans="1:5" x14ac:dyDescent="0.2">
      <c r="A33089" s="1" t="s">
        <v>34840</v>
      </c>
      <c r="B33089" s="1" t="s">
        <v>34840</v>
      </c>
      <c r="D33089" s="1" t="s">
        <v>37414</v>
      </c>
      <c r="E33089">
        <v>33088</v>
      </c>
    </row>
    <row r="33090" spans="1:5" x14ac:dyDescent="0.2">
      <c r="A33090" s="1" t="s">
        <v>34841</v>
      </c>
      <c r="B33090" s="1" t="s">
        <v>34841</v>
      </c>
      <c r="D33090" s="1" t="s">
        <v>37414</v>
      </c>
      <c r="E33090">
        <v>33089</v>
      </c>
    </row>
    <row r="33091" spans="1:5" x14ac:dyDescent="0.2">
      <c r="A33091" s="1" t="s">
        <v>34842</v>
      </c>
      <c r="B33091" s="1" t="s">
        <v>34842</v>
      </c>
      <c r="D33091" s="1" t="s">
        <v>37414</v>
      </c>
      <c r="E33091">
        <v>33090</v>
      </c>
    </row>
    <row r="33092" spans="1:5" x14ac:dyDescent="0.2">
      <c r="A33092" s="1" t="s">
        <v>34843</v>
      </c>
      <c r="B33092" s="1" t="s">
        <v>34843</v>
      </c>
      <c r="D33092" s="1" t="s">
        <v>37414</v>
      </c>
      <c r="E33092">
        <v>33091</v>
      </c>
    </row>
    <row r="33093" spans="1:5" x14ac:dyDescent="0.2">
      <c r="A33093" s="1" t="s">
        <v>34844</v>
      </c>
      <c r="B33093" s="1" t="s">
        <v>34844</v>
      </c>
      <c r="D33093" s="1" t="s">
        <v>37414</v>
      </c>
      <c r="E33093">
        <v>33092</v>
      </c>
    </row>
    <row r="33094" spans="1:5" x14ac:dyDescent="0.2">
      <c r="A33094" s="1" t="s">
        <v>34845</v>
      </c>
      <c r="B33094" s="1" t="s">
        <v>34845</v>
      </c>
      <c r="D33094" s="1" t="s">
        <v>37414</v>
      </c>
      <c r="E33094">
        <v>33093</v>
      </c>
    </row>
    <row r="33095" spans="1:5" x14ac:dyDescent="0.2">
      <c r="A33095" s="1" t="s">
        <v>34846</v>
      </c>
      <c r="B33095" s="1" t="s">
        <v>34846</v>
      </c>
      <c r="D33095" s="1" t="s">
        <v>37414</v>
      </c>
      <c r="E33095">
        <v>33094</v>
      </c>
    </row>
    <row r="33096" spans="1:5" x14ac:dyDescent="0.2">
      <c r="A33096" s="1" t="s">
        <v>34847</v>
      </c>
      <c r="B33096" s="1" t="s">
        <v>34847</v>
      </c>
      <c r="D33096" s="1" t="s">
        <v>37414</v>
      </c>
      <c r="E33096">
        <v>33095</v>
      </c>
    </row>
    <row r="33097" spans="1:5" x14ac:dyDescent="0.2">
      <c r="A33097" s="1" t="s">
        <v>34848</v>
      </c>
      <c r="B33097" s="1" t="s">
        <v>34848</v>
      </c>
      <c r="D33097" s="1" t="s">
        <v>37414</v>
      </c>
      <c r="E33097">
        <v>33096</v>
      </c>
    </row>
    <row r="33098" spans="1:5" x14ac:dyDescent="0.2">
      <c r="A33098" s="1" t="s">
        <v>34849</v>
      </c>
      <c r="B33098" s="1" t="s">
        <v>34849</v>
      </c>
      <c r="D33098" s="1" t="s">
        <v>37414</v>
      </c>
      <c r="E33098">
        <v>33097</v>
      </c>
    </row>
    <row r="33099" spans="1:5" x14ac:dyDescent="0.2">
      <c r="A33099" s="1" t="s">
        <v>34850</v>
      </c>
      <c r="B33099" s="1" t="s">
        <v>34850</v>
      </c>
      <c r="D33099" s="1" t="s">
        <v>37414</v>
      </c>
      <c r="E33099">
        <v>33098</v>
      </c>
    </row>
    <row r="33100" spans="1:5" x14ac:dyDescent="0.2">
      <c r="A33100" s="1" t="s">
        <v>34851</v>
      </c>
      <c r="B33100" s="1" t="s">
        <v>34851</v>
      </c>
      <c r="D33100" s="1" t="s">
        <v>37414</v>
      </c>
      <c r="E33100">
        <v>33099</v>
      </c>
    </row>
    <row r="33101" spans="1:5" x14ac:dyDescent="0.2">
      <c r="A33101" s="1" t="s">
        <v>34852</v>
      </c>
      <c r="B33101" s="1" t="s">
        <v>34852</v>
      </c>
      <c r="D33101" s="1" t="s">
        <v>37414</v>
      </c>
      <c r="E33101">
        <v>33100</v>
      </c>
    </row>
    <row r="33102" spans="1:5" x14ac:dyDescent="0.2">
      <c r="A33102" s="1" t="s">
        <v>34853</v>
      </c>
      <c r="B33102" s="1" t="s">
        <v>34853</v>
      </c>
      <c r="D33102" s="1" t="s">
        <v>37414</v>
      </c>
      <c r="E33102">
        <v>33101</v>
      </c>
    </row>
    <row r="33103" spans="1:5" x14ac:dyDescent="0.2">
      <c r="A33103" s="1" t="s">
        <v>34854</v>
      </c>
      <c r="B33103" s="1" t="s">
        <v>34854</v>
      </c>
      <c r="D33103" s="1" t="s">
        <v>37414</v>
      </c>
      <c r="E33103">
        <v>33102</v>
      </c>
    </row>
    <row r="33104" spans="1:5" x14ac:dyDescent="0.2">
      <c r="A33104" s="1" t="s">
        <v>34855</v>
      </c>
      <c r="B33104" s="1" t="s">
        <v>34855</v>
      </c>
      <c r="D33104" s="1" t="s">
        <v>37414</v>
      </c>
      <c r="E33104">
        <v>33103</v>
      </c>
    </row>
    <row r="33105" spans="1:5" x14ac:dyDescent="0.2">
      <c r="A33105" s="1" t="s">
        <v>34856</v>
      </c>
      <c r="B33105" s="1" t="s">
        <v>34856</v>
      </c>
      <c r="D33105" s="1" t="s">
        <v>37414</v>
      </c>
      <c r="E33105">
        <v>33104</v>
      </c>
    </row>
    <row r="33106" spans="1:5" x14ac:dyDescent="0.2">
      <c r="A33106" s="1" t="s">
        <v>34857</v>
      </c>
      <c r="B33106" s="1" t="s">
        <v>34857</v>
      </c>
      <c r="D33106" s="1" t="s">
        <v>37414</v>
      </c>
      <c r="E33106">
        <v>33105</v>
      </c>
    </row>
    <row r="33107" spans="1:5" x14ac:dyDescent="0.2">
      <c r="A33107" s="1" t="s">
        <v>34858</v>
      </c>
      <c r="B33107" s="1" t="s">
        <v>34858</v>
      </c>
      <c r="D33107" s="1" t="s">
        <v>37414</v>
      </c>
      <c r="E33107">
        <v>33106</v>
      </c>
    </row>
    <row r="33108" spans="1:5" x14ac:dyDescent="0.2">
      <c r="A33108" s="1" t="s">
        <v>34859</v>
      </c>
      <c r="B33108" s="1" t="s">
        <v>34859</v>
      </c>
      <c r="D33108" s="1" t="s">
        <v>37414</v>
      </c>
      <c r="E33108">
        <v>33107</v>
      </c>
    </row>
    <row r="33109" spans="1:5" x14ac:dyDescent="0.2">
      <c r="A33109" s="1" t="s">
        <v>34860</v>
      </c>
      <c r="B33109" s="1" t="s">
        <v>34860</v>
      </c>
      <c r="D33109" s="1" t="s">
        <v>37414</v>
      </c>
      <c r="E33109">
        <v>33108</v>
      </c>
    </row>
    <row r="33110" spans="1:5" x14ac:dyDescent="0.2">
      <c r="A33110" s="1" t="s">
        <v>34861</v>
      </c>
      <c r="B33110" s="1" t="s">
        <v>34861</v>
      </c>
      <c r="D33110" s="1" t="s">
        <v>37414</v>
      </c>
      <c r="E33110">
        <v>33109</v>
      </c>
    </row>
    <row r="33111" spans="1:5" x14ac:dyDescent="0.2">
      <c r="A33111" s="1" t="s">
        <v>34862</v>
      </c>
      <c r="B33111" s="1" t="s">
        <v>34862</v>
      </c>
      <c r="D33111" s="1" t="s">
        <v>37414</v>
      </c>
      <c r="E33111">
        <v>33110</v>
      </c>
    </row>
    <row r="33112" spans="1:5" x14ac:dyDescent="0.2">
      <c r="A33112" s="1" t="s">
        <v>34863</v>
      </c>
      <c r="B33112" s="1" t="s">
        <v>34863</v>
      </c>
      <c r="D33112" s="1" t="s">
        <v>37414</v>
      </c>
      <c r="E33112">
        <v>33111</v>
      </c>
    </row>
    <row r="33113" spans="1:5" x14ac:dyDescent="0.2">
      <c r="A33113" s="1" t="s">
        <v>34864</v>
      </c>
      <c r="B33113" s="1" t="s">
        <v>34864</v>
      </c>
      <c r="D33113" s="1" t="s">
        <v>37414</v>
      </c>
      <c r="E33113">
        <v>33112</v>
      </c>
    </row>
    <row r="33114" spans="1:5" x14ac:dyDescent="0.2">
      <c r="A33114" s="1" t="s">
        <v>34865</v>
      </c>
      <c r="B33114" s="1" t="s">
        <v>34865</v>
      </c>
      <c r="D33114" s="1" t="s">
        <v>37414</v>
      </c>
      <c r="E33114">
        <v>33113</v>
      </c>
    </row>
    <row r="33115" spans="1:5" x14ac:dyDescent="0.2">
      <c r="A33115" s="1" t="s">
        <v>34866</v>
      </c>
      <c r="B33115" s="1" t="s">
        <v>34866</v>
      </c>
      <c r="D33115" s="1" t="s">
        <v>37414</v>
      </c>
      <c r="E33115">
        <v>33114</v>
      </c>
    </row>
    <row r="33116" spans="1:5" x14ac:dyDescent="0.2">
      <c r="A33116" s="1" t="s">
        <v>34867</v>
      </c>
      <c r="B33116" s="1" t="s">
        <v>34867</v>
      </c>
      <c r="D33116" s="1" t="s">
        <v>37414</v>
      </c>
      <c r="E33116">
        <v>33115</v>
      </c>
    </row>
    <row r="33117" spans="1:5" x14ac:dyDescent="0.2">
      <c r="A33117" s="1" t="s">
        <v>34868</v>
      </c>
      <c r="B33117" s="1" t="s">
        <v>34868</v>
      </c>
      <c r="D33117" s="1" t="s">
        <v>37414</v>
      </c>
      <c r="E33117">
        <v>33116</v>
      </c>
    </row>
    <row r="33118" spans="1:5" x14ac:dyDescent="0.2">
      <c r="A33118" s="1" t="s">
        <v>34869</v>
      </c>
      <c r="B33118" s="1" t="s">
        <v>34869</v>
      </c>
      <c r="D33118" s="1" t="s">
        <v>37414</v>
      </c>
      <c r="E33118">
        <v>33117</v>
      </c>
    </row>
    <row r="33119" spans="1:5" x14ac:dyDescent="0.2">
      <c r="A33119" s="1" t="s">
        <v>34870</v>
      </c>
      <c r="B33119" s="1" t="s">
        <v>34870</v>
      </c>
      <c r="D33119" s="1" t="s">
        <v>37414</v>
      </c>
      <c r="E33119">
        <v>33118</v>
      </c>
    </row>
    <row r="33120" spans="1:5" x14ac:dyDescent="0.2">
      <c r="A33120" s="1" t="s">
        <v>34871</v>
      </c>
      <c r="B33120" s="1" t="s">
        <v>34871</v>
      </c>
      <c r="D33120" s="1" t="s">
        <v>37414</v>
      </c>
      <c r="E33120">
        <v>33119</v>
      </c>
    </row>
    <row r="33121" spans="1:5" x14ac:dyDescent="0.2">
      <c r="A33121" s="1" t="s">
        <v>34872</v>
      </c>
      <c r="B33121" s="1" t="s">
        <v>34872</v>
      </c>
      <c r="D33121" s="1" t="s">
        <v>37414</v>
      </c>
      <c r="E33121">
        <v>33120</v>
      </c>
    </row>
    <row r="33122" spans="1:5" x14ac:dyDescent="0.2">
      <c r="A33122" s="1" t="s">
        <v>34873</v>
      </c>
      <c r="B33122" s="1" t="s">
        <v>34873</v>
      </c>
      <c r="D33122" s="1" t="s">
        <v>37414</v>
      </c>
      <c r="E33122">
        <v>33121</v>
      </c>
    </row>
    <row r="33123" spans="1:5" x14ac:dyDescent="0.2">
      <c r="A33123" s="1" t="s">
        <v>34875</v>
      </c>
      <c r="B33123" s="1" t="s">
        <v>34875</v>
      </c>
      <c r="D33123" s="1" t="s">
        <v>37414</v>
      </c>
      <c r="E33123">
        <v>33122</v>
      </c>
    </row>
    <row r="33124" spans="1:5" x14ac:dyDescent="0.2">
      <c r="A33124" s="1" t="s">
        <v>34876</v>
      </c>
      <c r="B33124" s="1" t="s">
        <v>34876</v>
      </c>
      <c r="D33124" s="1" t="s">
        <v>37414</v>
      </c>
      <c r="E33124">
        <v>33123</v>
      </c>
    </row>
    <row r="33125" spans="1:5" x14ac:dyDescent="0.2">
      <c r="A33125" s="1" t="s">
        <v>34877</v>
      </c>
      <c r="B33125" s="1" t="s">
        <v>34877</v>
      </c>
      <c r="D33125" s="1" t="s">
        <v>37414</v>
      </c>
      <c r="E33125">
        <v>33124</v>
      </c>
    </row>
    <row r="33126" spans="1:5" x14ac:dyDescent="0.2">
      <c r="A33126" s="1" t="s">
        <v>34878</v>
      </c>
      <c r="B33126" s="1" t="s">
        <v>34878</v>
      </c>
      <c r="D33126" s="1" t="s">
        <v>37414</v>
      </c>
      <c r="E33126">
        <v>33125</v>
      </c>
    </row>
    <row r="33127" spans="1:5" x14ac:dyDescent="0.2">
      <c r="A33127" s="1" t="s">
        <v>34880</v>
      </c>
      <c r="B33127" s="1" t="s">
        <v>34880</v>
      </c>
      <c r="D33127" s="1" t="s">
        <v>37414</v>
      </c>
      <c r="E33127">
        <v>33126</v>
      </c>
    </row>
    <row r="33128" spans="1:5" x14ac:dyDescent="0.2">
      <c r="A33128" s="1" t="s">
        <v>34881</v>
      </c>
      <c r="B33128" s="1" t="s">
        <v>34881</v>
      </c>
      <c r="D33128" s="1" t="s">
        <v>37414</v>
      </c>
      <c r="E33128">
        <v>33127</v>
      </c>
    </row>
    <row r="33129" spans="1:5" x14ac:dyDescent="0.2">
      <c r="A33129" s="1" t="s">
        <v>34883</v>
      </c>
      <c r="B33129" s="1" t="s">
        <v>34883</v>
      </c>
      <c r="D33129" s="1" t="s">
        <v>37414</v>
      </c>
      <c r="E33129">
        <v>33128</v>
      </c>
    </row>
    <row r="33130" spans="1:5" x14ac:dyDescent="0.2">
      <c r="A33130" s="1" t="s">
        <v>34884</v>
      </c>
      <c r="B33130" s="1" t="s">
        <v>34884</v>
      </c>
      <c r="D33130" s="1" t="s">
        <v>37414</v>
      </c>
      <c r="E33130">
        <v>33129</v>
      </c>
    </row>
    <row r="33131" spans="1:5" x14ac:dyDescent="0.2">
      <c r="A33131" s="1" t="s">
        <v>34885</v>
      </c>
      <c r="B33131" s="1" t="s">
        <v>34885</v>
      </c>
      <c r="D33131" s="1" t="s">
        <v>37414</v>
      </c>
      <c r="E33131">
        <v>33130</v>
      </c>
    </row>
    <row r="33132" spans="1:5" x14ac:dyDescent="0.2">
      <c r="A33132" s="1" t="s">
        <v>34887</v>
      </c>
      <c r="B33132" s="1" t="s">
        <v>34887</v>
      </c>
      <c r="D33132" s="1" t="s">
        <v>37414</v>
      </c>
      <c r="E33132">
        <v>33131</v>
      </c>
    </row>
    <row r="33133" spans="1:5" x14ac:dyDescent="0.2">
      <c r="A33133" s="1" t="s">
        <v>34888</v>
      </c>
      <c r="B33133" s="1" t="s">
        <v>34888</v>
      </c>
      <c r="D33133" s="1" t="s">
        <v>37414</v>
      </c>
      <c r="E33133">
        <v>33132</v>
      </c>
    </row>
    <row r="33134" spans="1:5" x14ac:dyDescent="0.2">
      <c r="A33134" s="1" t="s">
        <v>34890</v>
      </c>
      <c r="B33134" s="1" t="s">
        <v>34890</v>
      </c>
      <c r="D33134" s="1" t="s">
        <v>37414</v>
      </c>
      <c r="E33134">
        <v>33133</v>
      </c>
    </row>
    <row r="33135" spans="1:5" x14ac:dyDescent="0.2">
      <c r="A33135" s="1" t="s">
        <v>34891</v>
      </c>
      <c r="B33135" s="1" t="s">
        <v>34891</v>
      </c>
      <c r="D33135" s="1" t="s">
        <v>37414</v>
      </c>
      <c r="E33135">
        <v>33134</v>
      </c>
    </row>
    <row r="33136" spans="1:5" x14ac:dyDescent="0.2">
      <c r="A33136" s="1" t="s">
        <v>34893</v>
      </c>
      <c r="B33136" s="1" t="s">
        <v>34893</v>
      </c>
      <c r="D33136" s="1" t="s">
        <v>37414</v>
      </c>
      <c r="E33136">
        <v>33135</v>
      </c>
    </row>
    <row r="33137" spans="1:5" x14ac:dyDescent="0.2">
      <c r="A33137" s="1" t="s">
        <v>34895</v>
      </c>
      <c r="B33137" s="1" t="s">
        <v>34895</v>
      </c>
      <c r="D33137" s="1" t="s">
        <v>37414</v>
      </c>
      <c r="E33137">
        <v>33136</v>
      </c>
    </row>
    <row r="33138" spans="1:5" x14ac:dyDescent="0.2">
      <c r="A33138" s="1" t="s">
        <v>34896</v>
      </c>
      <c r="B33138" s="1" t="s">
        <v>34896</v>
      </c>
      <c r="D33138" s="1" t="s">
        <v>37414</v>
      </c>
      <c r="E33138">
        <v>33137</v>
      </c>
    </row>
    <row r="33139" spans="1:5" x14ac:dyDescent="0.2">
      <c r="A33139" s="1" t="s">
        <v>34897</v>
      </c>
      <c r="B33139" s="1" t="s">
        <v>34897</v>
      </c>
      <c r="D33139" s="1" t="s">
        <v>37414</v>
      </c>
      <c r="E33139">
        <v>33138</v>
      </c>
    </row>
    <row r="33140" spans="1:5" x14ac:dyDescent="0.2">
      <c r="A33140" s="1" t="s">
        <v>34898</v>
      </c>
      <c r="B33140" s="1" t="s">
        <v>34898</v>
      </c>
      <c r="D33140" s="1" t="s">
        <v>37414</v>
      </c>
      <c r="E33140">
        <v>33139</v>
      </c>
    </row>
    <row r="33141" spans="1:5" x14ac:dyDescent="0.2">
      <c r="A33141" s="1" t="s">
        <v>34899</v>
      </c>
      <c r="B33141" s="1" t="s">
        <v>34899</v>
      </c>
      <c r="D33141" s="1" t="s">
        <v>37414</v>
      </c>
      <c r="E33141">
        <v>33140</v>
      </c>
    </row>
    <row r="33142" spans="1:5" x14ac:dyDescent="0.2">
      <c r="A33142" s="1" t="s">
        <v>34900</v>
      </c>
      <c r="B33142" s="1" t="s">
        <v>34900</v>
      </c>
      <c r="D33142" s="1" t="s">
        <v>37414</v>
      </c>
      <c r="E33142">
        <v>33141</v>
      </c>
    </row>
    <row r="33143" spans="1:5" x14ac:dyDescent="0.2">
      <c r="A33143" s="1" t="s">
        <v>34901</v>
      </c>
      <c r="B33143" s="1" t="s">
        <v>34901</v>
      </c>
      <c r="D33143" s="1" t="s">
        <v>37414</v>
      </c>
      <c r="E33143">
        <v>33142</v>
      </c>
    </row>
    <row r="33144" spans="1:5" x14ac:dyDescent="0.2">
      <c r="A33144" s="1" t="s">
        <v>34902</v>
      </c>
      <c r="B33144" s="1" t="s">
        <v>34902</v>
      </c>
      <c r="D33144" s="1" t="s">
        <v>37414</v>
      </c>
      <c r="E33144">
        <v>33143</v>
      </c>
    </row>
    <row r="33145" spans="1:5" x14ac:dyDescent="0.2">
      <c r="A33145" s="1" t="s">
        <v>34903</v>
      </c>
      <c r="B33145" s="1" t="s">
        <v>34903</v>
      </c>
      <c r="D33145" s="1" t="s">
        <v>37414</v>
      </c>
      <c r="E33145">
        <v>3314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D18F1-57C5-4BC7-BAE3-EED28E07D1BD}">
  <dimension ref="A1:E441"/>
  <sheetViews>
    <sheetView workbookViewId="0"/>
  </sheetViews>
  <sheetFormatPr defaultRowHeight="12.75" x14ac:dyDescent="0.2"/>
  <cols>
    <col min="1" max="2" width="8.42578125" bestFit="1" customWidth="1"/>
    <col min="3" max="3" width="7.28515625" bestFit="1" customWidth="1"/>
    <col min="4" max="4" width="19.42578125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36973</v>
      </c>
      <c r="B2" s="1" t="s">
        <v>36973</v>
      </c>
      <c r="D2" s="1" t="s">
        <v>36974</v>
      </c>
      <c r="E2">
        <v>1</v>
      </c>
    </row>
    <row r="3" spans="1:5" x14ac:dyDescent="0.2">
      <c r="A3" s="1" t="s">
        <v>36975</v>
      </c>
      <c r="B3" s="1" t="s">
        <v>36975</v>
      </c>
      <c r="D3" s="1" t="s">
        <v>36974</v>
      </c>
      <c r="E3">
        <v>2</v>
      </c>
    </row>
    <row r="4" spans="1:5" x14ac:dyDescent="0.2">
      <c r="A4" s="1" t="s">
        <v>36976</v>
      </c>
      <c r="B4" s="1" t="s">
        <v>36976</v>
      </c>
      <c r="D4" s="1" t="s">
        <v>36974</v>
      </c>
      <c r="E4">
        <v>3</v>
      </c>
    </row>
    <row r="5" spans="1:5" x14ac:dyDescent="0.2">
      <c r="A5" s="1" t="s">
        <v>36977</v>
      </c>
      <c r="B5" s="1" t="s">
        <v>36977</v>
      </c>
      <c r="D5" s="1" t="s">
        <v>36974</v>
      </c>
      <c r="E5">
        <v>4</v>
      </c>
    </row>
    <row r="6" spans="1:5" x14ac:dyDescent="0.2">
      <c r="A6" s="1" t="s">
        <v>36978</v>
      </c>
      <c r="B6" s="1" t="s">
        <v>36978</v>
      </c>
      <c r="D6" s="1" t="s">
        <v>36974</v>
      </c>
      <c r="E6">
        <v>5</v>
      </c>
    </row>
    <row r="7" spans="1:5" x14ac:dyDescent="0.2">
      <c r="A7" s="1" t="s">
        <v>36979</v>
      </c>
      <c r="B7" s="1" t="s">
        <v>36979</v>
      </c>
      <c r="D7" s="1" t="s">
        <v>36974</v>
      </c>
      <c r="E7">
        <v>6</v>
      </c>
    </row>
    <row r="8" spans="1:5" x14ac:dyDescent="0.2">
      <c r="A8" s="1" t="s">
        <v>36980</v>
      </c>
      <c r="B8" s="1" t="s">
        <v>36980</v>
      </c>
      <c r="D8" s="1" t="s">
        <v>36974</v>
      </c>
      <c r="E8">
        <v>7</v>
      </c>
    </row>
    <row r="9" spans="1:5" x14ac:dyDescent="0.2">
      <c r="A9" s="1" t="s">
        <v>36981</v>
      </c>
      <c r="B9" s="1" t="s">
        <v>36981</v>
      </c>
      <c r="D9" s="1" t="s">
        <v>36974</v>
      </c>
      <c r="E9">
        <v>8</v>
      </c>
    </row>
    <row r="10" spans="1:5" x14ac:dyDescent="0.2">
      <c r="A10" s="1" t="s">
        <v>36982</v>
      </c>
      <c r="B10" s="1" t="s">
        <v>36982</v>
      </c>
      <c r="D10" s="1" t="s">
        <v>36974</v>
      </c>
      <c r="E10">
        <v>9</v>
      </c>
    </row>
    <row r="11" spans="1:5" x14ac:dyDescent="0.2">
      <c r="A11" s="1" t="s">
        <v>36983</v>
      </c>
      <c r="B11" s="1" t="s">
        <v>36983</v>
      </c>
      <c r="D11" s="1" t="s">
        <v>36974</v>
      </c>
      <c r="E11">
        <v>10</v>
      </c>
    </row>
    <row r="12" spans="1:5" x14ac:dyDescent="0.2">
      <c r="A12" s="1" t="s">
        <v>36984</v>
      </c>
      <c r="B12" s="1" t="s">
        <v>36984</v>
      </c>
      <c r="D12" s="1" t="s">
        <v>36974</v>
      </c>
      <c r="E12">
        <v>11</v>
      </c>
    </row>
    <row r="13" spans="1:5" x14ac:dyDescent="0.2">
      <c r="A13" s="1" t="s">
        <v>36985</v>
      </c>
      <c r="B13" s="1" t="s">
        <v>36985</v>
      </c>
      <c r="D13" s="1" t="s">
        <v>36974</v>
      </c>
      <c r="E13">
        <v>12</v>
      </c>
    </row>
    <row r="14" spans="1:5" x14ac:dyDescent="0.2">
      <c r="A14" s="1" t="s">
        <v>36986</v>
      </c>
      <c r="B14" s="1" t="s">
        <v>36986</v>
      </c>
      <c r="D14" s="1" t="s">
        <v>36974</v>
      </c>
      <c r="E14">
        <v>13</v>
      </c>
    </row>
    <row r="15" spans="1:5" x14ac:dyDescent="0.2">
      <c r="A15" s="1" t="s">
        <v>36987</v>
      </c>
      <c r="B15" s="1" t="s">
        <v>36987</v>
      </c>
      <c r="D15" s="1" t="s">
        <v>36974</v>
      </c>
      <c r="E15">
        <v>14</v>
      </c>
    </row>
    <row r="16" spans="1:5" x14ac:dyDescent="0.2">
      <c r="A16" s="1" t="s">
        <v>36988</v>
      </c>
      <c r="B16" s="1" t="s">
        <v>36988</v>
      </c>
      <c r="D16" s="1" t="s">
        <v>36974</v>
      </c>
      <c r="E16">
        <v>15</v>
      </c>
    </row>
    <row r="17" spans="1:5" x14ac:dyDescent="0.2">
      <c r="A17" s="1" t="s">
        <v>36989</v>
      </c>
      <c r="B17" s="1" t="s">
        <v>36989</v>
      </c>
      <c r="D17" s="1" t="s">
        <v>36974</v>
      </c>
      <c r="E17">
        <v>16</v>
      </c>
    </row>
    <row r="18" spans="1:5" x14ac:dyDescent="0.2">
      <c r="A18" s="1" t="s">
        <v>36990</v>
      </c>
      <c r="B18" s="1" t="s">
        <v>36990</v>
      </c>
      <c r="D18" s="1" t="s">
        <v>36974</v>
      </c>
      <c r="E18">
        <v>17</v>
      </c>
    </row>
    <row r="19" spans="1:5" x14ac:dyDescent="0.2">
      <c r="A19" s="1" t="s">
        <v>36991</v>
      </c>
      <c r="B19" s="1" t="s">
        <v>36991</v>
      </c>
      <c r="D19" s="1" t="s">
        <v>36974</v>
      </c>
      <c r="E19">
        <v>18</v>
      </c>
    </row>
    <row r="20" spans="1:5" x14ac:dyDescent="0.2">
      <c r="A20" s="1" t="s">
        <v>36992</v>
      </c>
      <c r="B20" s="1" t="s">
        <v>36992</v>
      </c>
      <c r="D20" s="1" t="s">
        <v>36974</v>
      </c>
      <c r="E20">
        <v>19</v>
      </c>
    </row>
    <row r="21" spans="1:5" x14ac:dyDescent="0.2">
      <c r="A21" s="1" t="s">
        <v>36993</v>
      </c>
      <c r="B21" s="1" t="s">
        <v>36993</v>
      </c>
      <c r="D21" s="1" t="s">
        <v>36974</v>
      </c>
      <c r="E21">
        <v>20</v>
      </c>
    </row>
    <row r="22" spans="1:5" x14ac:dyDescent="0.2">
      <c r="A22" s="1" t="s">
        <v>36994</v>
      </c>
      <c r="B22" s="1" t="s">
        <v>36994</v>
      </c>
      <c r="D22" s="1" t="s">
        <v>36974</v>
      </c>
      <c r="E22">
        <v>21</v>
      </c>
    </row>
    <row r="23" spans="1:5" x14ac:dyDescent="0.2">
      <c r="A23" s="1" t="s">
        <v>36995</v>
      </c>
      <c r="B23" s="1" t="s">
        <v>36995</v>
      </c>
      <c r="D23" s="1" t="s">
        <v>36974</v>
      </c>
      <c r="E23">
        <v>22</v>
      </c>
    </row>
    <row r="24" spans="1:5" x14ac:dyDescent="0.2">
      <c r="A24" s="1" t="s">
        <v>36996</v>
      </c>
      <c r="B24" s="1" t="s">
        <v>36996</v>
      </c>
      <c r="D24" s="1" t="s">
        <v>36974</v>
      </c>
      <c r="E24">
        <v>23</v>
      </c>
    </row>
    <row r="25" spans="1:5" x14ac:dyDescent="0.2">
      <c r="A25" s="1" t="s">
        <v>36997</v>
      </c>
      <c r="B25" s="1" t="s">
        <v>36997</v>
      </c>
      <c r="D25" s="1" t="s">
        <v>36974</v>
      </c>
      <c r="E25">
        <v>24</v>
      </c>
    </row>
    <row r="26" spans="1:5" x14ac:dyDescent="0.2">
      <c r="A26" s="1" t="s">
        <v>36998</v>
      </c>
      <c r="B26" s="1" t="s">
        <v>36998</v>
      </c>
      <c r="D26" s="1" t="s">
        <v>36974</v>
      </c>
      <c r="E26">
        <v>25</v>
      </c>
    </row>
    <row r="27" spans="1:5" x14ac:dyDescent="0.2">
      <c r="A27" s="1" t="s">
        <v>36999</v>
      </c>
      <c r="B27" s="1" t="s">
        <v>36999</v>
      </c>
      <c r="D27" s="1" t="s">
        <v>36974</v>
      </c>
      <c r="E27">
        <v>26</v>
      </c>
    </row>
    <row r="28" spans="1:5" x14ac:dyDescent="0.2">
      <c r="A28" s="1" t="s">
        <v>37000</v>
      </c>
      <c r="B28" s="1" t="s">
        <v>37000</v>
      </c>
      <c r="D28" s="1" t="s">
        <v>36974</v>
      </c>
      <c r="E28">
        <v>27</v>
      </c>
    </row>
    <row r="29" spans="1:5" x14ac:dyDescent="0.2">
      <c r="A29" s="1" t="s">
        <v>37001</v>
      </c>
      <c r="B29" s="1" t="s">
        <v>37001</v>
      </c>
      <c r="D29" s="1" t="s">
        <v>36974</v>
      </c>
      <c r="E29">
        <v>28</v>
      </c>
    </row>
    <row r="30" spans="1:5" x14ac:dyDescent="0.2">
      <c r="A30" s="1" t="s">
        <v>37002</v>
      </c>
      <c r="B30" s="1" t="s">
        <v>37002</v>
      </c>
      <c r="D30" s="1" t="s">
        <v>36974</v>
      </c>
      <c r="E30">
        <v>29</v>
      </c>
    </row>
    <row r="31" spans="1:5" x14ac:dyDescent="0.2">
      <c r="A31" s="1" t="s">
        <v>37003</v>
      </c>
      <c r="B31" s="1" t="s">
        <v>37003</v>
      </c>
      <c r="D31" s="1" t="s">
        <v>36974</v>
      </c>
      <c r="E31">
        <v>30</v>
      </c>
    </row>
    <row r="32" spans="1:5" x14ac:dyDescent="0.2">
      <c r="A32" s="1" t="s">
        <v>37004</v>
      </c>
      <c r="B32" s="1" t="s">
        <v>37004</v>
      </c>
      <c r="D32" s="1" t="s">
        <v>36974</v>
      </c>
      <c r="E32">
        <v>31</v>
      </c>
    </row>
    <row r="33" spans="1:5" x14ac:dyDescent="0.2">
      <c r="A33" s="1" t="s">
        <v>37005</v>
      </c>
      <c r="B33" s="1" t="s">
        <v>37005</v>
      </c>
      <c r="D33" s="1" t="s">
        <v>36974</v>
      </c>
      <c r="E33">
        <v>32</v>
      </c>
    </row>
    <row r="34" spans="1:5" x14ac:dyDescent="0.2">
      <c r="A34" s="1" t="s">
        <v>37006</v>
      </c>
      <c r="B34" s="1" t="s">
        <v>37006</v>
      </c>
      <c r="D34" s="1" t="s">
        <v>36974</v>
      </c>
      <c r="E34">
        <v>33</v>
      </c>
    </row>
    <row r="35" spans="1:5" x14ac:dyDescent="0.2">
      <c r="A35" s="1" t="s">
        <v>37007</v>
      </c>
      <c r="B35" s="1" t="s">
        <v>37007</v>
      </c>
      <c r="D35" s="1" t="s">
        <v>36974</v>
      </c>
      <c r="E35">
        <v>34</v>
      </c>
    </row>
    <row r="36" spans="1:5" x14ac:dyDescent="0.2">
      <c r="A36" s="1" t="s">
        <v>37008</v>
      </c>
      <c r="B36" s="1" t="s">
        <v>37008</v>
      </c>
      <c r="D36" s="1" t="s">
        <v>36974</v>
      </c>
      <c r="E36">
        <v>35</v>
      </c>
    </row>
    <row r="37" spans="1:5" x14ac:dyDescent="0.2">
      <c r="A37" s="1" t="s">
        <v>37009</v>
      </c>
      <c r="B37" s="1" t="s">
        <v>37009</v>
      </c>
      <c r="D37" s="1" t="s">
        <v>36974</v>
      </c>
      <c r="E37">
        <v>36</v>
      </c>
    </row>
    <row r="38" spans="1:5" x14ac:dyDescent="0.2">
      <c r="A38" s="1" t="s">
        <v>37010</v>
      </c>
      <c r="B38" s="1" t="s">
        <v>37010</v>
      </c>
      <c r="D38" s="1" t="s">
        <v>36974</v>
      </c>
      <c r="E38">
        <v>37</v>
      </c>
    </row>
    <row r="39" spans="1:5" x14ac:dyDescent="0.2">
      <c r="A39" s="1" t="s">
        <v>37011</v>
      </c>
      <c r="B39" s="1" t="s">
        <v>37011</v>
      </c>
      <c r="D39" s="1" t="s">
        <v>36974</v>
      </c>
      <c r="E39">
        <v>38</v>
      </c>
    </row>
    <row r="40" spans="1:5" x14ac:dyDescent="0.2">
      <c r="A40" s="1" t="s">
        <v>37012</v>
      </c>
      <c r="B40" s="1" t="s">
        <v>37012</v>
      </c>
      <c r="D40" s="1" t="s">
        <v>36974</v>
      </c>
      <c r="E40">
        <v>39</v>
      </c>
    </row>
    <row r="41" spans="1:5" x14ac:dyDescent="0.2">
      <c r="A41" s="1" t="s">
        <v>37013</v>
      </c>
      <c r="B41" s="1" t="s">
        <v>37013</v>
      </c>
      <c r="D41" s="1" t="s">
        <v>36974</v>
      </c>
      <c r="E41">
        <v>40</v>
      </c>
    </row>
    <row r="42" spans="1:5" x14ac:dyDescent="0.2">
      <c r="A42" s="1" t="s">
        <v>37014</v>
      </c>
      <c r="B42" s="1" t="s">
        <v>37014</v>
      </c>
      <c r="D42" s="1" t="s">
        <v>36974</v>
      </c>
      <c r="E42">
        <v>41</v>
      </c>
    </row>
    <row r="43" spans="1:5" x14ac:dyDescent="0.2">
      <c r="A43" s="1" t="s">
        <v>37015</v>
      </c>
      <c r="B43" s="1" t="s">
        <v>37015</v>
      </c>
      <c r="D43" s="1" t="s">
        <v>36974</v>
      </c>
      <c r="E43">
        <v>42</v>
      </c>
    </row>
    <row r="44" spans="1:5" x14ac:dyDescent="0.2">
      <c r="A44" s="1" t="s">
        <v>37016</v>
      </c>
      <c r="B44" s="1" t="s">
        <v>37016</v>
      </c>
      <c r="D44" s="1" t="s">
        <v>36974</v>
      </c>
      <c r="E44">
        <v>43</v>
      </c>
    </row>
    <row r="45" spans="1:5" x14ac:dyDescent="0.2">
      <c r="A45" s="1" t="s">
        <v>37017</v>
      </c>
      <c r="B45" s="1" t="s">
        <v>37017</v>
      </c>
      <c r="D45" s="1" t="s">
        <v>36974</v>
      </c>
      <c r="E45">
        <v>44</v>
      </c>
    </row>
    <row r="46" spans="1:5" x14ac:dyDescent="0.2">
      <c r="A46" s="1" t="s">
        <v>37018</v>
      </c>
      <c r="B46" s="1" t="s">
        <v>37018</v>
      </c>
      <c r="D46" s="1" t="s">
        <v>36974</v>
      </c>
      <c r="E46">
        <v>45</v>
      </c>
    </row>
    <row r="47" spans="1:5" x14ac:dyDescent="0.2">
      <c r="A47" s="1" t="s">
        <v>37019</v>
      </c>
      <c r="B47" s="1" t="s">
        <v>37019</v>
      </c>
      <c r="D47" s="1" t="s">
        <v>36974</v>
      </c>
      <c r="E47">
        <v>46</v>
      </c>
    </row>
    <row r="48" spans="1:5" x14ac:dyDescent="0.2">
      <c r="A48" s="1" t="s">
        <v>37020</v>
      </c>
      <c r="B48" s="1" t="s">
        <v>37020</v>
      </c>
      <c r="D48" s="1" t="s">
        <v>36974</v>
      </c>
      <c r="E48">
        <v>47</v>
      </c>
    </row>
    <row r="49" spans="1:5" x14ac:dyDescent="0.2">
      <c r="A49" s="1" t="s">
        <v>37021</v>
      </c>
      <c r="B49" s="1" t="s">
        <v>37021</v>
      </c>
      <c r="D49" s="1" t="s">
        <v>36974</v>
      </c>
      <c r="E49">
        <v>48</v>
      </c>
    </row>
    <row r="50" spans="1:5" x14ac:dyDescent="0.2">
      <c r="A50" s="1" t="s">
        <v>37022</v>
      </c>
      <c r="B50" s="1" t="s">
        <v>37022</v>
      </c>
      <c r="D50" s="1" t="s">
        <v>36974</v>
      </c>
      <c r="E50">
        <v>49</v>
      </c>
    </row>
    <row r="51" spans="1:5" x14ac:dyDescent="0.2">
      <c r="A51" s="1" t="s">
        <v>37023</v>
      </c>
      <c r="B51" s="1" t="s">
        <v>37023</v>
      </c>
      <c r="D51" s="1" t="s">
        <v>36974</v>
      </c>
      <c r="E51">
        <v>50</v>
      </c>
    </row>
    <row r="52" spans="1:5" x14ac:dyDescent="0.2">
      <c r="A52" s="1" t="s">
        <v>37024</v>
      </c>
      <c r="B52" s="1" t="s">
        <v>37024</v>
      </c>
      <c r="D52" s="1" t="s">
        <v>36974</v>
      </c>
      <c r="E52">
        <v>51</v>
      </c>
    </row>
    <row r="53" spans="1:5" x14ac:dyDescent="0.2">
      <c r="A53" s="1" t="s">
        <v>37025</v>
      </c>
      <c r="B53" s="1" t="s">
        <v>37025</v>
      </c>
      <c r="D53" s="1" t="s">
        <v>36974</v>
      </c>
      <c r="E53">
        <v>52</v>
      </c>
    </row>
    <row r="54" spans="1:5" x14ac:dyDescent="0.2">
      <c r="A54" s="1" t="s">
        <v>37026</v>
      </c>
      <c r="B54" s="1" t="s">
        <v>37026</v>
      </c>
      <c r="D54" s="1" t="s">
        <v>36974</v>
      </c>
      <c r="E54">
        <v>53</v>
      </c>
    </row>
    <row r="55" spans="1:5" x14ac:dyDescent="0.2">
      <c r="A55" s="1" t="s">
        <v>37027</v>
      </c>
      <c r="B55" s="1" t="s">
        <v>37027</v>
      </c>
      <c r="D55" s="1" t="s">
        <v>36974</v>
      </c>
      <c r="E55">
        <v>54</v>
      </c>
    </row>
    <row r="56" spans="1:5" x14ac:dyDescent="0.2">
      <c r="A56" s="1" t="s">
        <v>37028</v>
      </c>
      <c r="B56" s="1" t="s">
        <v>37028</v>
      </c>
      <c r="D56" s="1" t="s">
        <v>36974</v>
      </c>
      <c r="E56">
        <v>55</v>
      </c>
    </row>
    <row r="57" spans="1:5" x14ac:dyDescent="0.2">
      <c r="A57" s="1" t="s">
        <v>37029</v>
      </c>
      <c r="B57" s="1" t="s">
        <v>37029</v>
      </c>
      <c r="D57" s="1" t="s">
        <v>36974</v>
      </c>
      <c r="E57">
        <v>56</v>
      </c>
    </row>
    <row r="58" spans="1:5" x14ac:dyDescent="0.2">
      <c r="A58" s="1" t="s">
        <v>37030</v>
      </c>
      <c r="B58" s="1" t="s">
        <v>37030</v>
      </c>
      <c r="D58" s="1" t="s">
        <v>36974</v>
      </c>
      <c r="E58">
        <v>57</v>
      </c>
    </row>
    <row r="59" spans="1:5" x14ac:dyDescent="0.2">
      <c r="A59" s="1" t="s">
        <v>37031</v>
      </c>
      <c r="B59" s="1" t="s">
        <v>37031</v>
      </c>
      <c r="D59" s="1" t="s">
        <v>36974</v>
      </c>
      <c r="E59">
        <v>58</v>
      </c>
    </row>
    <row r="60" spans="1:5" x14ac:dyDescent="0.2">
      <c r="A60" s="1" t="s">
        <v>37032</v>
      </c>
      <c r="B60" s="1" t="s">
        <v>37032</v>
      </c>
      <c r="D60" s="1" t="s">
        <v>36974</v>
      </c>
      <c r="E60">
        <v>59</v>
      </c>
    </row>
    <row r="61" spans="1:5" x14ac:dyDescent="0.2">
      <c r="A61" s="1" t="s">
        <v>37033</v>
      </c>
      <c r="B61" s="1" t="s">
        <v>37033</v>
      </c>
      <c r="D61" s="1" t="s">
        <v>36974</v>
      </c>
      <c r="E61">
        <v>60</v>
      </c>
    </row>
    <row r="62" spans="1:5" x14ac:dyDescent="0.2">
      <c r="A62" s="1" t="s">
        <v>37034</v>
      </c>
      <c r="B62" s="1" t="s">
        <v>37034</v>
      </c>
      <c r="D62" s="1" t="s">
        <v>36974</v>
      </c>
      <c r="E62">
        <v>61</v>
      </c>
    </row>
    <row r="63" spans="1:5" x14ac:dyDescent="0.2">
      <c r="A63" s="1" t="s">
        <v>37035</v>
      </c>
      <c r="B63" s="1" t="s">
        <v>37035</v>
      </c>
      <c r="D63" s="1" t="s">
        <v>36974</v>
      </c>
      <c r="E63">
        <v>62</v>
      </c>
    </row>
    <row r="64" spans="1:5" x14ac:dyDescent="0.2">
      <c r="A64" s="1" t="s">
        <v>37036</v>
      </c>
      <c r="B64" s="1" t="s">
        <v>37036</v>
      </c>
      <c r="D64" s="1" t="s">
        <v>36974</v>
      </c>
      <c r="E64">
        <v>63</v>
      </c>
    </row>
    <row r="65" spans="1:5" x14ac:dyDescent="0.2">
      <c r="A65" s="1" t="s">
        <v>37037</v>
      </c>
      <c r="B65" s="1" t="s">
        <v>37037</v>
      </c>
      <c r="D65" s="1" t="s">
        <v>36974</v>
      </c>
      <c r="E65">
        <v>64</v>
      </c>
    </row>
    <row r="66" spans="1:5" x14ac:dyDescent="0.2">
      <c r="A66" s="1" t="s">
        <v>37038</v>
      </c>
      <c r="B66" s="1" t="s">
        <v>37038</v>
      </c>
      <c r="D66" s="1" t="s">
        <v>36974</v>
      </c>
      <c r="E66">
        <v>65</v>
      </c>
    </row>
    <row r="67" spans="1:5" x14ac:dyDescent="0.2">
      <c r="A67" s="1" t="s">
        <v>37039</v>
      </c>
      <c r="B67" s="1" t="s">
        <v>37039</v>
      </c>
      <c r="D67" s="1" t="s">
        <v>36974</v>
      </c>
      <c r="E67">
        <v>66</v>
      </c>
    </row>
    <row r="68" spans="1:5" x14ac:dyDescent="0.2">
      <c r="A68" s="1" t="s">
        <v>37040</v>
      </c>
      <c r="B68" s="1" t="s">
        <v>37040</v>
      </c>
      <c r="D68" s="1" t="s">
        <v>36974</v>
      </c>
      <c r="E68">
        <v>67</v>
      </c>
    </row>
    <row r="69" spans="1:5" x14ac:dyDescent="0.2">
      <c r="A69" s="1" t="s">
        <v>37041</v>
      </c>
      <c r="B69" s="1" t="s">
        <v>37041</v>
      </c>
      <c r="D69" s="1" t="s">
        <v>36974</v>
      </c>
      <c r="E69">
        <v>68</v>
      </c>
    </row>
    <row r="70" spans="1:5" x14ac:dyDescent="0.2">
      <c r="A70" s="1" t="s">
        <v>37042</v>
      </c>
      <c r="B70" s="1" t="s">
        <v>37042</v>
      </c>
      <c r="D70" s="1" t="s">
        <v>36974</v>
      </c>
      <c r="E70">
        <v>69</v>
      </c>
    </row>
    <row r="71" spans="1:5" x14ac:dyDescent="0.2">
      <c r="A71" s="1" t="s">
        <v>37043</v>
      </c>
      <c r="B71" s="1" t="s">
        <v>37043</v>
      </c>
      <c r="D71" s="1" t="s">
        <v>36974</v>
      </c>
      <c r="E71">
        <v>70</v>
      </c>
    </row>
    <row r="72" spans="1:5" x14ac:dyDescent="0.2">
      <c r="A72" s="1" t="s">
        <v>37044</v>
      </c>
      <c r="B72" s="1" t="s">
        <v>37044</v>
      </c>
      <c r="D72" s="1" t="s">
        <v>36974</v>
      </c>
      <c r="E72">
        <v>71</v>
      </c>
    </row>
    <row r="73" spans="1:5" x14ac:dyDescent="0.2">
      <c r="A73" s="1" t="s">
        <v>37045</v>
      </c>
      <c r="B73" s="1" t="s">
        <v>37045</v>
      </c>
      <c r="D73" s="1" t="s">
        <v>36974</v>
      </c>
      <c r="E73">
        <v>72</v>
      </c>
    </row>
    <row r="74" spans="1:5" x14ac:dyDescent="0.2">
      <c r="A74" s="1" t="s">
        <v>37046</v>
      </c>
      <c r="B74" s="1" t="s">
        <v>37046</v>
      </c>
      <c r="D74" s="1" t="s">
        <v>36974</v>
      </c>
      <c r="E74">
        <v>73</v>
      </c>
    </row>
    <row r="75" spans="1:5" x14ac:dyDescent="0.2">
      <c r="A75" s="1" t="s">
        <v>37047</v>
      </c>
      <c r="B75" s="1" t="s">
        <v>37047</v>
      </c>
      <c r="D75" s="1" t="s">
        <v>36974</v>
      </c>
      <c r="E75">
        <v>74</v>
      </c>
    </row>
    <row r="76" spans="1:5" x14ac:dyDescent="0.2">
      <c r="A76" s="1" t="s">
        <v>37048</v>
      </c>
      <c r="B76" s="1" t="s">
        <v>37048</v>
      </c>
      <c r="D76" s="1" t="s">
        <v>36974</v>
      </c>
      <c r="E76">
        <v>75</v>
      </c>
    </row>
    <row r="77" spans="1:5" x14ac:dyDescent="0.2">
      <c r="A77" s="1" t="s">
        <v>37049</v>
      </c>
      <c r="B77" s="1" t="s">
        <v>37049</v>
      </c>
      <c r="D77" s="1" t="s">
        <v>36974</v>
      </c>
      <c r="E77">
        <v>76</v>
      </c>
    </row>
    <row r="78" spans="1:5" x14ac:dyDescent="0.2">
      <c r="A78" s="1" t="s">
        <v>37050</v>
      </c>
      <c r="B78" s="1" t="s">
        <v>37050</v>
      </c>
      <c r="D78" s="1" t="s">
        <v>36974</v>
      </c>
      <c r="E78">
        <v>77</v>
      </c>
    </row>
    <row r="79" spans="1:5" x14ac:dyDescent="0.2">
      <c r="A79" s="1" t="s">
        <v>37051</v>
      </c>
      <c r="B79" s="1" t="s">
        <v>37051</v>
      </c>
      <c r="D79" s="1" t="s">
        <v>36974</v>
      </c>
      <c r="E79">
        <v>78</v>
      </c>
    </row>
    <row r="80" spans="1:5" x14ac:dyDescent="0.2">
      <c r="A80" s="1" t="s">
        <v>37052</v>
      </c>
      <c r="B80" s="1" t="s">
        <v>37052</v>
      </c>
      <c r="D80" s="1" t="s">
        <v>36974</v>
      </c>
      <c r="E80">
        <v>79</v>
      </c>
    </row>
    <row r="81" spans="1:5" x14ac:dyDescent="0.2">
      <c r="A81" s="1" t="s">
        <v>37053</v>
      </c>
      <c r="B81" s="1" t="s">
        <v>37053</v>
      </c>
      <c r="D81" s="1" t="s">
        <v>36974</v>
      </c>
      <c r="E81">
        <v>80</v>
      </c>
    </row>
    <row r="82" spans="1:5" x14ac:dyDescent="0.2">
      <c r="A82" s="1" t="s">
        <v>37054</v>
      </c>
      <c r="B82" s="1" t="s">
        <v>37054</v>
      </c>
      <c r="D82" s="1" t="s">
        <v>36974</v>
      </c>
      <c r="E82">
        <v>81</v>
      </c>
    </row>
    <row r="83" spans="1:5" x14ac:dyDescent="0.2">
      <c r="A83" s="1" t="s">
        <v>37055</v>
      </c>
      <c r="B83" s="1" t="s">
        <v>37055</v>
      </c>
      <c r="D83" s="1" t="s">
        <v>36974</v>
      </c>
      <c r="E83">
        <v>82</v>
      </c>
    </row>
    <row r="84" spans="1:5" x14ac:dyDescent="0.2">
      <c r="A84" s="1" t="s">
        <v>37056</v>
      </c>
      <c r="B84" s="1" t="s">
        <v>37056</v>
      </c>
      <c r="D84" s="1" t="s">
        <v>36974</v>
      </c>
      <c r="E84">
        <v>83</v>
      </c>
    </row>
    <row r="85" spans="1:5" x14ac:dyDescent="0.2">
      <c r="A85" s="1" t="s">
        <v>37057</v>
      </c>
      <c r="B85" s="1" t="s">
        <v>37057</v>
      </c>
      <c r="D85" s="1" t="s">
        <v>36974</v>
      </c>
      <c r="E85">
        <v>84</v>
      </c>
    </row>
    <row r="86" spans="1:5" x14ac:dyDescent="0.2">
      <c r="A86" s="1" t="s">
        <v>37058</v>
      </c>
      <c r="B86" s="1" t="s">
        <v>37058</v>
      </c>
      <c r="D86" s="1" t="s">
        <v>36974</v>
      </c>
      <c r="E86">
        <v>85</v>
      </c>
    </row>
    <row r="87" spans="1:5" x14ac:dyDescent="0.2">
      <c r="A87" s="1" t="s">
        <v>37059</v>
      </c>
      <c r="B87" s="1" t="s">
        <v>37059</v>
      </c>
      <c r="D87" s="1" t="s">
        <v>36974</v>
      </c>
      <c r="E87">
        <v>86</v>
      </c>
    </row>
    <row r="88" spans="1:5" x14ac:dyDescent="0.2">
      <c r="A88" s="1" t="s">
        <v>37060</v>
      </c>
      <c r="B88" s="1" t="s">
        <v>37060</v>
      </c>
      <c r="D88" s="1" t="s">
        <v>36974</v>
      </c>
      <c r="E88">
        <v>87</v>
      </c>
    </row>
    <row r="89" spans="1:5" x14ac:dyDescent="0.2">
      <c r="A89" s="1" t="s">
        <v>37061</v>
      </c>
      <c r="B89" s="1" t="s">
        <v>37061</v>
      </c>
      <c r="D89" s="1" t="s">
        <v>36974</v>
      </c>
      <c r="E89">
        <v>88</v>
      </c>
    </row>
    <row r="90" spans="1:5" x14ac:dyDescent="0.2">
      <c r="A90" s="1" t="s">
        <v>37062</v>
      </c>
      <c r="B90" s="1" t="s">
        <v>37062</v>
      </c>
      <c r="D90" s="1" t="s">
        <v>36974</v>
      </c>
      <c r="E90">
        <v>89</v>
      </c>
    </row>
    <row r="91" spans="1:5" x14ac:dyDescent="0.2">
      <c r="A91" s="1" t="s">
        <v>37063</v>
      </c>
      <c r="B91" s="1" t="s">
        <v>37063</v>
      </c>
      <c r="D91" s="1" t="s">
        <v>36974</v>
      </c>
      <c r="E91">
        <v>90</v>
      </c>
    </row>
    <row r="92" spans="1:5" x14ac:dyDescent="0.2">
      <c r="A92" s="1" t="s">
        <v>37064</v>
      </c>
      <c r="B92" s="1" t="s">
        <v>37064</v>
      </c>
      <c r="D92" s="1" t="s">
        <v>36974</v>
      </c>
      <c r="E92">
        <v>91</v>
      </c>
    </row>
    <row r="93" spans="1:5" x14ac:dyDescent="0.2">
      <c r="A93" s="1" t="s">
        <v>37065</v>
      </c>
      <c r="B93" s="1" t="s">
        <v>37065</v>
      </c>
      <c r="D93" s="1" t="s">
        <v>36974</v>
      </c>
      <c r="E93">
        <v>92</v>
      </c>
    </row>
    <row r="94" spans="1:5" x14ac:dyDescent="0.2">
      <c r="A94" s="1" t="s">
        <v>37066</v>
      </c>
      <c r="B94" s="1" t="s">
        <v>37066</v>
      </c>
      <c r="D94" s="1" t="s">
        <v>36974</v>
      </c>
      <c r="E94">
        <v>93</v>
      </c>
    </row>
    <row r="95" spans="1:5" x14ac:dyDescent="0.2">
      <c r="A95" s="1" t="s">
        <v>37067</v>
      </c>
      <c r="B95" s="1" t="s">
        <v>37067</v>
      </c>
      <c r="D95" s="1" t="s">
        <v>36974</v>
      </c>
      <c r="E95">
        <v>94</v>
      </c>
    </row>
    <row r="96" spans="1:5" x14ac:dyDescent="0.2">
      <c r="A96" s="1" t="s">
        <v>37068</v>
      </c>
      <c r="B96" s="1" t="s">
        <v>37068</v>
      </c>
      <c r="D96" s="1" t="s">
        <v>36974</v>
      </c>
      <c r="E96">
        <v>95</v>
      </c>
    </row>
    <row r="97" spans="1:5" x14ac:dyDescent="0.2">
      <c r="A97" s="1" t="s">
        <v>37069</v>
      </c>
      <c r="B97" s="1" t="s">
        <v>37069</v>
      </c>
      <c r="D97" s="1" t="s">
        <v>36974</v>
      </c>
      <c r="E97">
        <v>96</v>
      </c>
    </row>
    <row r="98" spans="1:5" x14ac:dyDescent="0.2">
      <c r="A98" s="1" t="s">
        <v>37070</v>
      </c>
      <c r="B98" s="1" t="s">
        <v>37070</v>
      </c>
      <c r="D98" s="1" t="s">
        <v>36974</v>
      </c>
      <c r="E98">
        <v>97</v>
      </c>
    </row>
    <row r="99" spans="1:5" x14ac:dyDescent="0.2">
      <c r="A99" s="1" t="s">
        <v>37071</v>
      </c>
      <c r="B99" s="1" t="s">
        <v>37071</v>
      </c>
      <c r="D99" s="1" t="s">
        <v>36974</v>
      </c>
      <c r="E99">
        <v>98</v>
      </c>
    </row>
    <row r="100" spans="1:5" x14ac:dyDescent="0.2">
      <c r="A100" s="1" t="s">
        <v>37072</v>
      </c>
      <c r="B100" s="1" t="s">
        <v>37072</v>
      </c>
      <c r="D100" s="1" t="s">
        <v>36974</v>
      </c>
      <c r="E100">
        <v>99</v>
      </c>
    </row>
    <row r="101" spans="1:5" x14ac:dyDescent="0.2">
      <c r="A101" s="1" t="s">
        <v>37073</v>
      </c>
      <c r="B101" s="1" t="s">
        <v>37073</v>
      </c>
      <c r="D101" s="1" t="s">
        <v>36974</v>
      </c>
      <c r="E101">
        <v>100</v>
      </c>
    </row>
    <row r="102" spans="1:5" x14ac:dyDescent="0.2">
      <c r="A102" s="1" t="s">
        <v>37074</v>
      </c>
      <c r="B102" s="1" t="s">
        <v>37074</v>
      </c>
      <c r="D102" s="1" t="s">
        <v>36974</v>
      </c>
      <c r="E102">
        <v>101</v>
      </c>
    </row>
    <row r="103" spans="1:5" x14ac:dyDescent="0.2">
      <c r="A103" s="1" t="s">
        <v>37075</v>
      </c>
      <c r="B103" s="1" t="s">
        <v>37075</v>
      </c>
      <c r="D103" s="1" t="s">
        <v>36974</v>
      </c>
      <c r="E103">
        <v>102</v>
      </c>
    </row>
    <row r="104" spans="1:5" x14ac:dyDescent="0.2">
      <c r="A104" s="1" t="s">
        <v>37076</v>
      </c>
      <c r="B104" s="1" t="s">
        <v>37076</v>
      </c>
      <c r="D104" s="1" t="s">
        <v>36974</v>
      </c>
      <c r="E104">
        <v>103</v>
      </c>
    </row>
    <row r="105" spans="1:5" x14ac:dyDescent="0.2">
      <c r="A105" s="1" t="s">
        <v>37077</v>
      </c>
      <c r="B105" s="1" t="s">
        <v>37077</v>
      </c>
      <c r="D105" s="1" t="s">
        <v>36974</v>
      </c>
      <c r="E105">
        <v>104</v>
      </c>
    </row>
    <row r="106" spans="1:5" x14ac:dyDescent="0.2">
      <c r="A106" s="1" t="s">
        <v>37078</v>
      </c>
      <c r="B106" s="1" t="s">
        <v>37078</v>
      </c>
      <c r="D106" s="1" t="s">
        <v>36974</v>
      </c>
      <c r="E106">
        <v>105</v>
      </c>
    </row>
    <row r="107" spans="1:5" x14ac:dyDescent="0.2">
      <c r="A107" s="1" t="s">
        <v>37079</v>
      </c>
      <c r="B107" s="1" t="s">
        <v>37079</v>
      </c>
      <c r="D107" s="1" t="s">
        <v>36974</v>
      </c>
      <c r="E107">
        <v>106</v>
      </c>
    </row>
    <row r="108" spans="1:5" x14ac:dyDescent="0.2">
      <c r="A108" s="1" t="s">
        <v>37080</v>
      </c>
      <c r="B108" s="1" t="s">
        <v>37080</v>
      </c>
      <c r="D108" s="1" t="s">
        <v>36974</v>
      </c>
      <c r="E108">
        <v>107</v>
      </c>
    </row>
    <row r="109" spans="1:5" x14ac:dyDescent="0.2">
      <c r="A109" s="1" t="s">
        <v>37081</v>
      </c>
      <c r="B109" s="1" t="s">
        <v>37081</v>
      </c>
      <c r="D109" s="1" t="s">
        <v>36974</v>
      </c>
      <c r="E109">
        <v>108</v>
      </c>
    </row>
    <row r="110" spans="1:5" x14ac:dyDescent="0.2">
      <c r="A110" s="1" t="s">
        <v>37082</v>
      </c>
      <c r="B110" s="1" t="s">
        <v>37082</v>
      </c>
      <c r="D110" s="1" t="s">
        <v>36974</v>
      </c>
      <c r="E110">
        <v>109</v>
      </c>
    </row>
    <row r="111" spans="1:5" x14ac:dyDescent="0.2">
      <c r="A111" s="1" t="s">
        <v>37083</v>
      </c>
      <c r="B111" s="1" t="s">
        <v>37083</v>
      </c>
      <c r="D111" s="1" t="s">
        <v>36974</v>
      </c>
      <c r="E111">
        <v>110</v>
      </c>
    </row>
    <row r="112" spans="1:5" x14ac:dyDescent="0.2">
      <c r="A112" s="1" t="s">
        <v>37084</v>
      </c>
      <c r="B112" s="1" t="s">
        <v>37084</v>
      </c>
      <c r="D112" s="1" t="s">
        <v>36974</v>
      </c>
      <c r="E112">
        <v>111</v>
      </c>
    </row>
    <row r="113" spans="1:5" x14ac:dyDescent="0.2">
      <c r="A113" s="1" t="s">
        <v>37085</v>
      </c>
      <c r="B113" s="1" t="s">
        <v>37085</v>
      </c>
      <c r="D113" s="1" t="s">
        <v>36974</v>
      </c>
      <c r="E113">
        <v>112</v>
      </c>
    </row>
    <row r="114" spans="1:5" x14ac:dyDescent="0.2">
      <c r="A114" s="1" t="s">
        <v>37086</v>
      </c>
      <c r="B114" s="1" t="s">
        <v>37086</v>
      </c>
      <c r="D114" s="1" t="s">
        <v>36974</v>
      </c>
      <c r="E114">
        <v>113</v>
      </c>
    </row>
    <row r="115" spans="1:5" x14ac:dyDescent="0.2">
      <c r="A115" s="1" t="s">
        <v>37087</v>
      </c>
      <c r="B115" s="1" t="s">
        <v>37087</v>
      </c>
      <c r="D115" s="1" t="s">
        <v>36974</v>
      </c>
      <c r="E115">
        <v>114</v>
      </c>
    </row>
    <row r="116" spans="1:5" x14ac:dyDescent="0.2">
      <c r="A116" s="1" t="s">
        <v>37088</v>
      </c>
      <c r="B116" s="1" t="s">
        <v>37088</v>
      </c>
      <c r="D116" s="1" t="s">
        <v>36974</v>
      </c>
      <c r="E116">
        <v>115</v>
      </c>
    </row>
    <row r="117" spans="1:5" x14ac:dyDescent="0.2">
      <c r="A117" s="1" t="s">
        <v>37089</v>
      </c>
      <c r="B117" s="1" t="s">
        <v>37089</v>
      </c>
      <c r="D117" s="1" t="s">
        <v>36974</v>
      </c>
      <c r="E117">
        <v>116</v>
      </c>
    </row>
    <row r="118" spans="1:5" x14ac:dyDescent="0.2">
      <c r="A118" s="1" t="s">
        <v>37090</v>
      </c>
      <c r="B118" s="1" t="s">
        <v>37090</v>
      </c>
      <c r="D118" s="1" t="s">
        <v>36974</v>
      </c>
      <c r="E118">
        <v>117</v>
      </c>
    </row>
    <row r="119" spans="1:5" x14ac:dyDescent="0.2">
      <c r="A119" s="1" t="s">
        <v>37091</v>
      </c>
      <c r="B119" s="1" t="s">
        <v>37091</v>
      </c>
      <c r="D119" s="1" t="s">
        <v>36974</v>
      </c>
      <c r="E119">
        <v>118</v>
      </c>
    </row>
    <row r="120" spans="1:5" x14ac:dyDescent="0.2">
      <c r="A120" s="1" t="s">
        <v>37092</v>
      </c>
      <c r="B120" s="1" t="s">
        <v>37092</v>
      </c>
      <c r="D120" s="1" t="s">
        <v>36974</v>
      </c>
      <c r="E120">
        <v>119</v>
      </c>
    </row>
    <row r="121" spans="1:5" x14ac:dyDescent="0.2">
      <c r="A121" s="1" t="s">
        <v>37093</v>
      </c>
      <c r="B121" s="1" t="s">
        <v>37093</v>
      </c>
      <c r="D121" s="1" t="s">
        <v>36974</v>
      </c>
      <c r="E121">
        <v>120</v>
      </c>
    </row>
    <row r="122" spans="1:5" x14ac:dyDescent="0.2">
      <c r="A122" s="1" t="s">
        <v>37094</v>
      </c>
      <c r="B122" s="1" t="s">
        <v>37094</v>
      </c>
      <c r="D122" s="1" t="s">
        <v>36974</v>
      </c>
      <c r="E122">
        <v>121</v>
      </c>
    </row>
    <row r="123" spans="1:5" x14ac:dyDescent="0.2">
      <c r="A123" s="1" t="s">
        <v>37095</v>
      </c>
      <c r="B123" s="1" t="s">
        <v>37095</v>
      </c>
      <c r="D123" s="1" t="s">
        <v>36974</v>
      </c>
      <c r="E123">
        <v>122</v>
      </c>
    </row>
    <row r="124" spans="1:5" x14ac:dyDescent="0.2">
      <c r="A124" s="1" t="s">
        <v>37096</v>
      </c>
      <c r="B124" s="1" t="s">
        <v>37096</v>
      </c>
      <c r="D124" s="1" t="s">
        <v>36974</v>
      </c>
      <c r="E124">
        <v>123</v>
      </c>
    </row>
    <row r="125" spans="1:5" x14ac:dyDescent="0.2">
      <c r="A125" s="1" t="s">
        <v>37097</v>
      </c>
      <c r="B125" s="1" t="s">
        <v>37097</v>
      </c>
      <c r="D125" s="1" t="s">
        <v>36974</v>
      </c>
      <c r="E125">
        <v>124</v>
      </c>
    </row>
    <row r="126" spans="1:5" x14ac:dyDescent="0.2">
      <c r="A126" s="1" t="s">
        <v>37098</v>
      </c>
      <c r="B126" s="1" t="s">
        <v>37098</v>
      </c>
      <c r="D126" s="1" t="s">
        <v>36974</v>
      </c>
      <c r="E126">
        <v>125</v>
      </c>
    </row>
    <row r="127" spans="1:5" x14ac:dyDescent="0.2">
      <c r="A127" s="1" t="s">
        <v>37099</v>
      </c>
      <c r="B127" s="1" t="s">
        <v>37099</v>
      </c>
      <c r="D127" s="1" t="s">
        <v>36974</v>
      </c>
      <c r="E127">
        <v>126</v>
      </c>
    </row>
    <row r="128" spans="1:5" x14ac:dyDescent="0.2">
      <c r="A128" s="1" t="s">
        <v>37100</v>
      </c>
      <c r="B128" s="1" t="s">
        <v>37100</v>
      </c>
      <c r="D128" s="1" t="s">
        <v>36974</v>
      </c>
      <c r="E128">
        <v>127</v>
      </c>
    </row>
    <row r="129" spans="1:5" x14ac:dyDescent="0.2">
      <c r="A129" s="1" t="s">
        <v>37101</v>
      </c>
      <c r="B129" s="1" t="s">
        <v>37101</v>
      </c>
      <c r="D129" s="1" t="s">
        <v>36974</v>
      </c>
      <c r="E129">
        <v>128</v>
      </c>
    </row>
    <row r="130" spans="1:5" x14ac:dyDescent="0.2">
      <c r="A130" s="1" t="s">
        <v>37102</v>
      </c>
      <c r="B130" s="1" t="s">
        <v>37102</v>
      </c>
      <c r="D130" s="1" t="s">
        <v>36974</v>
      </c>
      <c r="E130">
        <v>129</v>
      </c>
    </row>
    <row r="131" spans="1:5" x14ac:dyDescent="0.2">
      <c r="A131" s="1" t="s">
        <v>37103</v>
      </c>
      <c r="B131" s="1" t="s">
        <v>37103</v>
      </c>
      <c r="D131" s="1" t="s">
        <v>36974</v>
      </c>
      <c r="E131">
        <v>130</v>
      </c>
    </row>
    <row r="132" spans="1:5" x14ac:dyDescent="0.2">
      <c r="A132" s="1" t="s">
        <v>37104</v>
      </c>
      <c r="B132" s="1" t="s">
        <v>37104</v>
      </c>
      <c r="D132" s="1" t="s">
        <v>36974</v>
      </c>
      <c r="E132">
        <v>131</v>
      </c>
    </row>
    <row r="133" spans="1:5" x14ac:dyDescent="0.2">
      <c r="A133" s="1" t="s">
        <v>37105</v>
      </c>
      <c r="B133" s="1" t="s">
        <v>37105</v>
      </c>
      <c r="D133" s="1" t="s">
        <v>36974</v>
      </c>
      <c r="E133">
        <v>132</v>
      </c>
    </row>
    <row r="134" spans="1:5" x14ac:dyDescent="0.2">
      <c r="A134" s="1" t="s">
        <v>37106</v>
      </c>
      <c r="B134" s="1" t="s">
        <v>37106</v>
      </c>
      <c r="D134" s="1" t="s">
        <v>36974</v>
      </c>
      <c r="E134">
        <v>133</v>
      </c>
    </row>
    <row r="135" spans="1:5" x14ac:dyDescent="0.2">
      <c r="A135" s="1" t="s">
        <v>37107</v>
      </c>
      <c r="B135" s="1" t="s">
        <v>37107</v>
      </c>
      <c r="D135" s="1" t="s">
        <v>36974</v>
      </c>
      <c r="E135">
        <v>134</v>
      </c>
    </row>
    <row r="136" spans="1:5" x14ac:dyDescent="0.2">
      <c r="A136" s="1" t="s">
        <v>37108</v>
      </c>
      <c r="B136" s="1" t="s">
        <v>37108</v>
      </c>
      <c r="D136" s="1" t="s">
        <v>36974</v>
      </c>
      <c r="E136">
        <v>135</v>
      </c>
    </row>
    <row r="137" spans="1:5" x14ac:dyDescent="0.2">
      <c r="A137" s="1" t="s">
        <v>37109</v>
      </c>
      <c r="B137" s="1" t="s">
        <v>37109</v>
      </c>
      <c r="D137" s="1" t="s">
        <v>36974</v>
      </c>
      <c r="E137">
        <v>136</v>
      </c>
    </row>
    <row r="138" spans="1:5" x14ac:dyDescent="0.2">
      <c r="A138" s="1" t="s">
        <v>37110</v>
      </c>
      <c r="B138" s="1" t="s">
        <v>37110</v>
      </c>
      <c r="D138" s="1" t="s">
        <v>36974</v>
      </c>
      <c r="E138">
        <v>137</v>
      </c>
    </row>
    <row r="139" spans="1:5" x14ac:dyDescent="0.2">
      <c r="A139" s="1" t="s">
        <v>37111</v>
      </c>
      <c r="B139" s="1" t="s">
        <v>37111</v>
      </c>
      <c r="D139" s="1" t="s">
        <v>36974</v>
      </c>
      <c r="E139">
        <v>138</v>
      </c>
    </row>
    <row r="140" spans="1:5" x14ac:dyDescent="0.2">
      <c r="A140" s="1" t="s">
        <v>37112</v>
      </c>
      <c r="B140" s="1" t="s">
        <v>37112</v>
      </c>
      <c r="D140" s="1" t="s">
        <v>36974</v>
      </c>
      <c r="E140">
        <v>139</v>
      </c>
    </row>
    <row r="141" spans="1:5" x14ac:dyDescent="0.2">
      <c r="A141" s="1" t="s">
        <v>37113</v>
      </c>
      <c r="B141" s="1" t="s">
        <v>37113</v>
      </c>
      <c r="D141" s="1" t="s">
        <v>36974</v>
      </c>
      <c r="E141">
        <v>140</v>
      </c>
    </row>
    <row r="142" spans="1:5" x14ac:dyDescent="0.2">
      <c r="A142" s="1" t="s">
        <v>37114</v>
      </c>
      <c r="B142" s="1" t="s">
        <v>37114</v>
      </c>
      <c r="D142" s="1" t="s">
        <v>36974</v>
      </c>
      <c r="E142">
        <v>141</v>
      </c>
    </row>
    <row r="143" spans="1:5" x14ac:dyDescent="0.2">
      <c r="A143" s="1" t="s">
        <v>37115</v>
      </c>
      <c r="B143" s="1" t="s">
        <v>37115</v>
      </c>
      <c r="D143" s="1" t="s">
        <v>36974</v>
      </c>
      <c r="E143">
        <v>142</v>
      </c>
    </row>
    <row r="144" spans="1:5" x14ac:dyDescent="0.2">
      <c r="A144" s="1" t="s">
        <v>37116</v>
      </c>
      <c r="B144" s="1" t="s">
        <v>37116</v>
      </c>
      <c r="D144" s="1" t="s">
        <v>36974</v>
      </c>
      <c r="E144">
        <v>143</v>
      </c>
    </row>
    <row r="145" spans="1:5" x14ac:dyDescent="0.2">
      <c r="A145" s="1" t="s">
        <v>37117</v>
      </c>
      <c r="B145" s="1" t="s">
        <v>37117</v>
      </c>
      <c r="D145" s="1" t="s">
        <v>36974</v>
      </c>
      <c r="E145">
        <v>144</v>
      </c>
    </row>
    <row r="146" spans="1:5" x14ac:dyDescent="0.2">
      <c r="A146" s="1" t="s">
        <v>37118</v>
      </c>
      <c r="B146" s="1" t="s">
        <v>37118</v>
      </c>
      <c r="D146" s="1" t="s">
        <v>36974</v>
      </c>
      <c r="E146">
        <v>145</v>
      </c>
    </row>
    <row r="147" spans="1:5" x14ac:dyDescent="0.2">
      <c r="A147" s="1" t="s">
        <v>37119</v>
      </c>
      <c r="B147" s="1" t="s">
        <v>37119</v>
      </c>
      <c r="D147" s="1" t="s">
        <v>36974</v>
      </c>
      <c r="E147">
        <v>146</v>
      </c>
    </row>
    <row r="148" spans="1:5" x14ac:dyDescent="0.2">
      <c r="A148" s="1" t="s">
        <v>37120</v>
      </c>
      <c r="B148" s="1" t="s">
        <v>37120</v>
      </c>
      <c r="D148" s="1" t="s">
        <v>36974</v>
      </c>
      <c r="E148">
        <v>147</v>
      </c>
    </row>
    <row r="149" spans="1:5" x14ac:dyDescent="0.2">
      <c r="A149" s="1" t="s">
        <v>37121</v>
      </c>
      <c r="B149" s="1" t="s">
        <v>37121</v>
      </c>
      <c r="D149" s="1" t="s">
        <v>36974</v>
      </c>
      <c r="E149">
        <v>148</v>
      </c>
    </row>
    <row r="150" spans="1:5" x14ac:dyDescent="0.2">
      <c r="A150" s="1" t="s">
        <v>37122</v>
      </c>
      <c r="B150" s="1" t="s">
        <v>37122</v>
      </c>
      <c r="D150" s="1" t="s">
        <v>36974</v>
      </c>
      <c r="E150">
        <v>149</v>
      </c>
    </row>
    <row r="151" spans="1:5" x14ac:dyDescent="0.2">
      <c r="A151" s="1" t="s">
        <v>37123</v>
      </c>
      <c r="B151" s="1" t="s">
        <v>37123</v>
      </c>
      <c r="D151" s="1" t="s">
        <v>36974</v>
      </c>
      <c r="E151">
        <v>150</v>
      </c>
    </row>
    <row r="152" spans="1:5" x14ac:dyDescent="0.2">
      <c r="A152" s="1" t="s">
        <v>37124</v>
      </c>
      <c r="B152" s="1" t="s">
        <v>37124</v>
      </c>
      <c r="D152" s="1" t="s">
        <v>36974</v>
      </c>
      <c r="E152">
        <v>151</v>
      </c>
    </row>
    <row r="153" spans="1:5" x14ac:dyDescent="0.2">
      <c r="A153" s="1" t="s">
        <v>37125</v>
      </c>
      <c r="B153" s="1" t="s">
        <v>37125</v>
      </c>
      <c r="D153" s="1" t="s">
        <v>36974</v>
      </c>
      <c r="E153">
        <v>152</v>
      </c>
    </row>
    <row r="154" spans="1:5" x14ac:dyDescent="0.2">
      <c r="A154" s="1" t="s">
        <v>37126</v>
      </c>
      <c r="B154" s="1" t="s">
        <v>37126</v>
      </c>
      <c r="D154" s="1" t="s">
        <v>36974</v>
      </c>
      <c r="E154">
        <v>153</v>
      </c>
    </row>
    <row r="155" spans="1:5" x14ac:dyDescent="0.2">
      <c r="A155" s="1" t="s">
        <v>37127</v>
      </c>
      <c r="B155" s="1" t="s">
        <v>37127</v>
      </c>
      <c r="D155" s="1" t="s">
        <v>36974</v>
      </c>
      <c r="E155">
        <v>154</v>
      </c>
    </row>
    <row r="156" spans="1:5" x14ac:dyDescent="0.2">
      <c r="A156" s="1" t="s">
        <v>37128</v>
      </c>
      <c r="B156" s="1" t="s">
        <v>37128</v>
      </c>
      <c r="D156" s="1" t="s">
        <v>36974</v>
      </c>
      <c r="E156">
        <v>155</v>
      </c>
    </row>
    <row r="157" spans="1:5" x14ac:dyDescent="0.2">
      <c r="A157" s="1" t="s">
        <v>37129</v>
      </c>
      <c r="B157" s="1" t="s">
        <v>37129</v>
      </c>
      <c r="D157" s="1" t="s">
        <v>36974</v>
      </c>
      <c r="E157">
        <v>156</v>
      </c>
    </row>
    <row r="158" spans="1:5" x14ac:dyDescent="0.2">
      <c r="A158" s="1" t="s">
        <v>37130</v>
      </c>
      <c r="B158" s="1" t="s">
        <v>37130</v>
      </c>
      <c r="D158" s="1" t="s">
        <v>36974</v>
      </c>
      <c r="E158">
        <v>157</v>
      </c>
    </row>
    <row r="159" spans="1:5" x14ac:dyDescent="0.2">
      <c r="A159" s="1" t="s">
        <v>37131</v>
      </c>
      <c r="B159" s="1" t="s">
        <v>37131</v>
      </c>
      <c r="D159" s="1" t="s">
        <v>36974</v>
      </c>
      <c r="E159">
        <v>158</v>
      </c>
    </row>
    <row r="160" spans="1:5" x14ac:dyDescent="0.2">
      <c r="A160" s="1" t="s">
        <v>37132</v>
      </c>
      <c r="B160" s="1" t="s">
        <v>37132</v>
      </c>
      <c r="D160" s="1" t="s">
        <v>36974</v>
      </c>
      <c r="E160">
        <v>159</v>
      </c>
    </row>
    <row r="161" spans="1:5" x14ac:dyDescent="0.2">
      <c r="A161" s="1" t="s">
        <v>37133</v>
      </c>
      <c r="B161" s="1" t="s">
        <v>37133</v>
      </c>
      <c r="D161" s="1" t="s">
        <v>36974</v>
      </c>
      <c r="E161">
        <v>160</v>
      </c>
    </row>
    <row r="162" spans="1:5" x14ac:dyDescent="0.2">
      <c r="A162" s="1" t="s">
        <v>37134</v>
      </c>
      <c r="B162" s="1" t="s">
        <v>37134</v>
      </c>
      <c r="D162" s="1" t="s">
        <v>36974</v>
      </c>
      <c r="E162">
        <v>161</v>
      </c>
    </row>
    <row r="163" spans="1:5" x14ac:dyDescent="0.2">
      <c r="A163" s="1" t="s">
        <v>37135</v>
      </c>
      <c r="B163" s="1" t="s">
        <v>37135</v>
      </c>
      <c r="D163" s="1" t="s">
        <v>36974</v>
      </c>
      <c r="E163">
        <v>162</v>
      </c>
    </row>
    <row r="164" spans="1:5" x14ac:dyDescent="0.2">
      <c r="A164" s="1" t="s">
        <v>37136</v>
      </c>
      <c r="B164" s="1" t="s">
        <v>37136</v>
      </c>
      <c r="D164" s="1" t="s">
        <v>36974</v>
      </c>
      <c r="E164">
        <v>163</v>
      </c>
    </row>
    <row r="165" spans="1:5" x14ac:dyDescent="0.2">
      <c r="A165" s="1" t="s">
        <v>37137</v>
      </c>
      <c r="B165" s="1" t="s">
        <v>37137</v>
      </c>
      <c r="D165" s="1" t="s">
        <v>36974</v>
      </c>
      <c r="E165">
        <v>164</v>
      </c>
    </row>
    <row r="166" spans="1:5" x14ac:dyDescent="0.2">
      <c r="A166" s="1" t="s">
        <v>37138</v>
      </c>
      <c r="B166" s="1" t="s">
        <v>37138</v>
      </c>
      <c r="D166" s="1" t="s">
        <v>36974</v>
      </c>
      <c r="E166">
        <v>165</v>
      </c>
    </row>
    <row r="167" spans="1:5" x14ac:dyDescent="0.2">
      <c r="A167" s="1" t="s">
        <v>37139</v>
      </c>
      <c r="B167" s="1" t="s">
        <v>37139</v>
      </c>
      <c r="D167" s="1" t="s">
        <v>36974</v>
      </c>
      <c r="E167">
        <v>166</v>
      </c>
    </row>
    <row r="168" spans="1:5" x14ac:dyDescent="0.2">
      <c r="A168" s="1" t="s">
        <v>37140</v>
      </c>
      <c r="B168" s="1" t="s">
        <v>37140</v>
      </c>
      <c r="D168" s="1" t="s">
        <v>36974</v>
      </c>
      <c r="E168">
        <v>167</v>
      </c>
    </row>
    <row r="169" spans="1:5" x14ac:dyDescent="0.2">
      <c r="A169" s="1" t="s">
        <v>37141</v>
      </c>
      <c r="B169" s="1" t="s">
        <v>37141</v>
      </c>
      <c r="D169" s="1" t="s">
        <v>36974</v>
      </c>
      <c r="E169">
        <v>168</v>
      </c>
    </row>
    <row r="170" spans="1:5" x14ac:dyDescent="0.2">
      <c r="A170" s="1" t="s">
        <v>37142</v>
      </c>
      <c r="B170" s="1" t="s">
        <v>37142</v>
      </c>
      <c r="D170" s="1" t="s">
        <v>36974</v>
      </c>
      <c r="E170">
        <v>169</v>
      </c>
    </row>
    <row r="171" spans="1:5" x14ac:dyDescent="0.2">
      <c r="A171" s="1" t="s">
        <v>37143</v>
      </c>
      <c r="B171" s="1" t="s">
        <v>37143</v>
      </c>
      <c r="D171" s="1" t="s">
        <v>36974</v>
      </c>
      <c r="E171">
        <v>170</v>
      </c>
    </row>
    <row r="172" spans="1:5" x14ac:dyDescent="0.2">
      <c r="A172" s="1" t="s">
        <v>37144</v>
      </c>
      <c r="B172" s="1" t="s">
        <v>37144</v>
      </c>
      <c r="D172" s="1" t="s">
        <v>36974</v>
      </c>
      <c r="E172">
        <v>171</v>
      </c>
    </row>
    <row r="173" spans="1:5" x14ac:dyDescent="0.2">
      <c r="A173" s="1" t="s">
        <v>37145</v>
      </c>
      <c r="B173" s="1" t="s">
        <v>37145</v>
      </c>
      <c r="D173" s="1" t="s">
        <v>36974</v>
      </c>
      <c r="E173">
        <v>172</v>
      </c>
    </row>
    <row r="174" spans="1:5" x14ac:dyDescent="0.2">
      <c r="A174" s="1" t="s">
        <v>37146</v>
      </c>
      <c r="B174" s="1" t="s">
        <v>37146</v>
      </c>
      <c r="D174" s="1" t="s">
        <v>36974</v>
      </c>
      <c r="E174">
        <v>173</v>
      </c>
    </row>
    <row r="175" spans="1:5" x14ac:dyDescent="0.2">
      <c r="A175" s="1" t="s">
        <v>37147</v>
      </c>
      <c r="B175" s="1" t="s">
        <v>37147</v>
      </c>
      <c r="D175" s="1" t="s">
        <v>36974</v>
      </c>
      <c r="E175">
        <v>174</v>
      </c>
    </row>
    <row r="176" spans="1:5" x14ac:dyDescent="0.2">
      <c r="A176" s="1" t="s">
        <v>37148</v>
      </c>
      <c r="B176" s="1" t="s">
        <v>37148</v>
      </c>
      <c r="D176" s="1" t="s">
        <v>36974</v>
      </c>
      <c r="E176">
        <v>175</v>
      </c>
    </row>
    <row r="177" spans="1:5" x14ac:dyDescent="0.2">
      <c r="A177" s="1" t="s">
        <v>37149</v>
      </c>
      <c r="B177" s="1" t="s">
        <v>37149</v>
      </c>
      <c r="D177" s="1" t="s">
        <v>36974</v>
      </c>
      <c r="E177">
        <v>176</v>
      </c>
    </row>
    <row r="178" spans="1:5" x14ac:dyDescent="0.2">
      <c r="A178" s="1" t="s">
        <v>37150</v>
      </c>
      <c r="B178" s="1" t="s">
        <v>37150</v>
      </c>
      <c r="D178" s="1" t="s">
        <v>36974</v>
      </c>
      <c r="E178">
        <v>177</v>
      </c>
    </row>
    <row r="179" spans="1:5" x14ac:dyDescent="0.2">
      <c r="A179" s="1" t="s">
        <v>37151</v>
      </c>
      <c r="B179" s="1" t="s">
        <v>37151</v>
      </c>
      <c r="D179" s="1" t="s">
        <v>36974</v>
      </c>
      <c r="E179">
        <v>178</v>
      </c>
    </row>
    <row r="180" spans="1:5" x14ac:dyDescent="0.2">
      <c r="A180" s="1" t="s">
        <v>37152</v>
      </c>
      <c r="B180" s="1" t="s">
        <v>37152</v>
      </c>
      <c r="D180" s="1" t="s">
        <v>36974</v>
      </c>
      <c r="E180">
        <v>179</v>
      </c>
    </row>
    <row r="181" spans="1:5" x14ac:dyDescent="0.2">
      <c r="A181" s="1" t="s">
        <v>37153</v>
      </c>
      <c r="B181" s="1" t="s">
        <v>37153</v>
      </c>
      <c r="D181" s="1" t="s">
        <v>36974</v>
      </c>
      <c r="E181">
        <v>180</v>
      </c>
    </row>
    <row r="182" spans="1:5" x14ac:dyDescent="0.2">
      <c r="A182" s="1" t="s">
        <v>37154</v>
      </c>
      <c r="B182" s="1" t="s">
        <v>37154</v>
      </c>
      <c r="D182" s="1" t="s">
        <v>36974</v>
      </c>
      <c r="E182">
        <v>181</v>
      </c>
    </row>
    <row r="183" spans="1:5" x14ac:dyDescent="0.2">
      <c r="A183" s="1" t="s">
        <v>37155</v>
      </c>
      <c r="B183" s="1" t="s">
        <v>37155</v>
      </c>
      <c r="D183" s="1" t="s">
        <v>36974</v>
      </c>
      <c r="E183">
        <v>182</v>
      </c>
    </row>
    <row r="184" spans="1:5" x14ac:dyDescent="0.2">
      <c r="A184" s="1" t="s">
        <v>37156</v>
      </c>
      <c r="B184" s="1" t="s">
        <v>37156</v>
      </c>
      <c r="D184" s="1" t="s">
        <v>36974</v>
      </c>
      <c r="E184">
        <v>183</v>
      </c>
    </row>
    <row r="185" spans="1:5" x14ac:dyDescent="0.2">
      <c r="A185" s="1" t="s">
        <v>37157</v>
      </c>
      <c r="B185" s="1" t="s">
        <v>37157</v>
      </c>
      <c r="D185" s="1" t="s">
        <v>36974</v>
      </c>
      <c r="E185">
        <v>184</v>
      </c>
    </row>
    <row r="186" spans="1:5" x14ac:dyDescent="0.2">
      <c r="A186" s="1" t="s">
        <v>37158</v>
      </c>
      <c r="B186" s="1" t="s">
        <v>37158</v>
      </c>
      <c r="D186" s="1" t="s">
        <v>36974</v>
      </c>
      <c r="E186">
        <v>185</v>
      </c>
    </row>
    <row r="187" spans="1:5" x14ac:dyDescent="0.2">
      <c r="A187" s="1" t="s">
        <v>37159</v>
      </c>
      <c r="B187" s="1" t="s">
        <v>37159</v>
      </c>
      <c r="D187" s="1" t="s">
        <v>36974</v>
      </c>
      <c r="E187">
        <v>186</v>
      </c>
    </row>
    <row r="188" spans="1:5" x14ac:dyDescent="0.2">
      <c r="A188" s="1" t="s">
        <v>37160</v>
      </c>
      <c r="B188" s="1" t="s">
        <v>37160</v>
      </c>
      <c r="D188" s="1" t="s">
        <v>36974</v>
      </c>
      <c r="E188">
        <v>187</v>
      </c>
    </row>
    <row r="189" spans="1:5" x14ac:dyDescent="0.2">
      <c r="A189" s="1" t="s">
        <v>37161</v>
      </c>
      <c r="B189" s="1" t="s">
        <v>37161</v>
      </c>
      <c r="D189" s="1" t="s">
        <v>36974</v>
      </c>
      <c r="E189">
        <v>188</v>
      </c>
    </row>
    <row r="190" spans="1:5" x14ac:dyDescent="0.2">
      <c r="A190" s="1" t="s">
        <v>37162</v>
      </c>
      <c r="B190" s="1" t="s">
        <v>37162</v>
      </c>
      <c r="D190" s="1" t="s">
        <v>36974</v>
      </c>
      <c r="E190">
        <v>189</v>
      </c>
    </row>
    <row r="191" spans="1:5" x14ac:dyDescent="0.2">
      <c r="A191" s="1" t="s">
        <v>37163</v>
      </c>
      <c r="B191" s="1" t="s">
        <v>37163</v>
      </c>
      <c r="D191" s="1" t="s">
        <v>36974</v>
      </c>
      <c r="E191">
        <v>190</v>
      </c>
    </row>
    <row r="192" spans="1:5" x14ac:dyDescent="0.2">
      <c r="A192" s="1" t="s">
        <v>37164</v>
      </c>
      <c r="B192" s="1" t="s">
        <v>37164</v>
      </c>
      <c r="D192" s="1" t="s">
        <v>36974</v>
      </c>
      <c r="E192">
        <v>191</v>
      </c>
    </row>
    <row r="193" spans="1:5" x14ac:dyDescent="0.2">
      <c r="A193" s="1" t="s">
        <v>37165</v>
      </c>
      <c r="B193" s="1" t="s">
        <v>37165</v>
      </c>
      <c r="D193" s="1" t="s">
        <v>36974</v>
      </c>
      <c r="E193">
        <v>192</v>
      </c>
    </row>
    <row r="194" spans="1:5" x14ac:dyDescent="0.2">
      <c r="A194" s="1" t="s">
        <v>37166</v>
      </c>
      <c r="B194" s="1" t="s">
        <v>37166</v>
      </c>
      <c r="D194" s="1" t="s">
        <v>36974</v>
      </c>
      <c r="E194">
        <v>193</v>
      </c>
    </row>
    <row r="195" spans="1:5" x14ac:dyDescent="0.2">
      <c r="A195" s="1" t="s">
        <v>37167</v>
      </c>
      <c r="B195" s="1" t="s">
        <v>37167</v>
      </c>
      <c r="D195" s="1" t="s">
        <v>36974</v>
      </c>
      <c r="E195">
        <v>194</v>
      </c>
    </row>
    <row r="196" spans="1:5" x14ac:dyDescent="0.2">
      <c r="A196" s="1" t="s">
        <v>37168</v>
      </c>
      <c r="B196" s="1" t="s">
        <v>37168</v>
      </c>
      <c r="D196" s="1" t="s">
        <v>36974</v>
      </c>
      <c r="E196">
        <v>195</v>
      </c>
    </row>
    <row r="197" spans="1:5" x14ac:dyDescent="0.2">
      <c r="A197" s="1" t="s">
        <v>37169</v>
      </c>
      <c r="B197" s="1" t="s">
        <v>37169</v>
      </c>
      <c r="D197" s="1" t="s">
        <v>36974</v>
      </c>
      <c r="E197">
        <v>196</v>
      </c>
    </row>
    <row r="198" spans="1:5" x14ac:dyDescent="0.2">
      <c r="A198" s="1" t="s">
        <v>37170</v>
      </c>
      <c r="B198" s="1" t="s">
        <v>37170</v>
      </c>
      <c r="D198" s="1" t="s">
        <v>36974</v>
      </c>
      <c r="E198">
        <v>197</v>
      </c>
    </row>
    <row r="199" spans="1:5" x14ac:dyDescent="0.2">
      <c r="A199" s="1" t="s">
        <v>37171</v>
      </c>
      <c r="B199" s="1" t="s">
        <v>37171</v>
      </c>
      <c r="D199" s="1" t="s">
        <v>36974</v>
      </c>
      <c r="E199">
        <v>198</v>
      </c>
    </row>
    <row r="200" spans="1:5" x14ac:dyDescent="0.2">
      <c r="A200" s="1" t="s">
        <v>37172</v>
      </c>
      <c r="B200" s="1" t="s">
        <v>37172</v>
      </c>
      <c r="D200" s="1" t="s">
        <v>36974</v>
      </c>
      <c r="E200">
        <v>199</v>
      </c>
    </row>
    <row r="201" spans="1:5" x14ac:dyDescent="0.2">
      <c r="A201" s="1" t="s">
        <v>37173</v>
      </c>
      <c r="B201" s="1" t="s">
        <v>37173</v>
      </c>
      <c r="D201" s="1" t="s">
        <v>36974</v>
      </c>
      <c r="E201">
        <v>200</v>
      </c>
    </row>
    <row r="202" spans="1:5" x14ac:dyDescent="0.2">
      <c r="A202" s="1" t="s">
        <v>37174</v>
      </c>
      <c r="B202" s="1" t="s">
        <v>37174</v>
      </c>
      <c r="D202" s="1" t="s">
        <v>36974</v>
      </c>
      <c r="E202">
        <v>201</v>
      </c>
    </row>
    <row r="203" spans="1:5" x14ac:dyDescent="0.2">
      <c r="A203" s="1" t="s">
        <v>37175</v>
      </c>
      <c r="B203" s="1" t="s">
        <v>37175</v>
      </c>
      <c r="D203" s="1" t="s">
        <v>36974</v>
      </c>
      <c r="E203">
        <v>202</v>
      </c>
    </row>
    <row r="204" spans="1:5" x14ac:dyDescent="0.2">
      <c r="A204" s="1" t="s">
        <v>37176</v>
      </c>
      <c r="B204" s="1" t="s">
        <v>37176</v>
      </c>
      <c r="D204" s="1" t="s">
        <v>36974</v>
      </c>
      <c r="E204">
        <v>203</v>
      </c>
    </row>
    <row r="205" spans="1:5" x14ac:dyDescent="0.2">
      <c r="A205" s="1" t="s">
        <v>37177</v>
      </c>
      <c r="B205" s="1" t="s">
        <v>37177</v>
      </c>
      <c r="D205" s="1" t="s">
        <v>36974</v>
      </c>
      <c r="E205">
        <v>204</v>
      </c>
    </row>
    <row r="206" spans="1:5" x14ac:dyDescent="0.2">
      <c r="A206" s="1" t="s">
        <v>37178</v>
      </c>
      <c r="B206" s="1" t="s">
        <v>37178</v>
      </c>
      <c r="D206" s="1" t="s">
        <v>36974</v>
      </c>
      <c r="E206">
        <v>205</v>
      </c>
    </row>
    <row r="207" spans="1:5" x14ac:dyDescent="0.2">
      <c r="A207" s="1" t="s">
        <v>37179</v>
      </c>
      <c r="B207" s="1" t="s">
        <v>37179</v>
      </c>
      <c r="D207" s="1" t="s">
        <v>36974</v>
      </c>
      <c r="E207">
        <v>206</v>
      </c>
    </row>
    <row r="208" spans="1:5" x14ac:dyDescent="0.2">
      <c r="A208" s="1" t="s">
        <v>37180</v>
      </c>
      <c r="B208" s="1" t="s">
        <v>37180</v>
      </c>
      <c r="D208" s="1" t="s">
        <v>36974</v>
      </c>
      <c r="E208">
        <v>207</v>
      </c>
    </row>
    <row r="209" spans="1:5" x14ac:dyDescent="0.2">
      <c r="A209" s="1" t="s">
        <v>37181</v>
      </c>
      <c r="B209" s="1" t="s">
        <v>37181</v>
      </c>
      <c r="D209" s="1" t="s">
        <v>36974</v>
      </c>
      <c r="E209">
        <v>208</v>
      </c>
    </row>
    <row r="210" spans="1:5" x14ac:dyDescent="0.2">
      <c r="A210" s="1" t="s">
        <v>37182</v>
      </c>
      <c r="B210" s="1" t="s">
        <v>37182</v>
      </c>
      <c r="D210" s="1" t="s">
        <v>36974</v>
      </c>
      <c r="E210">
        <v>209</v>
      </c>
    </row>
    <row r="211" spans="1:5" x14ac:dyDescent="0.2">
      <c r="A211" s="1" t="s">
        <v>37183</v>
      </c>
      <c r="B211" s="1" t="s">
        <v>37183</v>
      </c>
      <c r="D211" s="1" t="s">
        <v>36974</v>
      </c>
      <c r="E211">
        <v>210</v>
      </c>
    </row>
    <row r="212" spans="1:5" x14ac:dyDescent="0.2">
      <c r="A212" s="1" t="s">
        <v>37184</v>
      </c>
      <c r="B212" s="1" t="s">
        <v>37184</v>
      </c>
      <c r="D212" s="1" t="s">
        <v>36974</v>
      </c>
      <c r="E212">
        <v>211</v>
      </c>
    </row>
    <row r="213" spans="1:5" x14ac:dyDescent="0.2">
      <c r="A213" s="1" t="s">
        <v>37185</v>
      </c>
      <c r="B213" s="1" t="s">
        <v>37185</v>
      </c>
      <c r="D213" s="1" t="s">
        <v>36974</v>
      </c>
      <c r="E213">
        <v>212</v>
      </c>
    </row>
    <row r="214" spans="1:5" x14ac:dyDescent="0.2">
      <c r="A214" s="1" t="s">
        <v>37186</v>
      </c>
      <c r="B214" s="1" t="s">
        <v>37186</v>
      </c>
      <c r="D214" s="1" t="s">
        <v>36974</v>
      </c>
      <c r="E214">
        <v>213</v>
      </c>
    </row>
    <row r="215" spans="1:5" x14ac:dyDescent="0.2">
      <c r="A215" s="1" t="s">
        <v>37187</v>
      </c>
      <c r="B215" s="1" t="s">
        <v>37187</v>
      </c>
      <c r="D215" s="1" t="s">
        <v>36974</v>
      </c>
      <c r="E215">
        <v>214</v>
      </c>
    </row>
    <row r="216" spans="1:5" x14ac:dyDescent="0.2">
      <c r="A216" s="1" t="s">
        <v>37188</v>
      </c>
      <c r="B216" s="1" t="s">
        <v>37188</v>
      </c>
      <c r="D216" s="1" t="s">
        <v>36974</v>
      </c>
      <c r="E216">
        <v>215</v>
      </c>
    </row>
    <row r="217" spans="1:5" x14ac:dyDescent="0.2">
      <c r="A217" s="1" t="s">
        <v>37189</v>
      </c>
      <c r="B217" s="1" t="s">
        <v>37189</v>
      </c>
      <c r="D217" s="1" t="s">
        <v>36974</v>
      </c>
      <c r="E217">
        <v>216</v>
      </c>
    </row>
    <row r="218" spans="1:5" x14ac:dyDescent="0.2">
      <c r="A218" s="1" t="s">
        <v>37190</v>
      </c>
      <c r="B218" s="1" t="s">
        <v>37190</v>
      </c>
      <c r="D218" s="1" t="s">
        <v>36974</v>
      </c>
      <c r="E218">
        <v>217</v>
      </c>
    </row>
    <row r="219" spans="1:5" x14ac:dyDescent="0.2">
      <c r="A219" s="1" t="s">
        <v>37191</v>
      </c>
      <c r="B219" s="1" t="s">
        <v>37191</v>
      </c>
      <c r="D219" s="1" t="s">
        <v>36974</v>
      </c>
      <c r="E219">
        <v>218</v>
      </c>
    </row>
    <row r="220" spans="1:5" x14ac:dyDescent="0.2">
      <c r="A220" s="1" t="s">
        <v>37192</v>
      </c>
      <c r="B220" s="1" t="s">
        <v>37192</v>
      </c>
      <c r="D220" s="1" t="s">
        <v>36974</v>
      </c>
      <c r="E220">
        <v>219</v>
      </c>
    </row>
    <row r="221" spans="1:5" x14ac:dyDescent="0.2">
      <c r="A221" s="1" t="s">
        <v>37193</v>
      </c>
      <c r="B221" s="1" t="s">
        <v>37193</v>
      </c>
      <c r="D221" s="1" t="s">
        <v>36974</v>
      </c>
      <c r="E221">
        <v>220</v>
      </c>
    </row>
    <row r="222" spans="1:5" x14ac:dyDescent="0.2">
      <c r="A222" s="1" t="s">
        <v>37194</v>
      </c>
      <c r="B222" s="1" t="s">
        <v>37194</v>
      </c>
      <c r="D222" s="1" t="s">
        <v>36974</v>
      </c>
      <c r="E222">
        <v>221</v>
      </c>
    </row>
    <row r="223" spans="1:5" x14ac:dyDescent="0.2">
      <c r="A223" s="1" t="s">
        <v>37195</v>
      </c>
      <c r="B223" s="1" t="s">
        <v>37195</v>
      </c>
      <c r="D223" s="1" t="s">
        <v>36974</v>
      </c>
      <c r="E223">
        <v>222</v>
      </c>
    </row>
    <row r="224" spans="1:5" x14ac:dyDescent="0.2">
      <c r="A224" s="1" t="s">
        <v>37196</v>
      </c>
      <c r="B224" s="1" t="s">
        <v>37196</v>
      </c>
      <c r="D224" s="1" t="s">
        <v>36974</v>
      </c>
      <c r="E224">
        <v>223</v>
      </c>
    </row>
    <row r="225" spans="1:5" x14ac:dyDescent="0.2">
      <c r="A225" s="1" t="s">
        <v>37197</v>
      </c>
      <c r="B225" s="1" t="s">
        <v>37197</v>
      </c>
      <c r="D225" s="1" t="s">
        <v>36974</v>
      </c>
      <c r="E225">
        <v>224</v>
      </c>
    </row>
    <row r="226" spans="1:5" x14ac:dyDescent="0.2">
      <c r="A226" s="1" t="s">
        <v>37198</v>
      </c>
      <c r="B226" s="1" t="s">
        <v>37198</v>
      </c>
      <c r="D226" s="1" t="s">
        <v>36974</v>
      </c>
      <c r="E226">
        <v>225</v>
      </c>
    </row>
    <row r="227" spans="1:5" x14ac:dyDescent="0.2">
      <c r="A227" s="1" t="s">
        <v>37199</v>
      </c>
      <c r="B227" s="1" t="s">
        <v>37199</v>
      </c>
      <c r="D227" s="1" t="s">
        <v>36974</v>
      </c>
      <c r="E227">
        <v>226</v>
      </c>
    </row>
    <row r="228" spans="1:5" x14ac:dyDescent="0.2">
      <c r="A228" s="1" t="s">
        <v>37200</v>
      </c>
      <c r="B228" s="1" t="s">
        <v>37200</v>
      </c>
      <c r="D228" s="1" t="s">
        <v>36974</v>
      </c>
      <c r="E228">
        <v>227</v>
      </c>
    </row>
    <row r="229" spans="1:5" x14ac:dyDescent="0.2">
      <c r="A229" s="1" t="s">
        <v>37201</v>
      </c>
      <c r="B229" s="1" t="s">
        <v>37201</v>
      </c>
      <c r="D229" s="1" t="s">
        <v>36974</v>
      </c>
      <c r="E229">
        <v>228</v>
      </c>
    </row>
    <row r="230" spans="1:5" x14ac:dyDescent="0.2">
      <c r="A230" s="1" t="s">
        <v>37202</v>
      </c>
      <c r="B230" s="1" t="s">
        <v>37202</v>
      </c>
      <c r="D230" s="1" t="s">
        <v>36974</v>
      </c>
      <c r="E230">
        <v>229</v>
      </c>
    </row>
    <row r="231" spans="1:5" x14ac:dyDescent="0.2">
      <c r="A231" s="1" t="s">
        <v>37203</v>
      </c>
      <c r="B231" s="1" t="s">
        <v>37203</v>
      </c>
      <c r="D231" s="1" t="s">
        <v>36974</v>
      </c>
      <c r="E231">
        <v>230</v>
      </c>
    </row>
    <row r="232" spans="1:5" x14ac:dyDescent="0.2">
      <c r="A232" s="1" t="s">
        <v>37204</v>
      </c>
      <c r="B232" s="1" t="s">
        <v>37204</v>
      </c>
      <c r="D232" s="1" t="s">
        <v>36974</v>
      </c>
      <c r="E232">
        <v>231</v>
      </c>
    </row>
    <row r="233" spans="1:5" x14ac:dyDescent="0.2">
      <c r="A233" s="1" t="s">
        <v>37205</v>
      </c>
      <c r="B233" s="1" t="s">
        <v>37205</v>
      </c>
      <c r="D233" s="1" t="s">
        <v>36974</v>
      </c>
      <c r="E233">
        <v>232</v>
      </c>
    </row>
    <row r="234" spans="1:5" x14ac:dyDescent="0.2">
      <c r="A234" s="1" t="s">
        <v>37206</v>
      </c>
      <c r="B234" s="1" t="s">
        <v>37206</v>
      </c>
      <c r="D234" s="1" t="s">
        <v>36974</v>
      </c>
      <c r="E234">
        <v>233</v>
      </c>
    </row>
    <row r="235" spans="1:5" x14ac:dyDescent="0.2">
      <c r="A235" s="1" t="s">
        <v>37207</v>
      </c>
      <c r="B235" s="1" t="s">
        <v>37207</v>
      </c>
      <c r="D235" s="1" t="s">
        <v>36974</v>
      </c>
      <c r="E235">
        <v>234</v>
      </c>
    </row>
    <row r="236" spans="1:5" x14ac:dyDescent="0.2">
      <c r="A236" s="1" t="s">
        <v>37208</v>
      </c>
      <c r="B236" s="1" t="s">
        <v>37208</v>
      </c>
      <c r="D236" s="1" t="s">
        <v>36974</v>
      </c>
      <c r="E236">
        <v>235</v>
      </c>
    </row>
    <row r="237" spans="1:5" x14ac:dyDescent="0.2">
      <c r="A237" s="1" t="s">
        <v>37209</v>
      </c>
      <c r="B237" s="1" t="s">
        <v>37209</v>
      </c>
      <c r="D237" s="1" t="s">
        <v>36974</v>
      </c>
      <c r="E237">
        <v>236</v>
      </c>
    </row>
    <row r="238" spans="1:5" x14ac:dyDescent="0.2">
      <c r="A238" s="1" t="s">
        <v>37210</v>
      </c>
      <c r="B238" s="1" t="s">
        <v>37210</v>
      </c>
      <c r="D238" s="1" t="s">
        <v>36974</v>
      </c>
      <c r="E238">
        <v>237</v>
      </c>
    </row>
    <row r="239" spans="1:5" x14ac:dyDescent="0.2">
      <c r="A239" s="1" t="s">
        <v>37211</v>
      </c>
      <c r="B239" s="1" t="s">
        <v>37211</v>
      </c>
      <c r="D239" s="1" t="s">
        <v>36974</v>
      </c>
      <c r="E239">
        <v>238</v>
      </c>
    </row>
    <row r="240" spans="1:5" x14ac:dyDescent="0.2">
      <c r="A240" s="1" t="s">
        <v>37212</v>
      </c>
      <c r="B240" s="1" t="s">
        <v>37212</v>
      </c>
      <c r="D240" s="1" t="s">
        <v>36974</v>
      </c>
      <c r="E240">
        <v>239</v>
      </c>
    </row>
    <row r="241" spans="1:5" x14ac:dyDescent="0.2">
      <c r="A241" s="1" t="s">
        <v>37213</v>
      </c>
      <c r="B241" s="1" t="s">
        <v>37213</v>
      </c>
      <c r="D241" s="1" t="s">
        <v>36974</v>
      </c>
      <c r="E241">
        <v>240</v>
      </c>
    </row>
    <row r="242" spans="1:5" x14ac:dyDescent="0.2">
      <c r="A242" s="1" t="s">
        <v>37214</v>
      </c>
      <c r="B242" s="1" t="s">
        <v>37214</v>
      </c>
      <c r="D242" s="1" t="s">
        <v>36974</v>
      </c>
      <c r="E242">
        <v>241</v>
      </c>
    </row>
    <row r="243" spans="1:5" x14ac:dyDescent="0.2">
      <c r="A243" s="1" t="s">
        <v>37215</v>
      </c>
      <c r="B243" s="1" t="s">
        <v>37215</v>
      </c>
      <c r="D243" s="1" t="s">
        <v>36974</v>
      </c>
      <c r="E243">
        <v>242</v>
      </c>
    </row>
    <row r="244" spans="1:5" x14ac:dyDescent="0.2">
      <c r="A244" s="1" t="s">
        <v>37216</v>
      </c>
      <c r="B244" s="1" t="s">
        <v>37216</v>
      </c>
      <c r="D244" s="1" t="s">
        <v>36974</v>
      </c>
      <c r="E244">
        <v>243</v>
      </c>
    </row>
    <row r="245" spans="1:5" x14ac:dyDescent="0.2">
      <c r="A245" s="1" t="s">
        <v>37217</v>
      </c>
      <c r="B245" s="1" t="s">
        <v>37217</v>
      </c>
      <c r="D245" s="1" t="s">
        <v>36974</v>
      </c>
      <c r="E245">
        <v>244</v>
      </c>
    </row>
    <row r="246" spans="1:5" x14ac:dyDescent="0.2">
      <c r="A246" s="1" t="s">
        <v>37218</v>
      </c>
      <c r="B246" s="1" t="s">
        <v>37218</v>
      </c>
      <c r="D246" s="1" t="s">
        <v>36974</v>
      </c>
      <c r="E246">
        <v>245</v>
      </c>
    </row>
    <row r="247" spans="1:5" x14ac:dyDescent="0.2">
      <c r="A247" s="1" t="s">
        <v>37219</v>
      </c>
      <c r="B247" s="1" t="s">
        <v>37219</v>
      </c>
      <c r="D247" s="1" t="s">
        <v>36974</v>
      </c>
      <c r="E247">
        <v>246</v>
      </c>
    </row>
    <row r="248" spans="1:5" x14ac:dyDescent="0.2">
      <c r="A248" s="1" t="s">
        <v>37220</v>
      </c>
      <c r="B248" s="1" t="s">
        <v>37220</v>
      </c>
      <c r="D248" s="1" t="s">
        <v>36974</v>
      </c>
      <c r="E248">
        <v>247</v>
      </c>
    </row>
    <row r="249" spans="1:5" x14ac:dyDescent="0.2">
      <c r="A249" s="1" t="s">
        <v>37221</v>
      </c>
      <c r="B249" s="1" t="s">
        <v>37221</v>
      </c>
      <c r="D249" s="1" t="s">
        <v>36974</v>
      </c>
      <c r="E249">
        <v>248</v>
      </c>
    </row>
    <row r="250" spans="1:5" x14ac:dyDescent="0.2">
      <c r="A250" s="1" t="s">
        <v>37222</v>
      </c>
      <c r="B250" s="1" t="s">
        <v>37222</v>
      </c>
      <c r="D250" s="1" t="s">
        <v>36974</v>
      </c>
      <c r="E250">
        <v>249</v>
      </c>
    </row>
    <row r="251" spans="1:5" x14ac:dyDescent="0.2">
      <c r="A251" s="1" t="s">
        <v>37223</v>
      </c>
      <c r="B251" s="1" t="s">
        <v>37223</v>
      </c>
      <c r="D251" s="1" t="s">
        <v>36974</v>
      </c>
      <c r="E251">
        <v>250</v>
      </c>
    </row>
    <row r="252" spans="1:5" x14ac:dyDescent="0.2">
      <c r="A252" s="1" t="s">
        <v>37224</v>
      </c>
      <c r="B252" s="1" t="s">
        <v>37224</v>
      </c>
      <c r="D252" s="1" t="s">
        <v>36974</v>
      </c>
      <c r="E252">
        <v>251</v>
      </c>
    </row>
    <row r="253" spans="1:5" x14ac:dyDescent="0.2">
      <c r="A253" s="1" t="s">
        <v>37225</v>
      </c>
      <c r="B253" s="1" t="s">
        <v>37225</v>
      </c>
      <c r="D253" s="1" t="s">
        <v>36974</v>
      </c>
      <c r="E253">
        <v>252</v>
      </c>
    </row>
    <row r="254" spans="1:5" x14ac:dyDescent="0.2">
      <c r="A254" s="1" t="s">
        <v>37226</v>
      </c>
      <c r="B254" s="1" t="s">
        <v>37226</v>
      </c>
      <c r="D254" s="1" t="s">
        <v>36974</v>
      </c>
      <c r="E254">
        <v>253</v>
      </c>
    </row>
    <row r="255" spans="1:5" x14ac:dyDescent="0.2">
      <c r="A255" s="1" t="s">
        <v>37227</v>
      </c>
      <c r="B255" s="1" t="s">
        <v>37227</v>
      </c>
      <c r="D255" s="1" t="s">
        <v>36974</v>
      </c>
      <c r="E255">
        <v>254</v>
      </c>
    </row>
    <row r="256" spans="1:5" x14ac:dyDescent="0.2">
      <c r="A256" s="1" t="s">
        <v>37228</v>
      </c>
      <c r="B256" s="1" t="s">
        <v>37228</v>
      </c>
      <c r="D256" s="1" t="s">
        <v>36974</v>
      </c>
      <c r="E256">
        <v>255</v>
      </c>
    </row>
    <row r="257" spans="1:5" x14ac:dyDescent="0.2">
      <c r="A257" s="1" t="s">
        <v>37229</v>
      </c>
      <c r="B257" s="1" t="s">
        <v>37229</v>
      </c>
      <c r="D257" s="1" t="s">
        <v>36974</v>
      </c>
      <c r="E257">
        <v>256</v>
      </c>
    </row>
    <row r="258" spans="1:5" x14ac:dyDescent="0.2">
      <c r="A258" s="1" t="s">
        <v>37230</v>
      </c>
      <c r="B258" s="1" t="s">
        <v>37230</v>
      </c>
      <c r="D258" s="1" t="s">
        <v>36974</v>
      </c>
      <c r="E258">
        <v>257</v>
      </c>
    </row>
    <row r="259" spans="1:5" x14ac:dyDescent="0.2">
      <c r="A259" s="1" t="s">
        <v>37231</v>
      </c>
      <c r="B259" s="1" t="s">
        <v>37231</v>
      </c>
      <c r="D259" s="1" t="s">
        <v>36974</v>
      </c>
      <c r="E259">
        <v>258</v>
      </c>
    </row>
    <row r="260" spans="1:5" x14ac:dyDescent="0.2">
      <c r="A260" s="1" t="s">
        <v>37232</v>
      </c>
      <c r="B260" s="1" t="s">
        <v>37232</v>
      </c>
      <c r="D260" s="1" t="s">
        <v>36974</v>
      </c>
      <c r="E260">
        <v>259</v>
      </c>
    </row>
    <row r="261" spans="1:5" x14ac:dyDescent="0.2">
      <c r="A261" s="1" t="s">
        <v>37233</v>
      </c>
      <c r="B261" s="1" t="s">
        <v>37233</v>
      </c>
      <c r="D261" s="1" t="s">
        <v>36974</v>
      </c>
      <c r="E261">
        <v>260</v>
      </c>
    </row>
    <row r="262" spans="1:5" x14ac:dyDescent="0.2">
      <c r="A262" s="1" t="s">
        <v>37234</v>
      </c>
      <c r="B262" s="1" t="s">
        <v>37234</v>
      </c>
      <c r="D262" s="1" t="s">
        <v>36974</v>
      </c>
      <c r="E262">
        <v>261</v>
      </c>
    </row>
    <row r="263" spans="1:5" x14ac:dyDescent="0.2">
      <c r="A263" s="1" t="s">
        <v>37235</v>
      </c>
      <c r="B263" s="1" t="s">
        <v>37235</v>
      </c>
      <c r="D263" s="1" t="s">
        <v>36974</v>
      </c>
      <c r="E263">
        <v>262</v>
      </c>
    </row>
    <row r="264" spans="1:5" x14ac:dyDescent="0.2">
      <c r="A264" s="1" t="s">
        <v>37236</v>
      </c>
      <c r="B264" s="1" t="s">
        <v>37236</v>
      </c>
      <c r="D264" s="1" t="s">
        <v>36974</v>
      </c>
      <c r="E264">
        <v>263</v>
      </c>
    </row>
    <row r="265" spans="1:5" x14ac:dyDescent="0.2">
      <c r="A265" s="1" t="s">
        <v>37237</v>
      </c>
      <c r="B265" s="1" t="s">
        <v>37237</v>
      </c>
      <c r="D265" s="1" t="s">
        <v>36974</v>
      </c>
      <c r="E265">
        <v>264</v>
      </c>
    </row>
    <row r="266" spans="1:5" x14ac:dyDescent="0.2">
      <c r="A266" s="1" t="s">
        <v>37238</v>
      </c>
      <c r="B266" s="1" t="s">
        <v>37238</v>
      </c>
      <c r="D266" s="1" t="s">
        <v>36974</v>
      </c>
      <c r="E266">
        <v>265</v>
      </c>
    </row>
    <row r="267" spans="1:5" x14ac:dyDescent="0.2">
      <c r="A267" s="1" t="s">
        <v>37239</v>
      </c>
      <c r="B267" s="1" t="s">
        <v>37239</v>
      </c>
      <c r="D267" s="1" t="s">
        <v>36974</v>
      </c>
      <c r="E267">
        <v>266</v>
      </c>
    </row>
    <row r="268" spans="1:5" x14ac:dyDescent="0.2">
      <c r="A268" s="1" t="s">
        <v>37240</v>
      </c>
      <c r="B268" s="1" t="s">
        <v>37240</v>
      </c>
      <c r="D268" s="1" t="s">
        <v>36974</v>
      </c>
      <c r="E268">
        <v>267</v>
      </c>
    </row>
    <row r="269" spans="1:5" x14ac:dyDescent="0.2">
      <c r="A269" s="1" t="s">
        <v>37241</v>
      </c>
      <c r="B269" s="1" t="s">
        <v>37241</v>
      </c>
      <c r="D269" s="1" t="s">
        <v>36974</v>
      </c>
      <c r="E269">
        <v>268</v>
      </c>
    </row>
    <row r="270" spans="1:5" x14ac:dyDescent="0.2">
      <c r="A270" s="1" t="s">
        <v>37242</v>
      </c>
      <c r="B270" s="1" t="s">
        <v>37242</v>
      </c>
      <c r="D270" s="1" t="s">
        <v>36974</v>
      </c>
      <c r="E270">
        <v>269</v>
      </c>
    </row>
    <row r="271" spans="1:5" x14ac:dyDescent="0.2">
      <c r="A271" s="1" t="s">
        <v>37243</v>
      </c>
      <c r="B271" s="1" t="s">
        <v>37243</v>
      </c>
      <c r="D271" s="1" t="s">
        <v>36974</v>
      </c>
      <c r="E271">
        <v>270</v>
      </c>
    </row>
    <row r="272" spans="1:5" x14ac:dyDescent="0.2">
      <c r="A272" s="1" t="s">
        <v>37244</v>
      </c>
      <c r="B272" s="1" t="s">
        <v>37244</v>
      </c>
      <c r="D272" s="1" t="s">
        <v>36974</v>
      </c>
      <c r="E272">
        <v>271</v>
      </c>
    </row>
    <row r="273" spans="1:5" x14ac:dyDescent="0.2">
      <c r="A273" s="1" t="s">
        <v>37245</v>
      </c>
      <c r="B273" s="1" t="s">
        <v>37245</v>
      </c>
      <c r="D273" s="1" t="s">
        <v>36974</v>
      </c>
      <c r="E273">
        <v>272</v>
      </c>
    </row>
    <row r="274" spans="1:5" x14ac:dyDescent="0.2">
      <c r="A274" s="1" t="s">
        <v>37246</v>
      </c>
      <c r="B274" s="1" t="s">
        <v>37246</v>
      </c>
      <c r="D274" s="1" t="s">
        <v>36974</v>
      </c>
      <c r="E274">
        <v>273</v>
      </c>
    </row>
    <row r="275" spans="1:5" x14ac:dyDescent="0.2">
      <c r="A275" s="1" t="s">
        <v>37247</v>
      </c>
      <c r="B275" s="1" t="s">
        <v>37247</v>
      </c>
      <c r="D275" s="1" t="s">
        <v>36974</v>
      </c>
      <c r="E275">
        <v>274</v>
      </c>
    </row>
    <row r="276" spans="1:5" x14ac:dyDescent="0.2">
      <c r="A276" s="1" t="s">
        <v>37248</v>
      </c>
      <c r="B276" s="1" t="s">
        <v>37248</v>
      </c>
      <c r="D276" s="1" t="s">
        <v>36974</v>
      </c>
      <c r="E276">
        <v>275</v>
      </c>
    </row>
    <row r="277" spans="1:5" x14ac:dyDescent="0.2">
      <c r="A277" s="1" t="s">
        <v>37249</v>
      </c>
      <c r="B277" s="1" t="s">
        <v>37249</v>
      </c>
      <c r="D277" s="1" t="s">
        <v>36974</v>
      </c>
      <c r="E277">
        <v>276</v>
      </c>
    </row>
    <row r="278" spans="1:5" x14ac:dyDescent="0.2">
      <c r="A278" s="1" t="s">
        <v>37250</v>
      </c>
      <c r="B278" s="1" t="s">
        <v>37250</v>
      </c>
      <c r="D278" s="1" t="s">
        <v>36974</v>
      </c>
      <c r="E278">
        <v>277</v>
      </c>
    </row>
    <row r="279" spans="1:5" x14ac:dyDescent="0.2">
      <c r="A279" s="1" t="s">
        <v>37251</v>
      </c>
      <c r="B279" s="1" t="s">
        <v>37251</v>
      </c>
      <c r="D279" s="1" t="s">
        <v>36974</v>
      </c>
      <c r="E279">
        <v>278</v>
      </c>
    </row>
    <row r="280" spans="1:5" x14ac:dyDescent="0.2">
      <c r="A280" s="1" t="s">
        <v>37252</v>
      </c>
      <c r="B280" s="1" t="s">
        <v>37252</v>
      </c>
      <c r="D280" s="1" t="s">
        <v>36974</v>
      </c>
      <c r="E280">
        <v>279</v>
      </c>
    </row>
    <row r="281" spans="1:5" x14ac:dyDescent="0.2">
      <c r="A281" s="1" t="s">
        <v>37253</v>
      </c>
      <c r="B281" s="1" t="s">
        <v>37253</v>
      </c>
      <c r="D281" s="1" t="s">
        <v>36974</v>
      </c>
      <c r="E281">
        <v>280</v>
      </c>
    </row>
    <row r="282" spans="1:5" x14ac:dyDescent="0.2">
      <c r="A282" s="1" t="s">
        <v>37254</v>
      </c>
      <c r="B282" s="1" t="s">
        <v>37254</v>
      </c>
      <c r="D282" s="1" t="s">
        <v>36974</v>
      </c>
      <c r="E282">
        <v>281</v>
      </c>
    </row>
    <row r="283" spans="1:5" x14ac:dyDescent="0.2">
      <c r="A283" s="1" t="s">
        <v>37255</v>
      </c>
      <c r="B283" s="1" t="s">
        <v>37255</v>
      </c>
      <c r="D283" s="1" t="s">
        <v>36974</v>
      </c>
      <c r="E283">
        <v>282</v>
      </c>
    </row>
    <row r="284" spans="1:5" x14ac:dyDescent="0.2">
      <c r="A284" s="1" t="s">
        <v>37256</v>
      </c>
      <c r="B284" s="1" t="s">
        <v>37256</v>
      </c>
      <c r="D284" s="1" t="s">
        <v>36974</v>
      </c>
      <c r="E284">
        <v>283</v>
      </c>
    </row>
    <row r="285" spans="1:5" x14ac:dyDescent="0.2">
      <c r="A285" s="1" t="s">
        <v>37257</v>
      </c>
      <c r="B285" s="1" t="s">
        <v>37257</v>
      </c>
      <c r="D285" s="1" t="s">
        <v>36974</v>
      </c>
      <c r="E285">
        <v>284</v>
      </c>
    </row>
    <row r="286" spans="1:5" x14ac:dyDescent="0.2">
      <c r="A286" s="1" t="s">
        <v>37258</v>
      </c>
      <c r="B286" s="1" t="s">
        <v>37258</v>
      </c>
      <c r="D286" s="1" t="s">
        <v>36974</v>
      </c>
      <c r="E286">
        <v>285</v>
      </c>
    </row>
    <row r="287" spans="1:5" x14ac:dyDescent="0.2">
      <c r="A287" s="1" t="s">
        <v>37259</v>
      </c>
      <c r="B287" s="1" t="s">
        <v>37259</v>
      </c>
      <c r="D287" s="1" t="s">
        <v>36974</v>
      </c>
      <c r="E287">
        <v>286</v>
      </c>
    </row>
    <row r="288" spans="1:5" x14ac:dyDescent="0.2">
      <c r="A288" s="1" t="s">
        <v>37260</v>
      </c>
      <c r="B288" s="1" t="s">
        <v>37260</v>
      </c>
      <c r="D288" s="1" t="s">
        <v>36974</v>
      </c>
      <c r="E288">
        <v>287</v>
      </c>
    </row>
    <row r="289" spans="1:5" x14ac:dyDescent="0.2">
      <c r="A289" s="1" t="s">
        <v>37261</v>
      </c>
      <c r="B289" s="1" t="s">
        <v>37261</v>
      </c>
      <c r="D289" s="1" t="s">
        <v>36974</v>
      </c>
      <c r="E289">
        <v>288</v>
      </c>
    </row>
    <row r="290" spans="1:5" x14ac:dyDescent="0.2">
      <c r="A290" s="1" t="s">
        <v>37262</v>
      </c>
      <c r="B290" s="1" t="s">
        <v>37262</v>
      </c>
      <c r="D290" s="1" t="s">
        <v>36974</v>
      </c>
      <c r="E290">
        <v>289</v>
      </c>
    </row>
    <row r="291" spans="1:5" x14ac:dyDescent="0.2">
      <c r="A291" s="1" t="s">
        <v>37263</v>
      </c>
      <c r="B291" s="1" t="s">
        <v>37263</v>
      </c>
      <c r="D291" s="1" t="s">
        <v>36974</v>
      </c>
      <c r="E291">
        <v>290</v>
      </c>
    </row>
    <row r="292" spans="1:5" x14ac:dyDescent="0.2">
      <c r="A292" s="1" t="s">
        <v>37264</v>
      </c>
      <c r="B292" s="1" t="s">
        <v>37264</v>
      </c>
      <c r="D292" s="1" t="s">
        <v>36974</v>
      </c>
      <c r="E292">
        <v>291</v>
      </c>
    </row>
    <row r="293" spans="1:5" x14ac:dyDescent="0.2">
      <c r="A293" s="1" t="s">
        <v>37265</v>
      </c>
      <c r="B293" s="1" t="s">
        <v>37265</v>
      </c>
      <c r="D293" s="1" t="s">
        <v>36974</v>
      </c>
      <c r="E293">
        <v>292</v>
      </c>
    </row>
    <row r="294" spans="1:5" x14ac:dyDescent="0.2">
      <c r="A294" s="1" t="s">
        <v>37266</v>
      </c>
      <c r="B294" s="1" t="s">
        <v>37266</v>
      </c>
      <c r="D294" s="1" t="s">
        <v>36974</v>
      </c>
      <c r="E294">
        <v>293</v>
      </c>
    </row>
    <row r="295" spans="1:5" x14ac:dyDescent="0.2">
      <c r="A295" s="1" t="s">
        <v>37267</v>
      </c>
      <c r="B295" s="1" t="s">
        <v>37267</v>
      </c>
      <c r="D295" s="1" t="s">
        <v>36974</v>
      </c>
      <c r="E295">
        <v>294</v>
      </c>
    </row>
    <row r="296" spans="1:5" x14ac:dyDescent="0.2">
      <c r="A296" s="1" t="s">
        <v>37268</v>
      </c>
      <c r="B296" s="1" t="s">
        <v>37268</v>
      </c>
      <c r="D296" s="1" t="s">
        <v>36974</v>
      </c>
      <c r="E296">
        <v>295</v>
      </c>
    </row>
    <row r="297" spans="1:5" x14ac:dyDescent="0.2">
      <c r="A297" s="1" t="s">
        <v>37269</v>
      </c>
      <c r="B297" s="1" t="s">
        <v>37269</v>
      </c>
      <c r="D297" s="1" t="s">
        <v>36974</v>
      </c>
      <c r="E297">
        <v>296</v>
      </c>
    </row>
    <row r="298" spans="1:5" x14ac:dyDescent="0.2">
      <c r="A298" s="1" t="s">
        <v>37270</v>
      </c>
      <c r="B298" s="1" t="s">
        <v>37270</v>
      </c>
      <c r="D298" s="1" t="s">
        <v>36974</v>
      </c>
      <c r="E298">
        <v>297</v>
      </c>
    </row>
    <row r="299" spans="1:5" x14ac:dyDescent="0.2">
      <c r="A299" s="1" t="s">
        <v>37271</v>
      </c>
      <c r="B299" s="1" t="s">
        <v>37271</v>
      </c>
      <c r="D299" s="1" t="s">
        <v>36974</v>
      </c>
      <c r="E299">
        <v>298</v>
      </c>
    </row>
    <row r="300" spans="1:5" x14ac:dyDescent="0.2">
      <c r="A300" s="1" t="s">
        <v>37272</v>
      </c>
      <c r="B300" s="1" t="s">
        <v>37272</v>
      </c>
      <c r="D300" s="1" t="s">
        <v>36974</v>
      </c>
      <c r="E300">
        <v>299</v>
      </c>
    </row>
    <row r="301" spans="1:5" x14ac:dyDescent="0.2">
      <c r="A301" s="1" t="s">
        <v>37273</v>
      </c>
      <c r="B301" s="1" t="s">
        <v>37273</v>
      </c>
      <c r="D301" s="1" t="s">
        <v>36974</v>
      </c>
      <c r="E301">
        <v>300</v>
      </c>
    </row>
    <row r="302" spans="1:5" x14ac:dyDescent="0.2">
      <c r="A302" s="1" t="s">
        <v>37274</v>
      </c>
      <c r="B302" s="1" t="s">
        <v>37274</v>
      </c>
      <c r="D302" s="1" t="s">
        <v>36974</v>
      </c>
      <c r="E302">
        <v>301</v>
      </c>
    </row>
    <row r="303" spans="1:5" x14ac:dyDescent="0.2">
      <c r="A303" s="1" t="s">
        <v>37275</v>
      </c>
      <c r="B303" s="1" t="s">
        <v>37275</v>
      </c>
      <c r="D303" s="1" t="s">
        <v>36974</v>
      </c>
      <c r="E303">
        <v>302</v>
      </c>
    </row>
    <row r="304" spans="1:5" x14ac:dyDescent="0.2">
      <c r="A304" s="1" t="s">
        <v>37276</v>
      </c>
      <c r="B304" s="1" t="s">
        <v>37276</v>
      </c>
      <c r="D304" s="1" t="s">
        <v>36974</v>
      </c>
      <c r="E304">
        <v>303</v>
      </c>
    </row>
    <row r="305" spans="1:5" x14ac:dyDescent="0.2">
      <c r="A305" s="1" t="s">
        <v>37277</v>
      </c>
      <c r="B305" s="1" t="s">
        <v>37277</v>
      </c>
      <c r="D305" s="1" t="s">
        <v>36974</v>
      </c>
      <c r="E305">
        <v>304</v>
      </c>
    </row>
    <row r="306" spans="1:5" x14ac:dyDescent="0.2">
      <c r="A306" s="1" t="s">
        <v>37278</v>
      </c>
      <c r="B306" s="1" t="s">
        <v>37278</v>
      </c>
      <c r="D306" s="1" t="s">
        <v>36974</v>
      </c>
      <c r="E306">
        <v>305</v>
      </c>
    </row>
    <row r="307" spans="1:5" x14ac:dyDescent="0.2">
      <c r="A307" s="1" t="s">
        <v>37279</v>
      </c>
      <c r="B307" s="1" t="s">
        <v>37279</v>
      </c>
      <c r="D307" s="1" t="s">
        <v>36974</v>
      </c>
      <c r="E307">
        <v>306</v>
      </c>
    </row>
    <row r="308" spans="1:5" x14ac:dyDescent="0.2">
      <c r="A308" s="1" t="s">
        <v>37280</v>
      </c>
      <c r="B308" s="1" t="s">
        <v>37280</v>
      </c>
      <c r="D308" s="1" t="s">
        <v>36974</v>
      </c>
      <c r="E308">
        <v>307</v>
      </c>
    </row>
    <row r="309" spans="1:5" x14ac:dyDescent="0.2">
      <c r="A309" s="1" t="s">
        <v>37281</v>
      </c>
      <c r="B309" s="1" t="s">
        <v>37281</v>
      </c>
      <c r="D309" s="1" t="s">
        <v>36974</v>
      </c>
      <c r="E309">
        <v>308</v>
      </c>
    </row>
    <row r="310" spans="1:5" x14ac:dyDescent="0.2">
      <c r="A310" s="1" t="s">
        <v>37282</v>
      </c>
      <c r="B310" s="1" t="s">
        <v>37282</v>
      </c>
      <c r="D310" s="1" t="s">
        <v>36974</v>
      </c>
      <c r="E310">
        <v>309</v>
      </c>
    </row>
    <row r="311" spans="1:5" x14ac:dyDescent="0.2">
      <c r="A311" s="1" t="s">
        <v>37283</v>
      </c>
      <c r="B311" s="1" t="s">
        <v>37283</v>
      </c>
      <c r="D311" s="1" t="s">
        <v>36974</v>
      </c>
      <c r="E311">
        <v>310</v>
      </c>
    </row>
    <row r="312" spans="1:5" x14ac:dyDescent="0.2">
      <c r="A312" s="1" t="s">
        <v>37284</v>
      </c>
      <c r="B312" s="1" t="s">
        <v>37284</v>
      </c>
      <c r="D312" s="1" t="s">
        <v>36974</v>
      </c>
      <c r="E312">
        <v>311</v>
      </c>
    </row>
    <row r="313" spans="1:5" x14ac:dyDescent="0.2">
      <c r="A313" s="1" t="s">
        <v>37285</v>
      </c>
      <c r="B313" s="1" t="s">
        <v>37285</v>
      </c>
      <c r="D313" s="1" t="s">
        <v>36974</v>
      </c>
      <c r="E313">
        <v>312</v>
      </c>
    </row>
    <row r="314" spans="1:5" x14ac:dyDescent="0.2">
      <c r="A314" s="1" t="s">
        <v>37286</v>
      </c>
      <c r="B314" s="1" t="s">
        <v>37286</v>
      </c>
      <c r="D314" s="1" t="s">
        <v>36974</v>
      </c>
      <c r="E314">
        <v>313</v>
      </c>
    </row>
    <row r="315" spans="1:5" x14ac:dyDescent="0.2">
      <c r="A315" s="1" t="s">
        <v>37287</v>
      </c>
      <c r="B315" s="1" t="s">
        <v>37287</v>
      </c>
      <c r="D315" s="1" t="s">
        <v>36974</v>
      </c>
      <c r="E315">
        <v>314</v>
      </c>
    </row>
    <row r="316" spans="1:5" x14ac:dyDescent="0.2">
      <c r="A316" s="1" t="s">
        <v>37288</v>
      </c>
      <c r="B316" s="1" t="s">
        <v>37288</v>
      </c>
      <c r="D316" s="1" t="s">
        <v>36974</v>
      </c>
      <c r="E316">
        <v>315</v>
      </c>
    </row>
    <row r="317" spans="1:5" x14ac:dyDescent="0.2">
      <c r="A317" s="1" t="s">
        <v>37289</v>
      </c>
      <c r="B317" s="1" t="s">
        <v>37289</v>
      </c>
      <c r="D317" s="1" t="s">
        <v>36974</v>
      </c>
      <c r="E317">
        <v>316</v>
      </c>
    </row>
    <row r="318" spans="1:5" x14ac:dyDescent="0.2">
      <c r="A318" s="1" t="s">
        <v>37290</v>
      </c>
      <c r="B318" s="1" t="s">
        <v>37290</v>
      </c>
      <c r="D318" s="1" t="s">
        <v>36974</v>
      </c>
      <c r="E318">
        <v>317</v>
      </c>
    </row>
    <row r="319" spans="1:5" x14ac:dyDescent="0.2">
      <c r="A319" s="1" t="s">
        <v>37291</v>
      </c>
      <c r="B319" s="1" t="s">
        <v>37291</v>
      </c>
      <c r="D319" s="1" t="s">
        <v>36974</v>
      </c>
      <c r="E319">
        <v>318</v>
      </c>
    </row>
    <row r="320" spans="1:5" x14ac:dyDescent="0.2">
      <c r="A320" s="1" t="s">
        <v>37292</v>
      </c>
      <c r="B320" s="1" t="s">
        <v>37292</v>
      </c>
      <c r="D320" s="1" t="s">
        <v>36974</v>
      </c>
      <c r="E320">
        <v>319</v>
      </c>
    </row>
    <row r="321" spans="1:5" x14ac:dyDescent="0.2">
      <c r="A321" s="1" t="s">
        <v>37293</v>
      </c>
      <c r="B321" s="1" t="s">
        <v>37293</v>
      </c>
      <c r="D321" s="1" t="s">
        <v>36974</v>
      </c>
      <c r="E321">
        <v>320</v>
      </c>
    </row>
    <row r="322" spans="1:5" x14ac:dyDescent="0.2">
      <c r="A322" s="1" t="s">
        <v>37294</v>
      </c>
      <c r="B322" s="1" t="s">
        <v>37294</v>
      </c>
      <c r="D322" s="1" t="s">
        <v>36974</v>
      </c>
      <c r="E322">
        <v>321</v>
      </c>
    </row>
    <row r="323" spans="1:5" x14ac:dyDescent="0.2">
      <c r="A323" s="1" t="s">
        <v>37295</v>
      </c>
      <c r="B323" s="1" t="s">
        <v>37295</v>
      </c>
      <c r="D323" s="1" t="s">
        <v>36974</v>
      </c>
      <c r="E323">
        <v>322</v>
      </c>
    </row>
    <row r="324" spans="1:5" x14ac:dyDescent="0.2">
      <c r="A324" s="1" t="s">
        <v>37296</v>
      </c>
      <c r="B324" s="1" t="s">
        <v>37296</v>
      </c>
      <c r="D324" s="1" t="s">
        <v>36974</v>
      </c>
      <c r="E324">
        <v>323</v>
      </c>
    </row>
    <row r="325" spans="1:5" x14ac:dyDescent="0.2">
      <c r="A325" s="1" t="s">
        <v>37297</v>
      </c>
      <c r="B325" s="1" t="s">
        <v>37297</v>
      </c>
      <c r="D325" s="1" t="s">
        <v>36974</v>
      </c>
      <c r="E325">
        <v>324</v>
      </c>
    </row>
    <row r="326" spans="1:5" x14ac:dyDescent="0.2">
      <c r="A326" s="1" t="s">
        <v>37298</v>
      </c>
      <c r="B326" s="1" t="s">
        <v>37298</v>
      </c>
      <c r="D326" s="1" t="s">
        <v>36974</v>
      </c>
      <c r="E326">
        <v>325</v>
      </c>
    </row>
    <row r="327" spans="1:5" x14ac:dyDescent="0.2">
      <c r="A327" s="1" t="s">
        <v>37299</v>
      </c>
      <c r="B327" s="1" t="s">
        <v>37299</v>
      </c>
      <c r="D327" s="1" t="s">
        <v>36974</v>
      </c>
      <c r="E327">
        <v>326</v>
      </c>
    </row>
    <row r="328" spans="1:5" x14ac:dyDescent="0.2">
      <c r="A328" s="1" t="s">
        <v>37300</v>
      </c>
      <c r="B328" s="1" t="s">
        <v>37300</v>
      </c>
      <c r="D328" s="1" t="s">
        <v>36974</v>
      </c>
      <c r="E328">
        <v>327</v>
      </c>
    </row>
    <row r="329" spans="1:5" x14ac:dyDescent="0.2">
      <c r="A329" s="1" t="s">
        <v>37301</v>
      </c>
      <c r="B329" s="1" t="s">
        <v>37301</v>
      </c>
      <c r="D329" s="1" t="s">
        <v>36974</v>
      </c>
      <c r="E329">
        <v>328</v>
      </c>
    </row>
    <row r="330" spans="1:5" x14ac:dyDescent="0.2">
      <c r="A330" s="1" t="s">
        <v>37302</v>
      </c>
      <c r="B330" s="1" t="s">
        <v>37302</v>
      </c>
      <c r="D330" s="1" t="s">
        <v>36974</v>
      </c>
      <c r="E330">
        <v>329</v>
      </c>
    </row>
    <row r="331" spans="1:5" x14ac:dyDescent="0.2">
      <c r="A331" s="1" t="s">
        <v>37303</v>
      </c>
      <c r="B331" s="1" t="s">
        <v>37303</v>
      </c>
      <c r="D331" s="1" t="s">
        <v>36974</v>
      </c>
      <c r="E331">
        <v>330</v>
      </c>
    </row>
    <row r="332" spans="1:5" x14ac:dyDescent="0.2">
      <c r="A332" s="1" t="s">
        <v>37304</v>
      </c>
      <c r="B332" s="1" t="s">
        <v>37304</v>
      </c>
      <c r="D332" s="1" t="s">
        <v>36974</v>
      </c>
      <c r="E332">
        <v>331</v>
      </c>
    </row>
    <row r="333" spans="1:5" x14ac:dyDescent="0.2">
      <c r="A333" s="1" t="s">
        <v>37305</v>
      </c>
      <c r="B333" s="1" t="s">
        <v>37305</v>
      </c>
      <c r="D333" s="1" t="s">
        <v>36974</v>
      </c>
      <c r="E333">
        <v>332</v>
      </c>
    </row>
    <row r="334" spans="1:5" x14ac:dyDescent="0.2">
      <c r="A334" s="1" t="s">
        <v>37306</v>
      </c>
      <c r="B334" s="1" t="s">
        <v>37306</v>
      </c>
      <c r="D334" s="1" t="s">
        <v>36974</v>
      </c>
      <c r="E334">
        <v>333</v>
      </c>
    </row>
    <row r="335" spans="1:5" x14ac:dyDescent="0.2">
      <c r="A335" s="1" t="s">
        <v>37307</v>
      </c>
      <c r="B335" s="1" t="s">
        <v>37307</v>
      </c>
      <c r="D335" s="1" t="s">
        <v>36974</v>
      </c>
      <c r="E335">
        <v>334</v>
      </c>
    </row>
    <row r="336" spans="1:5" x14ac:dyDescent="0.2">
      <c r="A336" s="1" t="s">
        <v>37308</v>
      </c>
      <c r="B336" s="1" t="s">
        <v>37308</v>
      </c>
      <c r="D336" s="1" t="s">
        <v>36974</v>
      </c>
      <c r="E336">
        <v>335</v>
      </c>
    </row>
    <row r="337" spans="1:5" x14ac:dyDescent="0.2">
      <c r="A337" s="1" t="s">
        <v>37309</v>
      </c>
      <c r="B337" s="1" t="s">
        <v>37309</v>
      </c>
      <c r="D337" s="1" t="s">
        <v>36974</v>
      </c>
      <c r="E337">
        <v>336</v>
      </c>
    </row>
    <row r="338" spans="1:5" x14ac:dyDescent="0.2">
      <c r="A338" s="1" t="s">
        <v>37310</v>
      </c>
      <c r="B338" s="1" t="s">
        <v>37310</v>
      </c>
      <c r="D338" s="1" t="s">
        <v>36974</v>
      </c>
      <c r="E338">
        <v>337</v>
      </c>
    </row>
    <row r="339" spans="1:5" x14ac:dyDescent="0.2">
      <c r="A339" s="1" t="s">
        <v>37311</v>
      </c>
      <c r="B339" s="1" t="s">
        <v>37311</v>
      </c>
      <c r="D339" s="1" t="s">
        <v>36974</v>
      </c>
      <c r="E339">
        <v>338</v>
      </c>
    </row>
    <row r="340" spans="1:5" x14ac:dyDescent="0.2">
      <c r="A340" s="1" t="s">
        <v>37312</v>
      </c>
      <c r="B340" s="1" t="s">
        <v>37312</v>
      </c>
      <c r="D340" s="1" t="s">
        <v>36974</v>
      </c>
      <c r="E340">
        <v>339</v>
      </c>
    </row>
    <row r="341" spans="1:5" x14ac:dyDescent="0.2">
      <c r="A341" s="1" t="s">
        <v>37313</v>
      </c>
      <c r="B341" s="1" t="s">
        <v>37313</v>
      </c>
      <c r="D341" s="1" t="s">
        <v>36974</v>
      </c>
      <c r="E341">
        <v>340</v>
      </c>
    </row>
    <row r="342" spans="1:5" x14ac:dyDescent="0.2">
      <c r="A342" s="1" t="s">
        <v>37314</v>
      </c>
      <c r="B342" s="1" t="s">
        <v>37314</v>
      </c>
      <c r="D342" s="1" t="s">
        <v>36974</v>
      </c>
      <c r="E342">
        <v>341</v>
      </c>
    </row>
    <row r="343" spans="1:5" x14ac:dyDescent="0.2">
      <c r="A343" s="1" t="s">
        <v>37315</v>
      </c>
      <c r="B343" s="1" t="s">
        <v>37315</v>
      </c>
      <c r="D343" s="1" t="s">
        <v>36974</v>
      </c>
      <c r="E343">
        <v>342</v>
      </c>
    </row>
    <row r="344" spans="1:5" x14ac:dyDescent="0.2">
      <c r="A344" s="1" t="s">
        <v>37316</v>
      </c>
      <c r="B344" s="1" t="s">
        <v>37316</v>
      </c>
      <c r="D344" s="1" t="s">
        <v>36974</v>
      </c>
      <c r="E344">
        <v>343</v>
      </c>
    </row>
    <row r="345" spans="1:5" x14ac:dyDescent="0.2">
      <c r="A345" s="1" t="s">
        <v>37317</v>
      </c>
      <c r="B345" s="1" t="s">
        <v>37317</v>
      </c>
      <c r="D345" s="1" t="s">
        <v>36974</v>
      </c>
      <c r="E345">
        <v>344</v>
      </c>
    </row>
    <row r="346" spans="1:5" x14ac:dyDescent="0.2">
      <c r="A346" s="1" t="s">
        <v>37318</v>
      </c>
      <c r="B346" s="1" t="s">
        <v>37318</v>
      </c>
      <c r="D346" s="1" t="s">
        <v>36974</v>
      </c>
      <c r="E346">
        <v>345</v>
      </c>
    </row>
    <row r="347" spans="1:5" x14ac:dyDescent="0.2">
      <c r="A347" s="1" t="s">
        <v>37319</v>
      </c>
      <c r="B347" s="1" t="s">
        <v>37319</v>
      </c>
      <c r="D347" s="1" t="s">
        <v>36974</v>
      </c>
      <c r="E347">
        <v>346</v>
      </c>
    </row>
    <row r="348" spans="1:5" x14ac:dyDescent="0.2">
      <c r="A348" s="1" t="s">
        <v>37320</v>
      </c>
      <c r="B348" s="1" t="s">
        <v>37320</v>
      </c>
      <c r="D348" s="1" t="s">
        <v>36974</v>
      </c>
      <c r="E348">
        <v>347</v>
      </c>
    </row>
    <row r="349" spans="1:5" x14ac:dyDescent="0.2">
      <c r="A349" s="1" t="s">
        <v>37321</v>
      </c>
      <c r="B349" s="1" t="s">
        <v>37321</v>
      </c>
      <c r="D349" s="1" t="s">
        <v>36974</v>
      </c>
      <c r="E349">
        <v>348</v>
      </c>
    </row>
    <row r="350" spans="1:5" x14ac:dyDescent="0.2">
      <c r="A350" s="1" t="s">
        <v>37322</v>
      </c>
      <c r="B350" s="1" t="s">
        <v>37322</v>
      </c>
      <c r="D350" s="1" t="s">
        <v>36974</v>
      </c>
      <c r="E350">
        <v>349</v>
      </c>
    </row>
    <row r="351" spans="1:5" x14ac:dyDescent="0.2">
      <c r="A351" s="1" t="s">
        <v>37323</v>
      </c>
      <c r="B351" s="1" t="s">
        <v>37323</v>
      </c>
      <c r="D351" s="1" t="s">
        <v>36974</v>
      </c>
      <c r="E351">
        <v>350</v>
      </c>
    </row>
    <row r="352" spans="1:5" x14ac:dyDescent="0.2">
      <c r="A352" s="1" t="s">
        <v>37324</v>
      </c>
      <c r="B352" s="1" t="s">
        <v>37324</v>
      </c>
      <c r="D352" s="1" t="s">
        <v>36974</v>
      </c>
      <c r="E352">
        <v>351</v>
      </c>
    </row>
    <row r="353" spans="1:5" x14ac:dyDescent="0.2">
      <c r="A353" s="1" t="s">
        <v>37325</v>
      </c>
      <c r="B353" s="1" t="s">
        <v>37325</v>
      </c>
      <c r="D353" s="1" t="s">
        <v>36974</v>
      </c>
      <c r="E353">
        <v>352</v>
      </c>
    </row>
    <row r="354" spans="1:5" x14ac:dyDescent="0.2">
      <c r="A354" s="1" t="s">
        <v>37326</v>
      </c>
      <c r="B354" s="1" t="s">
        <v>37326</v>
      </c>
      <c r="D354" s="1" t="s">
        <v>36974</v>
      </c>
      <c r="E354">
        <v>353</v>
      </c>
    </row>
    <row r="355" spans="1:5" x14ac:dyDescent="0.2">
      <c r="A355" s="1" t="s">
        <v>37327</v>
      </c>
      <c r="B355" s="1" t="s">
        <v>37327</v>
      </c>
      <c r="D355" s="1" t="s">
        <v>36974</v>
      </c>
      <c r="E355">
        <v>354</v>
      </c>
    </row>
    <row r="356" spans="1:5" x14ac:dyDescent="0.2">
      <c r="A356" s="1" t="s">
        <v>37328</v>
      </c>
      <c r="B356" s="1" t="s">
        <v>37328</v>
      </c>
      <c r="D356" s="1" t="s">
        <v>36974</v>
      </c>
      <c r="E356">
        <v>355</v>
      </c>
    </row>
    <row r="357" spans="1:5" x14ac:dyDescent="0.2">
      <c r="A357" s="1" t="s">
        <v>37329</v>
      </c>
      <c r="B357" s="1" t="s">
        <v>37329</v>
      </c>
      <c r="D357" s="1" t="s">
        <v>36974</v>
      </c>
      <c r="E357">
        <v>356</v>
      </c>
    </row>
    <row r="358" spans="1:5" x14ac:dyDescent="0.2">
      <c r="A358" s="1" t="s">
        <v>37330</v>
      </c>
      <c r="B358" s="1" t="s">
        <v>37330</v>
      </c>
      <c r="D358" s="1" t="s">
        <v>36974</v>
      </c>
      <c r="E358">
        <v>357</v>
      </c>
    </row>
    <row r="359" spans="1:5" x14ac:dyDescent="0.2">
      <c r="A359" s="1" t="s">
        <v>37331</v>
      </c>
      <c r="B359" s="1" t="s">
        <v>37331</v>
      </c>
      <c r="D359" s="1" t="s">
        <v>36974</v>
      </c>
      <c r="E359">
        <v>358</v>
      </c>
    </row>
    <row r="360" spans="1:5" x14ac:dyDescent="0.2">
      <c r="A360" s="1" t="s">
        <v>37332</v>
      </c>
      <c r="B360" s="1" t="s">
        <v>37332</v>
      </c>
      <c r="D360" s="1" t="s">
        <v>36974</v>
      </c>
      <c r="E360">
        <v>359</v>
      </c>
    </row>
    <row r="361" spans="1:5" x14ac:dyDescent="0.2">
      <c r="A361" s="1" t="s">
        <v>37333</v>
      </c>
      <c r="B361" s="1" t="s">
        <v>37333</v>
      </c>
      <c r="D361" s="1" t="s">
        <v>36974</v>
      </c>
      <c r="E361">
        <v>360</v>
      </c>
    </row>
    <row r="362" spans="1:5" x14ac:dyDescent="0.2">
      <c r="A362" s="1" t="s">
        <v>37334</v>
      </c>
      <c r="B362" s="1" t="s">
        <v>37334</v>
      </c>
      <c r="D362" s="1" t="s">
        <v>36974</v>
      </c>
      <c r="E362">
        <v>361</v>
      </c>
    </row>
    <row r="363" spans="1:5" x14ac:dyDescent="0.2">
      <c r="A363" s="1" t="s">
        <v>37335</v>
      </c>
      <c r="B363" s="1" t="s">
        <v>37335</v>
      </c>
      <c r="D363" s="1" t="s">
        <v>36974</v>
      </c>
      <c r="E363">
        <v>362</v>
      </c>
    </row>
    <row r="364" spans="1:5" x14ac:dyDescent="0.2">
      <c r="A364" s="1" t="s">
        <v>37336</v>
      </c>
      <c r="B364" s="1" t="s">
        <v>37336</v>
      </c>
      <c r="D364" s="1" t="s">
        <v>36974</v>
      </c>
      <c r="E364">
        <v>363</v>
      </c>
    </row>
    <row r="365" spans="1:5" x14ac:dyDescent="0.2">
      <c r="A365" s="1" t="s">
        <v>37337</v>
      </c>
      <c r="B365" s="1" t="s">
        <v>37337</v>
      </c>
      <c r="D365" s="1" t="s">
        <v>36974</v>
      </c>
      <c r="E365">
        <v>364</v>
      </c>
    </row>
    <row r="366" spans="1:5" x14ac:dyDescent="0.2">
      <c r="A366" s="1" t="s">
        <v>37338</v>
      </c>
      <c r="B366" s="1" t="s">
        <v>37338</v>
      </c>
      <c r="D366" s="1" t="s">
        <v>36974</v>
      </c>
      <c r="E366">
        <v>365</v>
      </c>
    </row>
    <row r="367" spans="1:5" x14ac:dyDescent="0.2">
      <c r="A367" s="1" t="s">
        <v>37339</v>
      </c>
      <c r="B367" s="1" t="s">
        <v>37339</v>
      </c>
      <c r="D367" s="1" t="s">
        <v>36974</v>
      </c>
      <c r="E367">
        <v>366</v>
      </c>
    </row>
    <row r="368" spans="1:5" x14ac:dyDescent="0.2">
      <c r="A368" s="1" t="s">
        <v>37340</v>
      </c>
      <c r="B368" s="1" t="s">
        <v>37340</v>
      </c>
      <c r="D368" s="1" t="s">
        <v>36974</v>
      </c>
      <c r="E368">
        <v>367</v>
      </c>
    </row>
    <row r="369" spans="1:5" x14ac:dyDescent="0.2">
      <c r="A369" s="1" t="s">
        <v>37341</v>
      </c>
      <c r="B369" s="1" t="s">
        <v>37341</v>
      </c>
      <c r="D369" s="1" t="s">
        <v>36974</v>
      </c>
      <c r="E369">
        <v>368</v>
      </c>
    </row>
    <row r="370" spans="1:5" x14ac:dyDescent="0.2">
      <c r="A370" s="1" t="s">
        <v>37342</v>
      </c>
      <c r="B370" s="1" t="s">
        <v>37342</v>
      </c>
      <c r="D370" s="1" t="s">
        <v>36974</v>
      </c>
      <c r="E370">
        <v>369</v>
      </c>
    </row>
    <row r="371" spans="1:5" x14ac:dyDescent="0.2">
      <c r="A371" s="1" t="s">
        <v>37343</v>
      </c>
      <c r="B371" s="1" t="s">
        <v>37343</v>
      </c>
      <c r="D371" s="1" t="s">
        <v>36974</v>
      </c>
      <c r="E371">
        <v>370</v>
      </c>
    </row>
    <row r="372" spans="1:5" x14ac:dyDescent="0.2">
      <c r="A372" s="1" t="s">
        <v>37344</v>
      </c>
      <c r="B372" s="1" t="s">
        <v>37344</v>
      </c>
      <c r="D372" s="1" t="s">
        <v>36974</v>
      </c>
      <c r="E372">
        <v>371</v>
      </c>
    </row>
    <row r="373" spans="1:5" x14ac:dyDescent="0.2">
      <c r="A373" s="1" t="s">
        <v>37345</v>
      </c>
      <c r="B373" s="1" t="s">
        <v>37345</v>
      </c>
      <c r="D373" s="1" t="s">
        <v>36974</v>
      </c>
      <c r="E373">
        <v>372</v>
      </c>
    </row>
    <row r="374" spans="1:5" x14ac:dyDescent="0.2">
      <c r="A374" s="1" t="s">
        <v>37346</v>
      </c>
      <c r="B374" s="1" t="s">
        <v>37346</v>
      </c>
      <c r="D374" s="1" t="s">
        <v>36974</v>
      </c>
      <c r="E374">
        <v>373</v>
      </c>
    </row>
    <row r="375" spans="1:5" x14ac:dyDescent="0.2">
      <c r="A375" s="1" t="s">
        <v>37347</v>
      </c>
      <c r="B375" s="1" t="s">
        <v>37347</v>
      </c>
      <c r="D375" s="1" t="s">
        <v>36974</v>
      </c>
      <c r="E375">
        <v>374</v>
      </c>
    </row>
    <row r="376" spans="1:5" x14ac:dyDescent="0.2">
      <c r="A376" s="1" t="s">
        <v>37348</v>
      </c>
      <c r="B376" s="1" t="s">
        <v>37348</v>
      </c>
      <c r="D376" s="1" t="s">
        <v>36974</v>
      </c>
      <c r="E376">
        <v>375</v>
      </c>
    </row>
    <row r="377" spans="1:5" x14ac:dyDescent="0.2">
      <c r="A377" s="1" t="s">
        <v>37349</v>
      </c>
      <c r="B377" s="1" t="s">
        <v>37349</v>
      </c>
      <c r="D377" s="1" t="s">
        <v>36974</v>
      </c>
      <c r="E377">
        <v>376</v>
      </c>
    </row>
    <row r="378" spans="1:5" x14ac:dyDescent="0.2">
      <c r="A378" s="1" t="s">
        <v>37350</v>
      </c>
      <c r="B378" s="1" t="s">
        <v>37350</v>
      </c>
      <c r="D378" s="1" t="s">
        <v>36974</v>
      </c>
      <c r="E378">
        <v>377</v>
      </c>
    </row>
    <row r="379" spans="1:5" x14ac:dyDescent="0.2">
      <c r="A379" s="1" t="s">
        <v>37351</v>
      </c>
      <c r="B379" s="1" t="s">
        <v>37351</v>
      </c>
      <c r="D379" s="1" t="s">
        <v>36974</v>
      </c>
      <c r="E379">
        <v>378</v>
      </c>
    </row>
    <row r="380" spans="1:5" x14ac:dyDescent="0.2">
      <c r="A380" s="1" t="s">
        <v>37352</v>
      </c>
      <c r="B380" s="1" t="s">
        <v>37352</v>
      </c>
      <c r="D380" s="1" t="s">
        <v>36974</v>
      </c>
      <c r="E380">
        <v>379</v>
      </c>
    </row>
    <row r="381" spans="1:5" x14ac:dyDescent="0.2">
      <c r="A381" s="1" t="s">
        <v>37353</v>
      </c>
      <c r="B381" s="1" t="s">
        <v>37353</v>
      </c>
      <c r="D381" s="1" t="s">
        <v>36974</v>
      </c>
      <c r="E381">
        <v>380</v>
      </c>
    </row>
    <row r="382" spans="1:5" x14ac:dyDescent="0.2">
      <c r="A382" s="1" t="s">
        <v>37354</v>
      </c>
      <c r="B382" s="1" t="s">
        <v>37354</v>
      </c>
      <c r="D382" s="1" t="s">
        <v>36974</v>
      </c>
      <c r="E382">
        <v>381</v>
      </c>
    </row>
    <row r="383" spans="1:5" x14ac:dyDescent="0.2">
      <c r="A383" s="1" t="s">
        <v>37355</v>
      </c>
      <c r="B383" s="1" t="s">
        <v>37355</v>
      </c>
      <c r="D383" s="1" t="s">
        <v>36974</v>
      </c>
      <c r="E383">
        <v>382</v>
      </c>
    </row>
    <row r="384" spans="1:5" x14ac:dyDescent="0.2">
      <c r="A384" s="1" t="s">
        <v>37356</v>
      </c>
      <c r="B384" s="1" t="s">
        <v>37356</v>
      </c>
      <c r="D384" s="1" t="s">
        <v>36974</v>
      </c>
      <c r="E384">
        <v>383</v>
      </c>
    </row>
    <row r="385" spans="1:5" x14ac:dyDescent="0.2">
      <c r="A385" s="1" t="s">
        <v>37357</v>
      </c>
      <c r="B385" s="1" t="s">
        <v>37357</v>
      </c>
      <c r="D385" s="1" t="s">
        <v>36974</v>
      </c>
      <c r="E385">
        <v>384</v>
      </c>
    </row>
    <row r="386" spans="1:5" x14ac:dyDescent="0.2">
      <c r="A386" s="1" t="s">
        <v>37358</v>
      </c>
      <c r="B386" s="1" t="s">
        <v>37358</v>
      </c>
      <c r="D386" s="1" t="s">
        <v>36974</v>
      </c>
      <c r="E386">
        <v>385</v>
      </c>
    </row>
    <row r="387" spans="1:5" x14ac:dyDescent="0.2">
      <c r="A387" s="1" t="s">
        <v>37359</v>
      </c>
      <c r="B387" s="1" t="s">
        <v>37359</v>
      </c>
      <c r="D387" s="1" t="s">
        <v>36974</v>
      </c>
      <c r="E387">
        <v>386</v>
      </c>
    </row>
    <row r="388" spans="1:5" x14ac:dyDescent="0.2">
      <c r="A388" s="1" t="s">
        <v>37360</v>
      </c>
      <c r="B388" s="1" t="s">
        <v>37360</v>
      </c>
      <c r="D388" s="1" t="s">
        <v>36974</v>
      </c>
      <c r="E388">
        <v>387</v>
      </c>
    </row>
    <row r="389" spans="1:5" x14ac:dyDescent="0.2">
      <c r="A389" s="1" t="s">
        <v>37361</v>
      </c>
      <c r="B389" s="1" t="s">
        <v>37361</v>
      </c>
      <c r="D389" s="1" t="s">
        <v>36974</v>
      </c>
      <c r="E389">
        <v>388</v>
      </c>
    </row>
    <row r="390" spans="1:5" x14ac:dyDescent="0.2">
      <c r="A390" s="1" t="s">
        <v>37362</v>
      </c>
      <c r="B390" s="1" t="s">
        <v>37362</v>
      </c>
      <c r="D390" s="1" t="s">
        <v>36974</v>
      </c>
      <c r="E390">
        <v>389</v>
      </c>
    </row>
    <row r="391" spans="1:5" x14ac:dyDescent="0.2">
      <c r="A391" s="1" t="s">
        <v>37363</v>
      </c>
      <c r="B391" s="1" t="s">
        <v>37363</v>
      </c>
      <c r="D391" s="1" t="s">
        <v>36974</v>
      </c>
      <c r="E391">
        <v>390</v>
      </c>
    </row>
    <row r="392" spans="1:5" x14ac:dyDescent="0.2">
      <c r="A392" s="1" t="s">
        <v>37364</v>
      </c>
      <c r="B392" s="1" t="s">
        <v>37364</v>
      </c>
      <c r="D392" s="1" t="s">
        <v>36974</v>
      </c>
      <c r="E392">
        <v>391</v>
      </c>
    </row>
    <row r="393" spans="1:5" x14ac:dyDescent="0.2">
      <c r="A393" s="1" t="s">
        <v>37365</v>
      </c>
      <c r="B393" s="1" t="s">
        <v>37365</v>
      </c>
      <c r="D393" s="1" t="s">
        <v>36974</v>
      </c>
      <c r="E393">
        <v>392</v>
      </c>
    </row>
    <row r="394" spans="1:5" x14ac:dyDescent="0.2">
      <c r="A394" s="1" t="s">
        <v>37366</v>
      </c>
      <c r="B394" s="1" t="s">
        <v>37366</v>
      </c>
      <c r="D394" s="1" t="s">
        <v>36974</v>
      </c>
      <c r="E394">
        <v>393</v>
      </c>
    </row>
    <row r="395" spans="1:5" x14ac:dyDescent="0.2">
      <c r="A395" s="1" t="s">
        <v>37367</v>
      </c>
      <c r="B395" s="1" t="s">
        <v>37367</v>
      </c>
      <c r="D395" s="1" t="s">
        <v>36974</v>
      </c>
      <c r="E395">
        <v>394</v>
      </c>
    </row>
    <row r="396" spans="1:5" x14ac:dyDescent="0.2">
      <c r="A396" s="1" t="s">
        <v>37368</v>
      </c>
      <c r="B396" s="1" t="s">
        <v>37368</v>
      </c>
      <c r="D396" s="1" t="s">
        <v>36974</v>
      </c>
      <c r="E396">
        <v>395</v>
      </c>
    </row>
    <row r="397" spans="1:5" x14ac:dyDescent="0.2">
      <c r="A397" s="1" t="s">
        <v>37369</v>
      </c>
      <c r="B397" s="1" t="s">
        <v>37369</v>
      </c>
      <c r="D397" s="1" t="s">
        <v>36974</v>
      </c>
      <c r="E397">
        <v>396</v>
      </c>
    </row>
    <row r="398" spans="1:5" x14ac:dyDescent="0.2">
      <c r="A398" s="1" t="s">
        <v>37370</v>
      </c>
      <c r="B398" s="1" t="s">
        <v>37370</v>
      </c>
      <c r="D398" s="1" t="s">
        <v>36974</v>
      </c>
      <c r="E398">
        <v>397</v>
      </c>
    </row>
    <row r="399" spans="1:5" x14ac:dyDescent="0.2">
      <c r="A399" s="1" t="s">
        <v>37371</v>
      </c>
      <c r="B399" s="1" t="s">
        <v>37371</v>
      </c>
      <c r="D399" s="1" t="s">
        <v>36974</v>
      </c>
      <c r="E399">
        <v>398</v>
      </c>
    </row>
    <row r="400" spans="1:5" x14ac:dyDescent="0.2">
      <c r="A400" s="1" t="s">
        <v>37372</v>
      </c>
      <c r="B400" s="1" t="s">
        <v>37372</v>
      </c>
      <c r="D400" s="1" t="s">
        <v>36974</v>
      </c>
      <c r="E400">
        <v>399</v>
      </c>
    </row>
    <row r="401" spans="1:5" x14ac:dyDescent="0.2">
      <c r="A401" s="1" t="s">
        <v>37373</v>
      </c>
      <c r="B401" s="1" t="s">
        <v>37373</v>
      </c>
      <c r="D401" s="1" t="s">
        <v>36974</v>
      </c>
      <c r="E401">
        <v>400</v>
      </c>
    </row>
    <row r="402" spans="1:5" x14ac:dyDescent="0.2">
      <c r="A402" s="1" t="s">
        <v>37374</v>
      </c>
      <c r="B402" s="1" t="s">
        <v>37374</v>
      </c>
      <c r="D402" s="1" t="s">
        <v>36974</v>
      </c>
      <c r="E402">
        <v>401</v>
      </c>
    </row>
    <row r="403" spans="1:5" x14ac:dyDescent="0.2">
      <c r="A403" s="1" t="s">
        <v>37375</v>
      </c>
      <c r="B403" s="1" t="s">
        <v>37375</v>
      </c>
      <c r="D403" s="1" t="s">
        <v>36974</v>
      </c>
      <c r="E403">
        <v>402</v>
      </c>
    </row>
    <row r="404" spans="1:5" x14ac:dyDescent="0.2">
      <c r="A404" s="1" t="s">
        <v>37376</v>
      </c>
      <c r="B404" s="1" t="s">
        <v>37376</v>
      </c>
      <c r="D404" s="1" t="s">
        <v>36974</v>
      </c>
      <c r="E404">
        <v>403</v>
      </c>
    </row>
    <row r="405" spans="1:5" x14ac:dyDescent="0.2">
      <c r="A405" s="1" t="s">
        <v>37377</v>
      </c>
      <c r="B405" s="1" t="s">
        <v>37377</v>
      </c>
      <c r="D405" s="1" t="s">
        <v>36974</v>
      </c>
      <c r="E405">
        <v>404</v>
      </c>
    </row>
    <row r="406" spans="1:5" x14ac:dyDescent="0.2">
      <c r="A406" s="1" t="s">
        <v>37378</v>
      </c>
      <c r="B406" s="1" t="s">
        <v>37378</v>
      </c>
      <c r="D406" s="1" t="s">
        <v>36974</v>
      </c>
      <c r="E406">
        <v>405</v>
      </c>
    </row>
    <row r="407" spans="1:5" x14ac:dyDescent="0.2">
      <c r="A407" s="1" t="s">
        <v>37379</v>
      </c>
      <c r="B407" s="1" t="s">
        <v>37379</v>
      </c>
      <c r="D407" s="1" t="s">
        <v>36974</v>
      </c>
      <c r="E407">
        <v>406</v>
      </c>
    </row>
    <row r="408" spans="1:5" x14ac:dyDescent="0.2">
      <c r="A408" s="1" t="s">
        <v>37380</v>
      </c>
      <c r="B408" s="1" t="s">
        <v>37380</v>
      </c>
      <c r="D408" s="1" t="s">
        <v>36974</v>
      </c>
      <c r="E408">
        <v>407</v>
      </c>
    </row>
    <row r="409" spans="1:5" x14ac:dyDescent="0.2">
      <c r="A409" s="1" t="s">
        <v>37381</v>
      </c>
      <c r="B409" s="1" t="s">
        <v>37381</v>
      </c>
      <c r="D409" s="1" t="s">
        <v>36974</v>
      </c>
      <c r="E409">
        <v>408</v>
      </c>
    </row>
    <row r="410" spans="1:5" x14ac:dyDescent="0.2">
      <c r="A410" s="1" t="s">
        <v>37382</v>
      </c>
      <c r="B410" s="1" t="s">
        <v>37382</v>
      </c>
      <c r="D410" s="1" t="s">
        <v>36974</v>
      </c>
      <c r="E410">
        <v>409</v>
      </c>
    </row>
    <row r="411" spans="1:5" x14ac:dyDescent="0.2">
      <c r="A411" s="1" t="s">
        <v>37383</v>
      </c>
      <c r="B411" s="1" t="s">
        <v>37383</v>
      </c>
      <c r="D411" s="1" t="s">
        <v>36974</v>
      </c>
      <c r="E411">
        <v>410</v>
      </c>
    </row>
    <row r="412" spans="1:5" x14ac:dyDescent="0.2">
      <c r="A412" s="1" t="s">
        <v>37384</v>
      </c>
      <c r="B412" s="1" t="s">
        <v>37384</v>
      </c>
      <c r="D412" s="1" t="s">
        <v>36974</v>
      </c>
      <c r="E412">
        <v>411</v>
      </c>
    </row>
    <row r="413" spans="1:5" x14ac:dyDescent="0.2">
      <c r="A413" s="1" t="s">
        <v>37385</v>
      </c>
      <c r="B413" s="1" t="s">
        <v>37385</v>
      </c>
      <c r="D413" s="1" t="s">
        <v>36974</v>
      </c>
      <c r="E413">
        <v>412</v>
      </c>
    </row>
    <row r="414" spans="1:5" x14ac:dyDescent="0.2">
      <c r="A414" s="1" t="s">
        <v>37386</v>
      </c>
      <c r="B414" s="1" t="s">
        <v>37386</v>
      </c>
      <c r="D414" s="1" t="s">
        <v>36974</v>
      </c>
      <c r="E414">
        <v>413</v>
      </c>
    </row>
    <row r="415" spans="1:5" x14ac:dyDescent="0.2">
      <c r="A415" s="1" t="s">
        <v>37387</v>
      </c>
      <c r="B415" s="1" t="s">
        <v>37387</v>
      </c>
      <c r="D415" s="1" t="s">
        <v>36974</v>
      </c>
      <c r="E415">
        <v>414</v>
      </c>
    </row>
    <row r="416" spans="1:5" x14ac:dyDescent="0.2">
      <c r="A416" s="1" t="s">
        <v>37388</v>
      </c>
      <c r="B416" s="1" t="s">
        <v>37388</v>
      </c>
      <c r="D416" s="1" t="s">
        <v>36974</v>
      </c>
      <c r="E416">
        <v>415</v>
      </c>
    </row>
    <row r="417" spans="1:5" x14ac:dyDescent="0.2">
      <c r="A417" s="1" t="s">
        <v>37389</v>
      </c>
      <c r="B417" s="1" t="s">
        <v>37389</v>
      </c>
      <c r="D417" s="1" t="s">
        <v>36974</v>
      </c>
      <c r="E417">
        <v>416</v>
      </c>
    </row>
    <row r="418" spans="1:5" x14ac:dyDescent="0.2">
      <c r="A418" s="1" t="s">
        <v>37390</v>
      </c>
      <c r="B418" s="1" t="s">
        <v>37390</v>
      </c>
      <c r="D418" s="1" t="s">
        <v>36974</v>
      </c>
      <c r="E418">
        <v>417</v>
      </c>
    </row>
    <row r="419" spans="1:5" x14ac:dyDescent="0.2">
      <c r="A419" s="1" t="s">
        <v>37391</v>
      </c>
      <c r="B419" s="1" t="s">
        <v>37391</v>
      </c>
      <c r="D419" s="1" t="s">
        <v>36974</v>
      </c>
      <c r="E419">
        <v>418</v>
      </c>
    </row>
    <row r="420" spans="1:5" x14ac:dyDescent="0.2">
      <c r="A420" s="1" t="s">
        <v>37392</v>
      </c>
      <c r="B420" s="1" t="s">
        <v>37392</v>
      </c>
      <c r="D420" s="1" t="s">
        <v>36974</v>
      </c>
      <c r="E420">
        <v>419</v>
      </c>
    </row>
    <row r="421" spans="1:5" x14ac:dyDescent="0.2">
      <c r="A421" s="1" t="s">
        <v>37393</v>
      </c>
      <c r="B421" s="1" t="s">
        <v>37393</v>
      </c>
      <c r="D421" s="1" t="s">
        <v>36974</v>
      </c>
      <c r="E421">
        <v>420</v>
      </c>
    </row>
    <row r="422" spans="1:5" x14ac:dyDescent="0.2">
      <c r="A422" s="1" t="s">
        <v>37394</v>
      </c>
      <c r="B422" s="1" t="s">
        <v>37394</v>
      </c>
      <c r="D422" s="1" t="s">
        <v>36974</v>
      </c>
      <c r="E422">
        <v>421</v>
      </c>
    </row>
    <row r="423" spans="1:5" x14ac:dyDescent="0.2">
      <c r="A423" s="1" t="s">
        <v>37395</v>
      </c>
      <c r="B423" s="1" t="s">
        <v>37395</v>
      </c>
      <c r="D423" s="1" t="s">
        <v>36974</v>
      </c>
      <c r="E423">
        <v>422</v>
      </c>
    </row>
    <row r="424" spans="1:5" x14ac:dyDescent="0.2">
      <c r="A424" s="1" t="s">
        <v>37396</v>
      </c>
      <c r="B424" s="1" t="s">
        <v>37396</v>
      </c>
      <c r="D424" s="1" t="s">
        <v>36974</v>
      </c>
      <c r="E424">
        <v>423</v>
      </c>
    </row>
    <row r="425" spans="1:5" x14ac:dyDescent="0.2">
      <c r="A425" s="1" t="s">
        <v>37397</v>
      </c>
      <c r="B425" s="1" t="s">
        <v>37397</v>
      </c>
      <c r="D425" s="1" t="s">
        <v>36974</v>
      </c>
      <c r="E425">
        <v>424</v>
      </c>
    </row>
    <row r="426" spans="1:5" x14ac:dyDescent="0.2">
      <c r="A426" s="1" t="s">
        <v>37398</v>
      </c>
      <c r="B426" s="1" t="s">
        <v>37398</v>
      </c>
      <c r="D426" s="1" t="s">
        <v>36974</v>
      </c>
      <c r="E426">
        <v>425</v>
      </c>
    </row>
    <row r="427" spans="1:5" x14ac:dyDescent="0.2">
      <c r="A427" s="1" t="s">
        <v>37399</v>
      </c>
      <c r="B427" s="1" t="s">
        <v>37399</v>
      </c>
      <c r="D427" s="1" t="s">
        <v>36974</v>
      </c>
      <c r="E427">
        <v>426</v>
      </c>
    </row>
    <row r="428" spans="1:5" x14ac:dyDescent="0.2">
      <c r="A428" s="1" t="s">
        <v>37400</v>
      </c>
      <c r="B428" s="1" t="s">
        <v>37400</v>
      </c>
      <c r="D428" s="1" t="s">
        <v>36974</v>
      </c>
      <c r="E428">
        <v>427</v>
      </c>
    </row>
    <row r="429" spans="1:5" x14ac:dyDescent="0.2">
      <c r="A429" s="1" t="s">
        <v>37401</v>
      </c>
      <c r="B429" s="1" t="s">
        <v>37401</v>
      </c>
      <c r="D429" s="1" t="s">
        <v>36974</v>
      </c>
      <c r="E429">
        <v>428</v>
      </c>
    </row>
    <row r="430" spans="1:5" x14ac:dyDescent="0.2">
      <c r="A430" s="1" t="s">
        <v>37402</v>
      </c>
      <c r="B430" s="1" t="s">
        <v>37402</v>
      </c>
      <c r="D430" s="1" t="s">
        <v>36974</v>
      </c>
      <c r="E430">
        <v>429</v>
      </c>
    </row>
    <row r="431" spans="1:5" x14ac:dyDescent="0.2">
      <c r="A431" s="1" t="s">
        <v>37403</v>
      </c>
      <c r="B431" s="1" t="s">
        <v>37403</v>
      </c>
      <c r="D431" s="1" t="s">
        <v>36974</v>
      </c>
      <c r="E431">
        <v>430</v>
      </c>
    </row>
    <row r="432" spans="1:5" x14ac:dyDescent="0.2">
      <c r="A432" s="1" t="s">
        <v>37404</v>
      </c>
      <c r="B432" s="1" t="s">
        <v>37404</v>
      </c>
      <c r="D432" s="1" t="s">
        <v>36974</v>
      </c>
      <c r="E432">
        <v>431</v>
      </c>
    </row>
    <row r="433" spans="1:5" x14ac:dyDescent="0.2">
      <c r="A433" s="1" t="s">
        <v>37405</v>
      </c>
      <c r="B433" s="1" t="s">
        <v>37405</v>
      </c>
      <c r="D433" s="1" t="s">
        <v>36974</v>
      </c>
      <c r="E433">
        <v>432</v>
      </c>
    </row>
    <row r="434" spans="1:5" x14ac:dyDescent="0.2">
      <c r="A434" s="1" t="s">
        <v>37406</v>
      </c>
      <c r="B434" s="1" t="s">
        <v>37406</v>
      </c>
      <c r="D434" s="1" t="s">
        <v>36974</v>
      </c>
      <c r="E434">
        <v>433</v>
      </c>
    </row>
    <row r="435" spans="1:5" x14ac:dyDescent="0.2">
      <c r="A435" s="1" t="s">
        <v>37407</v>
      </c>
      <c r="B435" s="1" t="s">
        <v>37407</v>
      </c>
      <c r="D435" s="1" t="s">
        <v>36974</v>
      </c>
      <c r="E435">
        <v>434</v>
      </c>
    </row>
    <row r="436" spans="1:5" x14ac:dyDescent="0.2">
      <c r="A436" s="1" t="s">
        <v>37408</v>
      </c>
      <c r="B436" s="1" t="s">
        <v>37408</v>
      </c>
      <c r="D436" s="1" t="s">
        <v>36974</v>
      </c>
      <c r="E436">
        <v>435</v>
      </c>
    </row>
    <row r="437" spans="1:5" x14ac:dyDescent="0.2">
      <c r="A437" s="1" t="s">
        <v>37409</v>
      </c>
      <c r="B437" s="1" t="s">
        <v>37409</v>
      </c>
      <c r="D437" s="1" t="s">
        <v>36974</v>
      </c>
      <c r="E437">
        <v>436</v>
      </c>
    </row>
    <row r="438" spans="1:5" x14ac:dyDescent="0.2">
      <c r="A438" s="1" t="s">
        <v>37410</v>
      </c>
      <c r="B438" s="1" t="s">
        <v>37410</v>
      </c>
      <c r="D438" s="1" t="s">
        <v>36974</v>
      </c>
      <c r="E438">
        <v>437</v>
      </c>
    </row>
    <row r="439" spans="1:5" x14ac:dyDescent="0.2">
      <c r="A439" s="1" t="s">
        <v>37411</v>
      </c>
      <c r="B439" s="1" t="s">
        <v>37411</v>
      </c>
      <c r="D439" s="1" t="s">
        <v>36974</v>
      </c>
      <c r="E439">
        <v>438</v>
      </c>
    </row>
    <row r="440" spans="1:5" x14ac:dyDescent="0.2">
      <c r="A440" s="1" t="s">
        <v>37412</v>
      </c>
      <c r="B440" s="1" t="s">
        <v>37412</v>
      </c>
      <c r="D440" s="1" t="s">
        <v>36974</v>
      </c>
      <c r="E440">
        <v>439</v>
      </c>
    </row>
    <row r="441" spans="1:5" x14ac:dyDescent="0.2">
      <c r="A441" s="1" t="s">
        <v>37413</v>
      </c>
      <c r="B441" s="1" t="s">
        <v>37413</v>
      </c>
      <c r="D441" s="1" t="s">
        <v>36974</v>
      </c>
      <c r="E441">
        <v>44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95781-8598-4CB6-8E83-AC4F9E9ECDE6}">
  <dimension ref="A1:E3602"/>
  <sheetViews>
    <sheetView workbookViewId="0"/>
  </sheetViews>
  <sheetFormatPr defaultRowHeight="12.75" x14ac:dyDescent="0.2"/>
  <cols>
    <col min="1" max="1" width="8.42578125" bestFit="1" customWidth="1"/>
    <col min="2" max="2" width="65.5703125" bestFit="1" customWidth="1"/>
    <col min="3" max="3" width="7.28515625" bestFit="1" customWidth="1"/>
    <col min="4" max="4" width="18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39000</v>
      </c>
      <c r="B2" s="1" t="s">
        <v>39001</v>
      </c>
      <c r="D2" s="1" t="s">
        <v>39002</v>
      </c>
      <c r="E2">
        <v>1</v>
      </c>
    </row>
    <row r="3" spans="1:5" x14ac:dyDescent="0.2">
      <c r="A3" s="1" t="s">
        <v>39003</v>
      </c>
      <c r="B3" s="1" t="s">
        <v>39004</v>
      </c>
      <c r="D3" s="1" t="s">
        <v>39002</v>
      </c>
      <c r="E3">
        <v>2</v>
      </c>
    </row>
    <row r="4" spans="1:5" x14ac:dyDescent="0.2">
      <c r="A4" s="1" t="s">
        <v>39005</v>
      </c>
      <c r="B4" s="1" t="s">
        <v>39006</v>
      </c>
      <c r="D4" s="1" t="s">
        <v>39002</v>
      </c>
      <c r="E4">
        <v>3</v>
      </c>
    </row>
    <row r="5" spans="1:5" x14ac:dyDescent="0.2">
      <c r="A5" s="1" t="s">
        <v>39007</v>
      </c>
      <c r="B5" s="1" t="s">
        <v>39008</v>
      </c>
      <c r="D5" s="1" t="s">
        <v>39002</v>
      </c>
      <c r="E5">
        <v>4</v>
      </c>
    </row>
    <row r="6" spans="1:5" x14ac:dyDescent="0.2">
      <c r="A6" s="1" t="s">
        <v>39009</v>
      </c>
      <c r="B6" s="1" t="s">
        <v>39010</v>
      </c>
      <c r="D6" s="1" t="s">
        <v>39002</v>
      </c>
      <c r="E6">
        <v>5</v>
      </c>
    </row>
    <row r="7" spans="1:5" x14ac:dyDescent="0.2">
      <c r="A7" s="1" t="s">
        <v>39011</v>
      </c>
      <c r="B7" s="1" t="s">
        <v>39012</v>
      </c>
      <c r="D7" s="1" t="s">
        <v>39002</v>
      </c>
      <c r="E7">
        <v>6</v>
      </c>
    </row>
    <row r="8" spans="1:5" x14ac:dyDescent="0.2">
      <c r="A8" s="1" t="s">
        <v>39013</v>
      </c>
      <c r="B8" s="1" t="s">
        <v>39014</v>
      </c>
      <c r="D8" s="1" t="s">
        <v>39002</v>
      </c>
      <c r="E8">
        <v>7</v>
      </c>
    </row>
    <row r="9" spans="1:5" x14ac:dyDescent="0.2">
      <c r="A9" s="1" t="s">
        <v>39015</v>
      </c>
      <c r="B9" s="1" t="s">
        <v>39016</v>
      </c>
      <c r="D9" s="1" t="s">
        <v>39002</v>
      </c>
      <c r="E9">
        <v>8</v>
      </c>
    </row>
    <row r="10" spans="1:5" x14ac:dyDescent="0.2">
      <c r="A10" s="1" t="s">
        <v>39017</v>
      </c>
      <c r="B10" s="1" t="s">
        <v>39018</v>
      </c>
      <c r="D10" s="1" t="s">
        <v>39002</v>
      </c>
      <c r="E10">
        <v>9</v>
      </c>
    </row>
    <row r="11" spans="1:5" x14ac:dyDescent="0.2">
      <c r="A11" s="1" t="s">
        <v>39019</v>
      </c>
      <c r="B11" s="1" t="s">
        <v>39020</v>
      </c>
      <c r="D11" s="1" t="s">
        <v>39002</v>
      </c>
      <c r="E11">
        <v>10</v>
      </c>
    </row>
    <row r="12" spans="1:5" x14ac:dyDescent="0.2">
      <c r="A12" s="1" t="s">
        <v>39021</v>
      </c>
      <c r="B12" s="1" t="s">
        <v>39022</v>
      </c>
      <c r="D12" s="1" t="s">
        <v>39002</v>
      </c>
      <c r="E12">
        <v>11</v>
      </c>
    </row>
    <row r="13" spans="1:5" x14ac:dyDescent="0.2">
      <c r="A13" s="1" t="s">
        <v>39023</v>
      </c>
      <c r="B13" s="1" t="s">
        <v>39024</v>
      </c>
      <c r="D13" s="1" t="s">
        <v>39002</v>
      </c>
      <c r="E13">
        <v>12</v>
      </c>
    </row>
    <row r="14" spans="1:5" x14ac:dyDescent="0.2">
      <c r="A14" s="1" t="s">
        <v>39025</v>
      </c>
      <c r="B14" s="1" t="s">
        <v>39026</v>
      </c>
      <c r="D14" s="1" t="s">
        <v>39002</v>
      </c>
      <c r="E14">
        <v>13</v>
      </c>
    </row>
    <row r="15" spans="1:5" x14ac:dyDescent="0.2">
      <c r="A15" s="1" t="s">
        <v>39027</v>
      </c>
      <c r="B15" s="1" t="s">
        <v>39028</v>
      </c>
      <c r="D15" s="1" t="s">
        <v>39002</v>
      </c>
      <c r="E15">
        <v>14</v>
      </c>
    </row>
    <row r="16" spans="1:5" x14ac:dyDescent="0.2">
      <c r="A16" s="1" t="s">
        <v>39029</v>
      </c>
      <c r="B16" s="1" t="s">
        <v>39030</v>
      </c>
      <c r="D16" s="1" t="s">
        <v>39002</v>
      </c>
      <c r="E16">
        <v>15</v>
      </c>
    </row>
    <row r="17" spans="1:5" x14ac:dyDescent="0.2">
      <c r="A17" s="1" t="s">
        <v>39031</v>
      </c>
      <c r="B17" s="1" t="s">
        <v>39032</v>
      </c>
      <c r="D17" s="1" t="s">
        <v>39002</v>
      </c>
      <c r="E17">
        <v>16</v>
      </c>
    </row>
    <row r="18" spans="1:5" x14ac:dyDescent="0.2">
      <c r="A18" s="1" t="s">
        <v>39033</v>
      </c>
      <c r="B18" s="1" t="s">
        <v>39034</v>
      </c>
      <c r="D18" s="1" t="s">
        <v>39002</v>
      </c>
      <c r="E18">
        <v>17</v>
      </c>
    </row>
    <row r="19" spans="1:5" x14ac:dyDescent="0.2">
      <c r="A19" s="1" t="s">
        <v>39035</v>
      </c>
      <c r="B19" s="1" t="s">
        <v>39036</v>
      </c>
      <c r="D19" s="1" t="s">
        <v>39002</v>
      </c>
      <c r="E19">
        <v>18</v>
      </c>
    </row>
    <row r="20" spans="1:5" x14ac:dyDescent="0.2">
      <c r="A20" s="1" t="s">
        <v>39037</v>
      </c>
      <c r="B20" s="1" t="s">
        <v>39038</v>
      </c>
      <c r="D20" s="1" t="s">
        <v>39002</v>
      </c>
      <c r="E20">
        <v>19</v>
      </c>
    </row>
    <row r="21" spans="1:5" x14ac:dyDescent="0.2">
      <c r="A21" s="1" t="s">
        <v>28</v>
      </c>
      <c r="B21" s="1" t="s">
        <v>39039</v>
      </c>
      <c r="D21" s="1" t="s">
        <v>39002</v>
      </c>
      <c r="E21">
        <v>20</v>
      </c>
    </row>
    <row r="22" spans="1:5" x14ac:dyDescent="0.2">
      <c r="A22" s="1" t="s">
        <v>39040</v>
      </c>
      <c r="B22" s="1" t="s">
        <v>39041</v>
      </c>
      <c r="D22" s="1" t="s">
        <v>39002</v>
      </c>
      <c r="E22">
        <v>21</v>
      </c>
    </row>
    <row r="23" spans="1:5" x14ac:dyDescent="0.2">
      <c r="A23" s="1" t="s">
        <v>62</v>
      </c>
      <c r="B23" s="1" t="s">
        <v>39042</v>
      </c>
      <c r="D23" s="1" t="s">
        <v>39002</v>
      </c>
      <c r="E23">
        <v>22</v>
      </c>
    </row>
    <row r="24" spans="1:5" x14ac:dyDescent="0.2">
      <c r="A24" s="1" t="s">
        <v>39043</v>
      </c>
      <c r="B24" s="1" t="s">
        <v>39044</v>
      </c>
      <c r="D24" s="1" t="s">
        <v>39002</v>
      </c>
      <c r="E24">
        <v>23</v>
      </c>
    </row>
    <row r="25" spans="1:5" x14ac:dyDescent="0.2">
      <c r="A25" s="1" t="s">
        <v>127</v>
      </c>
      <c r="B25" s="1" t="s">
        <v>39045</v>
      </c>
      <c r="D25" s="1" t="s">
        <v>39002</v>
      </c>
      <c r="E25">
        <v>24</v>
      </c>
    </row>
    <row r="26" spans="1:5" x14ac:dyDescent="0.2">
      <c r="A26" s="1" t="s">
        <v>139</v>
      </c>
      <c r="B26" s="1" t="s">
        <v>39046</v>
      </c>
      <c r="D26" s="1" t="s">
        <v>39002</v>
      </c>
      <c r="E26">
        <v>25</v>
      </c>
    </row>
    <row r="27" spans="1:5" x14ac:dyDescent="0.2">
      <c r="A27" s="1" t="s">
        <v>39047</v>
      </c>
      <c r="B27" s="1" t="s">
        <v>39048</v>
      </c>
      <c r="D27" s="1" t="s">
        <v>39002</v>
      </c>
      <c r="E27">
        <v>26</v>
      </c>
    </row>
    <row r="28" spans="1:5" x14ac:dyDescent="0.2">
      <c r="A28" s="1" t="s">
        <v>37417</v>
      </c>
      <c r="B28" s="1" t="s">
        <v>39049</v>
      </c>
      <c r="D28" s="1" t="s">
        <v>39002</v>
      </c>
      <c r="E28">
        <v>27</v>
      </c>
    </row>
    <row r="29" spans="1:5" x14ac:dyDescent="0.2">
      <c r="A29" s="1" t="s">
        <v>39050</v>
      </c>
      <c r="B29" s="1" t="s">
        <v>39051</v>
      </c>
      <c r="D29" s="1" t="s">
        <v>39002</v>
      </c>
      <c r="E29">
        <v>28</v>
      </c>
    </row>
    <row r="30" spans="1:5" x14ac:dyDescent="0.2">
      <c r="A30" s="1" t="s">
        <v>164</v>
      </c>
      <c r="B30" s="1" t="s">
        <v>39052</v>
      </c>
      <c r="D30" s="1" t="s">
        <v>39002</v>
      </c>
      <c r="E30">
        <v>29</v>
      </c>
    </row>
    <row r="31" spans="1:5" x14ac:dyDescent="0.2">
      <c r="A31" s="1" t="s">
        <v>175</v>
      </c>
      <c r="B31" s="1" t="s">
        <v>39053</v>
      </c>
      <c r="D31" s="1" t="s">
        <v>39002</v>
      </c>
      <c r="E31">
        <v>30</v>
      </c>
    </row>
    <row r="32" spans="1:5" x14ac:dyDescent="0.2">
      <c r="A32" s="1" t="s">
        <v>39054</v>
      </c>
      <c r="B32" s="1" t="s">
        <v>39055</v>
      </c>
      <c r="D32" s="1" t="s">
        <v>39002</v>
      </c>
      <c r="E32">
        <v>31</v>
      </c>
    </row>
    <row r="33" spans="1:5" x14ac:dyDescent="0.2">
      <c r="A33" s="1" t="s">
        <v>39056</v>
      </c>
      <c r="B33" s="1" t="s">
        <v>39057</v>
      </c>
      <c r="D33" s="1" t="s">
        <v>39002</v>
      </c>
      <c r="E33">
        <v>32</v>
      </c>
    </row>
    <row r="34" spans="1:5" x14ac:dyDescent="0.2">
      <c r="A34" s="1" t="s">
        <v>206</v>
      </c>
      <c r="B34" s="1" t="s">
        <v>39058</v>
      </c>
      <c r="D34" s="1" t="s">
        <v>39002</v>
      </c>
      <c r="E34">
        <v>33</v>
      </c>
    </row>
    <row r="35" spans="1:5" x14ac:dyDescent="0.2">
      <c r="A35" s="1" t="s">
        <v>221</v>
      </c>
      <c r="B35" s="1" t="s">
        <v>39059</v>
      </c>
      <c r="D35" s="1" t="s">
        <v>39002</v>
      </c>
      <c r="E35">
        <v>34</v>
      </c>
    </row>
    <row r="36" spans="1:5" x14ac:dyDescent="0.2">
      <c r="A36" s="1" t="s">
        <v>239</v>
      </c>
      <c r="B36" s="1" t="s">
        <v>39060</v>
      </c>
      <c r="D36" s="1" t="s">
        <v>39002</v>
      </c>
      <c r="E36">
        <v>35</v>
      </c>
    </row>
    <row r="37" spans="1:5" x14ac:dyDescent="0.2">
      <c r="A37" s="1" t="s">
        <v>251</v>
      </c>
      <c r="B37" s="1" t="s">
        <v>39061</v>
      </c>
      <c r="D37" s="1" t="s">
        <v>39002</v>
      </c>
      <c r="E37">
        <v>36</v>
      </c>
    </row>
    <row r="38" spans="1:5" x14ac:dyDescent="0.2">
      <c r="A38" s="1" t="s">
        <v>39062</v>
      </c>
      <c r="B38" s="1" t="s">
        <v>39063</v>
      </c>
      <c r="D38" s="1" t="s">
        <v>39002</v>
      </c>
      <c r="E38">
        <v>37</v>
      </c>
    </row>
    <row r="39" spans="1:5" x14ac:dyDescent="0.2">
      <c r="A39" s="1" t="s">
        <v>12038</v>
      </c>
      <c r="B39" s="1" t="s">
        <v>39064</v>
      </c>
      <c r="D39" s="1" t="s">
        <v>39002</v>
      </c>
      <c r="E39">
        <v>38</v>
      </c>
    </row>
    <row r="40" spans="1:5" x14ac:dyDescent="0.2">
      <c r="A40" s="1" t="s">
        <v>39065</v>
      </c>
      <c r="B40" s="1" t="s">
        <v>39066</v>
      </c>
      <c r="D40" s="1" t="s">
        <v>39002</v>
      </c>
      <c r="E40">
        <v>39</v>
      </c>
    </row>
    <row r="41" spans="1:5" x14ac:dyDescent="0.2">
      <c r="A41" s="1" t="s">
        <v>39067</v>
      </c>
      <c r="B41" s="1" t="s">
        <v>39068</v>
      </c>
      <c r="D41" s="1" t="s">
        <v>39002</v>
      </c>
      <c r="E41">
        <v>40</v>
      </c>
    </row>
    <row r="42" spans="1:5" x14ac:dyDescent="0.2">
      <c r="A42" s="1" t="s">
        <v>39069</v>
      </c>
      <c r="B42" s="1" t="s">
        <v>39070</v>
      </c>
      <c r="D42" s="1" t="s">
        <v>39002</v>
      </c>
      <c r="E42">
        <v>41</v>
      </c>
    </row>
    <row r="43" spans="1:5" x14ac:dyDescent="0.2">
      <c r="A43" s="1" t="s">
        <v>297</v>
      </c>
      <c r="B43" s="1" t="s">
        <v>39071</v>
      </c>
      <c r="D43" s="1" t="s">
        <v>39002</v>
      </c>
      <c r="E43">
        <v>42</v>
      </c>
    </row>
    <row r="44" spans="1:5" x14ac:dyDescent="0.2">
      <c r="A44" s="1" t="s">
        <v>39072</v>
      </c>
      <c r="B44" s="1" t="s">
        <v>39073</v>
      </c>
      <c r="D44" s="1" t="s">
        <v>39002</v>
      </c>
      <c r="E44">
        <v>43</v>
      </c>
    </row>
    <row r="45" spans="1:5" x14ac:dyDescent="0.2">
      <c r="A45" s="1" t="s">
        <v>39074</v>
      </c>
      <c r="B45" s="1" t="s">
        <v>39075</v>
      </c>
      <c r="D45" s="1" t="s">
        <v>39002</v>
      </c>
      <c r="E45">
        <v>44</v>
      </c>
    </row>
    <row r="46" spans="1:5" x14ac:dyDescent="0.2">
      <c r="A46" s="1" t="s">
        <v>39076</v>
      </c>
      <c r="B46" s="1" t="s">
        <v>39077</v>
      </c>
      <c r="D46" s="1" t="s">
        <v>39002</v>
      </c>
      <c r="E46">
        <v>45</v>
      </c>
    </row>
    <row r="47" spans="1:5" x14ac:dyDescent="0.2">
      <c r="A47" s="1" t="s">
        <v>39078</v>
      </c>
      <c r="B47" s="1" t="s">
        <v>39079</v>
      </c>
      <c r="D47" s="1" t="s">
        <v>39002</v>
      </c>
      <c r="E47">
        <v>46</v>
      </c>
    </row>
    <row r="48" spans="1:5" x14ac:dyDescent="0.2">
      <c r="A48" s="1" t="s">
        <v>39080</v>
      </c>
      <c r="B48" s="1" t="s">
        <v>39081</v>
      </c>
      <c r="D48" s="1" t="s">
        <v>39002</v>
      </c>
      <c r="E48">
        <v>47</v>
      </c>
    </row>
    <row r="49" spans="1:5" x14ac:dyDescent="0.2">
      <c r="A49" s="1" t="s">
        <v>342</v>
      </c>
      <c r="B49" s="1" t="s">
        <v>39082</v>
      </c>
      <c r="D49" s="1" t="s">
        <v>39002</v>
      </c>
      <c r="E49">
        <v>48</v>
      </c>
    </row>
    <row r="50" spans="1:5" x14ac:dyDescent="0.2">
      <c r="A50" s="1" t="s">
        <v>39083</v>
      </c>
      <c r="B50" s="1" t="s">
        <v>39084</v>
      </c>
      <c r="D50" s="1" t="s">
        <v>39002</v>
      </c>
      <c r="E50">
        <v>49</v>
      </c>
    </row>
    <row r="51" spans="1:5" x14ac:dyDescent="0.2">
      <c r="A51" s="1" t="s">
        <v>39085</v>
      </c>
      <c r="B51" s="1" t="s">
        <v>39086</v>
      </c>
      <c r="D51" s="1" t="s">
        <v>39002</v>
      </c>
      <c r="E51">
        <v>50</v>
      </c>
    </row>
    <row r="52" spans="1:5" x14ac:dyDescent="0.2">
      <c r="A52" s="1" t="s">
        <v>39087</v>
      </c>
      <c r="B52" s="1" t="s">
        <v>39088</v>
      </c>
      <c r="D52" s="1" t="s">
        <v>39002</v>
      </c>
      <c r="E52">
        <v>51</v>
      </c>
    </row>
    <row r="53" spans="1:5" x14ac:dyDescent="0.2">
      <c r="A53" s="1" t="s">
        <v>371</v>
      </c>
      <c r="B53" s="1" t="s">
        <v>39089</v>
      </c>
      <c r="D53" s="1" t="s">
        <v>39002</v>
      </c>
      <c r="E53">
        <v>52</v>
      </c>
    </row>
    <row r="54" spans="1:5" x14ac:dyDescent="0.2">
      <c r="A54" s="1" t="s">
        <v>39090</v>
      </c>
      <c r="B54" s="1" t="s">
        <v>39091</v>
      </c>
      <c r="D54" s="1" t="s">
        <v>39002</v>
      </c>
      <c r="E54">
        <v>53</v>
      </c>
    </row>
    <row r="55" spans="1:5" x14ac:dyDescent="0.2">
      <c r="A55" s="1" t="s">
        <v>389</v>
      </c>
      <c r="B55" s="1" t="s">
        <v>39092</v>
      </c>
      <c r="D55" s="1" t="s">
        <v>39002</v>
      </c>
      <c r="E55">
        <v>54</v>
      </c>
    </row>
    <row r="56" spans="1:5" x14ac:dyDescent="0.2">
      <c r="A56" s="1" t="s">
        <v>39093</v>
      </c>
      <c r="B56" s="1" t="s">
        <v>39094</v>
      </c>
      <c r="D56" s="1" t="s">
        <v>39002</v>
      </c>
      <c r="E56">
        <v>55</v>
      </c>
    </row>
    <row r="57" spans="1:5" x14ac:dyDescent="0.2">
      <c r="A57" s="1" t="s">
        <v>422</v>
      </c>
      <c r="B57" s="1" t="s">
        <v>39095</v>
      </c>
      <c r="D57" s="1" t="s">
        <v>39002</v>
      </c>
      <c r="E57">
        <v>56</v>
      </c>
    </row>
    <row r="58" spans="1:5" x14ac:dyDescent="0.2">
      <c r="A58" s="1" t="s">
        <v>39096</v>
      </c>
      <c r="B58" s="1" t="s">
        <v>39097</v>
      </c>
      <c r="D58" s="1" t="s">
        <v>39002</v>
      </c>
      <c r="E58">
        <v>57</v>
      </c>
    </row>
    <row r="59" spans="1:5" x14ac:dyDescent="0.2">
      <c r="A59" s="1" t="s">
        <v>39098</v>
      </c>
      <c r="B59" s="1" t="s">
        <v>39099</v>
      </c>
      <c r="D59" s="1" t="s">
        <v>39002</v>
      </c>
      <c r="E59">
        <v>58</v>
      </c>
    </row>
    <row r="60" spans="1:5" x14ac:dyDescent="0.2">
      <c r="A60" s="1" t="s">
        <v>39100</v>
      </c>
      <c r="B60" s="1" t="s">
        <v>39101</v>
      </c>
      <c r="D60" s="1" t="s">
        <v>39002</v>
      </c>
      <c r="E60">
        <v>59</v>
      </c>
    </row>
    <row r="61" spans="1:5" x14ac:dyDescent="0.2">
      <c r="A61" s="1" t="s">
        <v>39102</v>
      </c>
      <c r="B61" s="1" t="s">
        <v>39103</v>
      </c>
      <c r="D61" s="1" t="s">
        <v>39002</v>
      </c>
      <c r="E61">
        <v>60</v>
      </c>
    </row>
    <row r="62" spans="1:5" x14ac:dyDescent="0.2">
      <c r="A62" s="1" t="s">
        <v>39104</v>
      </c>
      <c r="B62" s="1" t="s">
        <v>39105</v>
      </c>
      <c r="D62" s="1" t="s">
        <v>39002</v>
      </c>
      <c r="E62">
        <v>61</v>
      </c>
    </row>
    <row r="63" spans="1:5" x14ac:dyDescent="0.2">
      <c r="A63" s="1" t="s">
        <v>39106</v>
      </c>
      <c r="B63" s="1" t="s">
        <v>39107</v>
      </c>
      <c r="D63" s="1" t="s">
        <v>39002</v>
      </c>
      <c r="E63">
        <v>62</v>
      </c>
    </row>
    <row r="64" spans="1:5" x14ac:dyDescent="0.2">
      <c r="A64" s="1" t="s">
        <v>39108</v>
      </c>
      <c r="B64" s="1" t="s">
        <v>39109</v>
      </c>
      <c r="D64" s="1" t="s">
        <v>39002</v>
      </c>
      <c r="E64">
        <v>63</v>
      </c>
    </row>
    <row r="65" spans="1:5" x14ac:dyDescent="0.2">
      <c r="A65" s="1" t="s">
        <v>39110</v>
      </c>
      <c r="B65" s="1" t="s">
        <v>39111</v>
      </c>
      <c r="D65" s="1" t="s">
        <v>39002</v>
      </c>
      <c r="E65">
        <v>64</v>
      </c>
    </row>
    <row r="66" spans="1:5" x14ac:dyDescent="0.2">
      <c r="A66" s="1" t="s">
        <v>39112</v>
      </c>
      <c r="B66" s="1" t="s">
        <v>39113</v>
      </c>
      <c r="D66" s="1" t="s">
        <v>39002</v>
      </c>
      <c r="E66">
        <v>65</v>
      </c>
    </row>
    <row r="67" spans="1:5" x14ac:dyDescent="0.2">
      <c r="A67" s="1" t="s">
        <v>39114</v>
      </c>
      <c r="B67" s="1" t="s">
        <v>39115</v>
      </c>
      <c r="D67" s="1" t="s">
        <v>39002</v>
      </c>
      <c r="E67">
        <v>66</v>
      </c>
    </row>
    <row r="68" spans="1:5" x14ac:dyDescent="0.2">
      <c r="A68" s="1" t="s">
        <v>39116</v>
      </c>
      <c r="B68" s="1" t="s">
        <v>39117</v>
      </c>
      <c r="D68" s="1" t="s">
        <v>39002</v>
      </c>
      <c r="E68">
        <v>67</v>
      </c>
    </row>
    <row r="69" spans="1:5" x14ac:dyDescent="0.2">
      <c r="A69" s="1" t="s">
        <v>39118</v>
      </c>
      <c r="B69" s="1" t="s">
        <v>39119</v>
      </c>
      <c r="D69" s="1" t="s">
        <v>39002</v>
      </c>
      <c r="E69">
        <v>68</v>
      </c>
    </row>
    <row r="70" spans="1:5" x14ac:dyDescent="0.2">
      <c r="A70" s="1" t="s">
        <v>39120</v>
      </c>
      <c r="B70" s="1" t="s">
        <v>39121</v>
      </c>
      <c r="D70" s="1" t="s">
        <v>39002</v>
      </c>
      <c r="E70">
        <v>69</v>
      </c>
    </row>
    <row r="71" spans="1:5" x14ac:dyDescent="0.2">
      <c r="A71" s="1" t="s">
        <v>39122</v>
      </c>
      <c r="B71" s="1" t="s">
        <v>39123</v>
      </c>
      <c r="D71" s="1" t="s">
        <v>39002</v>
      </c>
      <c r="E71">
        <v>70</v>
      </c>
    </row>
    <row r="72" spans="1:5" x14ac:dyDescent="0.2">
      <c r="A72" s="1" t="s">
        <v>530</v>
      </c>
      <c r="B72" s="1" t="s">
        <v>39124</v>
      </c>
      <c r="D72" s="1" t="s">
        <v>39002</v>
      </c>
      <c r="E72">
        <v>71</v>
      </c>
    </row>
    <row r="73" spans="1:5" x14ac:dyDescent="0.2">
      <c r="A73" s="1" t="s">
        <v>544</v>
      </c>
      <c r="B73" s="1" t="s">
        <v>39125</v>
      </c>
      <c r="D73" s="1" t="s">
        <v>39002</v>
      </c>
      <c r="E73">
        <v>72</v>
      </c>
    </row>
    <row r="74" spans="1:5" x14ac:dyDescent="0.2">
      <c r="A74" s="1" t="s">
        <v>560</v>
      </c>
      <c r="B74" s="1" t="s">
        <v>39126</v>
      </c>
      <c r="D74" s="1" t="s">
        <v>39002</v>
      </c>
      <c r="E74">
        <v>73</v>
      </c>
    </row>
    <row r="75" spans="1:5" x14ac:dyDescent="0.2">
      <c r="A75" s="1" t="s">
        <v>583</v>
      </c>
      <c r="B75" s="1" t="s">
        <v>39127</v>
      </c>
      <c r="D75" s="1" t="s">
        <v>39002</v>
      </c>
      <c r="E75">
        <v>74</v>
      </c>
    </row>
    <row r="76" spans="1:5" x14ac:dyDescent="0.2">
      <c r="A76" s="1" t="s">
        <v>39128</v>
      </c>
      <c r="B76" s="1" t="s">
        <v>39129</v>
      </c>
      <c r="D76" s="1" t="s">
        <v>39002</v>
      </c>
      <c r="E76">
        <v>75</v>
      </c>
    </row>
    <row r="77" spans="1:5" x14ac:dyDescent="0.2">
      <c r="A77" s="1" t="s">
        <v>594</v>
      </c>
      <c r="B77" s="1" t="s">
        <v>39130</v>
      </c>
      <c r="D77" s="1" t="s">
        <v>39002</v>
      </c>
      <c r="E77">
        <v>76</v>
      </c>
    </row>
    <row r="78" spans="1:5" x14ac:dyDescent="0.2">
      <c r="A78" s="1" t="s">
        <v>39131</v>
      </c>
      <c r="B78" s="1" t="s">
        <v>39132</v>
      </c>
      <c r="D78" s="1" t="s">
        <v>39002</v>
      </c>
      <c r="E78">
        <v>77</v>
      </c>
    </row>
    <row r="79" spans="1:5" x14ac:dyDescent="0.2">
      <c r="A79" s="1" t="s">
        <v>39133</v>
      </c>
      <c r="B79" s="1" t="s">
        <v>39134</v>
      </c>
      <c r="D79" s="1" t="s">
        <v>39002</v>
      </c>
      <c r="E79">
        <v>78</v>
      </c>
    </row>
    <row r="80" spans="1:5" x14ac:dyDescent="0.2">
      <c r="A80" s="1" t="s">
        <v>39135</v>
      </c>
      <c r="B80" s="1" t="s">
        <v>39136</v>
      </c>
      <c r="D80" s="1" t="s">
        <v>39002</v>
      </c>
      <c r="E80">
        <v>79</v>
      </c>
    </row>
    <row r="81" spans="1:5" x14ac:dyDescent="0.2">
      <c r="A81" s="1" t="s">
        <v>39137</v>
      </c>
      <c r="B81" s="1" t="s">
        <v>39138</v>
      </c>
      <c r="D81" s="1" t="s">
        <v>39002</v>
      </c>
      <c r="E81">
        <v>80</v>
      </c>
    </row>
    <row r="82" spans="1:5" x14ac:dyDescent="0.2">
      <c r="A82" s="1" t="s">
        <v>39139</v>
      </c>
      <c r="B82" s="1" t="s">
        <v>39140</v>
      </c>
      <c r="D82" s="1" t="s">
        <v>39002</v>
      </c>
      <c r="E82">
        <v>81</v>
      </c>
    </row>
    <row r="83" spans="1:5" x14ac:dyDescent="0.2">
      <c r="A83" s="1" t="s">
        <v>613</v>
      </c>
      <c r="B83" s="1" t="s">
        <v>39141</v>
      </c>
      <c r="D83" s="1" t="s">
        <v>39002</v>
      </c>
      <c r="E83">
        <v>82</v>
      </c>
    </row>
    <row r="84" spans="1:5" x14ac:dyDescent="0.2">
      <c r="A84" s="1" t="s">
        <v>624</v>
      </c>
      <c r="B84" s="1" t="s">
        <v>39142</v>
      </c>
      <c r="D84" s="1" t="s">
        <v>39002</v>
      </c>
      <c r="E84">
        <v>83</v>
      </c>
    </row>
    <row r="85" spans="1:5" x14ac:dyDescent="0.2">
      <c r="A85" s="1" t="s">
        <v>39143</v>
      </c>
      <c r="B85" s="1" t="s">
        <v>39144</v>
      </c>
      <c r="D85" s="1" t="s">
        <v>39002</v>
      </c>
      <c r="E85">
        <v>84</v>
      </c>
    </row>
    <row r="86" spans="1:5" x14ac:dyDescent="0.2">
      <c r="A86" s="1" t="s">
        <v>39145</v>
      </c>
      <c r="B86" s="1" t="s">
        <v>39146</v>
      </c>
      <c r="D86" s="1" t="s">
        <v>39002</v>
      </c>
      <c r="E86">
        <v>85</v>
      </c>
    </row>
    <row r="87" spans="1:5" x14ac:dyDescent="0.2">
      <c r="A87" s="1" t="s">
        <v>39147</v>
      </c>
      <c r="B87" s="1" t="s">
        <v>39148</v>
      </c>
      <c r="D87" s="1" t="s">
        <v>39002</v>
      </c>
      <c r="E87">
        <v>86</v>
      </c>
    </row>
    <row r="88" spans="1:5" x14ac:dyDescent="0.2">
      <c r="A88" s="1" t="s">
        <v>650</v>
      </c>
      <c r="B88" s="1" t="s">
        <v>39149</v>
      </c>
      <c r="D88" s="1" t="s">
        <v>39002</v>
      </c>
      <c r="E88">
        <v>87</v>
      </c>
    </row>
    <row r="89" spans="1:5" x14ac:dyDescent="0.2">
      <c r="A89" s="1" t="s">
        <v>660</v>
      </c>
      <c r="B89" s="1" t="s">
        <v>39150</v>
      </c>
      <c r="D89" s="1" t="s">
        <v>39002</v>
      </c>
      <c r="E89">
        <v>88</v>
      </c>
    </row>
    <row r="90" spans="1:5" x14ac:dyDescent="0.2">
      <c r="A90" s="1" t="s">
        <v>39151</v>
      </c>
      <c r="B90" s="1" t="s">
        <v>39152</v>
      </c>
      <c r="D90" s="1" t="s">
        <v>39002</v>
      </c>
      <c r="E90">
        <v>89</v>
      </c>
    </row>
    <row r="91" spans="1:5" x14ac:dyDescent="0.2">
      <c r="A91" s="1" t="s">
        <v>686</v>
      </c>
      <c r="B91" s="1" t="s">
        <v>39153</v>
      </c>
      <c r="D91" s="1" t="s">
        <v>39002</v>
      </c>
      <c r="E91">
        <v>90</v>
      </c>
    </row>
    <row r="92" spans="1:5" x14ac:dyDescent="0.2">
      <c r="A92" s="1" t="s">
        <v>39154</v>
      </c>
      <c r="B92" s="1" t="s">
        <v>39155</v>
      </c>
      <c r="D92" s="1" t="s">
        <v>39002</v>
      </c>
      <c r="E92">
        <v>91</v>
      </c>
    </row>
    <row r="93" spans="1:5" x14ac:dyDescent="0.2">
      <c r="A93" s="1" t="s">
        <v>39156</v>
      </c>
      <c r="B93" s="1" t="s">
        <v>39157</v>
      </c>
      <c r="D93" s="1" t="s">
        <v>39002</v>
      </c>
      <c r="E93">
        <v>92</v>
      </c>
    </row>
    <row r="94" spans="1:5" x14ac:dyDescent="0.2">
      <c r="A94" s="1" t="s">
        <v>39158</v>
      </c>
      <c r="B94" s="1" t="s">
        <v>39159</v>
      </c>
      <c r="D94" s="1" t="s">
        <v>39002</v>
      </c>
      <c r="E94">
        <v>93</v>
      </c>
    </row>
    <row r="95" spans="1:5" x14ac:dyDescent="0.2">
      <c r="A95" s="1" t="s">
        <v>39160</v>
      </c>
      <c r="B95" s="1" t="s">
        <v>39161</v>
      </c>
      <c r="D95" s="1" t="s">
        <v>39002</v>
      </c>
      <c r="E95">
        <v>94</v>
      </c>
    </row>
    <row r="96" spans="1:5" x14ac:dyDescent="0.2">
      <c r="A96" s="1" t="s">
        <v>39162</v>
      </c>
      <c r="B96" s="1" t="s">
        <v>39163</v>
      </c>
      <c r="D96" s="1" t="s">
        <v>39002</v>
      </c>
      <c r="E96">
        <v>95</v>
      </c>
    </row>
    <row r="97" spans="1:5" x14ac:dyDescent="0.2">
      <c r="A97" s="1" t="s">
        <v>39164</v>
      </c>
      <c r="B97" s="1" t="s">
        <v>39165</v>
      </c>
      <c r="D97" s="1" t="s">
        <v>39002</v>
      </c>
      <c r="E97">
        <v>96</v>
      </c>
    </row>
    <row r="98" spans="1:5" x14ac:dyDescent="0.2">
      <c r="A98" s="1" t="s">
        <v>39166</v>
      </c>
      <c r="B98" s="1" t="s">
        <v>39167</v>
      </c>
      <c r="D98" s="1" t="s">
        <v>39002</v>
      </c>
      <c r="E98">
        <v>97</v>
      </c>
    </row>
    <row r="99" spans="1:5" x14ac:dyDescent="0.2">
      <c r="A99" s="1" t="s">
        <v>751</v>
      </c>
      <c r="B99" s="1" t="s">
        <v>39168</v>
      </c>
      <c r="D99" s="1" t="s">
        <v>39002</v>
      </c>
      <c r="E99">
        <v>98</v>
      </c>
    </row>
    <row r="100" spans="1:5" x14ac:dyDescent="0.2">
      <c r="A100" s="1" t="s">
        <v>39169</v>
      </c>
      <c r="B100" s="1" t="s">
        <v>39170</v>
      </c>
      <c r="D100" s="1" t="s">
        <v>39002</v>
      </c>
      <c r="E100">
        <v>99</v>
      </c>
    </row>
    <row r="101" spans="1:5" x14ac:dyDescent="0.2">
      <c r="A101" s="1" t="s">
        <v>761</v>
      </c>
      <c r="B101" s="1" t="s">
        <v>39171</v>
      </c>
      <c r="D101" s="1" t="s">
        <v>39002</v>
      </c>
      <c r="E101">
        <v>100</v>
      </c>
    </row>
    <row r="102" spans="1:5" x14ac:dyDescent="0.2">
      <c r="A102" s="1" t="s">
        <v>781</v>
      </c>
      <c r="B102" s="1" t="s">
        <v>39172</v>
      </c>
      <c r="D102" s="1" t="s">
        <v>39002</v>
      </c>
      <c r="E102">
        <v>101</v>
      </c>
    </row>
    <row r="103" spans="1:5" x14ac:dyDescent="0.2">
      <c r="A103" s="1" t="s">
        <v>39173</v>
      </c>
      <c r="B103" s="1" t="s">
        <v>39174</v>
      </c>
      <c r="D103" s="1" t="s">
        <v>39002</v>
      </c>
      <c r="E103">
        <v>102</v>
      </c>
    </row>
    <row r="104" spans="1:5" x14ac:dyDescent="0.2">
      <c r="A104" s="1" t="s">
        <v>39175</v>
      </c>
      <c r="B104" s="1" t="s">
        <v>39176</v>
      </c>
      <c r="D104" s="1" t="s">
        <v>39002</v>
      </c>
      <c r="E104">
        <v>103</v>
      </c>
    </row>
    <row r="105" spans="1:5" x14ac:dyDescent="0.2">
      <c r="A105" s="1" t="s">
        <v>39177</v>
      </c>
      <c r="B105" s="1" t="s">
        <v>39178</v>
      </c>
      <c r="D105" s="1" t="s">
        <v>39002</v>
      </c>
      <c r="E105">
        <v>104</v>
      </c>
    </row>
    <row r="106" spans="1:5" x14ac:dyDescent="0.2">
      <c r="A106" s="1" t="s">
        <v>837</v>
      </c>
      <c r="B106" s="1" t="s">
        <v>39179</v>
      </c>
      <c r="D106" s="1" t="s">
        <v>39002</v>
      </c>
      <c r="E106">
        <v>105</v>
      </c>
    </row>
    <row r="107" spans="1:5" x14ac:dyDescent="0.2">
      <c r="A107" s="1" t="s">
        <v>39180</v>
      </c>
      <c r="B107" s="1" t="s">
        <v>39181</v>
      </c>
      <c r="D107" s="1" t="s">
        <v>39002</v>
      </c>
      <c r="E107">
        <v>106</v>
      </c>
    </row>
    <row r="108" spans="1:5" x14ac:dyDescent="0.2">
      <c r="A108" s="1" t="s">
        <v>39182</v>
      </c>
      <c r="B108" s="1" t="s">
        <v>39183</v>
      </c>
      <c r="D108" s="1" t="s">
        <v>39002</v>
      </c>
      <c r="E108">
        <v>107</v>
      </c>
    </row>
    <row r="109" spans="1:5" x14ac:dyDescent="0.2">
      <c r="A109" s="1" t="s">
        <v>39184</v>
      </c>
      <c r="B109" s="1" t="s">
        <v>39185</v>
      </c>
      <c r="D109" s="1" t="s">
        <v>39002</v>
      </c>
      <c r="E109">
        <v>108</v>
      </c>
    </row>
    <row r="110" spans="1:5" x14ac:dyDescent="0.2">
      <c r="A110" s="1" t="s">
        <v>39186</v>
      </c>
      <c r="B110" s="1" t="s">
        <v>39187</v>
      </c>
      <c r="D110" s="1" t="s">
        <v>39002</v>
      </c>
      <c r="E110">
        <v>109</v>
      </c>
    </row>
    <row r="111" spans="1:5" x14ac:dyDescent="0.2">
      <c r="A111" s="1" t="s">
        <v>39188</v>
      </c>
      <c r="B111" s="1" t="s">
        <v>39189</v>
      </c>
      <c r="D111" s="1" t="s">
        <v>39002</v>
      </c>
      <c r="E111">
        <v>110</v>
      </c>
    </row>
    <row r="112" spans="1:5" x14ac:dyDescent="0.2">
      <c r="A112" s="1" t="s">
        <v>851</v>
      </c>
      <c r="B112" s="1" t="s">
        <v>39190</v>
      </c>
      <c r="D112" s="1" t="s">
        <v>39002</v>
      </c>
      <c r="E112">
        <v>111</v>
      </c>
    </row>
    <row r="113" spans="1:5" x14ac:dyDescent="0.2">
      <c r="A113" s="1" t="s">
        <v>39191</v>
      </c>
      <c r="B113" s="1" t="s">
        <v>39192</v>
      </c>
      <c r="D113" s="1" t="s">
        <v>39002</v>
      </c>
      <c r="E113">
        <v>112</v>
      </c>
    </row>
    <row r="114" spans="1:5" x14ac:dyDescent="0.2">
      <c r="A114" s="1" t="s">
        <v>39193</v>
      </c>
      <c r="B114" s="1" t="s">
        <v>39194</v>
      </c>
      <c r="D114" s="1" t="s">
        <v>39002</v>
      </c>
      <c r="E114">
        <v>113</v>
      </c>
    </row>
    <row r="115" spans="1:5" x14ac:dyDescent="0.2">
      <c r="A115" s="1" t="s">
        <v>39195</v>
      </c>
      <c r="B115" s="1" t="s">
        <v>39196</v>
      </c>
      <c r="D115" s="1" t="s">
        <v>39002</v>
      </c>
      <c r="E115">
        <v>114</v>
      </c>
    </row>
    <row r="116" spans="1:5" x14ac:dyDescent="0.2">
      <c r="A116" s="1" t="s">
        <v>39197</v>
      </c>
      <c r="B116" s="1" t="s">
        <v>39198</v>
      </c>
      <c r="D116" s="1" t="s">
        <v>39002</v>
      </c>
      <c r="E116">
        <v>115</v>
      </c>
    </row>
    <row r="117" spans="1:5" x14ac:dyDescent="0.2">
      <c r="A117" s="1" t="s">
        <v>39199</v>
      </c>
      <c r="B117" s="1" t="s">
        <v>39200</v>
      </c>
      <c r="D117" s="1" t="s">
        <v>39002</v>
      </c>
      <c r="E117">
        <v>116</v>
      </c>
    </row>
    <row r="118" spans="1:5" x14ac:dyDescent="0.2">
      <c r="A118" s="1" t="s">
        <v>899</v>
      </c>
      <c r="B118" s="1" t="s">
        <v>39201</v>
      </c>
      <c r="D118" s="1" t="s">
        <v>39002</v>
      </c>
      <c r="E118">
        <v>117</v>
      </c>
    </row>
    <row r="119" spans="1:5" x14ac:dyDescent="0.2">
      <c r="A119" s="1" t="s">
        <v>39202</v>
      </c>
      <c r="B119" s="1" t="s">
        <v>39203</v>
      </c>
      <c r="D119" s="1" t="s">
        <v>39002</v>
      </c>
      <c r="E119">
        <v>118</v>
      </c>
    </row>
    <row r="120" spans="1:5" x14ac:dyDescent="0.2">
      <c r="A120" s="1" t="s">
        <v>39204</v>
      </c>
      <c r="B120" s="1" t="s">
        <v>39205</v>
      </c>
      <c r="D120" s="1" t="s">
        <v>39002</v>
      </c>
      <c r="E120">
        <v>119</v>
      </c>
    </row>
    <row r="121" spans="1:5" x14ac:dyDescent="0.2">
      <c r="A121" s="1" t="s">
        <v>955</v>
      </c>
      <c r="B121" s="1" t="s">
        <v>39206</v>
      </c>
      <c r="D121" s="1" t="s">
        <v>39002</v>
      </c>
      <c r="E121">
        <v>120</v>
      </c>
    </row>
    <row r="122" spans="1:5" x14ac:dyDescent="0.2">
      <c r="A122" s="1" t="s">
        <v>39207</v>
      </c>
      <c r="B122" s="1" t="s">
        <v>39208</v>
      </c>
      <c r="D122" s="1" t="s">
        <v>39002</v>
      </c>
      <c r="E122">
        <v>121</v>
      </c>
    </row>
    <row r="123" spans="1:5" x14ac:dyDescent="0.2">
      <c r="A123" s="1" t="s">
        <v>39209</v>
      </c>
      <c r="B123" s="1" t="s">
        <v>39210</v>
      </c>
      <c r="D123" s="1" t="s">
        <v>39002</v>
      </c>
      <c r="E123">
        <v>122</v>
      </c>
    </row>
    <row r="124" spans="1:5" x14ac:dyDescent="0.2">
      <c r="A124" s="1" t="s">
        <v>39211</v>
      </c>
      <c r="B124" s="1" t="s">
        <v>39212</v>
      </c>
      <c r="D124" s="1" t="s">
        <v>39002</v>
      </c>
      <c r="E124">
        <v>123</v>
      </c>
    </row>
    <row r="125" spans="1:5" x14ac:dyDescent="0.2">
      <c r="A125" s="1" t="s">
        <v>39213</v>
      </c>
      <c r="B125" s="1" t="s">
        <v>39214</v>
      </c>
      <c r="D125" s="1" t="s">
        <v>39002</v>
      </c>
      <c r="E125">
        <v>124</v>
      </c>
    </row>
    <row r="126" spans="1:5" x14ac:dyDescent="0.2">
      <c r="A126" s="1" t="s">
        <v>39215</v>
      </c>
      <c r="B126" s="1" t="s">
        <v>39216</v>
      </c>
      <c r="D126" s="1" t="s">
        <v>39002</v>
      </c>
      <c r="E126">
        <v>125</v>
      </c>
    </row>
    <row r="127" spans="1:5" x14ac:dyDescent="0.2">
      <c r="A127" s="1" t="s">
        <v>39217</v>
      </c>
      <c r="B127" s="1" t="s">
        <v>39218</v>
      </c>
      <c r="D127" s="1" t="s">
        <v>39002</v>
      </c>
      <c r="E127">
        <v>126</v>
      </c>
    </row>
    <row r="128" spans="1:5" x14ac:dyDescent="0.2">
      <c r="A128" s="1" t="s">
        <v>39219</v>
      </c>
      <c r="B128" s="1" t="s">
        <v>39220</v>
      </c>
      <c r="D128" s="1" t="s">
        <v>39002</v>
      </c>
      <c r="E128">
        <v>127</v>
      </c>
    </row>
    <row r="129" spans="1:5" x14ac:dyDescent="0.2">
      <c r="A129" s="1" t="s">
        <v>39221</v>
      </c>
      <c r="B129" s="1" t="s">
        <v>39222</v>
      </c>
      <c r="D129" s="1" t="s">
        <v>39002</v>
      </c>
      <c r="E129">
        <v>128</v>
      </c>
    </row>
    <row r="130" spans="1:5" x14ac:dyDescent="0.2">
      <c r="A130" s="1" t="s">
        <v>980</v>
      </c>
      <c r="B130" s="1" t="s">
        <v>39223</v>
      </c>
      <c r="D130" s="1" t="s">
        <v>39002</v>
      </c>
      <c r="E130">
        <v>129</v>
      </c>
    </row>
    <row r="131" spans="1:5" x14ac:dyDescent="0.2">
      <c r="A131" s="1" t="s">
        <v>39224</v>
      </c>
      <c r="B131" s="1" t="s">
        <v>39225</v>
      </c>
      <c r="D131" s="1" t="s">
        <v>39002</v>
      </c>
      <c r="E131">
        <v>130</v>
      </c>
    </row>
    <row r="132" spans="1:5" x14ac:dyDescent="0.2">
      <c r="A132" s="1" t="s">
        <v>39226</v>
      </c>
      <c r="B132" s="1" t="s">
        <v>39227</v>
      </c>
      <c r="D132" s="1" t="s">
        <v>39002</v>
      </c>
      <c r="E132">
        <v>131</v>
      </c>
    </row>
    <row r="133" spans="1:5" x14ac:dyDescent="0.2">
      <c r="A133" s="1" t="s">
        <v>39228</v>
      </c>
      <c r="B133" s="1" t="s">
        <v>39229</v>
      </c>
      <c r="D133" s="1" t="s">
        <v>39002</v>
      </c>
      <c r="E133">
        <v>132</v>
      </c>
    </row>
    <row r="134" spans="1:5" x14ac:dyDescent="0.2">
      <c r="A134" s="1" t="s">
        <v>1006</v>
      </c>
      <c r="B134" s="1" t="s">
        <v>39230</v>
      </c>
      <c r="D134" s="1" t="s">
        <v>39002</v>
      </c>
      <c r="E134">
        <v>133</v>
      </c>
    </row>
    <row r="135" spans="1:5" x14ac:dyDescent="0.2">
      <c r="A135" s="1" t="s">
        <v>39231</v>
      </c>
      <c r="B135" s="1" t="s">
        <v>39232</v>
      </c>
      <c r="D135" s="1" t="s">
        <v>39002</v>
      </c>
      <c r="E135">
        <v>134</v>
      </c>
    </row>
    <row r="136" spans="1:5" x14ac:dyDescent="0.2">
      <c r="A136" s="1" t="s">
        <v>39233</v>
      </c>
      <c r="B136" s="1" t="s">
        <v>39234</v>
      </c>
      <c r="D136" s="1" t="s">
        <v>39002</v>
      </c>
      <c r="E136">
        <v>135</v>
      </c>
    </row>
    <row r="137" spans="1:5" x14ac:dyDescent="0.2">
      <c r="A137" s="1" t="s">
        <v>39235</v>
      </c>
      <c r="B137" s="1" t="s">
        <v>39236</v>
      </c>
      <c r="D137" s="1" t="s">
        <v>39002</v>
      </c>
      <c r="E137">
        <v>136</v>
      </c>
    </row>
    <row r="138" spans="1:5" x14ac:dyDescent="0.2">
      <c r="A138" s="1" t="s">
        <v>39237</v>
      </c>
      <c r="B138" s="1" t="s">
        <v>39238</v>
      </c>
      <c r="D138" s="1" t="s">
        <v>39002</v>
      </c>
      <c r="E138">
        <v>137</v>
      </c>
    </row>
    <row r="139" spans="1:5" x14ac:dyDescent="0.2">
      <c r="A139" s="1" t="s">
        <v>39239</v>
      </c>
      <c r="B139" s="1" t="s">
        <v>39240</v>
      </c>
      <c r="D139" s="1" t="s">
        <v>39002</v>
      </c>
      <c r="E139">
        <v>138</v>
      </c>
    </row>
    <row r="140" spans="1:5" x14ac:dyDescent="0.2">
      <c r="A140" s="1" t="s">
        <v>39241</v>
      </c>
      <c r="B140" s="1" t="s">
        <v>39242</v>
      </c>
      <c r="D140" s="1" t="s">
        <v>39002</v>
      </c>
      <c r="E140">
        <v>139</v>
      </c>
    </row>
    <row r="141" spans="1:5" x14ac:dyDescent="0.2">
      <c r="A141" s="1" t="s">
        <v>1048</v>
      </c>
      <c r="B141" s="1" t="s">
        <v>39243</v>
      </c>
      <c r="D141" s="1" t="s">
        <v>39002</v>
      </c>
      <c r="E141">
        <v>140</v>
      </c>
    </row>
    <row r="142" spans="1:5" x14ac:dyDescent="0.2">
      <c r="A142" s="1" t="s">
        <v>1068</v>
      </c>
      <c r="B142" s="1" t="s">
        <v>39244</v>
      </c>
      <c r="D142" s="1" t="s">
        <v>39002</v>
      </c>
      <c r="E142">
        <v>141</v>
      </c>
    </row>
    <row r="143" spans="1:5" x14ac:dyDescent="0.2">
      <c r="A143" s="1" t="s">
        <v>1092</v>
      </c>
      <c r="B143" s="1" t="s">
        <v>39245</v>
      </c>
      <c r="D143" s="1" t="s">
        <v>39002</v>
      </c>
      <c r="E143">
        <v>142</v>
      </c>
    </row>
    <row r="144" spans="1:5" x14ac:dyDescent="0.2">
      <c r="A144" s="1" t="s">
        <v>39246</v>
      </c>
      <c r="B144" s="1" t="s">
        <v>39247</v>
      </c>
      <c r="D144" s="1" t="s">
        <v>39002</v>
      </c>
      <c r="E144">
        <v>143</v>
      </c>
    </row>
    <row r="145" spans="1:5" x14ac:dyDescent="0.2">
      <c r="A145" s="1" t="s">
        <v>39248</v>
      </c>
      <c r="B145" s="1" t="s">
        <v>39249</v>
      </c>
      <c r="D145" s="1" t="s">
        <v>39002</v>
      </c>
      <c r="E145">
        <v>144</v>
      </c>
    </row>
    <row r="146" spans="1:5" x14ac:dyDescent="0.2">
      <c r="A146" s="1" t="s">
        <v>39250</v>
      </c>
      <c r="B146" s="1" t="s">
        <v>39251</v>
      </c>
      <c r="D146" s="1" t="s">
        <v>39002</v>
      </c>
      <c r="E146">
        <v>145</v>
      </c>
    </row>
    <row r="147" spans="1:5" x14ac:dyDescent="0.2">
      <c r="A147" s="1" t="s">
        <v>39252</v>
      </c>
      <c r="B147" s="1" t="s">
        <v>39253</v>
      </c>
      <c r="D147" s="1" t="s">
        <v>39002</v>
      </c>
      <c r="E147">
        <v>146</v>
      </c>
    </row>
    <row r="148" spans="1:5" x14ac:dyDescent="0.2">
      <c r="A148" s="1" t="s">
        <v>1123</v>
      </c>
      <c r="B148" s="1" t="s">
        <v>39254</v>
      </c>
      <c r="D148" s="1" t="s">
        <v>39002</v>
      </c>
      <c r="E148">
        <v>147</v>
      </c>
    </row>
    <row r="149" spans="1:5" x14ac:dyDescent="0.2">
      <c r="A149" s="1" t="s">
        <v>1133</v>
      </c>
      <c r="B149" s="1" t="s">
        <v>39255</v>
      </c>
      <c r="D149" s="1" t="s">
        <v>39002</v>
      </c>
      <c r="E149">
        <v>148</v>
      </c>
    </row>
    <row r="150" spans="1:5" x14ac:dyDescent="0.2">
      <c r="A150" s="1" t="s">
        <v>39256</v>
      </c>
      <c r="B150" s="1" t="s">
        <v>39257</v>
      </c>
      <c r="D150" s="1" t="s">
        <v>39002</v>
      </c>
      <c r="E150">
        <v>149</v>
      </c>
    </row>
    <row r="151" spans="1:5" x14ac:dyDescent="0.2">
      <c r="A151" s="1" t="s">
        <v>39258</v>
      </c>
      <c r="B151" s="1" t="s">
        <v>39259</v>
      </c>
      <c r="D151" s="1" t="s">
        <v>39002</v>
      </c>
      <c r="E151">
        <v>150</v>
      </c>
    </row>
    <row r="152" spans="1:5" x14ac:dyDescent="0.2">
      <c r="A152" s="1" t="s">
        <v>39260</v>
      </c>
      <c r="B152" s="1" t="s">
        <v>39261</v>
      </c>
      <c r="D152" s="1" t="s">
        <v>39002</v>
      </c>
      <c r="E152">
        <v>151</v>
      </c>
    </row>
    <row r="153" spans="1:5" x14ac:dyDescent="0.2">
      <c r="A153" s="1" t="s">
        <v>1173</v>
      </c>
      <c r="B153" s="1" t="s">
        <v>39262</v>
      </c>
      <c r="D153" s="1" t="s">
        <v>39002</v>
      </c>
      <c r="E153">
        <v>152</v>
      </c>
    </row>
    <row r="154" spans="1:5" x14ac:dyDescent="0.2">
      <c r="A154" s="1" t="s">
        <v>39263</v>
      </c>
      <c r="B154" s="1" t="s">
        <v>39264</v>
      </c>
      <c r="D154" s="1" t="s">
        <v>39002</v>
      </c>
      <c r="E154">
        <v>153</v>
      </c>
    </row>
    <row r="155" spans="1:5" x14ac:dyDescent="0.2">
      <c r="A155" s="1" t="s">
        <v>39265</v>
      </c>
      <c r="B155" s="1" t="s">
        <v>39266</v>
      </c>
      <c r="D155" s="1" t="s">
        <v>39002</v>
      </c>
      <c r="E155">
        <v>154</v>
      </c>
    </row>
    <row r="156" spans="1:5" x14ac:dyDescent="0.2">
      <c r="A156" s="1" t="s">
        <v>39267</v>
      </c>
      <c r="B156" s="1" t="s">
        <v>39268</v>
      </c>
      <c r="D156" s="1" t="s">
        <v>39002</v>
      </c>
      <c r="E156">
        <v>155</v>
      </c>
    </row>
    <row r="157" spans="1:5" x14ac:dyDescent="0.2">
      <c r="A157" s="1" t="s">
        <v>39269</v>
      </c>
      <c r="B157" s="1" t="s">
        <v>39270</v>
      </c>
      <c r="D157" s="1" t="s">
        <v>39002</v>
      </c>
      <c r="E157">
        <v>156</v>
      </c>
    </row>
    <row r="158" spans="1:5" x14ac:dyDescent="0.2">
      <c r="A158" s="1" t="s">
        <v>1198</v>
      </c>
      <c r="B158" s="1" t="s">
        <v>39271</v>
      </c>
      <c r="D158" s="1" t="s">
        <v>39002</v>
      </c>
      <c r="E158">
        <v>157</v>
      </c>
    </row>
    <row r="159" spans="1:5" x14ac:dyDescent="0.2">
      <c r="A159" s="1" t="s">
        <v>39272</v>
      </c>
      <c r="B159" s="1" t="s">
        <v>39273</v>
      </c>
      <c r="D159" s="1" t="s">
        <v>39002</v>
      </c>
      <c r="E159">
        <v>158</v>
      </c>
    </row>
    <row r="160" spans="1:5" x14ac:dyDescent="0.2">
      <c r="A160" s="1" t="s">
        <v>1231</v>
      </c>
      <c r="B160" s="1" t="s">
        <v>39274</v>
      </c>
      <c r="D160" s="1" t="s">
        <v>39002</v>
      </c>
      <c r="E160">
        <v>159</v>
      </c>
    </row>
    <row r="161" spans="1:5" x14ac:dyDescent="0.2">
      <c r="A161" s="1" t="s">
        <v>39275</v>
      </c>
      <c r="B161" s="1" t="s">
        <v>39276</v>
      </c>
      <c r="D161" s="1" t="s">
        <v>39002</v>
      </c>
      <c r="E161">
        <v>160</v>
      </c>
    </row>
    <row r="162" spans="1:5" x14ac:dyDescent="0.2">
      <c r="A162" s="1" t="s">
        <v>1243</v>
      </c>
      <c r="B162" s="1" t="s">
        <v>39277</v>
      </c>
      <c r="D162" s="1" t="s">
        <v>39002</v>
      </c>
      <c r="E162">
        <v>161</v>
      </c>
    </row>
    <row r="163" spans="1:5" x14ac:dyDescent="0.2">
      <c r="A163" s="1" t="s">
        <v>1260</v>
      </c>
      <c r="B163" s="1" t="s">
        <v>39278</v>
      </c>
      <c r="D163" s="1" t="s">
        <v>39002</v>
      </c>
      <c r="E163">
        <v>162</v>
      </c>
    </row>
    <row r="164" spans="1:5" x14ac:dyDescent="0.2">
      <c r="A164" s="1" t="s">
        <v>39279</v>
      </c>
      <c r="B164" s="1" t="s">
        <v>39280</v>
      </c>
      <c r="D164" s="1" t="s">
        <v>39002</v>
      </c>
      <c r="E164">
        <v>163</v>
      </c>
    </row>
    <row r="165" spans="1:5" x14ac:dyDescent="0.2">
      <c r="A165" s="1" t="s">
        <v>1273</v>
      </c>
      <c r="B165" s="1" t="s">
        <v>39281</v>
      </c>
      <c r="D165" s="1" t="s">
        <v>39002</v>
      </c>
      <c r="E165">
        <v>164</v>
      </c>
    </row>
    <row r="166" spans="1:5" x14ac:dyDescent="0.2">
      <c r="A166" s="1" t="s">
        <v>1295</v>
      </c>
      <c r="B166" s="1" t="s">
        <v>39282</v>
      </c>
      <c r="D166" s="1" t="s">
        <v>39002</v>
      </c>
      <c r="E166">
        <v>165</v>
      </c>
    </row>
    <row r="167" spans="1:5" x14ac:dyDescent="0.2">
      <c r="A167" s="1" t="s">
        <v>39283</v>
      </c>
      <c r="B167" s="1" t="s">
        <v>39284</v>
      </c>
      <c r="D167" s="1" t="s">
        <v>39002</v>
      </c>
      <c r="E167">
        <v>166</v>
      </c>
    </row>
    <row r="168" spans="1:5" x14ac:dyDescent="0.2">
      <c r="A168" s="1" t="s">
        <v>39285</v>
      </c>
      <c r="B168" s="1" t="s">
        <v>39286</v>
      </c>
      <c r="D168" s="1" t="s">
        <v>39002</v>
      </c>
      <c r="E168">
        <v>167</v>
      </c>
    </row>
    <row r="169" spans="1:5" x14ac:dyDescent="0.2">
      <c r="A169" s="1" t="s">
        <v>39287</v>
      </c>
      <c r="B169" s="1" t="s">
        <v>39288</v>
      </c>
      <c r="D169" s="1" t="s">
        <v>39002</v>
      </c>
      <c r="E169">
        <v>168</v>
      </c>
    </row>
    <row r="170" spans="1:5" x14ac:dyDescent="0.2">
      <c r="A170" s="1" t="s">
        <v>1362</v>
      </c>
      <c r="B170" s="1" t="s">
        <v>39289</v>
      </c>
      <c r="D170" s="1" t="s">
        <v>39002</v>
      </c>
      <c r="E170">
        <v>169</v>
      </c>
    </row>
    <row r="171" spans="1:5" x14ac:dyDescent="0.2">
      <c r="A171" s="1" t="s">
        <v>39290</v>
      </c>
      <c r="B171" s="1" t="s">
        <v>39291</v>
      </c>
      <c r="D171" s="1" t="s">
        <v>39002</v>
      </c>
      <c r="E171">
        <v>170</v>
      </c>
    </row>
    <row r="172" spans="1:5" x14ac:dyDescent="0.2">
      <c r="A172" s="1" t="s">
        <v>39292</v>
      </c>
      <c r="B172" s="1" t="s">
        <v>39293</v>
      </c>
      <c r="D172" s="1" t="s">
        <v>39002</v>
      </c>
      <c r="E172">
        <v>171</v>
      </c>
    </row>
    <row r="173" spans="1:5" x14ac:dyDescent="0.2">
      <c r="A173" s="1" t="s">
        <v>1384</v>
      </c>
      <c r="B173" s="1" t="s">
        <v>39294</v>
      </c>
      <c r="D173" s="1" t="s">
        <v>39002</v>
      </c>
      <c r="E173">
        <v>172</v>
      </c>
    </row>
    <row r="174" spans="1:5" x14ac:dyDescent="0.2">
      <c r="A174" s="1" t="s">
        <v>1403</v>
      </c>
      <c r="B174" s="1" t="s">
        <v>39295</v>
      </c>
      <c r="D174" s="1" t="s">
        <v>39002</v>
      </c>
      <c r="E174">
        <v>173</v>
      </c>
    </row>
    <row r="175" spans="1:5" x14ac:dyDescent="0.2">
      <c r="A175" s="1" t="s">
        <v>1422</v>
      </c>
      <c r="B175" s="1" t="s">
        <v>39296</v>
      </c>
      <c r="D175" s="1" t="s">
        <v>39002</v>
      </c>
      <c r="E175">
        <v>174</v>
      </c>
    </row>
    <row r="176" spans="1:5" x14ac:dyDescent="0.2">
      <c r="A176" s="1" t="s">
        <v>39297</v>
      </c>
      <c r="B176" s="1" t="s">
        <v>39298</v>
      </c>
      <c r="D176" s="1" t="s">
        <v>39002</v>
      </c>
      <c r="E176">
        <v>175</v>
      </c>
    </row>
    <row r="177" spans="1:5" x14ac:dyDescent="0.2">
      <c r="A177" s="1" t="s">
        <v>1450</v>
      </c>
      <c r="B177" s="1" t="s">
        <v>39299</v>
      </c>
      <c r="D177" s="1" t="s">
        <v>39002</v>
      </c>
      <c r="E177">
        <v>176</v>
      </c>
    </row>
    <row r="178" spans="1:5" x14ac:dyDescent="0.2">
      <c r="A178" s="1" t="s">
        <v>39300</v>
      </c>
      <c r="B178" s="1" t="s">
        <v>39301</v>
      </c>
      <c r="D178" s="1" t="s">
        <v>39002</v>
      </c>
      <c r="E178">
        <v>177</v>
      </c>
    </row>
    <row r="179" spans="1:5" x14ac:dyDescent="0.2">
      <c r="A179" s="1" t="s">
        <v>39302</v>
      </c>
      <c r="B179" s="1" t="s">
        <v>39303</v>
      </c>
      <c r="D179" s="1" t="s">
        <v>39002</v>
      </c>
      <c r="E179">
        <v>178</v>
      </c>
    </row>
    <row r="180" spans="1:5" x14ac:dyDescent="0.2">
      <c r="A180" s="1" t="s">
        <v>1470</v>
      </c>
      <c r="B180" s="1" t="s">
        <v>39304</v>
      </c>
      <c r="D180" s="1" t="s">
        <v>39002</v>
      </c>
      <c r="E180">
        <v>179</v>
      </c>
    </row>
    <row r="181" spans="1:5" x14ac:dyDescent="0.2">
      <c r="A181" s="1" t="s">
        <v>39305</v>
      </c>
      <c r="B181" s="1" t="s">
        <v>39306</v>
      </c>
      <c r="D181" s="1" t="s">
        <v>39002</v>
      </c>
      <c r="E181">
        <v>180</v>
      </c>
    </row>
    <row r="182" spans="1:5" x14ac:dyDescent="0.2">
      <c r="A182" s="1" t="s">
        <v>39307</v>
      </c>
      <c r="B182" s="1" t="s">
        <v>39308</v>
      </c>
      <c r="D182" s="1" t="s">
        <v>39002</v>
      </c>
      <c r="E182">
        <v>181</v>
      </c>
    </row>
    <row r="183" spans="1:5" x14ac:dyDescent="0.2">
      <c r="A183" s="1" t="s">
        <v>1498</v>
      </c>
      <c r="B183" s="1" t="s">
        <v>39309</v>
      </c>
      <c r="D183" s="1" t="s">
        <v>39002</v>
      </c>
      <c r="E183">
        <v>182</v>
      </c>
    </row>
    <row r="184" spans="1:5" x14ac:dyDescent="0.2">
      <c r="A184" s="1" t="s">
        <v>1520</v>
      </c>
      <c r="B184" s="1" t="s">
        <v>39310</v>
      </c>
      <c r="D184" s="1" t="s">
        <v>39002</v>
      </c>
      <c r="E184">
        <v>183</v>
      </c>
    </row>
    <row r="185" spans="1:5" x14ac:dyDescent="0.2">
      <c r="A185" s="1" t="s">
        <v>26470</v>
      </c>
      <c r="B185" s="1" t="s">
        <v>39311</v>
      </c>
      <c r="D185" s="1" t="s">
        <v>39002</v>
      </c>
      <c r="E185">
        <v>184</v>
      </c>
    </row>
    <row r="186" spans="1:5" x14ac:dyDescent="0.2">
      <c r="A186" s="1" t="s">
        <v>1557</v>
      </c>
      <c r="B186" s="1" t="s">
        <v>39312</v>
      </c>
      <c r="D186" s="1" t="s">
        <v>39002</v>
      </c>
      <c r="E186">
        <v>185</v>
      </c>
    </row>
    <row r="187" spans="1:5" x14ac:dyDescent="0.2">
      <c r="A187" s="1" t="s">
        <v>1581</v>
      </c>
      <c r="B187" s="1" t="s">
        <v>39313</v>
      </c>
      <c r="D187" s="1" t="s">
        <v>39002</v>
      </c>
      <c r="E187">
        <v>186</v>
      </c>
    </row>
    <row r="188" spans="1:5" x14ac:dyDescent="0.2">
      <c r="A188" s="1" t="s">
        <v>1600</v>
      </c>
      <c r="B188" s="1" t="s">
        <v>39314</v>
      </c>
      <c r="D188" s="1" t="s">
        <v>39002</v>
      </c>
      <c r="E188">
        <v>187</v>
      </c>
    </row>
    <row r="189" spans="1:5" x14ac:dyDescent="0.2">
      <c r="A189" s="1" t="s">
        <v>26192</v>
      </c>
      <c r="B189" s="1" t="s">
        <v>39315</v>
      </c>
      <c r="D189" s="1" t="s">
        <v>39002</v>
      </c>
      <c r="E189">
        <v>188</v>
      </c>
    </row>
    <row r="190" spans="1:5" x14ac:dyDescent="0.2">
      <c r="A190" s="1" t="s">
        <v>39316</v>
      </c>
      <c r="B190" s="1" t="s">
        <v>39317</v>
      </c>
      <c r="D190" s="1" t="s">
        <v>39002</v>
      </c>
      <c r="E190">
        <v>189</v>
      </c>
    </row>
    <row r="191" spans="1:5" x14ac:dyDescent="0.2">
      <c r="A191" s="1" t="s">
        <v>39318</v>
      </c>
      <c r="B191" s="1" t="s">
        <v>39319</v>
      </c>
      <c r="D191" s="1" t="s">
        <v>39002</v>
      </c>
      <c r="E191">
        <v>190</v>
      </c>
    </row>
    <row r="192" spans="1:5" x14ac:dyDescent="0.2">
      <c r="A192" s="1" t="s">
        <v>39320</v>
      </c>
      <c r="B192" s="1" t="s">
        <v>39321</v>
      </c>
      <c r="D192" s="1" t="s">
        <v>39002</v>
      </c>
      <c r="E192">
        <v>191</v>
      </c>
    </row>
    <row r="193" spans="1:5" x14ac:dyDescent="0.2">
      <c r="A193" s="1" t="s">
        <v>39322</v>
      </c>
      <c r="B193" s="1" t="s">
        <v>39323</v>
      </c>
      <c r="D193" s="1" t="s">
        <v>39002</v>
      </c>
      <c r="E193">
        <v>192</v>
      </c>
    </row>
    <row r="194" spans="1:5" x14ac:dyDescent="0.2">
      <c r="A194" s="1" t="s">
        <v>39324</v>
      </c>
      <c r="B194" s="1" t="s">
        <v>39325</v>
      </c>
      <c r="D194" s="1" t="s">
        <v>39002</v>
      </c>
      <c r="E194">
        <v>193</v>
      </c>
    </row>
    <row r="195" spans="1:5" x14ac:dyDescent="0.2">
      <c r="A195" s="1" t="s">
        <v>39326</v>
      </c>
      <c r="B195" s="1" t="s">
        <v>39327</v>
      </c>
      <c r="D195" s="1" t="s">
        <v>39002</v>
      </c>
      <c r="E195">
        <v>194</v>
      </c>
    </row>
    <row r="196" spans="1:5" x14ac:dyDescent="0.2">
      <c r="A196" s="1" t="s">
        <v>39328</v>
      </c>
      <c r="B196" s="1" t="s">
        <v>39329</v>
      </c>
      <c r="D196" s="1" t="s">
        <v>39002</v>
      </c>
      <c r="E196">
        <v>195</v>
      </c>
    </row>
    <row r="197" spans="1:5" x14ac:dyDescent="0.2">
      <c r="A197" s="1" t="s">
        <v>39330</v>
      </c>
      <c r="B197" s="1" t="s">
        <v>39331</v>
      </c>
      <c r="D197" s="1" t="s">
        <v>39002</v>
      </c>
      <c r="E197">
        <v>196</v>
      </c>
    </row>
    <row r="198" spans="1:5" x14ac:dyDescent="0.2">
      <c r="A198" s="1" t="s">
        <v>1645</v>
      </c>
      <c r="B198" s="1" t="s">
        <v>39332</v>
      </c>
      <c r="D198" s="1" t="s">
        <v>39002</v>
      </c>
      <c r="E198">
        <v>197</v>
      </c>
    </row>
    <row r="199" spans="1:5" x14ac:dyDescent="0.2">
      <c r="A199" s="1" t="s">
        <v>39333</v>
      </c>
      <c r="B199" s="1" t="s">
        <v>39334</v>
      </c>
      <c r="D199" s="1" t="s">
        <v>39002</v>
      </c>
      <c r="E199">
        <v>198</v>
      </c>
    </row>
    <row r="200" spans="1:5" x14ac:dyDescent="0.2">
      <c r="A200" s="1" t="s">
        <v>39335</v>
      </c>
      <c r="B200" s="1" t="s">
        <v>39336</v>
      </c>
      <c r="D200" s="1" t="s">
        <v>39002</v>
      </c>
      <c r="E200">
        <v>199</v>
      </c>
    </row>
    <row r="201" spans="1:5" x14ac:dyDescent="0.2">
      <c r="A201" s="1" t="s">
        <v>39337</v>
      </c>
      <c r="B201" s="1" t="s">
        <v>39338</v>
      </c>
      <c r="D201" s="1" t="s">
        <v>39002</v>
      </c>
      <c r="E201">
        <v>200</v>
      </c>
    </row>
    <row r="202" spans="1:5" x14ac:dyDescent="0.2">
      <c r="A202" s="1" t="s">
        <v>1683</v>
      </c>
      <c r="B202" s="1" t="s">
        <v>39339</v>
      </c>
      <c r="D202" s="1" t="s">
        <v>39002</v>
      </c>
      <c r="E202">
        <v>201</v>
      </c>
    </row>
    <row r="203" spans="1:5" x14ac:dyDescent="0.2">
      <c r="A203" s="1" t="s">
        <v>1702</v>
      </c>
      <c r="B203" s="1" t="s">
        <v>39340</v>
      </c>
      <c r="D203" s="1" t="s">
        <v>39002</v>
      </c>
      <c r="E203">
        <v>202</v>
      </c>
    </row>
    <row r="204" spans="1:5" x14ac:dyDescent="0.2">
      <c r="A204" s="1" t="s">
        <v>39341</v>
      </c>
      <c r="B204" s="1" t="s">
        <v>39342</v>
      </c>
      <c r="D204" s="1" t="s">
        <v>39002</v>
      </c>
      <c r="E204">
        <v>203</v>
      </c>
    </row>
    <row r="205" spans="1:5" x14ac:dyDescent="0.2">
      <c r="A205" s="1" t="s">
        <v>39343</v>
      </c>
      <c r="B205" s="1" t="s">
        <v>39344</v>
      </c>
      <c r="D205" s="1" t="s">
        <v>39002</v>
      </c>
      <c r="E205">
        <v>204</v>
      </c>
    </row>
    <row r="206" spans="1:5" x14ac:dyDescent="0.2">
      <c r="A206" s="1" t="s">
        <v>39345</v>
      </c>
      <c r="B206" s="1" t="s">
        <v>39346</v>
      </c>
      <c r="D206" s="1" t="s">
        <v>39002</v>
      </c>
      <c r="E206">
        <v>205</v>
      </c>
    </row>
    <row r="207" spans="1:5" x14ac:dyDescent="0.2">
      <c r="A207" s="1" t="s">
        <v>39347</v>
      </c>
      <c r="B207" s="1" t="s">
        <v>39348</v>
      </c>
      <c r="D207" s="1" t="s">
        <v>39002</v>
      </c>
      <c r="E207">
        <v>206</v>
      </c>
    </row>
    <row r="208" spans="1:5" x14ac:dyDescent="0.2">
      <c r="A208" s="1" t="s">
        <v>1715</v>
      </c>
      <c r="B208" s="1" t="s">
        <v>39349</v>
      </c>
      <c r="D208" s="1" t="s">
        <v>39002</v>
      </c>
      <c r="E208">
        <v>207</v>
      </c>
    </row>
    <row r="209" spans="1:5" x14ac:dyDescent="0.2">
      <c r="A209" s="1" t="s">
        <v>1735</v>
      </c>
      <c r="B209" s="1" t="s">
        <v>39350</v>
      </c>
      <c r="D209" s="1" t="s">
        <v>39002</v>
      </c>
      <c r="E209">
        <v>208</v>
      </c>
    </row>
    <row r="210" spans="1:5" x14ac:dyDescent="0.2">
      <c r="A210" s="1" t="s">
        <v>39351</v>
      </c>
      <c r="B210" s="1" t="s">
        <v>39352</v>
      </c>
      <c r="D210" s="1" t="s">
        <v>39002</v>
      </c>
      <c r="E210">
        <v>209</v>
      </c>
    </row>
    <row r="211" spans="1:5" x14ac:dyDescent="0.2">
      <c r="A211" s="1" t="s">
        <v>1742</v>
      </c>
      <c r="B211" s="1" t="s">
        <v>39353</v>
      </c>
      <c r="D211" s="1" t="s">
        <v>39002</v>
      </c>
      <c r="E211">
        <v>210</v>
      </c>
    </row>
    <row r="212" spans="1:5" x14ac:dyDescent="0.2">
      <c r="A212" s="1" t="s">
        <v>1760</v>
      </c>
      <c r="B212" s="1" t="s">
        <v>39354</v>
      </c>
      <c r="D212" s="1" t="s">
        <v>39002</v>
      </c>
      <c r="E212">
        <v>211</v>
      </c>
    </row>
    <row r="213" spans="1:5" x14ac:dyDescent="0.2">
      <c r="A213" s="1" t="s">
        <v>39355</v>
      </c>
      <c r="B213" s="1" t="s">
        <v>39356</v>
      </c>
      <c r="D213" s="1" t="s">
        <v>39002</v>
      </c>
      <c r="E213">
        <v>212</v>
      </c>
    </row>
    <row r="214" spans="1:5" x14ac:dyDescent="0.2">
      <c r="A214" s="1" t="s">
        <v>39357</v>
      </c>
      <c r="B214" s="1" t="s">
        <v>39358</v>
      </c>
      <c r="D214" s="1" t="s">
        <v>39002</v>
      </c>
      <c r="E214">
        <v>213</v>
      </c>
    </row>
    <row r="215" spans="1:5" x14ac:dyDescent="0.2">
      <c r="A215" s="1" t="s">
        <v>1794</v>
      </c>
      <c r="B215" s="1" t="s">
        <v>39359</v>
      </c>
      <c r="D215" s="1" t="s">
        <v>39002</v>
      </c>
      <c r="E215">
        <v>214</v>
      </c>
    </row>
    <row r="216" spans="1:5" x14ac:dyDescent="0.2">
      <c r="A216" s="1" t="s">
        <v>39360</v>
      </c>
      <c r="B216" s="1" t="s">
        <v>39361</v>
      </c>
      <c r="D216" s="1" t="s">
        <v>39002</v>
      </c>
      <c r="E216">
        <v>215</v>
      </c>
    </row>
    <row r="217" spans="1:5" x14ac:dyDescent="0.2">
      <c r="A217" s="1" t="s">
        <v>39362</v>
      </c>
      <c r="B217" s="1" t="s">
        <v>39363</v>
      </c>
      <c r="D217" s="1" t="s">
        <v>39002</v>
      </c>
      <c r="E217">
        <v>216</v>
      </c>
    </row>
    <row r="218" spans="1:5" x14ac:dyDescent="0.2">
      <c r="A218" s="1" t="s">
        <v>1819</v>
      </c>
      <c r="B218" s="1" t="s">
        <v>39364</v>
      </c>
      <c r="D218" s="1" t="s">
        <v>39002</v>
      </c>
      <c r="E218">
        <v>217</v>
      </c>
    </row>
    <row r="219" spans="1:5" x14ac:dyDescent="0.2">
      <c r="A219" s="1" t="s">
        <v>39365</v>
      </c>
      <c r="B219" s="1" t="s">
        <v>39366</v>
      </c>
      <c r="D219" s="1" t="s">
        <v>39002</v>
      </c>
      <c r="E219">
        <v>218</v>
      </c>
    </row>
    <row r="220" spans="1:5" x14ac:dyDescent="0.2">
      <c r="A220" s="1" t="s">
        <v>39367</v>
      </c>
      <c r="B220" s="1" t="s">
        <v>39368</v>
      </c>
      <c r="D220" s="1" t="s">
        <v>39002</v>
      </c>
      <c r="E220">
        <v>219</v>
      </c>
    </row>
    <row r="221" spans="1:5" x14ac:dyDescent="0.2">
      <c r="A221" s="1" t="s">
        <v>39369</v>
      </c>
      <c r="B221" s="1" t="s">
        <v>39370</v>
      </c>
      <c r="D221" s="1" t="s">
        <v>39002</v>
      </c>
      <c r="E221">
        <v>220</v>
      </c>
    </row>
    <row r="222" spans="1:5" x14ac:dyDescent="0.2">
      <c r="A222" s="1" t="s">
        <v>39371</v>
      </c>
      <c r="B222" s="1" t="s">
        <v>39372</v>
      </c>
      <c r="D222" s="1" t="s">
        <v>39002</v>
      </c>
      <c r="E222">
        <v>221</v>
      </c>
    </row>
    <row r="223" spans="1:5" x14ac:dyDescent="0.2">
      <c r="A223" s="1" t="s">
        <v>1842</v>
      </c>
      <c r="B223" s="1" t="s">
        <v>39373</v>
      </c>
      <c r="D223" s="1" t="s">
        <v>39002</v>
      </c>
      <c r="E223">
        <v>222</v>
      </c>
    </row>
    <row r="224" spans="1:5" x14ac:dyDescent="0.2">
      <c r="A224" s="1" t="s">
        <v>1855</v>
      </c>
      <c r="B224" s="1" t="s">
        <v>39374</v>
      </c>
      <c r="D224" s="1" t="s">
        <v>39002</v>
      </c>
      <c r="E224">
        <v>223</v>
      </c>
    </row>
    <row r="225" spans="1:5" x14ac:dyDescent="0.2">
      <c r="A225" s="1" t="s">
        <v>1870</v>
      </c>
      <c r="B225" s="1" t="s">
        <v>39375</v>
      </c>
      <c r="D225" s="1" t="s">
        <v>39002</v>
      </c>
      <c r="E225">
        <v>224</v>
      </c>
    </row>
    <row r="226" spans="1:5" x14ac:dyDescent="0.2">
      <c r="A226" s="1" t="s">
        <v>1875</v>
      </c>
      <c r="B226" s="1" t="s">
        <v>39376</v>
      </c>
      <c r="D226" s="1" t="s">
        <v>39002</v>
      </c>
      <c r="E226">
        <v>225</v>
      </c>
    </row>
    <row r="227" spans="1:5" x14ac:dyDescent="0.2">
      <c r="A227" s="1" t="s">
        <v>1893</v>
      </c>
      <c r="B227" s="1" t="s">
        <v>39377</v>
      </c>
      <c r="D227" s="1" t="s">
        <v>39002</v>
      </c>
      <c r="E227">
        <v>226</v>
      </c>
    </row>
    <row r="228" spans="1:5" x14ac:dyDescent="0.2">
      <c r="A228" s="1" t="s">
        <v>39378</v>
      </c>
      <c r="B228" s="1" t="s">
        <v>39379</v>
      </c>
      <c r="D228" s="1" t="s">
        <v>39002</v>
      </c>
      <c r="E228">
        <v>227</v>
      </c>
    </row>
    <row r="229" spans="1:5" x14ac:dyDescent="0.2">
      <c r="A229" s="1" t="s">
        <v>39380</v>
      </c>
      <c r="B229" s="1" t="s">
        <v>39381</v>
      </c>
      <c r="D229" s="1" t="s">
        <v>39002</v>
      </c>
      <c r="E229">
        <v>228</v>
      </c>
    </row>
    <row r="230" spans="1:5" x14ac:dyDescent="0.2">
      <c r="A230" s="1" t="s">
        <v>39382</v>
      </c>
      <c r="B230" s="1" t="s">
        <v>39383</v>
      </c>
      <c r="D230" s="1" t="s">
        <v>39002</v>
      </c>
      <c r="E230">
        <v>229</v>
      </c>
    </row>
    <row r="231" spans="1:5" x14ac:dyDescent="0.2">
      <c r="A231" s="1" t="s">
        <v>39384</v>
      </c>
      <c r="B231" s="1" t="s">
        <v>39385</v>
      </c>
      <c r="D231" s="1" t="s">
        <v>39002</v>
      </c>
      <c r="E231">
        <v>230</v>
      </c>
    </row>
    <row r="232" spans="1:5" x14ac:dyDescent="0.2">
      <c r="A232" s="1" t="s">
        <v>39386</v>
      </c>
      <c r="B232" s="1" t="s">
        <v>39387</v>
      </c>
      <c r="D232" s="1" t="s">
        <v>39002</v>
      </c>
      <c r="E232">
        <v>231</v>
      </c>
    </row>
    <row r="233" spans="1:5" x14ac:dyDescent="0.2">
      <c r="A233" s="1" t="s">
        <v>39388</v>
      </c>
      <c r="B233" s="1" t="s">
        <v>39389</v>
      </c>
      <c r="D233" s="1" t="s">
        <v>39002</v>
      </c>
      <c r="E233">
        <v>232</v>
      </c>
    </row>
    <row r="234" spans="1:5" x14ac:dyDescent="0.2">
      <c r="A234" s="1" t="s">
        <v>1912</v>
      </c>
      <c r="B234" s="1" t="s">
        <v>39390</v>
      </c>
      <c r="D234" s="1" t="s">
        <v>39002</v>
      </c>
      <c r="E234">
        <v>233</v>
      </c>
    </row>
    <row r="235" spans="1:5" x14ac:dyDescent="0.2">
      <c r="A235" s="1" t="s">
        <v>39391</v>
      </c>
      <c r="B235" s="1" t="s">
        <v>39392</v>
      </c>
      <c r="D235" s="1" t="s">
        <v>39002</v>
      </c>
      <c r="E235">
        <v>234</v>
      </c>
    </row>
    <row r="236" spans="1:5" x14ac:dyDescent="0.2">
      <c r="A236" s="1" t="s">
        <v>39393</v>
      </c>
      <c r="B236" s="1" t="s">
        <v>39394</v>
      </c>
      <c r="D236" s="1" t="s">
        <v>39002</v>
      </c>
      <c r="E236">
        <v>235</v>
      </c>
    </row>
    <row r="237" spans="1:5" x14ac:dyDescent="0.2">
      <c r="A237" s="1" t="s">
        <v>39395</v>
      </c>
      <c r="B237" s="1" t="s">
        <v>39396</v>
      </c>
      <c r="D237" s="1" t="s">
        <v>39002</v>
      </c>
      <c r="E237">
        <v>236</v>
      </c>
    </row>
    <row r="238" spans="1:5" x14ac:dyDescent="0.2">
      <c r="A238" s="1" t="s">
        <v>1940</v>
      </c>
      <c r="B238" s="1" t="s">
        <v>39397</v>
      </c>
      <c r="D238" s="1" t="s">
        <v>39002</v>
      </c>
      <c r="E238">
        <v>237</v>
      </c>
    </row>
    <row r="239" spans="1:5" x14ac:dyDescent="0.2">
      <c r="A239" s="1" t="s">
        <v>1948</v>
      </c>
      <c r="B239" s="1" t="s">
        <v>39398</v>
      </c>
      <c r="D239" s="1" t="s">
        <v>39002</v>
      </c>
      <c r="E239">
        <v>238</v>
      </c>
    </row>
    <row r="240" spans="1:5" x14ac:dyDescent="0.2">
      <c r="A240" s="1" t="s">
        <v>1963</v>
      </c>
      <c r="B240" s="1" t="s">
        <v>39399</v>
      </c>
      <c r="D240" s="1" t="s">
        <v>39002</v>
      </c>
      <c r="E240">
        <v>239</v>
      </c>
    </row>
    <row r="241" spans="1:5" x14ac:dyDescent="0.2">
      <c r="A241" s="1" t="s">
        <v>39400</v>
      </c>
      <c r="B241" s="1" t="s">
        <v>39401</v>
      </c>
      <c r="D241" s="1" t="s">
        <v>39002</v>
      </c>
      <c r="E241">
        <v>240</v>
      </c>
    </row>
    <row r="242" spans="1:5" x14ac:dyDescent="0.2">
      <c r="A242" s="1" t="s">
        <v>39402</v>
      </c>
      <c r="B242" s="1" t="s">
        <v>39403</v>
      </c>
      <c r="D242" s="1" t="s">
        <v>39002</v>
      </c>
      <c r="E242">
        <v>241</v>
      </c>
    </row>
    <row r="243" spans="1:5" x14ac:dyDescent="0.2">
      <c r="A243" s="1" t="s">
        <v>39404</v>
      </c>
      <c r="B243" s="1" t="s">
        <v>39405</v>
      </c>
      <c r="D243" s="1" t="s">
        <v>39002</v>
      </c>
      <c r="E243">
        <v>242</v>
      </c>
    </row>
    <row r="244" spans="1:5" x14ac:dyDescent="0.2">
      <c r="A244" s="1" t="s">
        <v>2033</v>
      </c>
      <c r="B244" s="1" t="s">
        <v>39406</v>
      </c>
      <c r="D244" s="1" t="s">
        <v>39002</v>
      </c>
      <c r="E244">
        <v>243</v>
      </c>
    </row>
    <row r="245" spans="1:5" x14ac:dyDescent="0.2">
      <c r="A245" s="1" t="s">
        <v>39407</v>
      </c>
      <c r="B245" s="1" t="s">
        <v>39408</v>
      </c>
      <c r="D245" s="1" t="s">
        <v>39002</v>
      </c>
      <c r="E245">
        <v>244</v>
      </c>
    </row>
    <row r="246" spans="1:5" x14ac:dyDescent="0.2">
      <c r="A246" s="1" t="s">
        <v>39409</v>
      </c>
      <c r="B246" s="1" t="s">
        <v>39410</v>
      </c>
      <c r="D246" s="1" t="s">
        <v>39002</v>
      </c>
      <c r="E246">
        <v>245</v>
      </c>
    </row>
    <row r="247" spans="1:5" x14ac:dyDescent="0.2">
      <c r="A247" s="1" t="s">
        <v>39411</v>
      </c>
      <c r="B247" s="1" t="s">
        <v>39412</v>
      </c>
      <c r="D247" s="1" t="s">
        <v>39002</v>
      </c>
      <c r="E247">
        <v>246</v>
      </c>
    </row>
    <row r="248" spans="1:5" x14ac:dyDescent="0.2">
      <c r="A248" s="1" t="s">
        <v>39413</v>
      </c>
      <c r="B248" s="1" t="s">
        <v>39414</v>
      </c>
      <c r="D248" s="1" t="s">
        <v>39002</v>
      </c>
      <c r="E248">
        <v>247</v>
      </c>
    </row>
    <row r="249" spans="1:5" x14ac:dyDescent="0.2">
      <c r="A249" s="1" t="s">
        <v>39415</v>
      </c>
      <c r="B249" s="1" t="s">
        <v>39416</v>
      </c>
      <c r="D249" s="1" t="s">
        <v>39002</v>
      </c>
      <c r="E249">
        <v>248</v>
      </c>
    </row>
    <row r="250" spans="1:5" x14ac:dyDescent="0.2">
      <c r="A250" s="1" t="s">
        <v>39417</v>
      </c>
      <c r="B250" s="1" t="s">
        <v>39418</v>
      </c>
      <c r="D250" s="1" t="s">
        <v>39002</v>
      </c>
      <c r="E250">
        <v>249</v>
      </c>
    </row>
    <row r="251" spans="1:5" x14ac:dyDescent="0.2">
      <c r="A251" s="1" t="s">
        <v>2051</v>
      </c>
      <c r="B251" s="1" t="s">
        <v>39419</v>
      </c>
      <c r="D251" s="1" t="s">
        <v>39002</v>
      </c>
      <c r="E251">
        <v>250</v>
      </c>
    </row>
    <row r="252" spans="1:5" x14ac:dyDescent="0.2">
      <c r="A252" s="1" t="s">
        <v>39420</v>
      </c>
      <c r="B252" s="1" t="s">
        <v>39421</v>
      </c>
      <c r="D252" s="1" t="s">
        <v>39002</v>
      </c>
      <c r="E252">
        <v>251</v>
      </c>
    </row>
    <row r="253" spans="1:5" x14ac:dyDescent="0.2">
      <c r="A253" s="1" t="s">
        <v>39422</v>
      </c>
      <c r="B253" s="1" t="s">
        <v>39423</v>
      </c>
      <c r="D253" s="1" t="s">
        <v>39002</v>
      </c>
      <c r="E253">
        <v>252</v>
      </c>
    </row>
    <row r="254" spans="1:5" x14ac:dyDescent="0.2">
      <c r="A254" s="1" t="s">
        <v>2067</v>
      </c>
      <c r="B254" s="1" t="s">
        <v>39424</v>
      </c>
      <c r="D254" s="1" t="s">
        <v>39002</v>
      </c>
      <c r="E254">
        <v>253</v>
      </c>
    </row>
    <row r="255" spans="1:5" x14ac:dyDescent="0.2">
      <c r="A255" s="1" t="s">
        <v>2071</v>
      </c>
      <c r="B255" s="1" t="s">
        <v>39425</v>
      </c>
      <c r="D255" s="1" t="s">
        <v>39002</v>
      </c>
      <c r="E255">
        <v>254</v>
      </c>
    </row>
    <row r="256" spans="1:5" x14ac:dyDescent="0.2">
      <c r="A256" s="1" t="s">
        <v>2077</v>
      </c>
      <c r="B256" s="1" t="s">
        <v>39426</v>
      </c>
      <c r="D256" s="1" t="s">
        <v>39002</v>
      </c>
      <c r="E256">
        <v>255</v>
      </c>
    </row>
    <row r="257" spans="1:5" x14ac:dyDescent="0.2">
      <c r="A257" s="1" t="s">
        <v>39427</v>
      </c>
      <c r="B257" s="1" t="s">
        <v>39428</v>
      </c>
      <c r="D257" s="1" t="s">
        <v>39002</v>
      </c>
      <c r="E257">
        <v>256</v>
      </c>
    </row>
    <row r="258" spans="1:5" x14ac:dyDescent="0.2">
      <c r="A258" s="1" t="s">
        <v>39429</v>
      </c>
      <c r="B258" s="1" t="s">
        <v>39430</v>
      </c>
      <c r="D258" s="1" t="s">
        <v>39002</v>
      </c>
      <c r="E258">
        <v>257</v>
      </c>
    </row>
    <row r="259" spans="1:5" x14ac:dyDescent="0.2">
      <c r="A259" s="1" t="s">
        <v>39431</v>
      </c>
      <c r="B259" s="1" t="s">
        <v>39432</v>
      </c>
      <c r="D259" s="1" t="s">
        <v>39002</v>
      </c>
      <c r="E259">
        <v>258</v>
      </c>
    </row>
    <row r="260" spans="1:5" x14ac:dyDescent="0.2">
      <c r="A260" s="1" t="s">
        <v>39433</v>
      </c>
      <c r="B260" s="1" t="s">
        <v>39434</v>
      </c>
      <c r="D260" s="1" t="s">
        <v>39002</v>
      </c>
      <c r="E260">
        <v>259</v>
      </c>
    </row>
    <row r="261" spans="1:5" x14ac:dyDescent="0.2">
      <c r="A261" s="1" t="s">
        <v>39435</v>
      </c>
      <c r="B261" s="1" t="s">
        <v>39436</v>
      </c>
      <c r="D261" s="1" t="s">
        <v>39002</v>
      </c>
      <c r="E261">
        <v>260</v>
      </c>
    </row>
    <row r="262" spans="1:5" x14ac:dyDescent="0.2">
      <c r="A262" s="1" t="s">
        <v>39437</v>
      </c>
      <c r="B262" s="1" t="s">
        <v>39438</v>
      </c>
      <c r="D262" s="1" t="s">
        <v>39002</v>
      </c>
      <c r="E262">
        <v>261</v>
      </c>
    </row>
    <row r="263" spans="1:5" x14ac:dyDescent="0.2">
      <c r="A263" s="1" t="s">
        <v>39439</v>
      </c>
      <c r="B263" s="1" t="s">
        <v>39440</v>
      </c>
      <c r="D263" s="1" t="s">
        <v>39002</v>
      </c>
      <c r="E263">
        <v>262</v>
      </c>
    </row>
    <row r="264" spans="1:5" x14ac:dyDescent="0.2">
      <c r="A264" s="1" t="s">
        <v>2122</v>
      </c>
      <c r="B264" s="1" t="s">
        <v>39441</v>
      </c>
      <c r="D264" s="1" t="s">
        <v>39002</v>
      </c>
      <c r="E264">
        <v>263</v>
      </c>
    </row>
    <row r="265" spans="1:5" x14ac:dyDescent="0.2">
      <c r="A265" s="1" t="s">
        <v>2150</v>
      </c>
      <c r="B265" s="1" t="s">
        <v>39442</v>
      </c>
      <c r="D265" s="1" t="s">
        <v>39002</v>
      </c>
      <c r="E265">
        <v>264</v>
      </c>
    </row>
    <row r="266" spans="1:5" x14ac:dyDescent="0.2">
      <c r="A266" s="1" t="s">
        <v>2170</v>
      </c>
      <c r="B266" s="1" t="s">
        <v>39443</v>
      </c>
      <c r="D266" s="1" t="s">
        <v>39002</v>
      </c>
      <c r="E266">
        <v>265</v>
      </c>
    </row>
    <row r="267" spans="1:5" x14ac:dyDescent="0.2">
      <c r="A267" s="1" t="s">
        <v>39444</v>
      </c>
      <c r="B267" s="1" t="s">
        <v>39445</v>
      </c>
      <c r="D267" s="1" t="s">
        <v>39002</v>
      </c>
      <c r="E267">
        <v>266</v>
      </c>
    </row>
    <row r="268" spans="1:5" x14ac:dyDescent="0.2">
      <c r="A268" s="1" t="s">
        <v>2214</v>
      </c>
      <c r="B268" s="1" t="s">
        <v>39446</v>
      </c>
      <c r="D268" s="1" t="s">
        <v>39002</v>
      </c>
      <c r="E268">
        <v>267</v>
      </c>
    </row>
    <row r="269" spans="1:5" x14ac:dyDescent="0.2">
      <c r="A269" s="1" t="s">
        <v>39447</v>
      </c>
      <c r="B269" s="1" t="s">
        <v>39448</v>
      </c>
      <c r="D269" s="1" t="s">
        <v>39002</v>
      </c>
      <c r="E269">
        <v>268</v>
      </c>
    </row>
    <row r="270" spans="1:5" x14ac:dyDescent="0.2">
      <c r="A270" s="1" t="s">
        <v>39449</v>
      </c>
      <c r="B270" s="1" t="s">
        <v>39450</v>
      </c>
      <c r="D270" s="1" t="s">
        <v>39002</v>
      </c>
      <c r="E270">
        <v>269</v>
      </c>
    </row>
    <row r="271" spans="1:5" x14ac:dyDescent="0.2">
      <c r="A271" s="1" t="s">
        <v>39451</v>
      </c>
      <c r="B271" s="1" t="s">
        <v>39452</v>
      </c>
      <c r="D271" s="1" t="s">
        <v>39002</v>
      </c>
      <c r="E271">
        <v>270</v>
      </c>
    </row>
    <row r="272" spans="1:5" x14ac:dyDescent="0.2">
      <c r="A272" s="1" t="s">
        <v>39453</v>
      </c>
      <c r="B272" s="1" t="s">
        <v>39454</v>
      </c>
      <c r="D272" s="1" t="s">
        <v>39002</v>
      </c>
      <c r="E272">
        <v>271</v>
      </c>
    </row>
    <row r="273" spans="1:5" x14ac:dyDescent="0.2">
      <c r="A273" s="1" t="s">
        <v>39455</v>
      </c>
      <c r="B273" s="1" t="s">
        <v>39456</v>
      </c>
      <c r="D273" s="1" t="s">
        <v>39002</v>
      </c>
      <c r="E273">
        <v>272</v>
      </c>
    </row>
    <row r="274" spans="1:5" x14ac:dyDescent="0.2">
      <c r="A274" s="1" t="s">
        <v>39457</v>
      </c>
      <c r="B274" s="1" t="s">
        <v>39458</v>
      </c>
      <c r="D274" s="1" t="s">
        <v>39002</v>
      </c>
      <c r="E274">
        <v>273</v>
      </c>
    </row>
    <row r="275" spans="1:5" x14ac:dyDescent="0.2">
      <c r="A275" s="1" t="s">
        <v>39459</v>
      </c>
      <c r="B275" s="1" t="s">
        <v>39460</v>
      </c>
      <c r="D275" s="1" t="s">
        <v>39002</v>
      </c>
      <c r="E275">
        <v>274</v>
      </c>
    </row>
    <row r="276" spans="1:5" x14ac:dyDescent="0.2">
      <c r="A276" s="1" t="s">
        <v>39461</v>
      </c>
      <c r="B276" s="1" t="s">
        <v>39462</v>
      </c>
      <c r="D276" s="1" t="s">
        <v>39002</v>
      </c>
      <c r="E276">
        <v>275</v>
      </c>
    </row>
    <row r="277" spans="1:5" x14ac:dyDescent="0.2">
      <c r="A277" s="1" t="s">
        <v>39463</v>
      </c>
      <c r="B277" s="1" t="s">
        <v>39464</v>
      </c>
      <c r="D277" s="1" t="s">
        <v>39002</v>
      </c>
      <c r="E277">
        <v>276</v>
      </c>
    </row>
    <row r="278" spans="1:5" x14ac:dyDescent="0.2">
      <c r="A278" s="1" t="s">
        <v>39465</v>
      </c>
      <c r="B278" s="1" t="s">
        <v>39466</v>
      </c>
      <c r="D278" s="1" t="s">
        <v>39002</v>
      </c>
      <c r="E278">
        <v>277</v>
      </c>
    </row>
    <row r="279" spans="1:5" x14ac:dyDescent="0.2">
      <c r="A279" s="1" t="s">
        <v>39467</v>
      </c>
      <c r="B279" s="1" t="s">
        <v>39468</v>
      </c>
      <c r="D279" s="1" t="s">
        <v>39002</v>
      </c>
      <c r="E279">
        <v>278</v>
      </c>
    </row>
    <row r="280" spans="1:5" x14ac:dyDescent="0.2">
      <c r="A280" s="1" t="s">
        <v>2263</v>
      </c>
      <c r="B280" s="1" t="s">
        <v>39469</v>
      </c>
      <c r="D280" s="1" t="s">
        <v>39002</v>
      </c>
      <c r="E280">
        <v>279</v>
      </c>
    </row>
    <row r="281" spans="1:5" x14ac:dyDescent="0.2">
      <c r="A281" s="1" t="s">
        <v>39470</v>
      </c>
      <c r="B281" s="1" t="s">
        <v>39471</v>
      </c>
      <c r="D281" s="1" t="s">
        <v>39002</v>
      </c>
      <c r="E281">
        <v>280</v>
      </c>
    </row>
    <row r="282" spans="1:5" x14ac:dyDescent="0.2">
      <c r="A282" s="1" t="s">
        <v>2276</v>
      </c>
      <c r="B282" s="1" t="s">
        <v>39472</v>
      </c>
      <c r="D282" s="1" t="s">
        <v>39002</v>
      </c>
      <c r="E282">
        <v>281</v>
      </c>
    </row>
    <row r="283" spans="1:5" x14ac:dyDescent="0.2">
      <c r="A283" s="1" t="s">
        <v>39473</v>
      </c>
      <c r="B283" s="1" t="s">
        <v>39474</v>
      </c>
      <c r="D283" s="1" t="s">
        <v>39002</v>
      </c>
      <c r="E283">
        <v>282</v>
      </c>
    </row>
    <row r="284" spans="1:5" x14ac:dyDescent="0.2">
      <c r="A284" s="1" t="s">
        <v>39475</v>
      </c>
      <c r="B284" s="1" t="s">
        <v>39476</v>
      </c>
      <c r="D284" s="1" t="s">
        <v>39002</v>
      </c>
      <c r="E284">
        <v>283</v>
      </c>
    </row>
    <row r="285" spans="1:5" x14ac:dyDescent="0.2">
      <c r="A285" s="1" t="s">
        <v>2291</v>
      </c>
      <c r="B285" s="1" t="s">
        <v>39477</v>
      </c>
      <c r="D285" s="1" t="s">
        <v>39002</v>
      </c>
      <c r="E285">
        <v>284</v>
      </c>
    </row>
    <row r="286" spans="1:5" x14ac:dyDescent="0.2">
      <c r="A286" s="1" t="s">
        <v>39478</v>
      </c>
      <c r="B286" s="1" t="s">
        <v>39479</v>
      </c>
      <c r="D286" s="1" t="s">
        <v>39002</v>
      </c>
      <c r="E286">
        <v>285</v>
      </c>
    </row>
    <row r="287" spans="1:5" x14ac:dyDescent="0.2">
      <c r="A287" s="1" t="s">
        <v>39480</v>
      </c>
      <c r="B287" s="1" t="s">
        <v>39481</v>
      </c>
      <c r="D287" s="1" t="s">
        <v>39002</v>
      </c>
      <c r="E287">
        <v>286</v>
      </c>
    </row>
    <row r="288" spans="1:5" x14ac:dyDescent="0.2">
      <c r="A288" s="1" t="s">
        <v>39482</v>
      </c>
      <c r="B288" s="1" t="s">
        <v>39483</v>
      </c>
      <c r="D288" s="1" t="s">
        <v>39002</v>
      </c>
      <c r="E288">
        <v>287</v>
      </c>
    </row>
    <row r="289" spans="1:5" x14ac:dyDescent="0.2">
      <c r="A289" s="1" t="s">
        <v>2342</v>
      </c>
      <c r="B289" s="1" t="s">
        <v>39484</v>
      </c>
      <c r="D289" s="1" t="s">
        <v>39002</v>
      </c>
      <c r="E289">
        <v>288</v>
      </c>
    </row>
    <row r="290" spans="1:5" x14ac:dyDescent="0.2">
      <c r="A290" s="1" t="s">
        <v>39485</v>
      </c>
      <c r="B290" s="1" t="s">
        <v>39486</v>
      </c>
      <c r="D290" s="1" t="s">
        <v>39002</v>
      </c>
      <c r="E290">
        <v>289</v>
      </c>
    </row>
    <row r="291" spans="1:5" x14ac:dyDescent="0.2">
      <c r="A291" s="1" t="s">
        <v>39487</v>
      </c>
      <c r="B291" s="1" t="s">
        <v>39488</v>
      </c>
      <c r="D291" s="1" t="s">
        <v>39002</v>
      </c>
      <c r="E291">
        <v>290</v>
      </c>
    </row>
    <row r="292" spans="1:5" x14ac:dyDescent="0.2">
      <c r="A292" s="1" t="s">
        <v>39489</v>
      </c>
      <c r="B292" s="1" t="s">
        <v>39490</v>
      </c>
      <c r="D292" s="1" t="s">
        <v>39002</v>
      </c>
      <c r="E292">
        <v>291</v>
      </c>
    </row>
    <row r="293" spans="1:5" x14ac:dyDescent="0.2">
      <c r="A293" s="1" t="s">
        <v>39491</v>
      </c>
      <c r="B293" s="1" t="s">
        <v>39492</v>
      </c>
      <c r="D293" s="1" t="s">
        <v>39002</v>
      </c>
      <c r="E293">
        <v>292</v>
      </c>
    </row>
    <row r="294" spans="1:5" x14ac:dyDescent="0.2">
      <c r="A294" s="1" t="s">
        <v>2381</v>
      </c>
      <c r="B294" s="1" t="s">
        <v>39493</v>
      </c>
      <c r="D294" s="1" t="s">
        <v>39002</v>
      </c>
      <c r="E294">
        <v>293</v>
      </c>
    </row>
    <row r="295" spans="1:5" x14ac:dyDescent="0.2">
      <c r="A295" s="1" t="s">
        <v>39494</v>
      </c>
      <c r="B295" s="1" t="s">
        <v>39495</v>
      </c>
      <c r="D295" s="1" t="s">
        <v>39002</v>
      </c>
      <c r="E295">
        <v>294</v>
      </c>
    </row>
    <row r="296" spans="1:5" x14ac:dyDescent="0.2">
      <c r="A296" s="1" t="s">
        <v>39496</v>
      </c>
      <c r="B296" s="1" t="s">
        <v>39497</v>
      </c>
      <c r="D296" s="1" t="s">
        <v>39002</v>
      </c>
      <c r="E296">
        <v>295</v>
      </c>
    </row>
    <row r="297" spans="1:5" x14ac:dyDescent="0.2">
      <c r="A297" s="1" t="s">
        <v>2410</v>
      </c>
      <c r="B297" s="1" t="s">
        <v>39498</v>
      </c>
      <c r="D297" s="1" t="s">
        <v>39002</v>
      </c>
      <c r="E297">
        <v>296</v>
      </c>
    </row>
    <row r="298" spans="1:5" x14ac:dyDescent="0.2">
      <c r="A298" s="1" t="s">
        <v>39499</v>
      </c>
      <c r="B298" s="1" t="s">
        <v>39500</v>
      </c>
      <c r="D298" s="1" t="s">
        <v>39002</v>
      </c>
      <c r="E298">
        <v>297</v>
      </c>
    </row>
    <row r="299" spans="1:5" x14ac:dyDescent="0.2">
      <c r="A299" s="1" t="s">
        <v>39501</v>
      </c>
      <c r="B299" s="1" t="s">
        <v>39502</v>
      </c>
      <c r="D299" s="1" t="s">
        <v>39002</v>
      </c>
      <c r="E299">
        <v>298</v>
      </c>
    </row>
    <row r="300" spans="1:5" x14ac:dyDescent="0.2">
      <c r="A300" s="1" t="s">
        <v>2439</v>
      </c>
      <c r="B300" s="1" t="s">
        <v>39503</v>
      </c>
      <c r="D300" s="1" t="s">
        <v>39002</v>
      </c>
      <c r="E300">
        <v>299</v>
      </c>
    </row>
    <row r="301" spans="1:5" x14ac:dyDescent="0.2">
      <c r="A301" s="1" t="s">
        <v>2465</v>
      </c>
      <c r="B301" s="1" t="s">
        <v>39504</v>
      </c>
      <c r="D301" s="1" t="s">
        <v>39002</v>
      </c>
      <c r="E301">
        <v>300</v>
      </c>
    </row>
    <row r="302" spans="1:5" x14ac:dyDescent="0.2">
      <c r="A302" s="1" t="s">
        <v>2489</v>
      </c>
      <c r="B302" s="1" t="s">
        <v>39505</v>
      </c>
      <c r="D302" s="1" t="s">
        <v>39002</v>
      </c>
      <c r="E302">
        <v>301</v>
      </c>
    </row>
    <row r="303" spans="1:5" x14ac:dyDescent="0.2">
      <c r="A303" s="1" t="s">
        <v>2513</v>
      </c>
      <c r="B303" s="1" t="s">
        <v>39506</v>
      </c>
      <c r="D303" s="1" t="s">
        <v>39002</v>
      </c>
      <c r="E303">
        <v>302</v>
      </c>
    </row>
    <row r="304" spans="1:5" x14ac:dyDescent="0.2">
      <c r="A304" s="1" t="s">
        <v>39507</v>
      </c>
      <c r="B304" s="1" t="s">
        <v>39508</v>
      </c>
      <c r="D304" s="1" t="s">
        <v>39002</v>
      </c>
      <c r="E304">
        <v>303</v>
      </c>
    </row>
    <row r="305" spans="1:5" x14ac:dyDescent="0.2">
      <c r="A305" s="1" t="s">
        <v>39509</v>
      </c>
      <c r="B305" s="1" t="s">
        <v>39510</v>
      </c>
      <c r="D305" s="1" t="s">
        <v>39002</v>
      </c>
      <c r="E305">
        <v>304</v>
      </c>
    </row>
    <row r="306" spans="1:5" x14ac:dyDescent="0.2">
      <c r="A306" s="1" t="s">
        <v>39511</v>
      </c>
      <c r="B306" s="1" t="s">
        <v>39512</v>
      </c>
      <c r="D306" s="1" t="s">
        <v>39002</v>
      </c>
      <c r="E306">
        <v>305</v>
      </c>
    </row>
    <row r="307" spans="1:5" x14ac:dyDescent="0.2">
      <c r="A307" s="1" t="s">
        <v>39513</v>
      </c>
      <c r="B307" s="1" t="s">
        <v>39514</v>
      </c>
      <c r="D307" s="1" t="s">
        <v>39002</v>
      </c>
      <c r="E307">
        <v>306</v>
      </c>
    </row>
    <row r="308" spans="1:5" x14ac:dyDescent="0.2">
      <c r="A308" s="1" t="s">
        <v>39515</v>
      </c>
      <c r="B308" s="1" t="s">
        <v>39516</v>
      </c>
      <c r="D308" s="1" t="s">
        <v>39002</v>
      </c>
      <c r="E308">
        <v>307</v>
      </c>
    </row>
    <row r="309" spans="1:5" x14ac:dyDescent="0.2">
      <c r="A309" s="1" t="s">
        <v>39517</v>
      </c>
      <c r="B309" s="1" t="s">
        <v>39518</v>
      </c>
      <c r="D309" s="1" t="s">
        <v>39002</v>
      </c>
      <c r="E309">
        <v>308</v>
      </c>
    </row>
    <row r="310" spans="1:5" x14ac:dyDescent="0.2">
      <c r="A310" s="1" t="s">
        <v>39519</v>
      </c>
      <c r="B310" s="1" t="s">
        <v>39520</v>
      </c>
      <c r="D310" s="1" t="s">
        <v>39002</v>
      </c>
      <c r="E310">
        <v>309</v>
      </c>
    </row>
    <row r="311" spans="1:5" x14ac:dyDescent="0.2">
      <c r="A311" s="1" t="s">
        <v>39521</v>
      </c>
      <c r="B311" s="1" t="s">
        <v>39522</v>
      </c>
      <c r="D311" s="1" t="s">
        <v>39002</v>
      </c>
      <c r="E311">
        <v>310</v>
      </c>
    </row>
    <row r="312" spans="1:5" x14ac:dyDescent="0.2">
      <c r="A312" s="1" t="s">
        <v>2582</v>
      </c>
      <c r="B312" s="1" t="s">
        <v>39523</v>
      </c>
      <c r="D312" s="1" t="s">
        <v>39002</v>
      </c>
      <c r="E312">
        <v>311</v>
      </c>
    </row>
    <row r="313" spans="1:5" x14ac:dyDescent="0.2">
      <c r="A313" s="1" t="s">
        <v>2598</v>
      </c>
      <c r="B313" s="1" t="s">
        <v>39524</v>
      </c>
      <c r="D313" s="1" t="s">
        <v>39002</v>
      </c>
      <c r="E313">
        <v>312</v>
      </c>
    </row>
    <row r="314" spans="1:5" x14ac:dyDescent="0.2">
      <c r="A314" s="1" t="s">
        <v>39525</v>
      </c>
      <c r="B314" s="1" t="s">
        <v>39526</v>
      </c>
      <c r="D314" s="1" t="s">
        <v>39002</v>
      </c>
      <c r="E314">
        <v>313</v>
      </c>
    </row>
    <row r="315" spans="1:5" x14ac:dyDescent="0.2">
      <c r="A315" s="1" t="s">
        <v>39527</v>
      </c>
      <c r="B315" s="1" t="s">
        <v>39528</v>
      </c>
      <c r="D315" s="1" t="s">
        <v>39002</v>
      </c>
      <c r="E315">
        <v>314</v>
      </c>
    </row>
    <row r="316" spans="1:5" x14ac:dyDescent="0.2">
      <c r="A316" s="1" t="s">
        <v>39529</v>
      </c>
      <c r="B316" s="1" t="s">
        <v>39530</v>
      </c>
      <c r="D316" s="1" t="s">
        <v>39002</v>
      </c>
      <c r="E316">
        <v>315</v>
      </c>
    </row>
    <row r="317" spans="1:5" x14ac:dyDescent="0.2">
      <c r="A317" s="1" t="s">
        <v>39531</v>
      </c>
      <c r="B317" s="1" t="s">
        <v>39532</v>
      </c>
      <c r="D317" s="1" t="s">
        <v>39002</v>
      </c>
      <c r="E317">
        <v>316</v>
      </c>
    </row>
    <row r="318" spans="1:5" x14ac:dyDescent="0.2">
      <c r="A318" s="1" t="s">
        <v>39533</v>
      </c>
      <c r="B318" s="1" t="s">
        <v>39534</v>
      </c>
      <c r="D318" s="1" t="s">
        <v>39002</v>
      </c>
      <c r="E318">
        <v>317</v>
      </c>
    </row>
    <row r="319" spans="1:5" x14ac:dyDescent="0.2">
      <c r="A319" s="1" t="s">
        <v>2613</v>
      </c>
      <c r="B319" s="1" t="s">
        <v>39535</v>
      </c>
      <c r="D319" s="1" t="s">
        <v>39002</v>
      </c>
      <c r="E319">
        <v>318</v>
      </c>
    </row>
    <row r="320" spans="1:5" x14ac:dyDescent="0.2">
      <c r="A320" s="1" t="s">
        <v>2625</v>
      </c>
      <c r="B320" s="1" t="s">
        <v>39536</v>
      </c>
      <c r="D320" s="1" t="s">
        <v>39002</v>
      </c>
      <c r="E320">
        <v>319</v>
      </c>
    </row>
    <row r="321" spans="1:5" x14ac:dyDescent="0.2">
      <c r="A321" s="1" t="s">
        <v>39537</v>
      </c>
      <c r="B321" s="1" t="s">
        <v>39538</v>
      </c>
      <c r="D321" s="1" t="s">
        <v>39002</v>
      </c>
      <c r="E321">
        <v>320</v>
      </c>
    </row>
    <row r="322" spans="1:5" x14ac:dyDescent="0.2">
      <c r="A322" s="1" t="s">
        <v>39539</v>
      </c>
      <c r="B322" s="1" t="s">
        <v>39540</v>
      </c>
      <c r="D322" s="1" t="s">
        <v>39002</v>
      </c>
      <c r="E322">
        <v>321</v>
      </c>
    </row>
    <row r="323" spans="1:5" x14ac:dyDescent="0.2">
      <c r="A323" s="1" t="s">
        <v>39541</v>
      </c>
      <c r="B323" s="1" t="s">
        <v>39542</v>
      </c>
      <c r="D323" s="1" t="s">
        <v>39002</v>
      </c>
      <c r="E323">
        <v>322</v>
      </c>
    </row>
    <row r="324" spans="1:5" x14ac:dyDescent="0.2">
      <c r="A324" s="1" t="s">
        <v>39543</v>
      </c>
      <c r="B324" s="1" t="s">
        <v>39544</v>
      </c>
      <c r="D324" s="1" t="s">
        <v>39002</v>
      </c>
      <c r="E324">
        <v>323</v>
      </c>
    </row>
    <row r="325" spans="1:5" x14ac:dyDescent="0.2">
      <c r="A325" s="1" t="s">
        <v>39545</v>
      </c>
      <c r="B325" s="1" t="s">
        <v>39546</v>
      </c>
      <c r="D325" s="1" t="s">
        <v>39002</v>
      </c>
      <c r="E325">
        <v>324</v>
      </c>
    </row>
    <row r="326" spans="1:5" x14ac:dyDescent="0.2">
      <c r="A326" s="1" t="s">
        <v>2658</v>
      </c>
      <c r="B326" s="1" t="s">
        <v>39547</v>
      </c>
      <c r="D326" s="1" t="s">
        <v>39002</v>
      </c>
      <c r="E326">
        <v>325</v>
      </c>
    </row>
    <row r="327" spans="1:5" x14ac:dyDescent="0.2">
      <c r="A327" s="1" t="s">
        <v>39548</v>
      </c>
      <c r="B327" s="1" t="s">
        <v>39549</v>
      </c>
      <c r="D327" s="1" t="s">
        <v>39002</v>
      </c>
      <c r="E327">
        <v>326</v>
      </c>
    </row>
    <row r="328" spans="1:5" x14ac:dyDescent="0.2">
      <c r="A328" s="1" t="s">
        <v>2674</v>
      </c>
      <c r="B328" s="1" t="s">
        <v>39550</v>
      </c>
      <c r="D328" s="1" t="s">
        <v>39002</v>
      </c>
      <c r="E328">
        <v>327</v>
      </c>
    </row>
    <row r="329" spans="1:5" x14ac:dyDescent="0.2">
      <c r="A329" s="1" t="s">
        <v>39551</v>
      </c>
      <c r="B329" s="1" t="s">
        <v>39552</v>
      </c>
      <c r="D329" s="1" t="s">
        <v>39002</v>
      </c>
      <c r="E329">
        <v>328</v>
      </c>
    </row>
    <row r="330" spans="1:5" x14ac:dyDescent="0.2">
      <c r="A330" s="1" t="s">
        <v>2684</v>
      </c>
      <c r="B330" s="1" t="s">
        <v>39553</v>
      </c>
      <c r="D330" s="1" t="s">
        <v>39002</v>
      </c>
      <c r="E330">
        <v>329</v>
      </c>
    </row>
    <row r="331" spans="1:5" x14ac:dyDescent="0.2">
      <c r="A331" s="1" t="s">
        <v>39554</v>
      </c>
      <c r="B331" s="1" t="s">
        <v>39555</v>
      </c>
      <c r="D331" s="1" t="s">
        <v>39002</v>
      </c>
      <c r="E331">
        <v>330</v>
      </c>
    </row>
    <row r="332" spans="1:5" x14ac:dyDescent="0.2">
      <c r="A332" s="1" t="s">
        <v>39556</v>
      </c>
      <c r="B332" s="1" t="s">
        <v>39557</v>
      </c>
      <c r="D332" s="1" t="s">
        <v>39002</v>
      </c>
      <c r="E332">
        <v>331</v>
      </c>
    </row>
    <row r="333" spans="1:5" x14ac:dyDescent="0.2">
      <c r="A333" s="1" t="s">
        <v>39558</v>
      </c>
      <c r="B333" s="1" t="s">
        <v>39559</v>
      </c>
      <c r="D333" s="1" t="s">
        <v>39002</v>
      </c>
      <c r="E333">
        <v>332</v>
      </c>
    </row>
    <row r="334" spans="1:5" x14ac:dyDescent="0.2">
      <c r="A334" s="1" t="s">
        <v>39560</v>
      </c>
      <c r="B334" s="1" t="s">
        <v>39561</v>
      </c>
      <c r="D334" s="1" t="s">
        <v>39002</v>
      </c>
      <c r="E334">
        <v>333</v>
      </c>
    </row>
    <row r="335" spans="1:5" x14ac:dyDescent="0.2">
      <c r="A335" s="1" t="s">
        <v>39562</v>
      </c>
      <c r="B335" s="1" t="s">
        <v>39563</v>
      </c>
      <c r="D335" s="1" t="s">
        <v>39002</v>
      </c>
      <c r="E335">
        <v>334</v>
      </c>
    </row>
    <row r="336" spans="1:5" x14ac:dyDescent="0.2">
      <c r="A336" s="1" t="s">
        <v>39564</v>
      </c>
      <c r="B336" s="1" t="s">
        <v>39565</v>
      </c>
      <c r="D336" s="1" t="s">
        <v>39002</v>
      </c>
      <c r="E336">
        <v>335</v>
      </c>
    </row>
    <row r="337" spans="1:5" x14ac:dyDescent="0.2">
      <c r="A337" s="1" t="s">
        <v>39566</v>
      </c>
      <c r="B337" s="1" t="s">
        <v>39567</v>
      </c>
      <c r="D337" s="1" t="s">
        <v>39002</v>
      </c>
      <c r="E337">
        <v>336</v>
      </c>
    </row>
    <row r="338" spans="1:5" x14ac:dyDescent="0.2">
      <c r="A338" s="1" t="s">
        <v>2007</v>
      </c>
      <c r="B338" s="1" t="s">
        <v>39568</v>
      </c>
      <c r="D338" s="1" t="s">
        <v>39002</v>
      </c>
      <c r="E338">
        <v>337</v>
      </c>
    </row>
    <row r="339" spans="1:5" x14ac:dyDescent="0.2">
      <c r="A339" s="1" t="s">
        <v>39569</v>
      </c>
      <c r="B339" s="1" t="s">
        <v>39570</v>
      </c>
      <c r="D339" s="1" t="s">
        <v>39002</v>
      </c>
      <c r="E339">
        <v>338</v>
      </c>
    </row>
    <row r="340" spans="1:5" x14ac:dyDescent="0.2">
      <c r="A340" s="1" t="s">
        <v>39571</v>
      </c>
      <c r="B340" s="1" t="s">
        <v>39572</v>
      </c>
      <c r="D340" s="1" t="s">
        <v>39002</v>
      </c>
      <c r="E340">
        <v>339</v>
      </c>
    </row>
    <row r="341" spans="1:5" x14ac:dyDescent="0.2">
      <c r="A341" s="1" t="s">
        <v>39573</v>
      </c>
      <c r="B341" s="1" t="s">
        <v>39574</v>
      </c>
      <c r="D341" s="1" t="s">
        <v>39002</v>
      </c>
      <c r="E341">
        <v>340</v>
      </c>
    </row>
    <row r="342" spans="1:5" x14ac:dyDescent="0.2">
      <c r="A342" s="1" t="s">
        <v>39575</v>
      </c>
      <c r="B342" s="1" t="s">
        <v>39576</v>
      </c>
      <c r="D342" s="1" t="s">
        <v>39002</v>
      </c>
      <c r="E342">
        <v>341</v>
      </c>
    </row>
    <row r="343" spans="1:5" x14ac:dyDescent="0.2">
      <c r="A343" s="1" t="s">
        <v>39577</v>
      </c>
      <c r="B343" s="1" t="s">
        <v>39578</v>
      </c>
      <c r="D343" s="1" t="s">
        <v>39002</v>
      </c>
      <c r="E343">
        <v>342</v>
      </c>
    </row>
    <row r="344" spans="1:5" x14ac:dyDescent="0.2">
      <c r="A344" s="1" t="s">
        <v>39579</v>
      </c>
      <c r="B344" s="1" t="s">
        <v>39580</v>
      </c>
      <c r="D344" s="1" t="s">
        <v>39002</v>
      </c>
      <c r="E344">
        <v>343</v>
      </c>
    </row>
    <row r="345" spans="1:5" x14ac:dyDescent="0.2">
      <c r="A345" s="1" t="s">
        <v>39581</v>
      </c>
      <c r="B345" s="1" t="s">
        <v>39582</v>
      </c>
      <c r="D345" s="1" t="s">
        <v>39002</v>
      </c>
      <c r="E345">
        <v>344</v>
      </c>
    </row>
    <row r="346" spans="1:5" x14ac:dyDescent="0.2">
      <c r="A346" s="1" t="s">
        <v>39583</v>
      </c>
      <c r="B346" s="1" t="s">
        <v>39584</v>
      </c>
      <c r="D346" s="1" t="s">
        <v>39002</v>
      </c>
      <c r="E346">
        <v>345</v>
      </c>
    </row>
    <row r="347" spans="1:5" x14ac:dyDescent="0.2">
      <c r="A347" s="1" t="s">
        <v>39585</v>
      </c>
      <c r="B347" s="1" t="s">
        <v>39586</v>
      </c>
      <c r="D347" s="1" t="s">
        <v>39002</v>
      </c>
      <c r="E347">
        <v>346</v>
      </c>
    </row>
    <row r="348" spans="1:5" x14ac:dyDescent="0.2">
      <c r="A348" s="1" t="s">
        <v>39587</v>
      </c>
      <c r="B348" s="1" t="s">
        <v>39588</v>
      </c>
      <c r="D348" s="1" t="s">
        <v>39002</v>
      </c>
      <c r="E348">
        <v>347</v>
      </c>
    </row>
    <row r="349" spans="1:5" x14ac:dyDescent="0.2">
      <c r="A349" s="1" t="s">
        <v>39589</v>
      </c>
      <c r="B349" s="1" t="s">
        <v>39590</v>
      </c>
      <c r="D349" s="1" t="s">
        <v>39002</v>
      </c>
      <c r="E349">
        <v>348</v>
      </c>
    </row>
    <row r="350" spans="1:5" x14ac:dyDescent="0.2">
      <c r="A350" s="1" t="s">
        <v>39591</v>
      </c>
      <c r="B350" s="1" t="s">
        <v>39592</v>
      </c>
      <c r="D350" s="1" t="s">
        <v>39002</v>
      </c>
      <c r="E350">
        <v>349</v>
      </c>
    </row>
    <row r="351" spans="1:5" x14ac:dyDescent="0.2">
      <c r="A351" s="1" t="s">
        <v>39593</v>
      </c>
      <c r="B351" s="1" t="s">
        <v>39594</v>
      </c>
      <c r="D351" s="1" t="s">
        <v>39002</v>
      </c>
      <c r="E351">
        <v>350</v>
      </c>
    </row>
    <row r="352" spans="1:5" x14ac:dyDescent="0.2">
      <c r="A352" s="1" t="s">
        <v>39595</v>
      </c>
      <c r="B352" s="1" t="s">
        <v>39596</v>
      </c>
      <c r="D352" s="1" t="s">
        <v>39002</v>
      </c>
      <c r="E352">
        <v>351</v>
      </c>
    </row>
    <row r="353" spans="1:5" x14ac:dyDescent="0.2">
      <c r="A353" s="1" t="s">
        <v>39597</v>
      </c>
      <c r="B353" s="1" t="s">
        <v>39598</v>
      </c>
      <c r="D353" s="1" t="s">
        <v>39002</v>
      </c>
      <c r="E353">
        <v>352</v>
      </c>
    </row>
    <row r="354" spans="1:5" x14ac:dyDescent="0.2">
      <c r="A354" s="1" t="s">
        <v>39599</v>
      </c>
      <c r="B354" s="1" t="s">
        <v>39600</v>
      </c>
      <c r="D354" s="1" t="s">
        <v>39002</v>
      </c>
      <c r="E354">
        <v>353</v>
      </c>
    </row>
    <row r="355" spans="1:5" x14ac:dyDescent="0.2">
      <c r="A355" s="1" t="s">
        <v>39601</v>
      </c>
      <c r="B355" s="1" t="s">
        <v>39602</v>
      </c>
      <c r="D355" s="1" t="s">
        <v>39002</v>
      </c>
      <c r="E355">
        <v>354</v>
      </c>
    </row>
    <row r="356" spans="1:5" x14ac:dyDescent="0.2">
      <c r="A356" s="1" t="s">
        <v>39603</v>
      </c>
      <c r="B356" s="1" t="s">
        <v>39604</v>
      </c>
      <c r="D356" s="1" t="s">
        <v>39002</v>
      </c>
      <c r="E356">
        <v>355</v>
      </c>
    </row>
    <row r="357" spans="1:5" x14ac:dyDescent="0.2">
      <c r="A357" s="1" t="s">
        <v>39605</v>
      </c>
      <c r="B357" s="1" t="s">
        <v>39606</v>
      </c>
      <c r="D357" s="1" t="s">
        <v>39002</v>
      </c>
      <c r="E357">
        <v>356</v>
      </c>
    </row>
    <row r="358" spans="1:5" x14ac:dyDescent="0.2">
      <c r="A358" s="1" t="s">
        <v>39607</v>
      </c>
      <c r="B358" s="1" t="s">
        <v>39608</v>
      </c>
      <c r="D358" s="1" t="s">
        <v>39002</v>
      </c>
      <c r="E358">
        <v>357</v>
      </c>
    </row>
    <row r="359" spans="1:5" x14ac:dyDescent="0.2">
      <c r="A359" s="1" t="s">
        <v>39609</v>
      </c>
      <c r="B359" s="1" t="s">
        <v>39610</v>
      </c>
      <c r="D359" s="1" t="s">
        <v>39002</v>
      </c>
      <c r="E359">
        <v>358</v>
      </c>
    </row>
    <row r="360" spans="1:5" x14ac:dyDescent="0.2">
      <c r="A360" s="1" t="s">
        <v>39611</v>
      </c>
      <c r="B360" s="1" t="s">
        <v>39612</v>
      </c>
      <c r="D360" s="1" t="s">
        <v>39002</v>
      </c>
      <c r="E360">
        <v>359</v>
      </c>
    </row>
    <row r="361" spans="1:5" x14ac:dyDescent="0.2">
      <c r="A361" s="1" t="s">
        <v>39613</v>
      </c>
      <c r="B361" s="1" t="s">
        <v>39614</v>
      </c>
      <c r="D361" s="1" t="s">
        <v>39002</v>
      </c>
      <c r="E361">
        <v>360</v>
      </c>
    </row>
    <row r="362" spans="1:5" x14ac:dyDescent="0.2">
      <c r="A362" s="1" t="s">
        <v>39615</v>
      </c>
      <c r="B362" s="1" t="s">
        <v>39616</v>
      </c>
      <c r="D362" s="1" t="s">
        <v>39002</v>
      </c>
      <c r="E362">
        <v>361</v>
      </c>
    </row>
    <row r="363" spans="1:5" x14ac:dyDescent="0.2">
      <c r="A363" s="1" t="s">
        <v>39617</v>
      </c>
      <c r="B363" s="1" t="s">
        <v>39618</v>
      </c>
      <c r="D363" s="1" t="s">
        <v>39002</v>
      </c>
      <c r="E363">
        <v>362</v>
      </c>
    </row>
    <row r="364" spans="1:5" x14ac:dyDescent="0.2">
      <c r="A364" s="1" t="s">
        <v>39619</v>
      </c>
      <c r="B364" s="1" t="s">
        <v>39620</v>
      </c>
      <c r="D364" s="1" t="s">
        <v>39002</v>
      </c>
      <c r="E364">
        <v>363</v>
      </c>
    </row>
    <row r="365" spans="1:5" x14ac:dyDescent="0.2">
      <c r="A365" s="1" t="s">
        <v>39621</v>
      </c>
      <c r="B365" s="1" t="s">
        <v>39622</v>
      </c>
      <c r="D365" s="1" t="s">
        <v>39002</v>
      </c>
      <c r="E365">
        <v>364</v>
      </c>
    </row>
    <row r="366" spans="1:5" x14ac:dyDescent="0.2">
      <c r="A366" s="1" t="s">
        <v>39623</v>
      </c>
      <c r="B366" s="1" t="s">
        <v>39624</v>
      </c>
      <c r="D366" s="1" t="s">
        <v>39002</v>
      </c>
      <c r="E366">
        <v>365</v>
      </c>
    </row>
    <row r="367" spans="1:5" x14ac:dyDescent="0.2">
      <c r="A367" s="1" t="s">
        <v>39625</v>
      </c>
      <c r="B367" s="1" t="s">
        <v>39626</v>
      </c>
      <c r="D367" s="1" t="s">
        <v>39002</v>
      </c>
      <c r="E367">
        <v>366</v>
      </c>
    </row>
    <row r="368" spans="1:5" x14ac:dyDescent="0.2">
      <c r="A368" s="1" t="s">
        <v>39627</v>
      </c>
      <c r="B368" s="1" t="s">
        <v>39628</v>
      </c>
      <c r="D368" s="1" t="s">
        <v>39002</v>
      </c>
      <c r="E368">
        <v>367</v>
      </c>
    </row>
    <row r="369" spans="1:5" x14ac:dyDescent="0.2">
      <c r="A369" s="1" t="s">
        <v>39629</v>
      </c>
      <c r="B369" s="1" t="s">
        <v>39630</v>
      </c>
      <c r="D369" s="1" t="s">
        <v>39002</v>
      </c>
      <c r="E369">
        <v>368</v>
      </c>
    </row>
    <row r="370" spans="1:5" x14ac:dyDescent="0.2">
      <c r="A370" s="1" t="s">
        <v>39631</v>
      </c>
      <c r="B370" s="1" t="s">
        <v>39632</v>
      </c>
      <c r="D370" s="1" t="s">
        <v>39002</v>
      </c>
      <c r="E370">
        <v>369</v>
      </c>
    </row>
    <row r="371" spans="1:5" x14ac:dyDescent="0.2">
      <c r="A371" s="1" t="s">
        <v>39633</v>
      </c>
      <c r="B371" s="1" t="s">
        <v>39634</v>
      </c>
      <c r="D371" s="1" t="s">
        <v>39002</v>
      </c>
      <c r="E371">
        <v>370</v>
      </c>
    </row>
    <row r="372" spans="1:5" x14ac:dyDescent="0.2">
      <c r="A372" s="1" t="s">
        <v>39635</v>
      </c>
      <c r="B372" s="1" t="s">
        <v>39636</v>
      </c>
      <c r="D372" s="1" t="s">
        <v>39002</v>
      </c>
      <c r="E372">
        <v>371</v>
      </c>
    </row>
    <row r="373" spans="1:5" x14ac:dyDescent="0.2">
      <c r="A373" s="1" t="s">
        <v>39637</v>
      </c>
      <c r="B373" s="1" t="s">
        <v>39638</v>
      </c>
      <c r="D373" s="1" t="s">
        <v>39002</v>
      </c>
      <c r="E373">
        <v>372</v>
      </c>
    </row>
    <row r="374" spans="1:5" x14ac:dyDescent="0.2">
      <c r="A374" s="1" t="s">
        <v>39639</v>
      </c>
      <c r="B374" s="1" t="s">
        <v>39640</v>
      </c>
      <c r="D374" s="1" t="s">
        <v>39002</v>
      </c>
      <c r="E374">
        <v>373</v>
      </c>
    </row>
    <row r="375" spans="1:5" x14ac:dyDescent="0.2">
      <c r="A375" s="1" t="s">
        <v>39641</v>
      </c>
      <c r="B375" s="1" t="s">
        <v>39642</v>
      </c>
      <c r="D375" s="1" t="s">
        <v>39002</v>
      </c>
      <c r="E375">
        <v>374</v>
      </c>
    </row>
    <row r="376" spans="1:5" x14ac:dyDescent="0.2">
      <c r="A376" s="1" t="s">
        <v>2759</v>
      </c>
      <c r="B376" s="1" t="s">
        <v>39643</v>
      </c>
      <c r="D376" s="1" t="s">
        <v>39002</v>
      </c>
      <c r="E376">
        <v>375</v>
      </c>
    </row>
    <row r="377" spans="1:5" x14ac:dyDescent="0.2">
      <c r="A377" s="1" t="s">
        <v>39644</v>
      </c>
      <c r="B377" s="1" t="s">
        <v>39645</v>
      </c>
      <c r="D377" s="1" t="s">
        <v>39002</v>
      </c>
      <c r="E377">
        <v>376</v>
      </c>
    </row>
    <row r="378" spans="1:5" x14ac:dyDescent="0.2">
      <c r="A378" s="1" t="s">
        <v>39646</v>
      </c>
      <c r="B378" s="1" t="s">
        <v>39647</v>
      </c>
      <c r="D378" s="1" t="s">
        <v>39002</v>
      </c>
      <c r="E378">
        <v>377</v>
      </c>
    </row>
    <row r="379" spans="1:5" x14ac:dyDescent="0.2">
      <c r="A379" s="1" t="s">
        <v>2787</v>
      </c>
      <c r="B379" s="1" t="s">
        <v>39648</v>
      </c>
      <c r="D379" s="1" t="s">
        <v>39002</v>
      </c>
      <c r="E379">
        <v>378</v>
      </c>
    </row>
    <row r="380" spans="1:5" x14ac:dyDescent="0.2">
      <c r="A380" s="1" t="s">
        <v>39649</v>
      </c>
      <c r="B380" s="1" t="s">
        <v>39650</v>
      </c>
      <c r="D380" s="1" t="s">
        <v>39002</v>
      </c>
      <c r="E380">
        <v>379</v>
      </c>
    </row>
    <row r="381" spans="1:5" x14ac:dyDescent="0.2">
      <c r="A381" s="1" t="s">
        <v>39651</v>
      </c>
      <c r="B381" s="1" t="s">
        <v>39652</v>
      </c>
      <c r="D381" s="1" t="s">
        <v>39002</v>
      </c>
      <c r="E381">
        <v>380</v>
      </c>
    </row>
    <row r="382" spans="1:5" x14ac:dyDescent="0.2">
      <c r="A382" s="1" t="s">
        <v>39653</v>
      </c>
      <c r="B382" s="1" t="s">
        <v>39654</v>
      </c>
      <c r="D382" s="1" t="s">
        <v>39002</v>
      </c>
      <c r="E382">
        <v>381</v>
      </c>
    </row>
    <row r="383" spans="1:5" x14ac:dyDescent="0.2">
      <c r="A383" s="1" t="s">
        <v>39655</v>
      </c>
      <c r="B383" s="1" t="s">
        <v>39656</v>
      </c>
      <c r="D383" s="1" t="s">
        <v>39002</v>
      </c>
      <c r="E383">
        <v>382</v>
      </c>
    </row>
    <row r="384" spans="1:5" x14ac:dyDescent="0.2">
      <c r="A384" s="1" t="s">
        <v>39657</v>
      </c>
      <c r="B384" s="1" t="s">
        <v>39658</v>
      </c>
      <c r="D384" s="1" t="s">
        <v>39002</v>
      </c>
      <c r="E384">
        <v>383</v>
      </c>
    </row>
    <row r="385" spans="1:5" x14ac:dyDescent="0.2">
      <c r="A385" s="1" t="s">
        <v>39659</v>
      </c>
      <c r="B385" s="1" t="s">
        <v>39660</v>
      </c>
      <c r="D385" s="1" t="s">
        <v>39002</v>
      </c>
      <c r="E385">
        <v>384</v>
      </c>
    </row>
    <row r="386" spans="1:5" x14ac:dyDescent="0.2">
      <c r="A386" s="1" t="s">
        <v>39661</v>
      </c>
      <c r="B386" s="1" t="s">
        <v>39662</v>
      </c>
      <c r="D386" s="1" t="s">
        <v>39002</v>
      </c>
      <c r="E386">
        <v>385</v>
      </c>
    </row>
    <row r="387" spans="1:5" x14ac:dyDescent="0.2">
      <c r="A387" s="1" t="s">
        <v>39663</v>
      </c>
      <c r="B387" s="1" t="s">
        <v>39664</v>
      </c>
      <c r="D387" s="1" t="s">
        <v>39002</v>
      </c>
      <c r="E387">
        <v>386</v>
      </c>
    </row>
    <row r="388" spans="1:5" x14ac:dyDescent="0.2">
      <c r="A388" s="1" t="s">
        <v>39665</v>
      </c>
      <c r="B388" s="1" t="s">
        <v>39666</v>
      </c>
      <c r="D388" s="1" t="s">
        <v>39002</v>
      </c>
      <c r="E388">
        <v>387</v>
      </c>
    </row>
    <row r="389" spans="1:5" x14ac:dyDescent="0.2">
      <c r="A389" s="1" t="s">
        <v>2827</v>
      </c>
      <c r="B389" s="1" t="s">
        <v>39667</v>
      </c>
      <c r="D389" s="1" t="s">
        <v>39002</v>
      </c>
      <c r="E389">
        <v>388</v>
      </c>
    </row>
    <row r="390" spans="1:5" x14ac:dyDescent="0.2">
      <c r="A390" s="1" t="s">
        <v>39668</v>
      </c>
      <c r="B390" s="1" t="s">
        <v>39669</v>
      </c>
      <c r="D390" s="1" t="s">
        <v>39002</v>
      </c>
      <c r="E390">
        <v>389</v>
      </c>
    </row>
    <row r="391" spans="1:5" x14ac:dyDescent="0.2">
      <c r="A391" s="1" t="s">
        <v>37446</v>
      </c>
      <c r="B391" s="1" t="s">
        <v>39670</v>
      </c>
      <c r="D391" s="1" t="s">
        <v>39002</v>
      </c>
      <c r="E391">
        <v>390</v>
      </c>
    </row>
    <row r="392" spans="1:5" x14ac:dyDescent="0.2">
      <c r="A392" s="1" t="s">
        <v>2889</v>
      </c>
      <c r="B392" s="1" t="s">
        <v>39671</v>
      </c>
      <c r="D392" s="1" t="s">
        <v>39002</v>
      </c>
      <c r="E392">
        <v>391</v>
      </c>
    </row>
    <row r="393" spans="1:5" x14ac:dyDescent="0.2">
      <c r="A393" s="1" t="s">
        <v>2902</v>
      </c>
      <c r="B393" s="1" t="s">
        <v>39672</v>
      </c>
      <c r="D393" s="1" t="s">
        <v>39002</v>
      </c>
      <c r="E393">
        <v>392</v>
      </c>
    </row>
    <row r="394" spans="1:5" x14ac:dyDescent="0.2">
      <c r="A394" s="1" t="s">
        <v>39673</v>
      </c>
      <c r="B394" s="1" t="s">
        <v>39674</v>
      </c>
      <c r="D394" s="1" t="s">
        <v>39002</v>
      </c>
      <c r="E394">
        <v>393</v>
      </c>
    </row>
    <row r="395" spans="1:5" x14ac:dyDescent="0.2">
      <c r="A395" s="1" t="s">
        <v>39675</v>
      </c>
      <c r="B395" s="1" t="s">
        <v>39676</v>
      </c>
      <c r="D395" s="1" t="s">
        <v>39002</v>
      </c>
      <c r="E395">
        <v>394</v>
      </c>
    </row>
    <row r="396" spans="1:5" x14ac:dyDescent="0.2">
      <c r="A396" s="1" t="s">
        <v>39677</v>
      </c>
      <c r="B396" s="1" t="s">
        <v>39678</v>
      </c>
      <c r="D396" s="1" t="s">
        <v>39002</v>
      </c>
      <c r="E396">
        <v>395</v>
      </c>
    </row>
    <row r="397" spans="1:5" x14ac:dyDescent="0.2">
      <c r="A397" s="1" t="s">
        <v>39679</v>
      </c>
      <c r="B397" s="1" t="s">
        <v>39680</v>
      </c>
      <c r="D397" s="1" t="s">
        <v>39002</v>
      </c>
      <c r="E397">
        <v>396</v>
      </c>
    </row>
    <row r="398" spans="1:5" x14ac:dyDescent="0.2">
      <c r="A398" s="1" t="s">
        <v>39681</v>
      </c>
      <c r="B398" s="1" t="s">
        <v>39682</v>
      </c>
      <c r="D398" s="1" t="s">
        <v>39002</v>
      </c>
      <c r="E398">
        <v>397</v>
      </c>
    </row>
    <row r="399" spans="1:5" x14ac:dyDescent="0.2">
      <c r="A399" s="1" t="s">
        <v>39683</v>
      </c>
      <c r="B399" s="1" t="s">
        <v>39684</v>
      </c>
      <c r="D399" s="1" t="s">
        <v>39002</v>
      </c>
      <c r="E399">
        <v>398</v>
      </c>
    </row>
    <row r="400" spans="1:5" x14ac:dyDescent="0.2">
      <c r="A400" s="1" t="s">
        <v>39685</v>
      </c>
      <c r="B400" s="1" t="s">
        <v>39686</v>
      </c>
      <c r="D400" s="1" t="s">
        <v>39002</v>
      </c>
      <c r="E400">
        <v>399</v>
      </c>
    </row>
    <row r="401" spans="1:5" x14ac:dyDescent="0.2">
      <c r="A401" s="1" t="s">
        <v>39687</v>
      </c>
      <c r="B401" s="1" t="s">
        <v>39688</v>
      </c>
      <c r="D401" s="1" t="s">
        <v>39002</v>
      </c>
      <c r="E401">
        <v>400</v>
      </c>
    </row>
    <row r="402" spans="1:5" x14ac:dyDescent="0.2">
      <c r="A402" s="1" t="s">
        <v>2936</v>
      </c>
      <c r="B402" s="1" t="s">
        <v>39689</v>
      </c>
      <c r="D402" s="1" t="s">
        <v>39002</v>
      </c>
      <c r="E402">
        <v>401</v>
      </c>
    </row>
    <row r="403" spans="1:5" x14ac:dyDescent="0.2">
      <c r="A403" s="1" t="s">
        <v>39690</v>
      </c>
      <c r="B403" s="1" t="s">
        <v>39691</v>
      </c>
      <c r="D403" s="1" t="s">
        <v>39002</v>
      </c>
      <c r="E403">
        <v>402</v>
      </c>
    </row>
    <row r="404" spans="1:5" x14ac:dyDescent="0.2">
      <c r="A404" s="1" t="s">
        <v>39692</v>
      </c>
      <c r="B404" s="1" t="s">
        <v>39693</v>
      </c>
      <c r="D404" s="1" t="s">
        <v>39002</v>
      </c>
      <c r="E404">
        <v>403</v>
      </c>
    </row>
    <row r="405" spans="1:5" x14ac:dyDescent="0.2">
      <c r="A405" s="1" t="s">
        <v>39694</v>
      </c>
      <c r="B405" s="1" t="s">
        <v>39695</v>
      </c>
      <c r="D405" s="1" t="s">
        <v>39002</v>
      </c>
      <c r="E405">
        <v>404</v>
      </c>
    </row>
    <row r="406" spans="1:5" x14ac:dyDescent="0.2">
      <c r="A406" s="1" t="s">
        <v>39696</v>
      </c>
      <c r="B406" s="1" t="s">
        <v>39697</v>
      </c>
      <c r="D406" s="1" t="s">
        <v>39002</v>
      </c>
      <c r="E406">
        <v>405</v>
      </c>
    </row>
    <row r="407" spans="1:5" x14ac:dyDescent="0.2">
      <c r="A407" s="1" t="s">
        <v>3000</v>
      </c>
      <c r="B407" s="1" t="s">
        <v>39698</v>
      </c>
      <c r="D407" s="1" t="s">
        <v>39002</v>
      </c>
      <c r="E407">
        <v>406</v>
      </c>
    </row>
    <row r="408" spans="1:5" x14ac:dyDescent="0.2">
      <c r="A408" s="1" t="s">
        <v>39699</v>
      </c>
      <c r="B408" s="1" t="s">
        <v>39700</v>
      </c>
      <c r="D408" s="1" t="s">
        <v>39002</v>
      </c>
      <c r="E408">
        <v>407</v>
      </c>
    </row>
    <row r="409" spans="1:5" x14ac:dyDescent="0.2">
      <c r="A409" s="1" t="s">
        <v>39701</v>
      </c>
      <c r="B409" s="1" t="s">
        <v>39702</v>
      </c>
      <c r="D409" s="1" t="s">
        <v>39002</v>
      </c>
      <c r="E409">
        <v>408</v>
      </c>
    </row>
    <row r="410" spans="1:5" x14ac:dyDescent="0.2">
      <c r="A410" s="1" t="s">
        <v>39703</v>
      </c>
      <c r="B410" s="1" t="s">
        <v>39704</v>
      </c>
      <c r="D410" s="1" t="s">
        <v>39002</v>
      </c>
      <c r="E410">
        <v>409</v>
      </c>
    </row>
    <row r="411" spans="1:5" x14ac:dyDescent="0.2">
      <c r="A411" s="1" t="s">
        <v>39705</v>
      </c>
      <c r="B411" s="1" t="s">
        <v>39706</v>
      </c>
      <c r="D411" s="1" t="s">
        <v>39002</v>
      </c>
      <c r="E411">
        <v>410</v>
      </c>
    </row>
    <row r="412" spans="1:5" x14ac:dyDescent="0.2">
      <c r="A412" s="1" t="s">
        <v>39707</v>
      </c>
      <c r="B412" s="1" t="s">
        <v>39708</v>
      </c>
      <c r="D412" s="1" t="s">
        <v>39002</v>
      </c>
      <c r="E412">
        <v>411</v>
      </c>
    </row>
    <row r="413" spans="1:5" x14ac:dyDescent="0.2">
      <c r="A413" s="1" t="s">
        <v>39709</v>
      </c>
      <c r="B413" s="1" t="s">
        <v>39710</v>
      </c>
      <c r="D413" s="1" t="s">
        <v>39002</v>
      </c>
      <c r="E413">
        <v>412</v>
      </c>
    </row>
    <row r="414" spans="1:5" x14ac:dyDescent="0.2">
      <c r="A414" s="1" t="s">
        <v>39711</v>
      </c>
      <c r="B414" s="1" t="s">
        <v>39712</v>
      </c>
      <c r="D414" s="1" t="s">
        <v>39002</v>
      </c>
      <c r="E414">
        <v>413</v>
      </c>
    </row>
    <row r="415" spans="1:5" x14ac:dyDescent="0.2">
      <c r="A415" s="1" t="s">
        <v>3025</v>
      </c>
      <c r="B415" s="1" t="s">
        <v>39713</v>
      </c>
      <c r="D415" s="1" t="s">
        <v>39002</v>
      </c>
      <c r="E415">
        <v>414</v>
      </c>
    </row>
    <row r="416" spans="1:5" x14ac:dyDescent="0.2">
      <c r="A416" s="1" t="s">
        <v>39714</v>
      </c>
      <c r="B416" s="1" t="s">
        <v>39715</v>
      </c>
      <c r="D416" s="1" t="s">
        <v>39002</v>
      </c>
      <c r="E416">
        <v>415</v>
      </c>
    </row>
    <row r="417" spans="1:5" x14ac:dyDescent="0.2">
      <c r="A417" s="1" t="s">
        <v>39716</v>
      </c>
      <c r="B417" s="1" t="s">
        <v>39717</v>
      </c>
      <c r="D417" s="1" t="s">
        <v>39002</v>
      </c>
      <c r="E417">
        <v>416</v>
      </c>
    </row>
    <row r="418" spans="1:5" x14ac:dyDescent="0.2">
      <c r="A418" s="1" t="s">
        <v>39718</v>
      </c>
      <c r="B418" s="1" t="s">
        <v>39719</v>
      </c>
      <c r="D418" s="1" t="s">
        <v>39002</v>
      </c>
      <c r="E418">
        <v>417</v>
      </c>
    </row>
    <row r="419" spans="1:5" x14ac:dyDescent="0.2">
      <c r="A419" s="1" t="s">
        <v>39720</v>
      </c>
      <c r="B419" s="1" t="s">
        <v>39721</v>
      </c>
      <c r="D419" s="1" t="s">
        <v>39002</v>
      </c>
      <c r="E419">
        <v>418</v>
      </c>
    </row>
    <row r="420" spans="1:5" x14ac:dyDescent="0.2">
      <c r="A420" s="1" t="s">
        <v>39722</v>
      </c>
      <c r="B420" s="1" t="s">
        <v>39723</v>
      </c>
      <c r="D420" s="1" t="s">
        <v>39002</v>
      </c>
      <c r="E420">
        <v>419</v>
      </c>
    </row>
    <row r="421" spans="1:5" x14ac:dyDescent="0.2">
      <c r="A421" s="1" t="s">
        <v>3072</v>
      </c>
      <c r="B421" s="1" t="s">
        <v>39724</v>
      </c>
      <c r="D421" s="1" t="s">
        <v>39002</v>
      </c>
      <c r="E421">
        <v>420</v>
      </c>
    </row>
    <row r="422" spans="1:5" x14ac:dyDescent="0.2">
      <c r="A422" s="1" t="s">
        <v>39725</v>
      </c>
      <c r="B422" s="1" t="s">
        <v>39726</v>
      </c>
      <c r="D422" s="1" t="s">
        <v>39002</v>
      </c>
      <c r="E422">
        <v>421</v>
      </c>
    </row>
    <row r="423" spans="1:5" x14ac:dyDescent="0.2">
      <c r="A423" s="1" t="s">
        <v>3080</v>
      </c>
      <c r="B423" s="1" t="s">
        <v>39727</v>
      </c>
      <c r="D423" s="1" t="s">
        <v>39002</v>
      </c>
      <c r="E423">
        <v>422</v>
      </c>
    </row>
    <row r="424" spans="1:5" x14ac:dyDescent="0.2">
      <c r="A424" s="1" t="s">
        <v>39728</v>
      </c>
      <c r="B424" s="1" t="s">
        <v>39729</v>
      </c>
      <c r="D424" s="1" t="s">
        <v>39002</v>
      </c>
      <c r="E424">
        <v>423</v>
      </c>
    </row>
    <row r="425" spans="1:5" x14ac:dyDescent="0.2">
      <c r="A425" s="1" t="s">
        <v>39730</v>
      </c>
      <c r="B425" s="1" t="s">
        <v>39731</v>
      </c>
      <c r="D425" s="1" t="s">
        <v>39002</v>
      </c>
      <c r="E425">
        <v>424</v>
      </c>
    </row>
    <row r="426" spans="1:5" x14ac:dyDescent="0.2">
      <c r="A426" s="1" t="s">
        <v>39732</v>
      </c>
      <c r="B426" s="1" t="s">
        <v>39733</v>
      </c>
      <c r="D426" s="1" t="s">
        <v>39002</v>
      </c>
      <c r="E426">
        <v>425</v>
      </c>
    </row>
    <row r="427" spans="1:5" x14ac:dyDescent="0.2">
      <c r="A427" s="1" t="s">
        <v>3128</v>
      </c>
      <c r="B427" s="1" t="s">
        <v>39734</v>
      </c>
      <c r="D427" s="1" t="s">
        <v>39002</v>
      </c>
      <c r="E427">
        <v>426</v>
      </c>
    </row>
    <row r="428" spans="1:5" x14ac:dyDescent="0.2">
      <c r="A428" s="1" t="s">
        <v>3133</v>
      </c>
      <c r="B428" s="1" t="s">
        <v>39735</v>
      </c>
      <c r="D428" s="1" t="s">
        <v>39002</v>
      </c>
      <c r="E428">
        <v>427</v>
      </c>
    </row>
    <row r="429" spans="1:5" x14ac:dyDescent="0.2">
      <c r="A429" s="1" t="s">
        <v>39736</v>
      </c>
      <c r="B429" s="1" t="s">
        <v>39737</v>
      </c>
      <c r="D429" s="1" t="s">
        <v>39002</v>
      </c>
      <c r="E429">
        <v>428</v>
      </c>
    </row>
    <row r="430" spans="1:5" x14ac:dyDescent="0.2">
      <c r="A430" s="1" t="s">
        <v>38733</v>
      </c>
      <c r="B430" s="1" t="s">
        <v>39738</v>
      </c>
      <c r="D430" s="1" t="s">
        <v>39002</v>
      </c>
      <c r="E430">
        <v>429</v>
      </c>
    </row>
    <row r="431" spans="1:5" x14ac:dyDescent="0.2">
      <c r="A431" s="1" t="s">
        <v>39739</v>
      </c>
      <c r="B431" s="1" t="s">
        <v>39740</v>
      </c>
      <c r="D431" s="1" t="s">
        <v>39002</v>
      </c>
      <c r="E431">
        <v>430</v>
      </c>
    </row>
    <row r="432" spans="1:5" x14ac:dyDescent="0.2">
      <c r="A432" s="1" t="s">
        <v>39741</v>
      </c>
      <c r="B432" s="1" t="s">
        <v>39742</v>
      </c>
      <c r="D432" s="1" t="s">
        <v>39002</v>
      </c>
      <c r="E432">
        <v>431</v>
      </c>
    </row>
    <row r="433" spans="1:5" x14ac:dyDescent="0.2">
      <c r="A433" s="1" t="s">
        <v>3147</v>
      </c>
      <c r="B433" s="1" t="s">
        <v>39743</v>
      </c>
      <c r="D433" s="1" t="s">
        <v>39002</v>
      </c>
      <c r="E433">
        <v>432</v>
      </c>
    </row>
    <row r="434" spans="1:5" x14ac:dyDescent="0.2">
      <c r="A434" s="1" t="s">
        <v>39744</v>
      </c>
      <c r="B434" s="1" t="s">
        <v>39745</v>
      </c>
      <c r="D434" s="1" t="s">
        <v>39002</v>
      </c>
      <c r="E434">
        <v>433</v>
      </c>
    </row>
    <row r="435" spans="1:5" x14ac:dyDescent="0.2">
      <c r="A435" s="1" t="s">
        <v>3188</v>
      </c>
      <c r="B435" s="1" t="s">
        <v>39746</v>
      </c>
      <c r="D435" s="1" t="s">
        <v>39002</v>
      </c>
      <c r="E435">
        <v>434</v>
      </c>
    </row>
    <row r="436" spans="1:5" x14ac:dyDescent="0.2">
      <c r="A436" s="1" t="s">
        <v>3208</v>
      </c>
      <c r="B436" s="1" t="s">
        <v>39747</v>
      </c>
      <c r="D436" s="1" t="s">
        <v>39002</v>
      </c>
      <c r="E436">
        <v>435</v>
      </c>
    </row>
    <row r="437" spans="1:5" x14ac:dyDescent="0.2">
      <c r="A437" s="1" t="s">
        <v>39748</v>
      </c>
      <c r="B437" s="1" t="s">
        <v>39749</v>
      </c>
      <c r="D437" s="1" t="s">
        <v>39002</v>
      </c>
      <c r="E437">
        <v>436</v>
      </c>
    </row>
    <row r="438" spans="1:5" x14ac:dyDescent="0.2">
      <c r="A438" s="1" t="s">
        <v>39750</v>
      </c>
      <c r="B438" s="1" t="s">
        <v>39751</v>
      </c>
      <c r="D438" s="1" t="s">
        <v>39002</v>
      </c>
      <c r="E438">
        <v>437</v>
      </c>
    </row>
    <row r="439" spans="1:5" x14ac:dyDescent="0.2">
      <c r="A439" s="1" t="s">
        <v>39752</v>
      </c>
      <c r="B439" s="1" t="s">
        <v>39753</v>
      </c>
      <c r="D439" s="1" t="s">
        <v>39002</v>
      </c>
      <c r="E439">
        <v>438</v>
      </c>
    </row>
    <row r="440" spans="1:5" x14ac:dyDescent="0.2">
      <c r="A440" s="1" t="s">
        <v>39754</v>
      </c>
      <c r="B440" s="1" t="s">
        <v>39755</v>
      </c>
      <c r="D440" s="1" t="s">
        <v>39002</v>
      </c>
      <c r="E440">
        <v>439</v>
      </c>
    </row>
    <row r="441" spans="1:5" x14ac:dyDescent="0.2">
      <c r="A441" s="1" t="s">
        <v>39756</v>
      </c>
      <c r="B441" s="1" t="s">
        <v>39757</v>
      </c>
      <c r="D441" s="1" t="s">
        <v>39002</v>
      </c>
      <c r="E441">
        <v>440</v>
      </c>
    </row>
    <row r="442" spans="1:5" x14ac:dyDescent="0.2">
      <c r="A442" s="1" t="s">
        <v>39758</v>
      </c>
      <c r="B442" s="1" t="s">
        <v>39759</v>
      </c>
      <c r="D442" s="1" t="s">
        <v>39002</v>
      </c>
      <c r="E442">
        <v>441</v>
      </c>
    </row>
    <row r="443" spans="1:5" x14ac:dyDescent="0.2">
      <c r="A443" s="1" t="s">
        <v>3239</v>
      </c>
      <c r="B443" s="1" t="s">
        <v>39760</v>
      </c>
      <c r="D443" s="1" t="s">
        <v>39002</v>
      </c>
      <c r="E443">
        <v>442</v>
      </c>
    </row>
    <row r="444" spans="1:5" x14ac:dyDescent="0.2">
      <c r="A444" s="1" t="s">
        <v>3263</v>
      </c>
      <c r="B444" s="1" t="s">
        <v>39761</v>
      </c>
      <c r="D444" s="1" t="s">
        <v>39002</v>
      </c>
      <c r="E444">
        <v>443</v>
      </c>
    </row>
    <row r="445" spans="1:5" x14ac:dyDescent="0.2">
      <c r="A445" s="1" t="s">
        <v>39762</v>
      </c>
      <c r="B445" s="1" t="s">
        <v>39763</v>
      </c>
      <c r="D445" s="1" t="s">
        <v>39002</v>
      </c>
      <c r="E445">
        <v>444</v>
      </c>
    </row>
    <row r="446" spans="1:5" x14ac:dyDescent="0.2">
      <c r="A446" s="1" t="s">
        <v>3292</v>
      </c>
      <c r="B446" s="1" t="s">
        <v>39764</v>
      </c>
      <c r="D446" s="1" t="s">
        <v>39002</v>
      </c>
      <c r="E446">
        <v>445</v>
      </c>
    </row>
    <row r="447" spans="1:5" x14ac:dyDescent="0.2">
      <c r="A447" s="1" t="s">
        <v>3313</v>
      </c>
      <c r="B447" s="1" t="s">
        <v>39765</v>
      </c>
      <c r="D447" s="1" t="s">
        <v>39002</v>
      </c>
      <c r="E447">
        <v>446</v>
      </c>
    </row>
    <row r="448" spans="1:5" x14ac:dyDescent="0.2">
      <c r="A448" s="1" t="s">
        <v>11050</v>
      </c>
      <c r="B448" s="1" t="s">
        <v>39766</v>
      </c>
      <c r="D448" s="1" t="s">
        <v>39002</v>
      </c>
      <c r="E448">
        <v>447</v>
      </c>
    </row>
    <row r="449" spans="1:5" x14ac:dyDescent="0.2">
      <c r="A449" s="1" t="s">
        <v>3350</v>
      </c>
      <c r="B449" s="1" t="s">
        <v>39767</v>
      </c>
      <c r="D449" s="1" t="s">
        <v>39002</v>
      </c>
      <c r="E449">
        <v>448</v>
      </c>
    </row>
    <row r="450" spans="1:5" x14ac:dyDescent="0.2">
      <c r="A450" s="1" t="s">
        <v>3357</v>
      </c>
      <c r="B450" s="1" t="s">
        <v>39768</v>
      </c>
      <c r="D450" s="1" t="s">
        <v>39002</v>
      </c>
      <c r="E450">
        <v>449</v>
      </c>
    </row>
    <row r="451" spans="1:5" x14ac:dyDescent="0.2">
      <c r="A451" s="1" t="s">
        <v>11207</v>
      </c>
      <c r="B451" s="1" t="s">
        <v>39769</v>
      </c>
      <c r="D451" s="1" t="s">
        <v>39002</v>
      </c>
      <c r="E451">
        <v>450</v>
      </c>
    </row>
    <row r="452" spans="1:5" x14ac:dyDescent="0.2">
      <c r="A452" s="1" t="s">
        <v>3386</v>
      </c>
      <c r="B452" s="1" t="s">
        <v>39770</v>
      </c>
      <c r="D452" s="1" t="s">
        <v>39002</v>
      </c>
      <c r="E452">
        <v>451</v>
      </c>
    </row>
    <row r="453" spans="1:5" x14ac:dyDescent="0.2">
      <c r="A453" s="1" t="s">
        <v>3407</v>
      </c>
      <c r="B453" s="1" t="s">
        <v>39771</v>
      </c>
      <c r="D453" s="1" t="s">
        <v>39002</v>
      </c>
      <c r="E453">
        <v>452</v>
      </c>
    </row>
    <row r="454" spans="1:5" x14ac:dyDescent="0.2">
      <c r="A454" s="1" t="s">
        <v>39772</v>
      </c>
      <c r="B454" s="1" t="s">
        <v>39773</v>
      </c>
      <c r="D454" s="1" t="s">
        <v>39002</v>
      </c>
      <c r="E454">
        <v>453</v>
      </c>
    </row>
    <row r="455" spans="1:5" x14ac:dyDescent="0.2">
      <c r="A455" s="1" t="s">
        <v>39774</v>
      </c>
      <c r="B455" s="1" t="s">
        <v>39775</v>
      </c>
      <c r="D455" s="1" t="s">
        <v>39002</v>
      </c>
      <c r="E455">
        <v>454</v>
      </c>
    </row>
    <row r="456" spans="1:5" x14ac:dyDescent="0.2">
      <c r="A456" s="1" t="s">
        <v>39776</v>
      </c>
      <c r="B456" s="1" t="s">
        <v>39777</v>
      </c>
      <c r="D456" s="1" t="s">
        <v>39002</v>
      </c>
      <c r="E456">
        <v>455</v>
      </c>
    </row>
    <row r="457" spans="1:5" x14ac:dyDescent="0.2">
      <c r="A457" s="1" t="s">
        <v>39778</v>
      </c>
      <c r="B457" s="1" t="s">
        <v>39779</v>
      </c>
      <c r="D457" s="1" t="s">
        <v>39002</v>
      </c>
      <c r="E457">
        <v>456</v>
      </c>
    </row>
    <row r="458" spans="1:5" x14ac:dyDescent="0.2">
      <c r="A458" s="1" t="s">
        <v>39780</v>
      </c>
      <c r="B458" s="1" t="s">
        <v>39781</v>
      </c>
      <c r="D458" s="1" t="s">
        <v>39002</v>
      </c>
      <c r="E458">
        <v>457</v>
      </c>
    </row>
    <row r="459" spans="1:5" x14ac:dyDescent="0.2">
      <c r="A459" s="1" t="s">
        <v>39782</v>
      </c>
      <c r="B459" s="1" t="s">
        <v>39783</v>
      </c>
      <c r="D459" s="1" t="s">
        <v>39002</v>
      </c>
      <c r="E459">
        <v>458</v>
      </c>
    </row>
    <row r="460" spans="1:5" x14ac:dyDescent="0.2">
      <c r="A460" s="1" t="s">
        <v>39784</v>
      </c>
      <c r="B460" s="1" t="s">
        <v>39785</v>
      </c>
      <c r="D460" s="1" t="s">
        <v>39002</v>
      </c>
      <c r="E460">
        <v>459</v>
      </c>
    </row>
    <row r="461" spans="1:5" x14ac:dyDescent="0.2">
      <c r="A461" s="1" t="s">
        <v>3485</v>
      </c>
      <c r="B461" s="1" t="s">
        <v>39786</v>
      </c>
      <c r="D461" s="1" t="s">
        <v>39002</v>
      </c>
      <c r="E461">
        <v>460</v>
      </c>
    </row>
    <row r="462" spans="1:5" x14ac:dyDescent="0.2">
      <c r="A462" s="1" t="s">
        <v>39787</v>
      </c>
      <c r="B462" s="1" t="s">
        <v>39788</v>
      </c>
      <c r="D462" s="1" t="s">
        <v>39002</v>
      </c>
      <c r="E462">
        <v>461</v>
      </c>
    </row>
    <row r="463" spans="1:5" x14ac:dyDescent="0.2">
      <c r="A463" s="1" t="s">
        <v>3562</v>
      </c>
      <c r="B463" s="1" t="s">
        <v>39789</v>
      </c>
      <c r="D463" s="1" t="s">
        <v>39002</v>
      </c>
      <c r="E463">
        <v>462</v>
      </c>
    </row>
    <row r="464" spans="1:5" x14ac:dyDescent="0.2">
      <c r="A464" s="1" t="s">
        <v>3581</v>
      </c>
      <c r="B464" s="1" t="s">
        <v>39790</v>
      </c>
      <c r="D464" s="1" t="s">
        <v>39002</v>
      </c>
      <c r="E464">
        <v>463</v>
      </c>
    </row>
    <row r="465" spans="1:5" x14ac:dyDescent="0.2">
      <c r="A465" s="1" t="s">
        <v>39791</v>
      </c>
      <c r="B465" s="1" t="s">
        <v>39792</v>
      </c>
      <c r="D465" s="1" t="s">
        <v>39002</v>
      </c>
      <c r="E465">
        <v>464</v>
      </c>
    </row>
    <row r="466" spans="1:5" x14ac:dyDescent="0.2">
      <c r="A466" s="1" t="s">
        <v>37502</v>
      </c>
      <c r="B466" s="1" t="s">
        <v>39793</v>
      </c>
      <c r="D466" s="1" t="s">
        <v>39002</v>
      </c>
      <c r="E466">
        <v>465</v>
      </c>
    </row>
    <row r="467" spans="1:5" x14ac:dyDescent="0.2">
      <c r="A467" s="1" t="s">
        <v>39794</v>
      </c>
      <c r="B467" s="1" t="s">
        <v>39795</v>
      </c>
      <c r="D467" s="1" t="s">
        <v>39002</v>
      </c>
      <c r="E467">
        <v>466</v>
      </c>
    </row>
    <row r="468" spans="1:5" x14ac:dyDescent="0.2">
      <c r="A468" s="1" t="s">
        <v>3614</v>
      </c>
      <c r="B468" s="1" t="s">
        <v>39796</v>
      </c>
      <c r="D468" s="1" t="s">
        <v>39002</v>
      </c>
      <c r="E468">
        <v>467</v>
      </c>
    </row>
    <row r="469" spans="1:5" x14ac:dyDescent="0.2">
      <c r="A469" s="1" t="s">
        <v>3634</v>
      </c>
      <c r="B469" s="1" t="s">
        <v>39797</v>
      </c>
      <c r="D469" s="1" t="s">
        <v>39002</v>
      </c>
      <c r="E469">
        <v>468</v>
      </c>
    </row>
    <row r="470" spans="1:5" x14ac:dyDescent="0.2">
      <c r="A470" s="1" t="s">
        <v>3649</v>
      </c>
      <c r="B470" s="1" t="s">
        <v>39798</v>
      </c>
      <c r="D470" s="1" t="s">
        <v>39002</v>
      </c>
      <c r="E470">
        <v>469</v>
      </c>
    </row>
    <row r="471" spans="1:5" x14ac:dyDescent="0.2">
      <c r="A471" s="1" t="s">
        <v>3670</v>
      </c>
      <c r="B471" s="1" t="s">
        <v>39799</v>
      </c>
      <c r="D471" s="1" t="s">
        <v>39002</v>
      </c>
      <c r="E471">
        <v>470</v>
      </c>
    </row>
    <row r="472" spans="1:5" x14ac:dyDescent="0.2">
      <c r="A472" s="1" t="s">
        <v>3695</v>
      </c>
      <c r="B472" s="1" t="s">
        <v>39800</v>
      </c>
      <c r="D472" s="1" t="s">
        <v>39002</v>
      </c>
      <c r="E472">
        <v>471</v>
      </c>
    </row>
    <row r="473" spans="1:5" x14ac:dyDescent="0.2">
      <c r="A473" s="1" t="s">
        <v>3702</v>
      </c>
      <c r="B473" s="1" t="s">
        <v>39801</v>
      </c>
      <c r="D473" s="1" t="s">
        <v>39002</v>
      </c>
      <c r="E473">
        <v>472</v>
      </c>
    </row>
    <row r="474" spans="1:5" x14ac:dyDescent="0.2">
      <c r="A474" s="1" t="s">
        <v>39802</v>
      </c>
      <c r="B474" s="1" t="s">
        <v>39803</v>
      </c>
      <c r="D474" s="1" t="s">
        <v>39002</v>
      </c>
      <c r="E474">
        <v>473</v>
      </c>
    </row>
    <row r="475" spans="1:5" x14ac:dyDescent="0.2">
      <c r="A475" s="1" t="s">
        <v>39804</v>
      </c>
      <c r="B475" s="1" t="s">
        <v>39805</v>
      </c>
      <c r="D475" s="1" t="s">
        <v>39002</v>
      </c>
      <c r="E475">
        <v>474</v>
      </c>
    </row>
    <row r="476" spans="1:5" x14ac:dyDescent="0.2">
      <c r="A476" s="1" t="s">
        <v>3720</v>
      </c>
      <c r="B476" s="1" t="s">
        <v>39806</v>
      </c>
      <c r="D476" s="1" t="s">
        <v>39002</v>
      </c>
      <c r="E476">
        <v>475</v>
      </c>
    </row>
    <row r="477" spans="1:5" x14ac:dyDescent="0.2">
      <c r="A477" s="1" t="s">
        <v>3743</v>
      </c>
      <c r="B477" s="1" t="s">
        <v>39807</v>
      </c>
      <c r="D477" s="1" t="s">
        <v>39002</v>
      </c>
      <c r="E477">
        <v>476</v>
      </c>
    </row>
    <row r="478" spans="1:5" x14ac:dyDescent="0.2">
      <c r="A478" s="1" t="s">
        <v>3763</v>
      </c>
      <c r="B478" s="1" t="s">
        <v>39808</v>
      </c>
      <c r="D478" s="1" t="s">
        <v>39002</v>
      </c>
      <c r="E478">
        <v>477</v>
      </c>
    </row>
    <row r="479" spans="1:5" x14ac:dyDescent="0.2">
      <c r="A479" s="1" t="s">
        <v>3782</v>
      </c>
      <c r="B479" s="1" t="s">
        <v>39809</v>
      </c>
      <c r="D479" s="1" t="s">
        <v>39002</v>
      </c>
      <c r="E479">
        <v>478</v>
      </c>
    </row>
    <row r="480" spans="1:5" x14ac:dyDescent="0.2">
      <c r="A480" s="1" t="s">
        <v>3788</v>
      </c>
      <c r="B480" s="1" t="s">
        <v>39810</v>
      </c>
      <c r="D480" s="1" t="s">
        <v>39002</v>
      </c>
      <c r="E480">
        <v>479</v>
      </c>
    </row>
    <row r="481" spans="1:5" x14ac:dyDescent="0.2">
      <c r="A481" s="1" t="s">
        <v>3813</v>
      </c>
      <c r="B481" s="1" t="s">
        <v>39811</v>
      </c>
      <c r="D481" s="1" t="s">
        <v>39002</v>
      </c>
      <c r="E481">
        <v>480</v>
      </c>
    </row>
    <row r="482" spans="1:5" x14ac:dyDescent="0.2">
      <c r="A482" s="1" t="s">
        <v>3832</v>
      </c>
      <c r="B482" s="1" t="s">
        <v>39812</v>
      </c>
      <c r="D482" s="1" t="s">
        <v>39002</v>
      </c>
      <c r="E482">
        <v>481</v>
      </c>
    </row>
    <row r="483" spans="1:5" x14ac:dyDescent="0.2">
      <c r="A483" s="1" t="s">
        <v>3863</v>
      </c>
      <c r="B483" s="1" t="s">
        <v>39813</v>
      </c>
      <c r="D483" s="1" t="s">
        <v>39002</v>
      </c>
      <c r="E483">
        <v>482</v>
      </c>
    </row>
    <row r="484" spans="1:5" x14ac:dyDescent="0.2">
      <c r="A484" s="1" t="s">
        <v>3885</v>
      </c>
      <c r="B484" s="1" t="s">
        <v>39814</v>
      </c>
      <c r="D484" s="1" t="s">
        <v>39002</v>
      </c>
      <c r="E484">
        <v>483</v>
      </c>
    </row>
    <row r="485" spans="1:5" x14ac:dyDescent="0.2">
      <c r="A485" s="1" t="s">
        <v>39815</v>
      </c>
      <c r="B485" s="1" t="s">
        <v>39816</v>
      </c>
      <c r="D485" s="1" t="s">
        <v>39002</v>
      </c>
      <c r="E485">
        <v>484</v>
      </c>
    </row>
    <row r="486" spans="1:5" x14ac:dyDescent="0.2">
      <c r="A486" s="1" t="s">
        <v>10934</v>
      </c>
      <c r="B486" s="1" t="s">
        <v>39817</v>
      </c>
      <c r="D486" s="1" t="s">
        <v>39002</v>
      </c>
      <c r="E486">
        <v>485</v>
      </c>
    </row>
    <row r="487" spans="1:5" x14ac:dyDescent="0.2">
      <c r="A487" s="1" t="s">
        <v>10589</v>
      </c>
      <c r="B487" s="1" t="s">
        <v>39818</v>
      </c>
      <c r="D487" s="1" t="s">
        <v>39002</v>
      </c>
      <c r="E487">
        <v>486</v>
      </c>
    </row>
    <row r="488" spans="1:5" x14ac:dyDescent="0.2">
      <c r="A488" s="1" t="s">
        <v>39819</v>
      </c>
      <c r="B488" s="1" t="s">
        <v>39820</v>
      </c>
      <c r="D488" s="1" t="s">
        <v>39002</v>
      </c>
      <c r="E488">
        <v>487</v>
      </c>
    </row>
    <row r="489" spans="1:5" x14ac:dyDescent="0.2">
      <c r="A489" s="1" t="s">
        <v>10467</v>
      </c>
      <c r="B489" s="1" t="s">
        <v>39821</v>
      </c>
      <c r="D489" s="1" t="s">
        <v>39002</v>
      </c>
      <c r="E489">
        <v>488</v>
      </c>
    </row>
    <row r="490" spans="1:5" x14ac:dyDescent="0.2">
      <c r="A490" s="1" t="s">
        <v>39822</v>
      </c>
      <c r="B490" s="1" t="s">
        <v>39823</v>
      </c>
      <c r="D490" s="1" t="s">
        <v>39002</v>
      </c>
      <c r="E490">
        <v>489</v>
      </c>
    </row>
    <row r="491" spans="1:5" x14ac:dyDescent="0.2">
      <c r="A491" s="1" t="s">
        <v>3928</v>
      </c>
      <c r="B491" s="1" t="s">
        <v>39824</v>
      </c>
      <c r="D491" s="1" t="s">
        <v>39002</v>
      </c>
      <c r="E491">
        <v>490</v>
      </c>
    </row>
    <row r="492" spans="1:5" x14ac:dyDescent="0.2">
      <c r="A492" s="1" t="s">
        <v>3951</v>
      </c>
      <c r="B492" s="1" t="s">
        <v>39825</v>
      </c>
      <c r="D492" s="1" t="s">
        <v>39002</v>
      </c>
      <c r="E492">
        <v>491</v>
      </c>
    </row>
    <row r="493" spans="1:5" x14ac:dyDescent="0.2">
      <c r="A493" s="1" t="s">
        <v>39826</v>
      </c>
      <c r="B493" s="1" t="s">
        <v>39827</v>
      </c>
      <c r="D493" s="1" t="s">
        <v>39002</v>
      </c>
      <c r="E493">
        <v>492</v>
      </c>
    </row>
    <row r="494" spans="1:5" x14ac:dyDescent="0.2">
      <c r="A494" s="1" t="s">
        <v>3966</v>
      </c>
      <c r="B494" s="1" t="s">
        <v>39828</v>
      </c>
      <c r="D494" s="1" t="s">
        <v>39002</v>
      </c>
      <c r="E494">
        <v>493</v>
      </c>
    </row>
    <row r="495" spans="1:5" x14ac:dyDescent="0.2">
      <c r="A495" s="1" t="s">
        <v>39829</v>
      </c>
      <c r="B495" s="1" t="s">
        <v>39830</v>
      </c>
      <c r="D495" s="1" t="s">
        <v>39002</v>
      </c>
      <c r="E495">
        <v>494</v>
      </c>
    </row>
    <row r="496" spans="1:5" x14ac:dyDescent="0.2">
      <c r="A496" s="1" t="s">
        <v>3997</v>
      </c>
      <c r="B496" s="1" t="s">
        <v>39831</v>
      </c>
      <c r="D496" s="1" t="s">
        <v>39002</v>
      </c>
      <c r="E496">
        <v>495</v>
      </c>
    </row>
    <row r="497" spans="1:5" x14ac:dyDescent="0.2">
      <c r="A497" s="1" t="s">
        <v>4013</v>
      </c>
      <c r="B497" s="1" t="s">
        <v>39832</v>
      </c>
      <c r="D497" s="1" t="s">
        <v>39002</v>
      </c>
      <c r="E497">
        <v>496</v>
      </c>
    </row>
    <row r="498" spans="1:5" x14ac:dyDescent="0.2">
      <c r="A498" s="1" t="s">
        <v>39833</v>
      </c>
      <c r="B498" s="1" t="s">
        <v>39834</v>
      </c>
      <c r="D498" s="1" t="s">
        <v>39002</v>
      </c>
      <c r="E498">
        <v>497</v>
      </c>
    </row>
    <row r="499" spans="1:5" x14ac:dyDescent="0.2">
      <c r="A499" s="1" t="s">
        <v>39835</v>
      </c>
      <c r="B499" s="1" t="s">
        <v>39836</v>
      </c>
      <c r="D499" s="1" t="s">
        <v>39002</v>
      </c>
      <c r="E499">
        <v>498</v>
      </c>
    </row>
    <row r="500" spans="1:5" x14ac:dyDescent="0.2">
      <c r="A500" s="1" t="s">
        <v>39837</v>
      </c>
      <c r="B500" s="1" t="s">
        <v>39838</v>
      </c>
      <c r="D500" s="1" t="s">
        <v>39002</v>
      </c>
      <c r="E500">
        <v>499</v>
      </c>
    </row>
    <row r="501" spans="1:5" x14ac:dyDescent="0.2">
      <c r="A501" s="1" t="s">
        <v>39839</v>
      </c>
      <c r="B501" s="1" t="s">
        <v>39840</v>
      </c>
      <c r="D501" s="1" t="s">
        <v>39002</v>
      </c>
      <c r="E501">
        <v>500</v>
      </c>
    </row>
    <row r="502" spans="1:5" x14ac:dyDescent="0.2">
      <c r="A502" s="1" t="s">
        <v>39841</v>
      </c>
      <c r="B502" s="1" t="s">
        <v>39842</v>
      </c>
      <c r="D502" s="1" t="s">
        <v>39002</v>
      </c>
      <c r="E502">
        <v>501</v>
      </c>
    </row>
    <row r="503" spans="1:5" x14ac:dyDescent="0.2">
      <c r="A503" s="1" t="s">
        <v>4040</v>
      </c>
      <c r="B503" s="1" t="s">
        <v>39843</v>
      </c>
      <c r="D503" s="1" t="s">
        <v>39002</v>
      </c>
      <c r="E503">
        <v>502</v>
      </c>
    </row>
    <row r="504" spans="1:5" x14ac:dyDescent="0.2">
      <c r="A504" s="1" t="s">
        <v>39844</v>
      </c>
      <c r="B504" s="1" t="s">
        <v>39845</v>
      </c>
      <c r="D504" s="1" t="s">
        <v>39002</v>
      </c>
      <c r="E504">
        <v>503</v>
      </c>
    </row>
    <row r="505" spans="1:5" x14ac:dyDescent="0.2">
      <c r="A505" s="1" t="s">
        <v>39846</v>
      </c>
      <c r="B505" s="1" t="s">
        <v>39847</v>
      </c>
      <c r="D505" s="1" t="s">
        <v>39002</v>
      </c>
      <c r="E505">
        <v>504</v>
      </c>
    </row>
    <row r="506" spans="1:5" x14ac:dyDescent="0.2">
      <c r="A506" s="1" t="s">
        <v>4122</v>
      </c>
      <c r="B506" s="1" t="s">
        <v>39848</v>
      </c>
      <c r="D506" s="1" t="s">
        <v>39002</v>
      </c>
      <c r="E506">
        <v>505</v>
      </c>
    </row>
    <row r="507" spans="1:5" x14ac:dyDescent="0.2">
      <c r="A507" s="1" t="s">
        <v>4150</v>
      </c>
      <c r="B507" s="1" t="s">
        <v>39849</v>
      </c>
      <c r="D507" s="1" t="s">
        <v>39002</v>
      </c>
      <c r="E507">
        <v>506</v>
      </c>
    </row>
    <row r="508" spans="1:5" x14ac:dyDescent="0.2">
      <c r="A508" s="1" t="s">
        <v>39850</v>
      </c>
      <c r="B508" s="1" t="s">
        <v>39851</v>
      </c>
      <c r="D508" s="1" t="s">
        <v>39002</v>
      </c>
      <c r="E508">
        <v>507</v>
      </c>
    </row>
    <row r="509" spans="1:5" x14ac:dyDescent="0.2">
      <c r="A509" s="1" t="s">
        <v>4165</v>
      </c>
      <c r="B509" s="1" t="s">
        <v>39852</v>
      </c>
      <c r="D509" s="1" t="s">
        <v>39002</v>
      </c>
      <c r="E509">
        <v>508</v>
      </c>
    </row>
    <row r="510" spans="1:5" x14ac:dyDescent="0.2">
      <c r="A510" s="1" t="s">
        <v>4177</v>
      </c>
      <c r="B510" s="1" t="s">
        <v>39853</v>
      </c>
      <c r="D510" s="1" t="s">
        <v>39002</v>
      </c>
      <c r="E510">
        <v>509</v>
      </c>
    </row>
    <row r="511" spans="1:5" x14ac:dyDescent="0.2">
      <c r="A511" s="1" t="s">
        <v>4181</v>
      </c>
      <c r="B511" s="1" t="s">
        <v>39854</v>
      </c>
      <c r="D511" s="1" t="s">
        <v>39002</v>
      </c>
      <c r="E511">
        <v>510</v>
      </c>
    </row>
    <row r="512" spans="1:5" x14ac:dyDescent="0.2">
      <c r="A512" s="1" t="s">
        <v>39855</v>
      </c>
      <c r="B512" s="1" t="s">
        <v>39856</v>
      </c>
      <c r="D512" s="1" t="s">
        <v>39002</v>
      </c>
      <c r="E512">
        <v>511</v>
      </c>
    </row>
    <row r="513" spans="1:5" x14ac:dyDescent="0.2">
      <c r="A513" s="1" t="s">
        <v>39857</v>
      </c>
      <c r="B513" s="1" t="s">
        <v>39858</v>
      </c>
      <c r="D513" s="1" t="s">
        <v>39002</v>
      </c>
      <c r="E513">
        <v>512</v>
      </c>
    </row>
    <row r="514" spans="1:5" x14ac:dyDescent="0.2">
      <c r="A514" s="1" t="s">
        <v>39859</v>
      </c>
      <c r="B514" s="1" t="s">
        <v>39860</v>
      </c>
      <c r="D514" s="1" t="s">
        <v>39002</v>
      </c>
      <c r="E514">
        <v>513</v>
      </c>
    </row>
    <row r="515" spans="1:5" x14ac:dyDescent="0.2">
      <c r="A515" s="1" t="s">
        <v>39861</v>
      </c>
      <c r="B515" s="1" t="s">
        <v>39862</v>
      </c>
      <c r="D515" s="1" t="s">
        <v>39002</v>
      </c>
      <c r="E515">
        <v>514</v>
      </c>
    </row>
    <row r="516" spans="1:5" x14ac:dyDescent="0.2">
      <c r="A516" s="1" t="s">
        <v>39863</v>
      </c>
      <c r="B516" s="1" t="s">
        <v>39864</v>
      </c>
      <c r="D516" s="1" t="s">
        <v>39002</v>
      </c>
      <c r="E516">
        <v>515</v>
      </c>
    </row>
    <row r="517" spans="1:5" x14ac:dyDescent="0.2">
      <c r="A517" s="1" t="s">
        <v>39865</v>
      </c>
      <c r="B517" s="1" t="s">
        <v>39866</v>
      </c>
      <c r="D517" s="1" t="s">
        <v>39002</v>
      </c>
      <c r="E517">
        <v>516</v>
      </c>
    </row>
    <row r="518" spans="1:5" x14ac:dyDescent="0.2">
      <c r="A518" s="1" t="s">
        <v>39867</v>
      </c>
      <c r="B518" s="1" t="s">
        <v>39868</v>
      </c>
      <c r="D518" s="1" t="s">
        <v>39002</v>
      </c>
      <c r="E518">
        <v>517</v>
      </c>
    </row>
    <row r="519" spans="1:5" x14ac:dyDescent="0.2">
      <c r="A519" s="1" t="s">
        <v>39869</v>
      </c>
      <c r="B519" s="1" t="s">
        <v>39870</v>
      </c>
      <c r="D519" s="1" t="s">
        <v>39002</v>
      </c>
      <c r="E519">
        <v>518</v>
      </c>
    </row>
    <row r="520" spans="1:5" x14ac:dyDescent="0.2">
      <c r="A520" s="1" t="s">
        <v>39871</v>
      </c>
      <c r="B520" s="1" t="s">
        <v>39872</v>
      </c>
      <c r="D520" s="1" t="s">
        <v>39002</v>
      </c>
      <c r="E520">
        <v>519</v>
      </c>
    </row>
    <row r="521" spans="1:5" x14ac:dyDescent="0.2">
      <c r="A521" s="1" t="s">
        <v>4300</v>
      </c>
      <c r="B521" s="1" t="s">
        <v>39873</v>
      </c>
      <c r="D521" s="1" t="s">
        <v>39002</v>
      </c>
      <c r="E521">
        <v>520</v>
      </c>
    </row>
    <row r="522" spans="1:5" x14ac:dyDescent="0.2">
      <c r="A522" s="1" t="s">
        <v>39874</v>
      </c>
      <c r="B522" s="1" t="s">
        <v>39875</v>
      </c>
      <c r="D522" s="1" t="s">
        <v>39002</v>
      </c>
      <c r="E522">
        <v>521</v>
      </c>
    </row>
    <row r="523" spans="1:5" x14ac:dyDescent="0.2">
      <c r="A523" s="1" t="s">
        <v>39876</v>
      </c>
      <c r="B523" s="1" t="s">
        <v>39877</v>
      </c>
      <c r="D523" s="1" t="s">
        <v>39002</v>
      </c>
      <c r="E523">
        <v>522</v>
      </c>
    </row>
    <row r="524" spans="1:5" x14ac:dyDescent="0.2">
      <c r="A524" s="1" t="s">
        <v>39878</v>
      </c>
      <c r="B524" s="1" t="s">
        <v>39879</v>
      </c>
      <c r="D524" s="1" t="s">
        <v>39002</v>
      </c>
      <c r="E524">
        <v>523</v>
      </c>
    </row>
    <row r="525" spans="1:5" x14ac:dyDescent="0.2">
      <c r="A525" s="1" t="s">
        <v>39880</v>
      </c>
      <c r="B525" s="1" t="s">
        <v>39881</v>
      </c>
      <c r="D525" s="1" t="s">
        <v>39002</v>
      </c>
      <c r="E525">
        <v>524</v>
      </c>
    </row>
    <row r="526" spans="1:5" x14ac:dyDescent="0.2">
      <c r="A526" s="1" t="s">
        <v>39882</v>
      </c>
      <c r="B526" s="1" t="s">
        <v>39883</v>
      </c>
      <c r="D526" s="1" t="s">
        <v>39002</v>
      </c>
      <c r="E526">
        <v>525</v>
      </c>
    </row>
    <row r="527" spans="1:5" x14ac:dyDescent="0.2">
      <c r="A527" s="1" t="s">
        <v>39884</v>
      </c>
      <c r="B527" s="1" t="s">
        <v>39885</v>
      </c>
      <c r="D527" s="1" t="s">
        <v>39002</v>
      </c>
      <c r="E527">
        <v>526</v>
      </c>
    </row>
    <row r="528" spans="1:5" x14ac:dyDescent="0.2">
      <c r="A528" s="1" t="s">
        <v>4339</v>
      </c>
      <c r="B528" s="1" t="s">
        <v>39886</v>
      </c>
      <c r="D528" s="1" t="s">
        <v>39002</v>
      </c>
      <c r="E528">
        <v>527</v>
      </c>
    </row>
    <row r="529" spans="1:5" x14ac:dyDescent="0.2">
      <c r="A529" s="1" t="s">
        <v>39887</v>
      </c>
      <c r="B529" s="1" t="s">
        <v>39888</v>
      </c>
      <c r="D529" s="1" t="s">
        <v>39002</v>
      </c>
      <c r="E529">
        <v>528</v>
      </c>
    </row>
    <row r="530" spans="1:5" x14ac:dyDescent="0.2">
      <c r="A530" s="1" t="s">
        <v>4365</v>
      </c>
      <c r="B530" s="1" t="s">
        <v>39889</v>
      </c>
      <c r="D530" s="1" t="s">
        <v>39002</v>
      </c>
      <c r="E530">
        <v>529</v>
      </c>
    </row>
    <row r="531" spans="1:5" x14ac:dyDescent="0.2">
      <c r="A531" s="1" t="s">
        <v>4393</v>
      </c>
      <c r="B531" s="1" t="s">
        <v>39890</v>
      </c>
      <c r="D531" s="1" t="s">
        <v>39002</v>
      </c>
      <c r="E531">
        <v>530</v>
      </c>
    </row>
    <row r="532" spans="1:5" x14ac:dyDescent="0.2">
      <c r="A532" s="1" t="s">
        <v>39891</v>
      </c>
      <c r="B532" s="1" t="s">
        <v>39892</v>
      </c>
      <c r="D532" s="1" t="s">
        <v>39002</v>
      </c>
      <c r="E532">
        <v>531</v>
      </c>
    </row>
    <row r="533" spans="1:5" x14ac:dyDescent="0.2">
      <c r="A533" s="1" t="s">
        <v>39893</v>
      </c>
      <c r="B533" s="1" t="s">
        <v>39894</v>
      </c>
      <c r="D533" s="1" t="s">
        <v>39002</v>
      </c>
      <c r="E533">
        <v>532</v>
      </c>
    </row>
    <row r="534" spans="1:5" x14ac:dyDescent="0.2">
      <c r="A534" s="1" t="s">
        <v>4420</v>
      </c>
      <c r="B534" s="1" t="s">
        <v>39895</v>
      </c>
      <c r="D534" s="1" t="s">
        <v>39002</v>
      </c>
      <c r="E534">
        <v>533</v>
      </c>
    </row>
    <row r="535" spans="1:5" x14ac:dyDescent="0.2">
      <c r="A535" s="1" t="s">
        <v>39896</v>
      </c>
      <c r="B535" s="1" t="s">
        <v>39897</v>
      </c>
      <c r="D535" s="1" t="s">
        <v>39002</v>
      </c>
      <c r="E535">
        <v>534</v>
      </c>
    </row>
    <row r="536" spans="1:5" x14ac:dyDescent="0.2">
      <c r="A536" s="1" t="s">
        <v>39898</v>
      </c>
      <c r="B536" s="1" t="s">
        <v>39899</v>
      </c>
      <c r="D536" s="1" t="s">
        <v>39002</v>
      </c>
      <c r="E536">
        <v>535</v>
      </c>
    </row>
    <row r="537" spans="1:5" x14ac:dyDescent="0.2">
      <c r="A537" s="1" t="s">
        <v>39900</v>
      </c>
      <c r="B537" s="1" t="s">
        <v>39901</v>
      </c>
      <c r="D537" s="1" t="s">
        <v>39002</v>
      </c>
      <c r="E537">
        <v>536</v>
      </c>
    </row>
    <row r="538" spans="1:5" x14ac:dyDescent="0.2">
      <c r="A538" s="1" t="s">
        <v>39902</v>
      </c>
      <c r="B538" s="1" t="s">
        <v>39903</v>
      </c>
      <c r="D538" s="1" t="s">
        <v>39002</v>
      </c>
      <c r="E538">
        <v>537</v>
      </c>
    </row>
    <row r="539" spans="1:5" x14ac:dyDescent="0.2">
      <c r="A539" s="1" t="s">
        <v>4486</v>
      </c>
      <c r="B539" s="1" t="s">
        <v>39904</v>
      </c>
      <c r="D539" s="1" t="s">
        <v>39002</v>
      </c>
      <c r="E539">
        <v>538</v>
      </c>
    </row>
    <row r="540" spans="1:5" x14ac:dyDescent="0.2">
      <c r="A540" s="1" t="s">
        <v>4501</v>
      </c>
      <c r="B540" s="1" t="s">
        <v>39905</v>
      </c>
      <c r="D540" s="1" t="s">
        <v>39002</v>
      </c>
      <c r="E540">
        <v>539</v>
      </c>
    </row>
    <row r="541" spans="1:5" x14ac:dyDescent="0.2">
      <c r="A541" s="1" t="s">
        <v>4514</v>
      </c>
      <c r="B541" s="1" t="s">
        <v>39906</v>
      </c>
      <c r="D541" s="1" t="s">
        <v>39002</v>
      </c>
      <c r="E541">
        <v>540</v>
      </c>
    </row>
    <row r="542" spans="1:5" x14ac:dyDescent="0.2">
      <c r="A542" s="1" t="s">
        <v>39907</v>
      </c>
      <c r="B542" s="1" t="s">
        <v>39908</v>
      </c>
      <c r="D542" s="1" t="s">
        <v>39002</v>
      </c>
      <c r="E542">
        <v>541</v>
      </c>
    </row>
    <row r="543" spans="1:5" x14ac:dyDescent="0.2">
      <c r="A543" s="1" t="s">
        <v>4555</v>
      </c>
      <c r="B543" s="1" t="s">
        <v>39909</v>
      </c>
      <c r="D543" s="1" t="s">
        <v>39002</v>
      </c>
      <c r="E543">
        <v>542</v>
      </c>
    </row>
    <row r="544" spans="1:5" x14ac:dyDescent="0.2">
      <c r="A544" s="1" t="s">
        <v>39910</v>
      </c>
      <c r="B544" s="1" t="s">
        <v>39911</v>
      </c>
      <c r="D544" s="1" t="s">
        <v>39002</v>
      </c>
      <c r="E544">
        <v>543</v>
      </c>
    </row>
    <row r="545" spans="1:5" x14ac:dyDescent="0.2">
      <c r="A545" s="1" t="s">
        <v>39912</v>
      </c>
      <c r="B545" s="1" t="s">
        <v>39913</v>
      </c>
      <c r="D545" s="1" t="s">
        <v>39002</v>
      </c>
      <c r="E545">
        <v>544</v>
      </c>
    </row>
    <row r="546" spans="1:5" x14ac:dyDescent="0.2">
      <c r="A546" s="1" t="s">
        <v>39914</v>
      </c>
      <c r="B546" s="1" t="s">
        <v>39915</v>
      </c>
      <c r="D546" s="1" t="s">
        <v>39002</v>
      </c>
      <c r="E546">
        <v>545</v>
      </c>
    </row>
    <row r="547" spans="1:5" x14ac:dyDescent="0.2">
      <c r="A547" s="1" t="s">
        <v>39916</v>
      </c>
      <c r="B547" s="1" t="s">
        <v>39917</v>
      </c>
      <c r="D547" s="1" t="s">
        <v>39002</v>
      </c>
      <c r="E547">
        <v>546</v>
      </c>
    </row>
    <row r="548" spans="1:5" x14ac:dyDescent="0.2">
      <c r="A548" s="1" t="s">
        <v>4610</v>
      </c>
      <c r="B548" s="1" t="s">
        <v>39918</v>
      </c>
      <c r="D548" s="1" t="s">
        <v>39002</v>
      </c>
      <c r="E548">
        <v>547</v>
      </c>
    </row>
    <row r="549" spans="1:5" x14ac:dyDescent="0.2">
      <c r="A549" s="1" t="s">
        <v>4630</v>
      </c>
      <c r="B549" s="1" t="s">
        <v>39919</v>
      </c>
      <c r="D549" s="1" t="s">
        <v>39002</v>
      </c>
      <c r="E549">
        <v>548</v>
      </c>
    </row>
    <row r="550" spans="1:5" x14ac:dyDescent="0.2">
      <c r="A550" s="1" t="s">
        <v>4653</v>
      </c>
      <c r="B550" s="1" t="s">
        <v>39920</v>
      </c>
      <c r="D550" s="1" t="s">
        <v>39002</v>
      </c>
      <c r="E550">
        <v>549</v>
      </c>
    </row>
    <row r="551" spans="1:5" x14ac:dyDescent="0.2">
      <c r="A551" s="1" t="s">
        <v>4658</v>
      </c>
      <c r="B551" s="1" t="s">
        <v>39921</v>
      </c>
      <c r="D551" s="1" t="s">
        <v>39002</v>
      </c>
      <c r="E551">
        <v>550</v>
      </c>
    </row>
    <row r="552" spans="1:5" x14ac:dyDescent="0.2">
      <c r="A552" s="1" t="s">
        <v>4665</v>
      </c>
      <c r="B552" s="1" t="s">
        <v>39922</v>
      </c>
      <c r="D552" s="1" t="s">
        <v>39002</v>
      </c>
      <c r="E552">
        <v>551</v>
      </c>
    </row>
    <row r="553" spans="1:5" x14ac:dyDescent="0.2">
      <c r="A553" s="1" t="s">
        <v>39923</v>
      </c>
      <c r="B553" s="1" t="s">
        <v>39924</v>
      </c>
      <c r="D553" s="1" t="s">
        <v>39002</v>
      </c>
      <c r="E553">
        <v>552</v>
      </c>
    </row>
    <row r="554" spans="1:5" x14ac:dyDescent="0.2">
      <c r="A554" s="1" t="s">
        <v>39925</v>
      </c>
      <c r="B554" s="1" t="s">
        <v>39926</v>
      </c>
      <c r="D554" s="1" t="s">
        <v>39002</v>
      </c>
      <c r="E554">
        <v>553</v>
      </c>
    </row>
    <row r="555" spans="1:5" x14ac:dyDescent="0.2">
      <c r="A555" s="1" t="s">
        <v>39927</v>
      </c>
      <c r="B555" s="1" t="s">
        <v>39928</v>
      </c>
      <c r="D555" s="1" t="s">
        <v>39002</v>
      </c>
      <c r="E555">
        <v>554</v>
      </c>
    </row>
    <row r="556" spans="1:5" x14ac:dyDescent="0.2">
      <c r="A556" s="1" t="s">
        <v>39929</v>
      </c>
      <c r="B556" s="1" t="s">
        <v>39930</v>
      </c>
      <c r="D556" s="1" t="s">
        <v>39002</v>
      </c>
      <c r="E556">
        <v>555</v>
      </c>
    </row>
    <row r="557" spans="1:5" x14ac:dyDescent="0.2">
      <c r="A557" s="1" t="s">
        <v>4703</v>
      </c>
      <c r="B557" s="1" t="s">
        <v>39931</v>
      </c>
      <c r="D557" s="1" t="s">
        <v>39002</v>
      </c>
      <c r="E557">
        <v>556</v>
      </c>
    </row>
    <row r="558" spans="1:5" x14ac:dyDescent="0.2">
      <c r="A558" s="1" t="s">
        <v>4728</v>
      </c>
      <c r="B558" s="1" t="s">
        <v>39932</v>
      </c>
      <c r="D558" s="1" t="s">
        <v>39002</v>
      </c>
      <c r="E558">
        <v>557</v>
      </c>
    </row>
    <row r="559" spans="1:5" x14ac:dyDescent="0.2">
      <c r="A559" s="1" t="s">
        <v>39933</v>
      </c>
      <c r="B559" s="1" t="s">
        <v>39934</v>
      </c>
      <c r="D559" s="1" t="s">
        <v>39002</v>
      </c>
      <c r="E559">
        <v>558</v>
      </c>
    </row>
    <row r="560" spans="1:5" x14ac:dyDescent="0.2">
      <c r="A560" s="1" t="s">
        <v>39935</v>
      </c>
      <c r="B560" s="1" t="s">
        <v>39936</v>
      </c>
      <c r="D560" s="1" t="s">
        <v>39002</v>
      </c>
      <c r="E560">
        <v>559</v>
      </c>
    </row>
    <row r="561" spans="1:5" x14ac:dyDescent="0.2">
      <c r="A561" s="1" t="s">
        <v>39937</v>
      </c>
      <c r="B561" s="1" t="s">
        <v>39938</v>
      </c>
      <c r="D561" s="1" t="s">
        <v>39002</v>
      </c>
      <c r="E561">
        <v>560</v>
      </c>
    </row>
    <row r="562" spans="1:5" x14ac:dyDescent="0.2">
      <c r="A562" s="1" t="s">
        <v>4764</v>
      </c>
      <c r="B562" s="1" t="s">
        <v>39939</v>
      </c>
      <c r="D562" s="1" t="s">
        <v>39002</v>
      </c>
      <c r="E562">
        <v>561</v>
      </c>
    </row>
    <row r="563" spans="1:5" x14ac:dyDescent="0.2">
      <c r="A563" s="1" t="s">
        <v>39940</v>
      </c>
      <c r="B563" s="1" t="s">
        <v>39941</v>
      </c>
      <c r="D563" s="1" t="s">
        <v>39002</v>
      </c>
      <c r="E563">
        <v>562</v>
      </c>
    </row>
    <row r="564" spans="1:5" x14ac:dyDescent="0.2">
      <c r="A564" s="1" t="s">
        <v>39942</v>
      </c>
      <c r="B564" s="1" t="s">
        <v>39943</v>
      </c>
      <c r="D564" s="1" t="s">
        <v>39002</v>
      </c>
      <c r="E564">
        <v>563</v>
      </c>
    </row>
    <row r="565" spans="1:5" x14ac:dyDescent="0.2">
      <c r="A565" s="1" t="s">
        <v>4803</v>
      </c>
      <c r="B565" s="1" t="s">
        <v>39944</v>
      </c>
      <c r="D565" s="1" t="s">
        <v>39002</v>
      </c>
      <c r="E565">
        <v>564</v>
      </c>
    </row>
    <row r="566" spans="1:5" x14ac:dyDescent="0.2">
      <c r="A566" s="1" t="s">
        <v>4826</v>
      </c>
      <c r="B566" s="1" t="s">
        <v>39945</v>
      </c>
      <c r="D566" s="1" t="s">
        <v>39002</v>
      </c>
      <c r="E566">
        <v>565</v>
      </c>
    </row>
    <row r="567" spans="1:5" x14ac:dyDescent="0.2">
      <c r="A567" s="1" t="s">
        <v>39946</v>
      </c>
      <c r="B567" s="1" t="s">
        <v>39947</v>
      </c>
      <c r="D567" s="1" t="s">
        <v>39002</v>
      </c>
      <c r="E567">
        <v>566</v>
      </c>
    </row>
    <row r="568" spans="1:5" x14ac:dyDescent="0.2">
      <c r="A568" s="1" t="s">
        <v>39948</v>
      </c>
      <c r="B568" s="1" t="s">
        <v>39949</v>
      </c>
      <c r="D568" s="1" t="s">
        <v>39002</v>
      </c>
      <c r="E568">
        <v>567</v>
      </c>
    </row>
    <row r="569" spans="1:5" x14ac:dyDescent="0.2">
      <c r="A569" s="1" t="s">
        <v>4870</v>
      </c>
      <c r="B569" s="1" t="s">
        <v>39950</v>
      </c>
      <c r="D569" s="1" t="s">
        <v>39002</v>
      </c>
      <c r="E569">
        <v>568</v>
      </c>
    </row>
    <row r="570" spans="1:5" x14ac:dyDescent="0.2">
      <c r="A570" s="1" t="s">
        <v>4892</v>
      </c>
      <c r="B570" s="1" t="s">
        <v>39951</v>
      </c>
      <c r="D570" s="1" t="s">
        <v>39002</v>
      </c>
      <c r="E570">
        <v>569</v>
      </c>
    </row>
    <row r="571" spans="1:5" x14ac:dyDescent="0.2">
      <c r="A571" s="1" t="s">
        <v>39952</v>
      </c>
      <c r="B571" s="1" t="s">
        <v>39953</v>
      </c>
      <c r="D571" s="1" t="s">
        <v>39002</v>
      </c>
      <c r="E571">
        <v>570</v>
      </c>
    </row>
    <row r="572" spans="1:5" x14ac:dyDescent="0.2">
      <c r="A572" s="1" t="s">
        <v>39954</v>
      </c>
      <c r="B572" s="1" t="s">
        <v>39955</v>
      </c>
      <c r="D572" s="1" t="s">
        <v>39002</v>
      </c>
      <c r="E572">
        <v>571</v>
      </c>
    </row>
    <row r="573" spans="1:5" x14ac:dyDescent="0.2">
      <c r="A573" s="1" t="s">
        <v>4902</v>
      </c>
      <c r="B573" s="1" t="s">
        <v>39956</v>
      </c>
      <c r="D573" s="1" t="s">
        <v>39002</v>
      </c>
      <c r="E573">
        <v>572</v>
      </c>
    </row>
    <row r="574" spans="1:5" x14ac:dyDescent="0.2">
      <c r="A574" s="1" t="s">
        <v>39957</v>
      </c>
      <c r="B574" s="1" t="s">
        <v>39958</v>
      </c>
      <c r="D574" s="1" t="s">
        <v>39002</v>
      </c>
      <c r="E574">
        <v>573</v>
      </c>
    </row>
    <row r="575" spans="1:5" x14ac:dyDescent="0.2">
      <c r="A575" s="1" t="s">
        <v>4942</v>
      </c>
      <c r="B575" s="1" t="s">
        <v>39959</v>
      </c>
      <c r="D575" s="1" t="s">
        <v>39002</v>
      </c>
      <c r="E575">
        <v>574</v>
      </c>
    </row>
    <row r="576" spans="1:5" x14ac:dyDescent="0.2">
      <c r="A576" s="1" t="s">
        <v>4965</v>
      </c>
      <c r="B576" s="1" t="s">
        <v>39960</v>
      </c>
      <c r="D576" s="1" t="s">
        <v>39002</v>
      </c>
      <c r="E576">
        <v>575</v>
      </c>
    </row>
    <row r="577" spans="1:5" x14ac:dyDescent="0.2">
      <c r="A577" s="1" t="s">
        <v>4982</v>
      </c>
      <c r="B577" s="1" t="s">
        <v>39961</v>
      </c>
      <c r="D577" s="1" t="s">
        <v>39002</v>
      </c>
      <c r="E577">
        <v>576</v>
      </c>
    </row>
    <row r="578" spans="1:5" x14ac:dyDescent="0.2">
      <c r="A578" s="1" t="s">
        <v>39962</v>
      </c>
      <c r="B578" s="1" t="s">
        <v>39963</v>
      </c>
      <c r="D578" s="1" t="s">
        <v>39002</v>
      </c>
      <c r="E578">
        <v>577</v>
      </c>
    </row>
    <row r="579" spans="1:5" x14ac:dyDescent="0.2">
      <c r="A579" s="1" t="s">
        <v>39964</v>
      </c>
      <c r="B579" s="1" t="s">
        <v>39965</v>
      </c>
      <c r="D579" s="1" t="s">
        <v>39002</v>
      </c>
      <c r="E579">
        <v>578</v>
      </c>
    </row>
    <row r="580" spans="1:5" x14ac:dyDescent="0.2">
      <c r="A580" s="1" t="s">
        <v>39966</v>
      </c>
      <c r="B580" s="1" t="s">
        <v>39967</v>
      </c>
      <c r="D580" s="1" t="s">
        <v>39002</v>
      </c>
      <c r="E580">
        <v>579</v>
      </c>
    </row>
    <row r="581" spans="1:5" x14ac:dyDescent="0.2">
      <c r="A581" s="1" t="s">
        <v>5041</v>
      </c>
      <c r="B581" s="1" t="s">
        <v>39968</v>
      </c>
      <c r="D581" s="1" t="s">
        <v>39002</v>
      </c>
      <c r="E581">
        <v>580</v>
      </c>
    </row>
    <row r="582" spans="1:5" x14ac:dyDescent="0.2">
      <c r="A582" s="1" t="s">
        <v>39969</v>
      </c>
      <c r="B582" s="1" t="s">
        <v>39970</v>
      </c>
      <c r="D582" s="1" t="s">
        <v>39002</v>
      </c>
      <c r="E582">
        <v>581</v>
      </c>
    </row>
    <row r="583" spans="1:5" x14ac:dyDescent="0.2">
      <c r="A583" s="1" t="s">
        <v>39971</v>
      </c>
      <c r="B583" s="1" t="s">
        <v>39972</v>
      </c>
      <c r="D583" s="1" t="s">
        <v>39002</v>
      </c>
      <c r="E583">
        <v>582</v>
      </c>
    </row>
    <row r="584" spans="1:5" x14ac:dyDescent="0.2">
      <c r="A584" s="1" t="s">
        <v>39973</v>
      </c>
      <c r="B584" s="1" t="s">
        <v>39974</v>
      </c>
      <c r="D584" s="1" t="s">
        <v>39002</v>
      </c>
      <c r="E584">
        <v>583</v>
      </c>
    </row>
    <row r="585" spans="1:5" x14ac:dyDescent="0.2">
      <c r="A585" s="1" t="s">
        <v>5087</v>
      </c>
      <c r="B585" s="1" t="s">
        <v>39975</v>
      </c>
      <c r="D585" s="1" t="s">
        <v>39002</v>
      </c>
      <c r="E585">
        <v>584</v>
      </c>
    </row>
    <row r="586" spans="1:5" x14ac:dyDescent="0.2">
      <c r="A586" s="1" t="s">
        <v>39976</v>
      </c>
      <c r="B586" s="1" t="s">
        <v>39977</v>
      </c>
      <c r="D586" s="1" t="s">
        <v>39002</v>
      </c>
      <c r="E586">
        <v>585</v>
      </c>
    </row>
    <row r="587" spans="1:5" x14ac:dyDescent="0.2">
      <c r="A587" s="1" t="s">
        <v>39978</v>
      </c>
      <c r="B587" s="1" t="s">
        <v>39979</v>
      </c>
      <c r="D587" s="1" t="s">
        <v>39002</v>
      </c>
      <c r="E587">
        <v>586</v>
      </c>
    </row>
    <row r="588" spans="1:5" x14ac:dyDescent="0.2">
      <c r="A588" s="1" t="s">
        <v>30385</v>
      </c>
      <c r="B588" s="1" t="s">
        <v>39980</v>
      </c>
      <c r="D588" s="1" t="s">
        <v>39002</v>
      </c>
      <c r="E588">
        <v>587</v>
      </c>
    </row>
    <row r="589" spans="1:5" x14ac:dyDescent="0.2">
      <c r="A589" s="1" t="s">
        <v>5131</v>
      </c>
      <c r="B589" s="1" t="s">
        <v>39981</v>
      </c>
      <c r="D589" s="1" t="s">
        <v>39002</v>
      </c>
      <c r="E589">
        <v>588</v>
      </c>
    </row>
    <row r="590" spans="1:5" x14ac:dyDescent="0.2">
      <c r="A590" s="1" t="s">
        <v>30317</v>
      </c>
      <c r="B590" s="1" t="s">
        <v>39982</v>
      </c>
      <c r="D590" s="1" t="s">
        <v>39002</v>
      </c>
      <c r="E590">
        <v>589</v>
      </c>
    </row>
    <row r="591" spans="1:5" x14ac:dyDescent="0.2">
      <c r="A591" s="1" t="s">
        <v>5147</v>
      </c>
      <c r="B591" s="1" t="s">
        <v>39983</v>
      </c>
      <c r="D591" s="1" t="s">
        <v>39002</v>
      </c>
      <c r="E591">
        <v>590</v>
      </c>
    </row>
    <row r="592" spans="1:5" x14ac:dyDescent="0.2">
      <c r="A592" s="1" t="s">
        <v>5171</v>
      </c>
      <c r="B592" s="1" t="s">
        <v>39984</v>
      </c>
      <c r="D592" s="1" t="s">
        <v>39002</v>
      </c>
      <c r="E592">
        <v>591</v>
      </c>
    </row>
    <row r="593" spans="1:5" x14ac:dyDescent="0.2">
      <c r="A593" s="1" t="s">
        <v>5183</v>
      </c>
      <c r="B593" s="1" t="s">
        <v>39985</v>
      </c>
      <c r="D593" s="1" t="s">
        <v>39002</v>
      </c>
      <c r="E593">
        <v>592</v>
      </c>
    </row>
    <row r="594" spans="1:5" x14ac:dyDescent="0.2">
      <c r="A594" s="1" t="s">
        <v>39986</v>
      </c>
      <c r="B594" s="1" t="s">
        <v>39987</v>
      </c>
      <c r="D594" s="1" t="s">
        <v>39002</v>
      </c>
      <c r="E594">
        <v>593</v>
      </c>
    </row>
    <row r="595" spans="1:5" x14ac:dyDescent="0.2">
      <c r="A595" s="1" t="s">
        <v>39988</v>
      </c>
      <c r="B595" s="1" t="s">
        <v>39989</v>
      </c>
      <c r="D595" s="1" t="s">
        <v>39002</v>
      </c>
      <c r="E595">
        <v>594</v>
      </c>
    </row>
    <row r="596" spans="1:5" x14ac:dyDescent="0.2">
      <c r="A596" s="1" t="s">
        <v>5189</v>
      </c>
      <c r="B596" s="1" t="s">
        <v>39990</v>
      </c>
      <c r="D596" s="1" t="s">
        <v>39002</v>
      </c>
      <c r="E596">
        <v>595</v>
      </c>
    </row>
    <row r="597" spans="1:5" x14ac:dyDescent="0.2">
      <c r="A597" s="1" t="s">
        <v>5197</v>
      </c>
      <c r="B597" s="1" t="s">
        <v>39991</v>
      </c>
      <c r="D597" s="1" t="s">
        <v>39002</v>
      </c>
      <c r="E597">
        <v>596</v>
      </c>
    </row>
    <row r="598" spans="1:5" x14ac:dyDescent="0.2">
      <c r="A598" s="1" t="s">
        <v>39992</v>
      </c>
      <c r="B598" s="1" t="s">
        <v>39993</v>
      </c>
      <c r="D598" s="1" t="s">
        <v>39002</v>
      </c>
      <c r="E598">
        <v>597</v>
      </c>
    </row>
    <row r="599" spans="1:5" x14ac:dyDescent="0.2">
      <c r="A599" s="1" t="s">
        <v>39994</v>
      </c>
      <c r="B599" s="1" t="s">
        <v>39995</v>
      </c>
      <c r="D599" s="1" t="s">
        <v>39002</v>
      </c>
      <c r="E599">
        <v>598</v>
      </c>
    </row>
    <row r="600" spans="1:5" x14ac:dyDescent="0.2">
      <c r="A600" s="1" t="s">
        <v>39996</v>
      </c>
      <c r="B600" s="1" t="s">
        <v>39997</v>
      </c>
      <c r="D600" s="1" t="s">
        <v>39002</v>
      </c>
      <c r="E600">
        <v>599</v>
      </c>
    </row>
    <row r="601" spans="1:5" x14ac:dyDescent="0.2">
      <c r="A601" s="1" t="s">
        <v>39998</v>
      </c>
      <c r="B601" s="1" t="s">
        <v>39999</v>
      </c>
      <c r="D601" s="1" t="s">
        <v>39002</v>
      </c>
      <c r="E601">
        <v>600</v>
      </c>
    </row>
    <row r="602" spans="1:5" x14ac:dyDescent="0.2">
      <c r="A602" s="1" t="s">
        <v>5267</v>
      </c>
      <c r="B602" s="1" t="s">
        <v>40000</v>
      </c>
      <c r="D602" s="1" t="s">
        <v>39002</v>
      </c>
      <c r="E602">
        <v>601</v>
      </c>
    </row>
    <row r="603" spans="1:5" x14ac:dyDescent="0.2">
      <c r="A603" s="1" t="s">
        <v>5289</v>
      </c>
      <c r="B603" s="1" t="s">
        <v>40001</v>
      </c>
      <c r="D603" s="1" t="s">
        <v>39002</v>
      </c>
      <c r="E603">
        <v>602</v>
      </c>
    </row>
    <row r="604" spans="1:5" x14ac:dyDescent="0.2">
      <c r="A604" s="1" t="s">
        <v>40002</v>
      </c>
      <c r="B604" s="1" t="s">
        <v>40003</v>
      </c>
      <c r="D604" s="1" t="s">
        <v>39002</v>
      </c>
      <c r="E604">
        <v>603</v>
      </c>
    </row>
    <row r="605" spans="1:5" x14ac:dyDescent="0.2">
      <c r="A605" s="1" t="s">
        <v>40004</v>
      </c>
      <c r="B605" s="1" t="s">
        <v>40005</v>
      </c>
      <c r="D605" s="1" t="s">
        <v>39002</v>
      </c>
      <c r="E605">
        <v>604</v>
      </c>
    </row>
    <row r="606" spans="1:5" x14ac:dyDescent="0.2">
      <c r="A606" s="1" t="s">
        <v>40006</v>
      </c>
      <c r="B606" s="1" t="s">
        <v>40007</v>
      </c>
      <c r="D606" s="1" t="s">
        <v>39002</v>
      </c>
      <c r="E606">
        <v>605</v>
      </c>
    </row>
    <row r="607" spans="1:5" x14ac:dyDescent="0.2">
      <c r="A607" s="1" t="s">
        <v>40008</v>
      </c>
      <c r="B607" s="1" t="s">
        <v>40009</v>
      </c>
      <c r="D607" s="1" t="s">
        <v>39002</v>
      </c>
      <c r="E607">
        <v>606</v>
      </c>
    </row>
    <row r="608" spans="1:5" x14ac:dyDescent="0.2">
      <c r="A608" s="1" t="s">
        <v>40010</v>
      </c>
      <c r="B608" s="1" t="s">
        <v>40011</v>
      </c>
      <c r="D608" s="1" t="s">
        <v>39002</v>
      </c>
      <c r="E608">
        <v>607</v>
      </c>
    </row>
    <row r="609" spans="1:5" x14ac:dyDescent="0.2">
      <c r="A609" s="1" t="s">
        <v>40012</v>
      </c>
      <c r="B609" s="1" t="s">
        <v>40013</v>
      </c>
      <c r="D609" s="1" t="s">
        <v>39002</v>
      </c>
      <c r="E609">
        <v>608</v>
      </c>
    </row>
    <row r="610" spans="1:5" x14ac:dyDescent="0.2">
      <c r="A610" s="1" t="s">
        <v>40014</v>
      </c>
      <c r="B610" s="1" t="s">
        <v>40015</v>
      </c>
      <c r="D610" s="1" t="s">
        <v>39002</v>
      </c>
      <c r="E610">
        <v>609</v>
      </c>
    </row>
    <row r="611" spans="1:5" x14ac:dyDescent="0.2">
      <c r="A611" s="1" t="s">
        <v>40016</v>
      </c>
      <c r="B611" s="1" t="s">
        <v>40017</v>
      </c>
      <c r="D611" s="1" t="s">
        <v>39002</v>
      </c>
      <c r="E611">
        <v>610</v>
      </c>
    </row>
    <row r="612" spans="1:5" x14ac:dyDescent="0.2">
      <c r="A612" s="1" t="s">
        <v>5404</v>
      </c>
      <c r="B612" s="1" t="s">
        <v>40018</v>
      </c>
      <c r="D612" s="1" t="s">
        <v>39002</v>
      </c>
      <c r="E612">
        <v>611</v>
      </c>
    </row>
    <row r="613" spans="1:5" x14ac:dyDescent="0.2">
      <c r="A613" s="1" t="s">
        <v>40019</v>
      </c>
      <c r="B613" s="1" t="s">
        <v>40020</v>
      </c>
      <c r="D613" s="1" t="s">
        <v>39002</v>
      </c>
      <c r="E613">
        <v>612</v>
      </c>
    </row>
    <row r="614" spans="1:5" x14ac:dyDescent="0.2">
      <c r="A614" s="1" t="s">
        <v>40021</v>
      </c>
      <c r="B614" s="1" t="s">
        <v>40022</v>
      </c>
      <c r="D614" s="1" t="s">
        <v>39002</v>
      </c>
      <c r="E614">
        <v>613</v>
      </c>
    </row>
    <row r="615" spans="1:5" x14ac:dyDescent="0.2">
      <c r="A615" s="1" t="s">
        <v>5440</v>
      </c>
      <c r="B615" s="1" t="s">
        <v>40023</v>
      </c>
      <c r="D615" s="1" t="s">
        <v>39002</v>
      </c>
      <c r="E615">
        <v>614</v>
      </c>
    </row>
    <row r="616" spans="1:5" x14ac:dyDescent="0.2">
      <c r="A616" s="1" t="s">
        <v>40024</v>
      </c>
      <c r="B616" s="1" t="s">
        <v>40025</v>
      </c>
      <c r="D616" s="1" t="s">
        <v>39002</v>
      </c>
      <c r="E616">
        <v>615</v>
      </c>
    </row>
    <row r="617" spans="1:5" x14ac:dyDescent="0.2">
      <c r="A617" s="1" t="s">
        <v>5462</v>
      </c>
      <c r="B617" s="1" t="s">
        <v>40026</v>
      </c>
      <c r="D617" s="1" t="s">
        <v>39002</v>
      </c>
      <c r="E617">
        <v>616</v>
      </c>
    </row>
    <row r="618" spans="1:5" x14ac:dyDescent="0.2">
      <c r="A618" s="1" t="s">
        <v>5484</v>
      </c>
      <c r="B618" s="1" t="s">
        <v>40027</v>
      </c>
      <c r="D618" s="1" t="s">
        <v>39002</v>
      </c>
      <c r="E618">
        <v>617</v>
      </c>
    </row>
    <row r="619" spans="1:5" x14ac:dyDescent="0.2">
      <c r="A619" s="1" t="s">
        <v>5547</v>
      </c>
      <c r="B619" s="1" t="s">
        <v>40028</v>
      </c>
      <c r="D619" s="1" t="s">
        <v>39002</v>
      </c>
      <c r="E619">
        <v>618</v>
      </c>
    </row>
    <row r="620" spans="1:5" x14ac:dyDescent="0.2">
      <c r="A620" s="1" t="s">
        <v>5573</v>
      </c>
      <c r="B620" s="1" t="s">
        <v>40029</v>
      </c>
      <c r="D620" s="1" t="s">
        <v>39002</v>
      </c>
      <c r="E620">
        <v>619</v>
      </c>
    </row>
    <row r="621" spans="1:5" x14ac:dyDescent="0.2">
      <c r="A621" s="1" t="s">
        <v>5592</v>
      </c>
      <c r="B621" s="1" t="s">
        <v>40030</v>
      </c>
      <c r="D621" s="1" t="s">
        <v>39002</v>
      </c>
      <c r="E621">
        <v>620</v>
      </c>
    </row>
    <row r="622" spans="1:5" x14ac:dyDescent="0.2">
      <c r="A622" s="1" t="s">
        <v>40031</v>
      </c>
      <c r="B622" s="1" t="s">
        <v>40032</v>
      </c>
      <c r="D622" s="1" t="s">
        <v>39002</v>
      </c>
      <c r="E622">
        <v>621</v>
      </c>
    </row>
    <row r="623" spans="1:5" x14ac:dyDescent="0.2">
      <c r="A623" s="1" t="s">
        <v>22156</v>
      </c>
      <c r="B623" s="1" t="s">
        <v>40033</v>
      </c>
      <c r="D623" s="1" t="s">
        <v>39002</v>
      </c>
      <c r="E623">
        <v>622</v>
      </c>
    </row>
    <row r="624" spans="1:5" x14ac:dyDescent="0.2">
      <c r="A624" s="1" t="s">
        <v>40034</v>
      </c>
      <c r="B624" s="1" t="s">
        <v>40035</v>
      </c>
      <c r="D624" s="1" t="s">
        <v>39002</v>
      </c>
      <c r="E624">
        <v>623</v>
      </c>
    </row>
    <row r="625" spans="1:5" x14ac:dyDescent="0.2">
      <c r="A625" s="1" t="s">
        <v>40036</v>
      </c>
      <c r="B625" s="1" t="s">
        <v>40037</v>
      </c>
      <c r="D625" s="1" t="s">
        <v>39002</v>
      </c>
      <c r="E625">
        <v>624</v>
      </c>
    </row>
    <row r="626" spans="1:5" x14ac:dyDescent="0.2">
      <c r="A626" s="1" t="s">
        <v>5622</v>
      </c>
      <c r="B626" s="1" t="s">
        <v>40038</v>
      </c>
      <c r="D626" s="1" t="s">
        <v>39002</v>
      </c>
      <c r="E626">
        <v>625</v>
      </c>
    </row>
    <row r="627" spans="1:5" x14ac:dyDescent="0.2">
      <c r="A627" s="1" t="s">
        <v>5644</v>
      </c>
      <c r="B627" s="1" t="s">
        <v>40039</v>
      </c>
      <c r="D627" s="1" t="s">
        <v>39002</v>
      </c>
      <c r="E627">
        <v>626</v>
      </c>
    </row>
    <row r="628" spans="1:5" x14ac:dyDescent="0.2">
      <c r="A628" s="1" t="s">
        <v>40040</v>
      </c>
      <c r="B628" s="1" t="s">
        <v>40041</v>
      </c>
      <c r="D628" s="1" t="s">
        <v>39002</v>
      </c>
      <c r="E628">
        <v>627</v>
      </c>
    </row>
    <row r="629" spans="1:5" x14ac:dyDescent="0.2">
      <c r="A629" s="1" t="s">
        <v>5664</v>
      </c>
      <c r="B629" s="1" t="s">
        <v>40042</v>
      </c>
      <c r="D629" s="1" t="s">
        <v>39002</v>
      </c>
      <c r="E629">
        <v>628</v>
      </c>
    </row>
    <row r="630" spans="1:5" x14ac:dyDescent="0.2">
      <c r="A630" s="1" t="s">
        <v>5678</v>
      </c>
      <c r="B630" s="1" t="s">
        <v>40043</v>
      </c>
      <c r="D630" s="1" t="s">
        <v>39002</v>
      </c>
      <c r="E630">
        <v>629</v>
      </c>
    </row>
    <row r="631" spans="1:5" x14ac:dyDescent="0.2">
      <c r="A631" s="1" t="s">
        <v>5696</v>
      </c>
      <c r="B631" s="1" t="s">
        <v>40044</v>
      </c>
      <c r="D631" s="1" t="s">
        <v>39002</v>
      </c>
      <c r="E631">
        <v>630</v>
      </c>
    </row>
    <row r="632" spans="1:5" x14ac:dyDescent="0.2">
      <c r="A632" s="1" t="s">
        <v>40045</v>
      </c>
      <c r="B632" s="1" t="s">
        <v>40046</v>
      </c>
      <c r="D632" s="1" t="s">
        <v>39002</v>
      </c>
      <c r="E632">
        <v>631</v>
      </c>
    </row>
    <row r="633" spans="1:5" x14ac:dyDescent="0.2">
      <c r="A633" s="1" t="s">
        <v>37593</v>
      </c>
      <c r="B633" s="1" t="s">
        <v>40047</v>
      </c>
      <c r="D633" s="1" t="s">
        <v>39002</v>
      </c>
      <c r="E633">
        <v>632</v>
      </c>
    </row>
    <row r="634" spans="1:5" x14ac:dyDescent="0.2">
      <c r="A634" s="1" t="s">
        <v>40048</v>
      </c>
      <c r="B634" s="1" t="s">
        <v>40049</v>
      </c>
      <c r="D634" s="1" t="s">
        <v>39002</v>
      </c>
      <c r="E634">
        <v>633</v>
      </c>
    </row>
    <row r="635" spans="1:5" x14ac:dyDescent="0.2">
      <c r="A635" s="1" t="s">
        <v>40050</v>
      </c>
      <c r="B635" s="1" t="s">
        <v>40051</v>
      </c>
      <c r="D635" s="1" t="s">
        <v>39002</v>
      </c>
      <c r="E635">
        <v>634</v>
      </c>
    </row>
    <row r="636" spans="1:5" x14ac:dyDescent="0.2">
      <c r="A636" s="1" t="s">
        <v>40052</v>
      </c>
      <c r="B636" s="1" t="s">
        <v>40053</v>
      </c>
      <c r="D636" s="1" t="s">
        <v>39002</v>
      </c>
      <c r="E636">
        <v>635</v>
      </c>
    </row>
    <row r="637" spans="1:5" x14ac:dyDescent="0.2">
      <c r="A637" s="1" t="s">
        <v>40054</v>
      </c>
      <c r="B637" s="1" t="s">
        <v>40055</v>
      </c>
      <c r="D637" s="1" t="s">
        <v>39002</v>
      </c>
      <c r="E637">
        <v>636</v>
      </c>
    </row>
    <row r="638" spans="1:5" x14ac:dyDescent="0.2">
      <c r="A638" s="1" t="s">
        <v>40056</v>
      </c>
      <c r="B638" s="1" t="s">
        <v>40057</v>
      </c>
      <c r="D638" s="1" t="s">
        <v>39002</v>
      </c>
      <c r="E638">
        <v>637</v>
      </c>
    </row>
    <row r="639" spans="1:5" x14ac:dyDescent="0.2">
      <c r="A639" s="1" t="s">
        <v>40058</v>
      </c>
      <c r="B639" s="1" t="s">
        <v>40059</v>
      </c>
      <c r="D639" s="1" t="s">
        <v>39002</v>
      </c>
      <c r="E639">
        <v>638</v>
      </c>
    </row>
    <row r="640" spans="1:5" x14ac:dyDescent="0.2">
      <c r="A640" s="1" t="s">
        <v>5735</v>
      </c>
      <c r="B640" s="1" t="s">
        <v>40060</v>
      </c>
      <c r="D640" s="1" t="s">
        <v>39002</v>
      </c>
      <c r="E640">
        <v>639</v>
      </c>
    </row>
    <row r="641" spans="1:5" x14ac:dyDescent="0.2">
      <c r="A641" s="1" t="s">
        <v>40061</v>
      </c>
      <c r="B641" s="1" t="s">
        <v>40062</v>
      </c>
      <c r="D641" s="1" t="s">
        <v>39002</v>
      </c>
      <c r="E641">
        <v>640</v>
      </c>
    </row>
    <row r="642" spans="1:5" x14ac:dyDescent="0.2">
      <c r="A642" s="1" t="s">
        <v>40063</v>
      </c>
      <c r="B642" s="1" t="s">
        <v>40064</v>
      </c>
      <c r="D642" s="1" t="s">
        <v>39002</v>
      </c>
      <c r="E642">
        <v>641</v>
      </c>
    </row>
    <row r="643" spans="1:5" x14ac:dyDescent="0.2">
      <c r="A643" s="1" t="s">
        <v>40065</v>
      </c>
      <c r="B643" s="1" t="s">
        <v>40066</v>
      </c>
      <c r="D643" s="1" t="s">
        <v>39002</v>
      </c>
      <c r="E643">
        <v>642</v>
      </c>
    </row>
    <row r="644" spans="1:5" x14ac:dyDescent="0.2">
      <c r="A644" s="1" t="s">
        <v>40067</v>
      </c>
      <c r="B644" s="1" t="s">
        <v>40068</v>
      </c>
      <c r="D644" s="1" t="s">
        <v>39002</v>
      </c>
      <c r="E644">
        <v>643</v>
      </c>
    </row>
    <row r="645" spans="1:5" x14ac:dyDescent="0.2">
      <c r="A645" s="1" t="s">
        <v>40069</v>
      </c>
      <c r="B645" s="1" t="s">
        <v>40070</v>
      </c>
      <c r="D645" s="1" t="s">
        <v>39002</v>
      </c>
      <c r="E645">
        <v>644</v>
      </c>
    </row>
    <row r="646" spans="1:5" x14ac:dyDescent="0.2">
      <c r="A646" s="1" t="s">
        <v>5772</v>
      </c>
      <c r="B646" s="1" t="s">
        <v>40071</v>
      </c>
      <c r="D646" s="1" t="s">
        <v>39002</v>
      </c>
      <c r="E646">
        <v>645</v>
      </c>
    </row>
    <row r="647" spans="1:5" x14ac:dyDescent="0.2">
      <c r="A647" s="1" t="s">
        <v>5791</v>
      </c>
      <c r="B647" s="1" t="s">
        <v>40072</v>
      </c>
      <c r="D647" s="1" t="s">
        <v>39002</v>
      </c>
      <c r="E647">
        <v>646</v>
      </c>
    </row>
    <row r="648" spans="1:5" x14ac:dyDescent="0.2">
      <c r="A648" s="1" t="s">
        <v>40073</v>
      </c>
      <c r="B648" s="1" t="s">
        <v>40074</v>
      </c>
      <c r="D648" s="1" t="s">
        <v>39002</v>
      </c>
      <c r="E648">
        <v>647</v>
      </c>
    </row>
    <row r="649" spans="1:5" x14ac:dyDescent="0.2">
      <c r="A649" s="1" t="s">
        <v>5810</v>
      </c>
      <c r="B649" s="1" t="s">
        <v>40075</v>
      </c>
      <c r="D649" s="1" t="s">
        <v>39002</v>
      </c>
      <c r="E649">
        <v>648</v>
      </c>
    </row>
    <row r="650" spans="1:5" x14ac:dyDescent="0.2">
      <c r="A650" s="1" t="s">
        <v>5828</v>
      </c>
      <c r="B650" s="1" t="s">
        <v>40076</v>
      </c>
      <c r="D650" s="1" t="s">
        <v>39002</v>
      </c>
      <c r="E650">
        <v>649</v>
      </c>
    </row>
    <row r="651" spans="1:5" x14ac:dyDescent="0.2">
      <c r="A651" s="1" t="s">
        <v>5838</v>
      </c>
      <c r="B651" s="1" t="s">
        <v>40077</v>
      </c>
      <c r="D651" s="1" t="s">
        <v>39002</v>
      </c>
      <c r="E651">
        <v>650</v>
      </c>
    </row>
    <row r="652" spans="1:5" x14ac:dyDescent="0.2">
      <c r="A652" s="1" t="s">
        <v>5844</v>
      </c>
      <c r="B652" s="1" t="s">
        <v>40078</v>
      </c>
      <c r="D652" s="1" t="s">
        <v>39002</v>
      </c>
      <c r="E652">
        <v>651</v>
      </c>
    </row>
    <row r="653" spans="1:5" x14ac:dyDescent="0.2">
      <c r="A653" s="1" t="s">
        <v>40079</v>
      </c>
      <c r="B653" s="1" t="s">
        <v>40080</v>
      </c>
      <c r="D653" s="1" t="s">
        <v>39002</v>
      </c>
      <c r="E653">
        <v>652</v>
      </c>
    </row>
    <row r="654" spans="1:5" x14ac:dyDescent="0.2">
      <c r="A654" s="1" t="s">
        <v>5864</v>
      </c>
      <c r="B654" s="1" t="s">
        <v>40081</v>
      </c>
      <c r="D654" s="1" t="s">
        <v>39002</v>
      </c>
      <c r="E654">
        <v>653</v>
      </c>
    </row>
    <row r="655" spans="1:5" x14ac:dyDescent="0.2">
      <c r="A655" s="1" t="s">
        <v>5882</v>
      </c>
      <c r="B655" s="1" t="s">
        <v>40082</v>
      </c>
      <c r="D655" s="1" t="s">
        <v>39002</v>
      </c>
      <c r="E655">
        <v>654</v>
      </c>
    </row>
    <row r="656" spans="1:5" x14ac:dyDescent="0.2">
      <c r="A656" s="1" t="s">
        <v>40083</v>
      </c>
      <c r="B656" s="1" t="s">
        <v>40084</v>
      </c>
      <c r="D656" s="1" t="s">
        <v>39002</v>
      </c>
      <c r="E656">
        <v>655</v>
      </c>
    </row>
    <row r="657" spans="1:5" x14ac:dyDescent="0.2">
      <c r="A657" s="1" t="s">
        <v>16323</v>
      </c>
      <c r="B657" s="1" t="s">
        <v>40085</v>
      </c>
      <c r="D657" s="1" t="s">
        <v>39002</v>
      </c>
      <c r="E657">
        <v>656</v>
      </c>
    </row>
    <row r="658" spans="1:5" x14ac:dyDescent="0.2">
      <c r="A658" s="1" t="s">
        <v>5921</v>
      </c>
      <c r="B658" s="1" t="s">
        <v>40086</v>
      </c>
      <c r="D658" s="1" t="s">
        <v>39002</v>
      </c>
      <c r="E658">
        <v>657</v>
      </c>
    </row>
    <row r="659" spans="1:5" x14ac:dyDescent="0.2">
      <c r="A659" s="1" t="s">
        <v>38375</v>
      </c>
      <c r="B659" s="1" t="s">
        <v>40087</v>
      </c>
      <c r="D659" s="1" t="s">
        <v>39002</v>
      </c>
      <c r="E659">
        <v>658</v>
      </c>
    </row>
    <row r="660" spans="1:5" x14ac:dyDescent="0.2">
      <c r="A660" s="1" t="s">
        <v>16041</v>
      </c>
      <c r="B660" s="1" t="s">
        <v>40088</v>
      </c>
      <c r="D660" s="1" t="s">
        <v>39002</v>
      </c>
      <c r="E660">
        <v>659</v>
      </c>
    </row>
    <row r="661" spans="1:5" x14ac:dyDescent="0.2">
      <c r="A661" s="1" t="s">
        <v>40089</v>
      </c>
      <c r="B661" s="1" t="s">
        <v>40090</v>
      </c>
      <c r="D661" s="1" t="s">
        <v>39002</v>
      </c>
      <c r="E661">
        <v>660</v>
      </c>
    </row>
    <row r="662" spans="1:5" x14ac:dyDescent="0.2">
      <c r="A662" s="1" t="s">
        <v>16284</v>
      </c>
      <c r="B662" s="1" t="s">
        <v>40091</v>
      </c>
      <c r="D662" s="1" t="s">
        <v>39002</v>
      </c>
      <c r="E662">
        <v>661</v>
      </c>
    </row>
    <row r="663" spans="1:5" x14ac:dyDescent="0.2">
      <c r="A663" s="1" t="s">
        <v>40092</v>
      </c>
      <c r="B663" s="1" t="s">
        <v>40093</v>
      </c>
      <c r="D663" s="1" t="s">
        <v>39002</v>
      </c>
      <c r="E663">
        <v>662</v>
      </c>
    </row>
    <row r="664" spans="1:5" x14ac:dyDescent="0.2">
      <c r="A664" s="1" t="s">
        <v>5985</v>
      </c>
      <c r="B664" s="1" t="s">
        <v>40094</v>
      </c>
      <c r="D664" s="1" t="s">
        <v>39002</v>
      </c>
      <c r="E664">
        <v>663</v>
      </c>
    </row>
    <row r="665" spans="1:5" x14ac:dyDescent="0.2">
      <c r="A665" s="1" t="s">
        <v>40095</v>
      </c>
      <c r="B665" s="1" t="s">
        <v>40096</v>
      </c>
      <c r="D665" s="1" t="s">
        <v>39002</v>
      </c>
      <c r="E665">
        <v>664</v>
      </c>
    </row>
    <row r="666" spans="1:5" x14ac:dyDescent="0.2">
      <c r="A666" s="1" t="s">
        <v>40097</v>
      </c>
      <c r="B666" s="1" t="s">
        <v>40098</v>
      </c>
      <c r="D666" s="1" t="s">
        <v>39002</v>
      </c>
      <c r="E666">
        <v>665</v>
      </c>
    </row>
    <row r="667" spans="1:5" x14ac:dyDescent="0.2">
      <c r="A667" s="1" t="s">
        <v>40099</v>
      </c>
      <c r="B667" s="1" t="s">
        <v>40100</v>
      </c>
      <c r="D667" s="1" t="s">
        <v>39002</v>
      </c>
      <c r="E667">
        <v>666</v>
      </c>
    </row>
    <row r="668" spans="1:5" x14ac:dyDescent="0.2">
      <c r="A668" s="1" t="s">
        <v>6023</v>
      </c>
      <c r="B668" s="1" t="s">
        <v>40101</v>
      </c>
      <c r="D668" s="1" t="s">
        <v>39002</v>
      </c>
      <c r="E668">
        <v>667</v>
      </c>
    </row>
    <row r="669" spans="1:5" x14ac:dyDescent="0.2">
      <c r="A669" s="1" t="s">
        <v>6037</v>
      </c>
      <c r="B669" s="1" t="s">
        <v>40102</v>
      </c>
      <c r="D669" s="1" t="s">
        <v>39002</v>
      </c>
      <c r="E669">
        <v>668</v>
      </c>
    </row>
    <row r="670" spans="1:5" x14ac:dyDescent="0.2">
      <c r="A670" s="1" t="s">
        <v>40103</v>
      </c>
      <c r="B670" s="1" t="s">
        <v>40104</v>
      </c>
      <c r="D670" s="1" t="s">
        <v>39002</v>
      </c>
      <c r="E670">
        <v>669</v>
      </c>
    </row>
    <row r="671" spans="1:5" x14ac:dyDescent="0.2">
      <c r="A671" s="1" t="s">
        <v>40105</v>
      </c>
      <c r="B671" s="1" t="s">
        <v>40106</v>
      </c>
      <c r="D671" s="1" t="s">
        <v>39002</v>
      </c>
      <c r="E671">
        <v>670</v>
      </c>
    </row>
    <row r="672" spans="1:5" x14ac:dyDescent="0.2">
      <c r="A672" s="1" t="s">
        <v>6055</v>
      </c>
      <c r="B672" s="1" t="s">
        <v>40107</v>
      </c>
      <c r="D672" s="1" t="s">
        <v>39002</v>
      </c>
      <c r="E672">
        <v>671</v>
      </c>
    </row>
    <row r="673" spans="1:5" x14ac:dyDescent="0.2">
      <c r="A673" s="1" t="s">
        <v>6075</v>
      </c>
      <c r="B673" s="1" t="s">
        <v>40108</v>
      </c>
      <c r="D673" s="1" t="s">
        <v>39002</v>
      </c>
      <c r="E673">
        <v>672</v>
      </c>
    </row>
    <row r="674" spans="1:5" x14ac:dyDescent="0.2">
      <c r="A674" s="1" t="s">
        <v>40109</v>
      </c>
      <c r="B674" s="1" t="s">
        <v>40110</v>
      </c>
      <c r="D674" s="1" t="s">
        <v>39002</v>
      </c>
      <c r="E674">
        <v>673</v>
      </c>
    </row>
    <row r="675" spans="1:5" x14ac:dyDescent="0.2">
      <c r="A675" s="1" t="s">
        <v>6098</v>
      </c>
      <c r="B675" s="1" t="s">
        <v>40111</v>
      </c>
      <c r="D675" s="1" t="s">
        <v>39002</v>
      </c>
      <c r="E675">
        <v>674</v>
      </c>
    </row>
    <row r="676" spans="1:5" x14ac:dyDescent="0.2">
      <c r="A676" s="1" t="s">
        <v>40112</v>
      </c>
      <c r="B676" s="1" t="s">
        <v>40113</v>
      </c>
      <c r="D676" s="1" t="s">
        <v>39002</v>
      </c>
      <c r="E676">
        <v>675</v>
      </c>
    </row>
    <row r="677" spans="1:5" x14ac:dyDescent="0.2">
      <c r="A677" s="1" t="s">
        <v>40114</v>
      </c>
      <c r="B677" s="1" t="s">
        <v>40115</v>
      </c>
      <c r="D677" s="1" t="s">
        <v>39002</v>
      </c>
      <c r="E677">
        <v>676</v>
      </c>
    </row>
    <row r="678" spans="1:5" x14ac:dyDescent="0.2">
      <c r="A678" s="1" t="s">
        <v>40116</v>
      </c>
      <c r="B678" s="1" t="s">
        <v>40117</v>
      </c>
      <c r="D678" s="1" t="s">
        <v>39002</v>
      </c>
      <c r="E678">
        <v>677</v>
      </c>
    </row>
    <row r="679" spans="1:5" x14ac:dyDescent="0.2">
      <c r="A679" s="1" t="s">
        <v>40118</v>
      </c>
      <c r="B679" s="1" t="s">
        <v>40119</v>
      </c>
      <c r="D679" s="1" t="s">
        <v>39002</v>
      </c>
      <c r="E679">
        <v>678</v>
      </c>
    </row>
    <row r="680" spans="1:5" x14ac:dyDescent="0.2">
      <c r="A680" s="1" t="s">
        <v>40120</v>
      </c>
      <c r="B680" s="1" t="s">
        <v>40121</v>
      </c>
      <c r="D680" s="1" t="s">
        <v>39002</v>
      </c>
      <c r="E680">
        <v>679</v>
      </c>
    </row>
    <row r="681" spans="1:5" x14ac:dyDescent="0.2">
      <c r="A681" s="1" t="s">
        <v>40122</v>
      </c>
      <c r="B681" s="1" t="s">
        <v>40123</v>
      </c>
      <c r="D681" s="1" t="s">
        <v>39002</v>
      </c>
      <c r="E681">
        <v>680</v>
      </c>
    </row>
    <row r="682" spans="1:5" x14ac:dyDescent="0.2">
      <c r="A682" s="1" t="s">
        <v>40124</v>
      </c>
      <c r="B682" s="1" t="s">
        <v>40125</v>
      </c>
      <c r="D682" s="1" t="s">
        <v>39002</v>
      </c>
      <c r="E682">
        <v>681</v>
      </c>
    </row>
    <row r="683" spans="1:5" x14ac:dyDescent="0.2">
      <c r="A683" s="1" t="s">
        <v>40126</v>
      </c>
      <c r="B683" s="1" t="s">
        <v>40127</v>
      </c>
      <c r="D683" s="1" t="s">
        <v>39002</v>
      </c>
      <c r="E683">
        <v>682</v>
      </c>
    </row>
    <row r="684" spans="1:5" x14ac:dyDescent="0.2">
      <c r="A684" s="1" t="s">
        <v>40128</v>
      </c>
      <c r="B684" s="1" t="s">
        <v>40129</v>
      </c>
      <c r="D684" s="1" t="s">
        <v>39002</v>
      </c>
      <c r="E684">
        <v>683</v>
      </c>
    </row>
    <row r="685" spans="1:5" x14ac:dyDescent="0.2">
      <c r="A685" s="1" t="s">
        <v>40130</v>
      </c>
      <c r="B685" s="1" t="s">
        <v>40131</v>
      </c>
      <c r="D685" s="1" t="s">
        <v>39002</v>
      </c>
      <c r="E685">
        <v>684</v>
      </c>
    </row>
    <row r="686" spans="1:5" x14ac:dyDescent="0.2">
      <c r="A686" s="1" t="s">
        <v>40132</v>
      </c>
      <c r="B686" s="1" t="s">
        <v>40133</v>
      </c>
      <c r="D686" s="1" t="s">
        <v>39002</v>
      </c>
      <c r="E686">
        <v>685</v>
      </c>
    </row>
    <row r="687" spans="1:5" x14ac:dyDescent="0.2">
      <c r="A687" s="1" t="s">
        <v>40134</v>
      </c>
      <c r="B687" s="1" t="s">
        <v>40135</v>
      </c>
      <c r="D687" s="1" t="s">
        <v>39002</v>
      </c>
      <c r="E687">
        <v>686</v>
      </c>
    </row>
    <row r="688" spans="1:5" x14ac:dyDescent="0.2">
      <c r="A688" s="1" t="s">
        <v>40136</v>
      </c>
      <c r="B688" s="1" t="s">
        <v>40137</v>
      </c>
      <c r="D688" s="1" t="s">
        <v>39002</v>
      </c>
      <c r="E688">
        <v>687</v>
      </c>
    </row>
    <row r="689" spans="1:5" x14ac:dyDescent="0.2">
      <c r="A689" s="1" t="s">
        <v>6165</v>
      </c>
      <c r="B689" s="1" t="s">
        <v>40138</v>
      </c>
      <c r="D689" s="1" t="s">
        <v>39002</v>
      </c>
      <c r="E689">
        <v>688</v>
      </c>
    </row>
    <row r="690" spans="1:5" x14ac:dyDescent="0.2">
      <c r="A690" s="1" t="s">
        <v>40139</v>
      </c>
      <c r="B690" s="1" t="s">
        <v>40140</v>
      </c>
      <c r="D690" s="1" t="s">
        <v>39002</v>
      </c>
      <c r="E690">
        <v>689</v>
      </c>
    </row>
    <row r="691" spans="1:5" x14ac:dyDescent="0.2">
      <c r="A691" s="1" t="s">
        <v>40141</v>
      </c>
      <c r="B691" s="1" t="s">
        <v>40142</v>
      </c>
      <c r="D691" s="1" t="s">
        <v>39002</v>
      </c>
      <c r="E691">
        <v>690</v>
      </c>
    </row>
    <row r="692" spans="1:5" x14ac:dyDescent="0.2">
      <c r="A692" s="1" t="s">
        <v>40143</v>
      </c>
      <c r="B692" s="1" t="s">
        <v>40144</v>
      </c>
      <c r="D692" s="1" t="s">
        <v>39002</v>
      </c>
      <c r="E692">
        <v>691</v>
      </c>
    </row>
    <row r="693" spans="1:5" x14ac:dyDescent="0.2">
      <c r="A693" s="1" t="s">
        <v>40145</v>
      </c>
      <c r="B693" s="1" t="s">
        <v>40146</v>
      </c>
      <c r="D693" s="1" t="s">
        <v>39002</v>
      </c>
      <c r="E693">
        <v>692</v>
      </c>
    </row>
    <row r="694" spans="1:5" x14ac:dyDescent="0.2">
      <c r="A694" s="1" t="s">
        <v>6210</v>
      </c>
      <c r="B694" s="1" t="s">
        <v>40147</v>
      </c>
      <c r="D694" s="1" t="s">
        <v>39002</v>
      </c>
      <c r="E694">
        <v>693</v>
      </c>
    </row>
    <row r="695" spans="1:5" x14ac:dyDescent="0.2">
      <c r="A695" s="1" t="s">
        <v>40148</v>
      </c>
      <c r="B695" s="1" t="s">
        <v>40149</v>
      </c>
      <c r="D695" s="1" t="s">
        <v>39002</v>
      </c>
      <c r="E695">
        <v>694</v>
      </c>
    </row>
    <row r="696" spans="1:5" x14ac:dyDescent="0.2">
      <c r="A696" s="1" t="s">
        <v>6234</v>
      </c>
      <c r="B696" s="1" t="s">
        <v>40150</v>
      </c>
      <c r="D696" s="1" t="s">
        <v>39002</v>
      </c>
      <c r="E696">
        <v>695</v>
      </c>
    </row>
    <row r="697" spans="1:5" x14ac:dyDescent="0.2">
      <c r="A697" s="1" t="s">
        <v>18373</v>
      </c>
      <c r="B697" s="1" t="s">
        <v>40151</v>
      </c>
      <c r="D697" s="1" t="s">
        <v>39002</v>
      </c>
      <c r="E697">
        <v>696</v>
      </c>
    </row>
    <row r="698" spans="1:5" x14ac:dyDescent="0.2">
      <c r="A698" s="1" t="s">
        <v>6263</v>
      </c>
      <c r="B698" s="1" t="s">
        <v>40152</v>
      </c>
      <c r="D698" s="1" t="s">
        <v>39002</v>
      </c>
      <c r="E698">
        <v>697</v>
      </c>
    </row>
    <row r="699" spans="1:5" x14ac:dyDescent="0.2">
      <c r="A699" s="1" t="s">
        <v>6270</v>
      </c>
      <c r="B699" s="1" t="s">
        <v>40153</v>
      </c>
      <c r="D699" s="1" t="s">
        <v>39002</v>
      </c>
      <c r="E699">
        <v>698</v>
      </c>
    </row>
    <row r="700" spans="1:5" x14ac:dyDescent="0.2">
      <c r="A700" s="1" t="s">
        <v>17759</v>
      </c>
      <c r="B700" s="1" t="s">
        <v>40154</v>
      </c>
      <c r="D700" s="1" t="s">
        <v>39002</v>
      </c>
      <c r="E700">
        <v>699</v>
      </c>
    </row>
    <row r="701" spans="1:5" x14ac:dyDescent="0.2">
      <c r="A701" s="1" t="s">
        <v>6308</v>
      </c>
      <c r="B701" s="1" t="s">
        <v>40155</v>
      </c>
      <c r="D701" s="1" t="s">
        <v>39002</v>
      </c>
      <c r="E701">
        <v>700</v>
      </c>
    </row>
    <row r="702" spans="1:5" x14ac:dyDescent="0.2">
      <c r="A702" s="1" t="s">
        <v>6335</v>
      </c>
      <c r="B702" s="1" t="s">
        <v>40156</v>
      </c>
      <c r="D702" s="1" t="s">
        <v>39002</v>
      </c>
      <c r="E702">
        <v>701</v>
      </c>
    </row>
    <row r="703" spans="1:5" x14ac:dyDescent="0.2">
      <c r="A703" s="1" t="s">
        <v>38422</v>
      </c>
      <c r="B703" s="1" t="s">
        <v>40157</v>
      </c>
      <c r="D703" s="1" t="s">
        <v>39002</v>
      </c>
      <c r="E703">
        <v>702</v>
      </c>
    </row>
    <row r="704" spans="1:5" x14ac:dyDescent="0.2">
      <c r="A704" s="1" t="s">
        <v>40158</v>
      </c>
      <c r="B704" s="1" t="s">
        <v>40159</v>
      </c>
      <c r="D704" s="1" t="s">
        <v>39002</v>
      </c>
      <c r="E704">
        <v>703</v>
      </c>
    </row>
    <row r="705" spans="1:5" x14ac:dyDescent="0.2">
      <c r="A705" s="1" t="s">
        <v>40160</v>
      </c>
      <c r="B705" s="1" t="s">
        <v>40161</v>
      </c>
      <c r="D705" s="1" t="s">
        <v>39002</v>
      </c>
      <c r="E705">
        <v>704</v>
      </c>
    </row>
    <row r="706" spans="1:5" x14ac:dyDescent="0.2">
      <c r="A706" s="1" t="s">
        <v>40162</v>
      </c>
      <c r="B706" s="1" t="s">
        <v>40163</v>
      </c>
      <c r="D706" s="1" t="s">
        <v>39002</v>
      </c>
      <c r="E706">
        <v>705</v>
      </c>
    </row>
    <row r="707" spans="1:5" x14ac:dyDescent="0.2">
      <c r="A707" s="1" t="s">
        <v>40164</v>
      </c>
      <c r="B707" s="1" t="s">
        <v>40165</v>
      </c>
      <c r="D707" s="1" t="s">
        <v>39002</v>
      </c>
      <c r="E707">
        <v>706</v>
      </c>
    </row>
    <row r="708" spans="1:5" x14ac:dyDescent="0.2">
      <c r="A708" s="1" t="s">
        <v>40166</v>
      </c>
      <c r="B708" s="1" t="s">
        <v>40167</v>
      </c>
      <c r="D708" s="1" t="s">
        <v>39002</v>
      </c>
      <c r="E708">
        <v>707</v>
      </c>
    </row>
    <row r="709" spans="1:5" x14ac:dyDescent="0.2">
      <c r="A709" s="1" t="s">
        <v>6349</v>
      </c>
      <c r="B709" s="1" t="s">
        <v>40168</v>
      </c>
      <c r="D709" s="1" t="s">
        <v>39002</v>
      </c>
      <c r="E709">
        <v>708</v>
      </c>
    </row>
    <row r="710" spans="1:5" x14ac:dyDescent="0.2">
      <c r="A710" s="1" t="s">
        <v>40169</v>
      </c>
      <c r="B710" s="1" t="s">
        <v>40170</v>
      </c>
      <c r="D710" s="1" t="s">
        <v>39002</v>
      </c>
      <c r="E710">
        <v>709</v>
      </c>
    </row>
    <row r="711" spans="1:5" x14ac:dyDescent="0.2">
      <c r="A711" s="1" t="s">
        <v>40171</v>
      </c>
      <c r="B711" s="1" t="s">
        <v>40172</v>
      </c>
      <c r="D711" s="1" t="s">
        <v>39002</v>
      </c>
      <c r="E711">
        <v>710</v>
      </c>
    </row>
    <row r="712" spans="1:5" x14ac:dyDescent="0.2">
      <c r="A712" s="1" t="s">
        <v>40173</v>
      </c>
      <c r="B712" s="1" t="s">
        <v>40174</v>
      </c>
      <c r="D712" s="1" t="s">
        <v>39002</v>
      </c>
      <c r="E712">
        <v>711</v>
      </c>
    </row>
    <row r="713" spans="1:5" x14ac:dyDescent="0.2">
      <c r="A713" s="1" t="s">
        <v>40175</v>
      </c>
      <c r="B713" s="1" t="s">
        <v>40176</v>
      </c>
      <c r="D713" s="1" t="s">
        <v>39002</v>
      </c>
      <c r="E713">
        <v>712</v>
      </c>
    </row>
    <row r="714" spans="1:5" x14ac:dyDescent="0.2">
      <c r="A714" s="1" t="s">
        <v>6399</v>
      </c>
      <c r="B714" s="1" t="s">
        <v>40177</v>
      </c>
      <c r="D714" s="1" t="s">
        <v>39002</v>
      </c>
      <c r="E714">
        <v>713</v>
      </c>
    </row>
    <row r="715" spans="1:5" x14ac:dyDescent="0.2">
      <c r="A715" s="1" t="s">
        <v>6403</v>
      </c>
      <c r="B715" s="1" t="s">
        <v>40178</v>
      </c>
      <c r="D715" s="1" t="s">
        <v>39002</v>
      </c>
      <c r="E715">
        <v>714</v>
      </c>
    </row>
    <row r="716" spans="1:5" x14ac:dyDescent="0.2">
      <c r="A716" s="1" t="s">
        <v>40179</v>
      </c>
      <c r="B716" s="1" t="s">
        <v>40180</v>
      </c>
      <c r="D716" s="1" t="s">
        <v>39002</v>
      </c>
      <c r="E716">
        <v>715</v>
      </c>
    </row>
    <row r="717" spans="1:5" x14ac:dyDescent="0.2">
      <c r="A717" s="1" t="s">
        <v>40181</v>
      </c>
      <c r="B717" s="1" t="s">
        <v>40182</v>
      </c>
      <c r="D717" s="1" t="s">
        <v>39002</v>
      </c>
      <c r="E717">
        <v>716</v>
      </c>
    </row>
    <row r="718" spans="1:5" x14ac:dyDescent="0.2">
      <c r="A718" s="1" t="s">
        <v>40183</v>
      </c>
      <c r="B718" s="1" t="s">
        <v>40184</v>
      </c>
      <c r="D718" s="1" t="s">
        <v>39002</v>
      </c>
      <c r="E718">
        <v>717</v>
      </c>
    </row>
    <row r="719" spans="1:5" x14ac:dyDescent="0.2">
      <c r="A719" s="1" t="s">
        <v>40185</v>
      </c>
      <c r="B719" s="1" t="s">
        <v>40186</v>
      </c>
      <c r="D719" s="1" t="s">
        <v>39002</v>
      </c>
      <c r="E719">
        <v>718</v>
      </c>
    </row>
    <row r="720" spans="1:5" x14ac:dyDescent="0.2">
      <c r="A720" s="1" t="s">
        <v>40187</v>
      </c>
      <c r="B720" s="1" t="s">
        <v>40188</v>
      </c>
      <c r="D720" s="1" t="s">
        <v>39002</v>
      </c>
      <c r="E720">
        <v>719</v>
      </c>
    </row>
    <row r="721" spans="1:5" x14ac:dyDescent="0.2">
      <c r="A721" s="1" t="s">
        <v>40189</v>
      </c>
      <c r="B721" s="1" t="s">
        <v>40190</v>
      </c>
      <c r="D721" s="1" t="s">
        <v>39002</v>
      </c>
      <c r="E721">
        <v>720</v>
      </c>
    </row>
    <row r="722" spans="1:5" x14ac:dyDescent="0.2">
      <c r="A722" s="1" t="s">
        <v>40191</v>
      </c>
      <c r="B722" s="1" t="s">
        <v>40192</v>
      </c>
      <c r="D722" s="1" t="s">
        <v>39002</v>
      </c>
      <c r="E722">
        <v>721</v>
      </c>
    </row>
    <row r="723" spans="1:5" x14ac:dyDescent="0.2">
      <c r="A723" s="1" t="s">
        <v>6466</v>
      </c>
      <c r="B723" s="1" t="s">
        <v>40193</v>
      </c>
      <c r="D723" s="1" t="s">
        <v>39002</v>
      </c>
      <c r="E723">
        <v>722</v>
      </c>
    </row>
    <row r="724" spans="1:5" x14ac:dyDescent="0.2">
      <c r="A724" s="1" t="s">
        <v>40194</v>
      </c>
      <c r="B724" s="1" t="s">
        <v>40195</v>
      </c>
      <c r="D724" s="1" t="s">
        <v>39002</v>
      </c>
      <c r="E724">
        <v>723</v>
      </c>
    </row>
    <row r="725" spans="1:5" x14ac:dyDescent="0.2">
      <c r="A725" s="1" t="s">
        <v>40196</v>
      </c>
      <c r="B725" s="1" t="s">
        <v>40197</v>
      </c>
      <c r="D725" s="1" t="s">
        <v>39002</v>
      </c>
      <c r="E725">
        <v>724</v>
      </c>
    </row>
    <row r="726" spans="1:5" x14ac:dyDescent="0.2">
      <c r="A726" s="1" t="s">
        <v>6474</v>
      </c>
      <c r="B726" s="1" t="s">
        <v>40198</v>
      </c>
      <c r="D726" s="1" t="s">
        <v>39002</v>
      </c>
      <c r="E726">
        <v>725</v>
      </c>
    </row>
    <row r="727" spans="1:5" x14ac:dyDescent="0.2">
      <c r="A727" s="1" t="s">
        <v>40199</v>
      </c>
      <c r="B727" s="1" t="s">
        <v>40200</v>
      </c>
      <c r="D727" s="1" t="s">
        <v>39002</v>
      </c>
      <c r="E727">
        <v>726</v>
      </c>
    </row>
    <row r="728" spans="1:5" x14ac:dyDescent="0.2">
      <c r="A728" s="1" t="s">
        <v>40201</v>
      </c>
      <c r="B728" s="1" t="s">
        <v>40202</v>
      </c>
      <c r="D728" s="1" t="s">
        <v>39002</v>
      </c>
      <c r="E728">
        <v>727</v>
      </c>
    </row>
    <row r="729" spans="1:5" x14ac:dyDescent="0.2">
      <c r="A729" s="1" t="s">
        <v>40203</v>
      </c>
      <c r="B729" s="1" t="s">
        <v>40204</v>
      </c>
      <c r="D729" s="1" t="s">
        <v>39002</v>
      </c>
      <c r="E729">
        <v>728</v>
      </c>
    </row>
    <row r="730" spans="1:5" x14ac:dyDescent="0.2">
      <c r="A730" s="1" t="s">
        <v>6491</v>
      </c>
      <c r="B730" s="1" t="s">
        <v>40205</v>
      </c>
      <c r="D730" s="1" t="s">
        <v>39002</v>
      </c>
      <c r="E730">
        <v>729</v>
      </c>
    </row>
    <row r="731" spans="1:5" x14ac:dyDescent="0.2">
      <c r="A731" s="1" t="s">
        <v>40206</v>
      </c>
      <c r="B731" s="1" t="s">
        <v>40207</v>
      </c>
      <c r="D731" s="1" t="s">
        <v>39002</v>
      </c>
      <c r="E731">
        <v>730</v>
      </c>
    </row>
    <row r="732" spans="1:5" x14ac:dyDescent="0.2">
      <c r="A732" s="1" t="s">
        <v>40208</v>
      </c>
      <c r="B732" s="1" t="s">
        <v>40209</v>
      </c>
      <c r="D732" s="1" t="s">
        <v>39002</v>
      </c>
      <c r="E732">
        <v>731</v>
      </c>
    </row>
    <row r="733" spans="1:5" x14ac:dyDescent="0.2">
      <c r="A733" s="1" t="s">
        <v>24893</v>
      </c>
      <c r="B733" s="1" t="s">
        <v>40210</v>
      </c>
      <c r="D733" s="1" t="s">
        <v>39002</v>
      </c>
      <c r="E733">
        <v>732</v>
      </c>
    </row>
    <row r="734" spans="1:5" x14ac:dyDescent="0.2">
      <c r="A734" s="1" t="s">
        <v>40211</v>
      </c>
      <c r="B734" s="1" t="s">
        <v>40212</v>
      </c>
      <c r="D734" s="1" t="s">
        <v>39002</v>
      </c>
      <c r="E734">
        <v>733</v>
      </c>
    </row>
    <row r="735" spans="1:5" x14ac:dyDescent="0.2">
      <c r="A735" s="1" t="s">
        <v>24375</v>
      </c>
      <c r="B735" s="1" t="s">
        <v>40213</v>
      </c>
      <c r="D735" s="1" t="s">
        <v>39002</v>
      </c>
      <c r="E735">
        <v>734</v>
      </c>
    </row>
    <row r="736" spans="1:5" x14ac:dyDescent="0.2">
      <c r="A736" s="1" t="s">
        <v>6588</v>
      </c>
      <c r="B736" s="1" t="s">
        <v>40214</v>
      </c>
      <c r="D736" s="1" t="s">
        <v>39002</v>
      </c>
      <c r="E736">
        <v>735</v>
      </c>
    </row>
    <row r="737" spans="1:5" x14ac:dyDescent="0.2">
      <c r="A737" s="1" t="s">
        <v>24784</v>
      </c>
      <c r="B737" s="1" t="s">
        <v>40215</v>
      </c>
      <c r="D737" s="1" t="s">
        <v>39002</v>
      </c>
      <c r="E737">
        <v>736</v>
      </c>
    </row>
    <row r="738" spans="1:5" x14ac:dyDescent="0.2">
      <c r="A738" s="1" t="s">
        <v>40216</v>
      </c>
      <c r="B738" s="1" t="s">
        <v>40217</v>
      </c>
      <c r="D738" s="1" t="s">
        <v>39002</v>
      </c>
      <c r="E738">
        <v>737</v>
      </c>
    </row>
    <row r="739" spans="1:5" x14ac:dyDescent="0.2">
      <c r="A739" s="1" t="s">
        <v>40218</v>
      </c>
      <c r="B739" s="1" t="s">
        <v>40219</v>
      </c>
      <c r="D739" s="1" t="s">
        <v>39002</v>
      </c>
      <c r="E739">
        <v>738</v>
      </c>
    </row>
    <row r="740" spans="1:5" x14ac:dyDescent="0.2">
      <c r="A740" s="1" t="s">
        <v>40220</v>
      </c>
      <c r="B740" s="1" t="s">
        <v>40221</v>
      </c>
      <c r="D740" s="1" t="s">
        <v>39002</v>
      </c>
      <c r="E740">
        <v>739</v>
      </c>
    </row>
    <row r="741" spans="1:5" x14ac:dyDescent="0.2">
      <c r="A741" s="1" t="s">
        <v>40222</v>
      </c>
      <c r="B741" s="1" t="s">
        <v>40223</v>
      </c>
      <c r="D741" s="1" t="s">
        <v>39002</v>
      </c>
      <c r="E741">
        <v>740</v>
      </c>
    </row>
    <row r="742" spans="1:5" x14ac:dyDescent="0.2">
      <c r="A742" s="1" t="s">
        <v>40224</v>
      </c>
      <c r="B742" s="1" t="s">
        <v>40225</v>
      </c>
      <c r="D742" s="1" t="s">
        <v>39002</v>
      </c>
      <c r="E742">
        <v>741</v>
      </c>
    </row>
    <row r="743" spans="1:5" x14ac:dyDescent="0.2">
      <c r="A743" s="1" t="s">
        <v>40226</v>
      </c>
      <c r="B743" s="1" t="s">
        <v>40227</v>
      </c>
      <c r="D743" s="1" t="s">
        <v>39002</v>
      </c>
      <c r="E743">
        <v>742</v>
      </c>
    </row>
    <row r="744" spans="1:5" x14ac:dyDescent="0.2">
      <c r="A744" s="1" t="s">
        <v>40228</v>
      </c>
      <c r="B744" s="1" t="s">
        <v>40229</v>
      </c>
      <c r="D744" s="1" t="s">
        <v>39002</v>
      </c>
      <c r="E744">
        <v>743</v>
      </c>
    </row>
    <row r="745" spans="1:5" x14ac:dyDescent="0.2">
      <c r="A745" s="1" t="s">
        <v>40230</v>
      </c>
      <c r="B745" s="1" t="s">
        <v>40231</v>
      </c>
      <c r="D745" s="1" t="s">
        <v>39002</v>
      </c>
      <c r="E745">
        <v>744</v>
      </c>
    </row>
    <row r="746" spans="1:5" x14ac:dyDescent="0.2">
      <c r="A746" s="1" t="s">
        <v>40232</v>
      </c>
      <c r="B746" s="1" t="s">
        <v>40233</v>
      </c>
      <c r="D746" s="1" t="s">
        <v>39002</v>
      </c>
      <c r="E746">
        <v>745</v>
      </c>
    </row>
    <row r="747" spans="1:5" x14ac:dyDescent="0.2">
      <c r="A747" s="1" t="s">
        <v>40234</v>
      </c>
      <c r="B747" s="1" t="s">
        <v>40235</v>
      </c>
      <c r="D747" s="1" t="s">
        <v>39002</v>
      </c>
      <c r="E747">
        <v>746</v>
      </c>
    </row>
    <row r="748" spans="1:5" x14ac:dyDescent="0.2">
      <c r="A748" s="1" t="s">
        <v>40236</v>
      </c>
      <c r="B748" s="1" t="s">
        <v>40237</v>
      </c>
      <c r="D748" s="1" t="s">
        <v>39002</v>
      </c>
      <c r="E748">
        <v>747</v>
      </c>
    </row>
    <row r="749" spans="1:5" x14ac:dyDescent="0.2">
      <c r="A749" s="1" t="s">
        <v>40238</v>
      </c>
      <c r="B749" s="1" t="s">
        <v>40239</v>
      </c>
      <c r="D749" s="1" t="s">
        <v>39002</v>
      </c>
      <c r="E749">
        <v>748</v>
      </c>
    </row>
    <row r="750" spans="1:5" x14ac:dyDescent="0.2">
      <c r="A750" s="1" t="s">
        <v>40240</v>
      </c>
      <c r="B750" s="1" t="s">
        <v>40241</v>
      </c>
      <c r="D750" s="1" t="s">
        <v>39002</v>
      </c>
      <c r="E750">
        <v>749</v>
      </c>
    </row>
    <row r="751" spans="1:5" x14ac:dyDescent="0.2">
      <c r="A751" s="1" t="s">
        <v>40242</v>
      </c>
      <c r="B751" s="1" t="s">
        <v>40243</v>
      </c>
      <c r="D751" s="1" t="s">
        <v>39002</v>
      </c>
      <c r="E751">
        <v>750</v>
      </c>
    </row>
    <row r="752" spans="1:5" x14ac:dyDescent="0.2">
      <c r="A752" s="1" t="s">
        <v>40244</v>
      </c>
      <c r="B752" s="1" t="s">
        <v>40245</v>
      </c>
      <c r="D752" s="1" t="s">
        <v>39002</v>
      </c>
      <c r="E752">
        <v>751</v>
      </c>
    </row>
    <row r="753" spans="1:5" x14ac:dyDescent="0.2">
      <c r="A753" s="1" t="s">
        <v>6646</v>
      </c>
      <c r="B753" s="1" t="s">
        <v>40246</v>
      </c>
      <c r="D753" s="1" t="s">
        <v>39002</v>
      </c>
      <c r="E753">
        <v>752</v>
      </c>
    </row>
    <row r="754" spans="1:5" x14ac:dyDescent="0.2">
      <c r="A754" s="1" t="s">
        <v>6665</v>
      </c>
      <c r="B754" s="1" t="s">
        <v>40247</v>
      </c>
      <c r="D754" s="1" t="s">
        <v>39002</v>
      </c>
      <c r="E754">
        <v>753</v>
      </c>
    </row>
    <row r="755" spans="1:5" x14ac:dyDescent="0.2">
      <c r="A755" s="1" t="s">
        <v>40248</v>
      </c>
      <c r="B755" s="1" t="s">
        <v>40249</v>
      </c>
      <c r="D755" s="1" t="s">
        <v>39002</v>
      </c>
      <c r="E755">
        <v>754</v>
      </c>
    </row>
    <row r="756" spans="1:5" x14ac:dyDescent="0.2">
      <c r="A756" s="1" t="s">
        <v>6696</v>
      </c>
      <c r="B756" s="1" t="s">
        <v>40250</v>
      </c>
      <c r="D756" s="1" t="s">
        <v>39002</v>
      </c>
      <c r="E756">
        <v>755</v>
      </c>
    </row>
    <row r="757" spans="1:5" x14ac:dyDescent="0.2">
      <c r="A757" s="1" t="s">
        <v>40251</v>
      </c>
      <c r="B757" s="1" t="s">
        <v>40252</v>
      </c>
      <c r="D757" s="1" t="s">
        <v>39002</v>
      </c>
      <c r="E757">
        <v>756</v>
      </c>
    </row>
    <row r="758" spans="1:5" x14ac:dyDescent="0.2">
      <c r="A758" s="1" t="s">
        <v>6728</v>
      </c>
      <c r="B758" s="1" t="s">
        <v>40253</v>
      </c>
      <c r="D758" s="1" t="s">
        <v>39002</v>
      </c>
      <c r="E758">
        <v>757</v>
      </c>
    </row>
    <row r="759" spans="1:5" x14ac:dyDescent="0.2">
      <c r="A759" s="1" t="s">
        <v>40254</v>
      </c>
      <c r="B759" s="1" t="s">
        <v>40255</v>
      </c>
      <c r="D759" s="1" t="s">
        <v>39002</v>
      </c>
      <c r="E759">
        <v>758</v>
      </c>
    </row>
    <row r="760" spans="1:5" x14ac:dyDescent="0.2">
      <c r="A760" s="1" t="s">
        <v>40256</v>
      </c>
      <c r="B760" s="1" t="s">
        <v>40257</v>
      </c>
      <c r="D760" s="1" t="s">
        <v>39002</v>
      </c>
      <c r="E760">
        <v>759</v>
      </c>
    </row>
    <row r="761" spans="1:5" x14ac:dyDescent="0.2">
      <c r="A761" s="1" t="s">
        <v>40258</v>
      </c>
      <c r="B761" s="1" t="s">
        <v>40259</v>
      </c>
      <c r="D761" s="1" t="s">
        <v>39002</v>
      </c>
      <c r="E761">
        <v>760</v>
      </c>
    </row>
    <row r="762" spans="1:5" x14ac:dyDescent="0.2">
      <c r="A762" s="1" t="s">
        <v>6772</v>
      </c>
      <c r="B762" s="1" t="s">
        <v>40260</v>
      </c>
      <c r="D762" s="1" t="s">
        <v>39002</v>
      </c>
      <c r="E762">
        <v>761</v>
      </c>
    </row>
    <row r="763" spans="1:5" x14ac:dyDescent="0.2">
      <c r="A763" s="1" t="s">
        <v>40261</v>
      </c>
      <c r="B763" s="1" t="s">
        <v>40262</v>
      </c>
      <c r="D763" s="1" t="s">
        <v>39002</v>
      </c>
      <c r="E763">
        <v>762</v>
      </c>
    </row>
    <row r="764" spans="1:5" x14ac:dyDescent="0.2">
      <c r="A764" s="1" t="s">
        <v>40263</v>
      </c>
      <c r="B764" s="1" t="s">
        <v>40264</v>
      </c>
      <c r="D764" s="1" t="s">
        <v>39002</v>
      </c>
      <c r="E764">
        <v>763</v>
      </c>
    </row>
    <row r="765" spans="1:5" x14ac:dyDescent="0.2">
      <c r="A765" s="1" t="s">
        <v>40265</v>
      </c>
      <c r="B765" s="1" t="s">
        <v>40266</v>
      </c>
      <c r="D765" s="1" t="s">
        <v>39002</v>
      </c>
      <c r="E765">
        <v>764</v>
      </c>
    </row>
    <row r="766" spans="1:5" x14ac:dyDescent="0.2">
      <c r="A766" s="1" t="s">
        <v>40267</v>
      </c>
      <c r="B766" s="1" t="s">
        <v>40268</v>
      </c>
      <c r="D766" s="1" t="s">
        <v>39002</v>
      </c>
      <c r="E766">
        <v>765</v>
      </c>
    </row>
    <row r="767" spans="1:5" x14ac:dyDescent="0.2">
      <c r="A767" s="1" t="s">
        <v>40269</v>
      </c>
      <c r="B767" s="1" t="s">
        <v>40270</v>
      </c>
      <c r="D767" s="1" t="s">
        <v>39002</v>
      </c>
      <c r="E767">
        <v>766</v>
      </c>
    </row>
    <row r="768" spans="1:5" x14ac:dyDescent="0.2">
      <c r="A768" s="1" t="s">
        <v>38984</v>
      </c>
      <c r="B768" s="1" t="s">
        <v>40271</v>
      </c>
      <c r="D768" s="1" t="s">
        <v>39002</v>
      </c>
      <c r="E768">
        <v>767</v>
      </c>
    </row>
    <row r="769" spans="1:5" x14ac:dyDescent="0.2">
      <c r="A769" s="1" t="s">
        <v>40272</v>
      </c>
      <c r="B769" s="1" t="s">
        <v>40273</v>
      </c>
      <c r="D769" s="1" t="s">
        <v>39002</v>
      </c>
      <c r="E769">
        <v>768</v>
      </c>
    </row>
    <row r="770" spans="1:5" x14ac:dyDescent="0.2">
      <c r="A770" s="1" t="s">
        <v>6822</v>
      </c>
      <c r="B770" s="1" t="s">
        <v>40274</v>
      </c>
      <c r="D770" s="1" t="s">
        <v>39002</v>
      </c>
      <c r="E770">
        <v>769</v>
      </c>
    </row>
    <row r="771" spans="1:5" x14ac:dyDescent="0.2">
      <c r="A771" s="1" t="s">
        <v>40275</v>
      </c>
      <c r="B771" s="1" t="s">
        <v>40276</v>
      </c>
      <c r="D771" s="1" t="s">
        <v>39002</v>
      </c>
      <c r="E771">
        <v>770</v>
      </c>
    </row>
    <row r="772" spans="1:5" x14ac:dyDescent="0.2">
      <c r="A772" s="1" t="s">
        <v>13999</v>
      </c>
      <c r="B772" s="1" t="s">
        <v>40277</v>
      </c>
      <c r="D772" s="1" t="s">
        <v>39002</v>
      </c>
      <c r="E772">
        <v>771</v>
      </c>
    </row>
    <row r="773" spans="1:5" x14ac:dyDescent="0.2">
      <c r="A773" s="1" t="s">
        <v>40278</v>
      </c>
      <c r="B773" s="1" t="s">
        <v>40279</v>
      </c>
      <c r="D773" s="1" t="s">
        <v>39002</v>
      </c>
      <c r="E773">
        <v>772</v>
      </c>
    </row>
    <row r="774" spans="1:5" x14ac:dyDescent="0.2">
      <c r="A774" s="1" t="s">
        <v>14008</v>
      </c>
      <c r="B774" s="1" t="s">
        <v>40280</v>
      </c>
      <c r="D774" s="1" t="s">
        <v>39002</v>
      </c>
      <c r="E774">
        <v>773</v>
      </c>
    </row>
    <row r="775" spans="1:5" x14ac:dyDescent="0.2">
      <c r="A775" s="1" t="s">
        <v>40281</v>
      </c>
      <c r="B775" s="1" t="s">
        <v>40282</v>
      </c>
      <c r="D775" s="1" t="s">
        <v>39002</v>
      </c>
      <c r="E775">
        <v>774</v>
      </c>
    </row>
    <row r="776" spans="1:5" x14ac:dyDescent="0.2">
      <c r="A776" s="1" t="s">
        <v>6884</v>
      </c>
      <c r="B776" s="1" t="s">
        <v>40283</v>
      </c>
      <c r="D776" s="1" t="s">
        <v>39002</v>
      </c>
      <c r="E776">
        <v>775</v>
      </c>
    </row>
    <row r="777" spans="1:5" x14ac:dyDescent="0.2">
      <c r="A777" s="1" t="s">
        <v>6899</v>
      </c>
      <c r="B777" s="1" t="s">
        <v>40284</v>
      </c>
      <c r="D777" s="1" t="s">
        <v>39002</v>
      </c>
      <c r="E777">
        <v>776</v>
      </c>
    </row>
    <row r="778" spans="1:5" x14ac:dyDescent="0.2">
      <c r="A778" s="1" t="s">
        <v>40285</v>
      </c>
      <c r="B778" s="1" t="s">
        <v>40286</v>
      </c>
      <c r="D778" s="1" t="s">
        <v>39002</v>
      </c>
      <c r="E778">
        <v>777</v>
      </c>
    </row>
    <row r="779" spans="1:5" x14ac:dyDescent="0.2">
      <c r="A779" s="1" t="s">
        <v>40287</v>
      </c>
      <c r="B779" s="1" t="s">
        <v>40288</v>
      </c>
      <c r="D779" s="1" t="s">
        <v>39002</v>
      </c>
      <c r="E779">
        <v>778</v>
      </c>
    </row>
    <row r="780" spans="1:5" x14ac:dyDescent="0.2">
      <c r="A780" s="1" t="s">
        <v>6920</v>
      </c>
      <c r="B780" s="1" t="s">
        <v>40289</v>
      </c>
      <c r="D780" s="1" t="s">
        <v>39002</v>
      </c>
      <c r="E780">
        <v>779</v>
      </c>
    </row>
    <row r="781" spans="1:5" x14ac:dyDescent="0.2">
      <c r="A781" s="1" t="s">
        <v>40290</v>
      </c>
      <c r="B781" s="1" t="s">
        <v>40291</v>
      </c>
      <c r="D781" s="1" t="s">
        <v>39002</v>
      </c>
      <c r="E781">
        <v>780</v>
      </c>
    </row>
    <row r="782" spans="1:5" x14ac:dyDescent="0.2">
      <c r="A782" s="1" t="s">
        <v>37679</v>
      </c>
      <c r="B782" s="1" t="s">
        <v>40292</v>
      </c>
      <c r="D782" s="1" t="s">
        <v>39002</v>
      </c>
      <c r="E782">
        <v>781</v>
      </c>
    </row>
    <row r="783" spans="1:5" x14ac:dyDescent="0.2">
      <c r="A783" s="1" t="s">
        <v>40293</v>
      </c>
      <c r="B783" s="1" t="s">
        <v>40294</v>
      </c>
      <c r="D783" s="1" t="s">
        <v>39002</v>
      </c>
      <c r="E783">
        <v>782</v>
      </c>
    </row>
    <row r="784" spans="1:5" x14ac:dyDescent="0.2">
      <c r="A784" s="1" t="s">
        <v>40295</v>
      </c>
      <c r="B784" s="1" t="s">
        <v>40296</v>
      </c>
      <c r="D784" s="1" t="s">
        <v>39002</v>
      </c>
      <c r="E784">
        <v>783</v>
      </c>
    </row>
    <row r="785" spans="1:5" x14ac:dyDescent="0.2">
      <c r="A785" s="1" t="s">
        <v>40297</v>
      </c>
      <c r="B785" s="1" t="s">
        <v>40298</v>
      </c>
      <c r="D785" s="1" t="s">
        <v>39002</v>
      </c>
      <c r="E785">
        <v>784</v>
      </c>
    </row>
    <row r="786" spans="1:5" x14ac:dyDescent="0.2">
      <c r="A786" s="1" t="s">
        <v>40299</v>
      </c>
      <c r="B786" s="1" t="s">
        <v>40300</v>
      </c>
      <c r="D786" s="1" t="s">
        <v>39002</v>
      </c>
      <c r="E786">
        <v>785</v>
      </c>
    </row>
    <row r="787" spans="1:5" x14ac:dyDescent="0.2">
      <c r="A787" s="1" t="s">
        <v>6926</v>
      </c>
      <c r="B787" s="1" t="s">
        <v>40301</v>
      </c>
      <c r="D787" s="1" t="s">
        <v>39002</v>
      </c>
      <c r="E787">
        <v>786</v>
      </c>
    </row>
    <row r="788" spans="1:5" x14ac:dyDescent="0.2">
      <c r="A788" s="1" t="s">
        <v>6934</v>
      </c>
      <c r="B788" s="1" t="s">
        <v>40302</v>
      </c>
      <c r="D788" s="1" t="s">
        <v>39002</v>
      </c>
      <c r="E788">
        <v>787</v>
      </c>
    </row>
    <row r="789" spans="1:5" x14ac:dyDescent="0.2">
      <c r="A789" s="1" t="s">
        <v>40303</v>
      </c>
      <c r="B789" s="1" t="s">
        <v>40304</v>
      </c>
      <c r="D789" s="1" t="s">
        <v>39002</v>
      </c>
      <c r="E789">
        <v>788</v>
      </c>
    </row>
    <row r="790" spans="1:5" x14ac:dyDescent="0.2">
      <c r="A790" s="1" t="s">
        <v>40305</v>
      </c>
      <c r="B790" s="1" t="s">
        <v>40306</v>
      </c>
      <c r="D790" s="1" t="s">
        <v>39002</v>
      </c>
      <c r="E790">
        <v>789</v>
      </c>
    </row>
    <row r="791" spans="1:5" x14ac:dyDescent="0.2">
      <c r="A791" s="1" t="s">
        <v>6955</v>
      </c>
      <c r="B791" s="1" t="s">
        <v>40307</v>
      </c>
      <c r="D791" s="1" t="s">
        <v>39002</v>
      </c>
      <c r="E791">
        <v>790</v>
      </c>
    </row>
    <row r="792" spans="1:5" x14ac:dyDescent="0.2">
      <c r="A792" s="1" t="s">
        <v>40308</v>
      </c>
      <c r="B792" s="1" t="s">
        <v>40309</v>
      </c>
      <c r="D792" s="1" t="s">
        <v>39002</v>
      </c>
      <c r="E792">
        <v>791</v>
      </c>
    </row>
    <row r="793" spans="1:5" x14ac:dyDescent="0.2">
      <c r="A793" s="1" t="s">
        <v>7000</v>
      </c>
      <c r="B793" s="1" t="s">
        <v>40310</v>
      </c>
      <c r="D793" s="1" t="s">
        <v>39002</v>
      </c>
      <c r="E793">
        <v>792</v>
      </c>
    </row>
    <row r="794" spans="1:5" x14ac:dyDescent="0.2">
      <c r="A794" s="1" t="s">
        <v>40311</v>
      </c>
      <c r="B794" s="1" t="s">
        <v>40312</v>
      </c>
      <c r="D794" s="1" t="s">
        <v>39002</v>
      </c>
      <c r="E794">
        <v>793</v>
      </c>
    </row>
    <row r="795" spans="1:5" x14ac:dyDescent="0.2">
      <c r="A795" s="1" t="s">
        <v>7026</v>
      </c>
      <c r="B795" s="1" t="s">
        <v>40313</v>
      </c>
      <c r="D795" s="1" t="s">
        <v>39002</v>
      </c>
      <c r="E795">
        <v>794</v>
      </c>
    </row>
    <row r="796" spans="1:5" x14ac:dyDescent="0.2">
      <c r="A796" s="1" t="s">
        <v>40314</v>
      </c>
      <c r="B796" s="1" t="s">
        <v>40315</v>
      </c>
      <c r="D796" s="1" t="s">
        <v>39002</v>
      </c>
      <c r="E796">
        <v>795</v>
      </c>
    </row>
    <row r="797" spans="1:5" x14ac:dyDescent="0.2">
      <c r="A797" s="1" t="s">
        <v>40316</v>
      </c>
      <c r="B797" s="1" t="s">
        <v>40317</v>
      </c>
      <c r="D797" s="1" t="s">
        <v>39002</v>
      </c>
      <c r="E797">
        <v>796</v>
      </c>
    </row>
    <row r="798" spans="1:5" x14ac:dyDescent="0.2">
      <c r="A798" s="1" t="s">
        <v>40318</v>
      </c>
      <c r="B798" s="1" t="s">
        <v>40319</v>
      </c>
      <c r="D798" s="1" t="s">
        <v>39002</v>
      </c>
      <c r="E798">
        <v>797</v>
      </c>
    </row>
    <row r="799" spans="1:5" x14ac:dyDescent="0.2">
      <c r="A799" s="1" t="s">
        <v>40320</v>
      </c>
      <c r="B799" s="1" t="s">
        <v>40321</v>
      </c>
      <c r="D799" s="1" t="s">
        <v>39002</v>
      </c>
      <c r="E799">
        <v>798</v>
      </c>
    </row>
    <row r="800" spans="1:5" x14ac:dyDescent="0.2">
      <c r="A800" s="1" t="s">
        <v>7084</v>
      </c>
      <c r="B800" s="1" t="s">
        <v>40322</v>
      </c>
      <c r="D800" s="1" t="s">
        <v>39002</v>
      </c>
      <c r="E800">
        <v>799</v>
      </c>
    </row>
    <row r="801" spans="1:5" x14ac:dyDescent="0.2">
      <c r="A801" s="1" t="s">
        <v>7096</v>
      </c>
      <c r="B801" s="1" t="s">
        <v>40323</v>
      </c>
      <c r="D801" s="1" t="s">
        <v>39002</v>
      </c>
      <c r="E801">
        <v>800</v>
      </c>
    </row>
    <row r="802" spans="1:5" x14ac:dyDescent="0.2">
      <c r="A802" s="1" t="s">
        <v>40324</v>
      </c>
      <c r="B802" s="1" t="s">
        <v>40325</v>
      </c>
      <c r="D802" s="1" t="s">
        <v>39002</v>
      </c>
      <c r="E802">
        <v>801</v>
      </c>
    </row>
    <row r="803" spans="1:5" x14ac:dyDescent="0.2">
      <c r="A803" s="1" t="s">
        <v>40326</v>
      </c>
      <c r="B803" s="1" t="s">
        <v>40327</v>
      </c>
      <c r="D803" s="1" t="s">
        <v>39002</v>
      </c>
      <c r="E803">
        <v>802</v>
      </c>
    </row>
    <row r="804" spans="1:5" x14ac:dyDescent="0.2">
      <c r="A804" s="1" t="s">
        <v>40328</v>
      </c>
      <c r="B804" s="1" t="s">
        <v>40329</v>
      </c>
      <c r="D804" s="1" t="s">
        <v>39002</v>
      </c>
      <c r="E804">
        <v>803</v>
      </c>
    </row>
    <row r="805" spans="1:5" x14ac:dyDescent="0.2">
      <c r="A805" s="1" t="s">
        <v>40330</v>
      </c>
      <c r="B805" s="1" t="s">
        <v>40331</v>
      </c>
      <c r="D805" s="1" t="s">
        <v>39002</v>
      </c>
      <c r="E805">
        <v>804</v>
      </c>
    </row>
    <row r="806" spans="1:5" x14ac:dyDescent="0.2">
      <c r="A806" s="1" t="s">
        <v>7129</v>
      </c>
      <c r="B806" s="1" t="s">
        <v>40332</v>
      </c>
      <c r="D806" s="1" t="s">
        <v>39002</v>
      </c>
      <c r="E806">
        <v>805</v>
      </c>
    </row>
    <row r="807" spans="1:5" x14ac:dyDescent="0.2">
      <c r="A807" s="1" t="s">
        <v>7141</v>
      </c>
      <c r="B807" s="1" t="s">
        <v>40333</v>
      </c>
      <c r="D807" s="1" t="s">
        <v>39002</v>
      </c>
      <c r="E807">
        <v>806</v>
      </c>
    </row>
    <row r="808" spans="1:5" x14ac:dyDescent="0.2">
      <c r="A808" s="1" t="s">
        <v>25889</v>
      </c>
      <c r="B808" s="1" t="s">
        <v>40334</v>
      </c>
      <c r="D808" s="1" t="s">
        <v>39002</v>
      </c>
      <c r="E808">
        <v>807</v>
      </c>
    </row>
    <row r="809" spans="1:5" x14ac:dyDescent="0.2">
      <c r="A809" s="1" t="s">
        <v>7148</v>
      </c>
      <c r="B809" s="1" t="s">
        <v>40335</v>
      </c>
      <c r="D809" s="1" t="s">
        <v>39002</v>
      </c>
      <c r="E809">
        <v>808</v>
      </c>
    </row>
    <row r="810" spans="1:5" x14ac:dyDescent="0.2">
      <c r="A810" s="1" t="s">
        <v>40336</v>
      </c>
      <c r="B810" s="1" t="s">
        <v>40337</v>
      </c>
      <c r="D810" s="1" t="s">
        <v>39002</v>
      </c>
      <c r="E810">
        <v>809</v>
      </c>
    </row>
    <row r="811" spans="1:5" x14ac:dyDescent="0.2">
      <c r="A811" s="1" t="s">
        <v>40338</v>
      </c>
      <c r="B811" s="1" t="s">
        <v>40339</v>
      </c>
      <c r="D811" s="1" t="s">
        <v>39002</v>
      </c>
      <c r="E811">
        <v>810</v>
      </c>
    </row>
    <row r="812" spans="1:5" x14ac:dyDescent="0.2">
      <c r="A812" s="1" t="s">
        <v>40340</v>
      </c>
      <c r="B812" s="1" t="s">
        <v>40341</v>
      </c>
      <c r="D812" s="1" t="s">
        <v>39002</v>
      </c>
      <c r="E812">
        <v>811</v>
      </c>
    </row>
    <row r="813" spans="1:5" x14ac:dyDescent="0.2">
      <c r="A813" s="1" t="s">
        <v>7171</v>
      </c>
      <c r="B813" s="1" t="s">
        <v>40342</v>
      </c>
      <c r="D813" s="1" t="s">
        <v>39002</v>
      </c>
      <c r="E813">
        <v>812</v>
      </c>
    </row>
    <row r="814" spans="1:5" x14ac:dyDescent="0.2">
      <c r="A814" s="1" t="s">
        <v>40343</v>
      </c>
      <c r="B814" s="1" t="s">
        <v>40344</v>
      </c>
      <c r="D814" s="1" t="s">
        <v>39002</v>
      </c>
      <c r="E814">
        <v>813</v>
      </c>
    </row>
    <row r="815" spans="1:5" x14ac:dyDescent="0.2">
      <c r="A815" s="1" t="s">
        <v>40345</v>
      </c>
      <c r="B815" s="1" t="s">
        <v>40346</v>
      </c>
      <c r="D815" s="1" t="s">
        <v>39002</v>
      </c>
      <c r="E815">
        <v>814</v>
      </c>
    </row>
    <row r="816" spans="1:5" x14ac:dyDescent="0.2">
      <c r="A816" s="1" t="s">
        <v>40347</v>
      </c>
      <c r="B816" s="1" t="s">
        <v>40348</v>
      </c>
      <c r="D816" s="1" t="s">
        <v>39002</v>
      </c>
      <c r="E816">
        <v>815</v>
      </c>
    </row>
    <row r="817" spans="1:5" x14ac:dyDescent="0.2">
      <c r="A817" s="1" t="s">
        <v>7180</v>
      </c>
      <c r="B817" s="1" t="s">
        <v>40349</v>
      </c>
      <c r="D817" s="1" t="s">
        <v>39002</v>
      </c>
      <c r="E817">
        <v>816</v>
      </c>
    </row>
    <row r="818" spans="1:5" x14ac:dyDescent="0.2">
      <c r="A818" s="1" t="s">
        <v>7191</v>
      </c>
      <c r="B818" s="1" t="s">
        <v>40350</v>
      </c>
      <c r="D818" s="1" t="s">
        <v>39002</v>
      </c>
      <c r="E818">
        <v>817</v>
      </c>
    </row>
    <row r="819" spans="1:5" x14ac:dyDescent="0.2">
      <c r="A819" s="1" t="s">
        <v>40351</v>
      </c>
      <c r="B819" s="1" t="s">
        <v>40352</v>
      </c>
      <c r="D819" s="1" t="s">
        <v>39002</v>
      </c>
      <c r="E819">
        <v>818</v>
      </c>
    </row>
    <row r="820" spans="1:5" x14ac:dyDescent="0.2">
      <c r="A820" s="1" t="s">
        <v>40353</v>
      </c>
      <c r="B820" s="1" t="s">
        <v>40354</v>
      </c>
      <c r="D820" s="1" t="s">
        <v>39002</v>
      </c>
      <c r="E820">
        <v>819</v>
      </c>
    </row>
    <row r="821" spans="1:5" x14ac:dyDescent="0.2">
      <c r="A821" s="1" t="s">
        <v>37699</v>
      </c>
      <c r="B821" s="1" t="s">
        <v>40355</v>
      </c>
      <c r="D821" s="1" t="s">
        <v>39002</v>
      </c>
      <c r="E821">
        <v>820</v>
      </c>
    </row>
    <row r="822" spans="1:5" x14ac:dyDescent="0.2">
      <c r="A822" s="1" t="s">
        <v>7202</v>
      </c>
      <c r="B822" s="1" t="s">
        <v>40356</v>
      </c>
      <c r="D822" s="1" t="s">
        <v>39002</v>
      </c>
      <c r="E822">
        <v>821</v>
      </c>
    </row>
    <row r="823" spans="1:5" x14ac:dyDescent="0.2">
      <c r="A823" s="1" t="s">
        <v>7207</v>
      </c>
      <c r="B823" s="1" t="s">
        <v>40357</v>
      </c>
      <c r="D823" s="1" t="s">
        <v>39002</v>
      </c>
      <c r="E823">
        <v>822</v>
      </c>
    </row>
    <row r="824" spans="1:5" x14ac:dyDescent="0.2">
      <c r="A824" s="1" t="s">
        <v>40358</v>
      </c>
      <c r="B824" s="1" t="s">
        <v>40359</v>
      </c>
      <c r="D824" s="1" t="s">
        <v>39002</v>
      </c>
      <c r="E824">
        <v>823</v>
      </c>
    </row>
    <row r="825" spans="1:5" x14ac:dyDescent="0.2">
      <c r="A825" s="1" t="s">
        <v>40360</v>
      </c>
      <c r="B825" s="1" t="s">
        <v>40361</v>
      </c>
      <c r="D825" s="1" t="s">
        <v>39002</v>
      </c>
      <c r="E825">
        <v>824</v>
      </c>
    </row>
    <row r="826" spans="1:5" x14ac:dyDescent="0.2">
      <c r="A826" s="1" t="s">
        <v>40362</v>
      </c>
      <c r="B826" s="1" t="s">
        <v>40363</v>
      </c>
      <c r="D826" s="1" t="s">
        <v>39002</v>
      </c>
      <c r="E826">
        <v>825</v>
      </c>
    </row>
    <row r="827" spans="1:5" x14ac:dyDescent="0.2">
      <c r="A827" s="1" t="s">
        <v>40364</v>
      </c>
      <c r="B827" s="1" t="s">
        <v>40365</v>
      </c>
      <c r="D827" s="1" t="s">
        <v>39002</v>
      </c>
      <c r="E827">
        <v>826</v>
      </c>
    </row>
    <row r="828" spans="1:5" x14ac:dyDescent="0.2">
      <c r="A828" s="1" t="s">
        <v>40366</v>
      </c>
      <c r="B828" s="1" t="s">
        <v>40367</v>
      </c>
      <c r="D828" s="1" t="s">
        <v>39002</v>
      </c>
      <c r="E828">
        <v>827</v>
      </c>
    </row>
    <row r="829" spans="1:5" x14ac:dyDescent="0.2">
      <c r="A829" s="1" t="s">
        <v>40368</v>
      </c>
      <c r="B829" s="1" t="s">
        <v>40369</v>
      </c>
      <c r="D829" s="1" t="s">
        <v>39002</v>
      </c>
      <c r="E829">
        <v>828</v>
      </c>
    </row>
    <row r="830" spans="1:5" x14ac:dyDescent="0.2">
      <c r="A830" s="1" t="s">
        <v>40370</v>
      </c>
      <c r="B830" s="1" t="s">
        <v>40371</v>
      </c>
      <c r="D830" s="1" t="s">
        <v>39002</v>
      </c>
      <c r="E830">
        <v>829</v>
      </c>
    </row>
    <row r="831" spans="1:5" x14ac:dyDescent="0.2">
      <c r="A831" s="1" t="s">
        <v>40372</v>
      </c>
      <c r="B831" s="1" t="s">
        <v>40373</v>
      </c>
      <c r="D831" s="1" t="s">
        <v>39002</v>
      </c>
      <c r="E831">
        <v>830</v>
      </c>
    </row>
    <row r="832" spans="1:5" x14ac:dyDescent="0.2">
      <c r="A832" s="1" t="s">
        <v>40374</v>
      </c>
      <c r="B832" s="1" t="s">
        <v>40375</v>
      </c>
      <c r="D832" s="1" t="s">
        <v>39002</v>
      </c>
      <c r="E832">
        <v>831</v>
      </c>
    </row>
    <row r="833" spans="1:5" x14ac:dyDescent="0.2">
      <c r="A833" s="1" t="s">
        <v>40376</v>
      </c>
      <c r="B833" s="1" t="s">
        <v>40377</v>
      </c>
      <c r="D833" s="1" t="s">
        <v>39002</v>
      </c>
      <c r="E833">
        <v>832</v>
      </c>
    </row>
    <row r="834" spans="1:5" x14ac:dyDescent="0.2">
      <c r="A834" s="1" t="s">
        <v>40378</v>
      </c>
      <c r="B834" s="1" t="s">
        <v>40379</v>
      </c>
      <c r="D834" s="1" t="s">
        <v>39002</v>
      </c>
      <c r="E834">
        <v>833</v>
      </c>
    </row>
    <row r="835" spans="1:5" x14ac:dyDescent="0.2">
      <c r="A835" s="1" t="s">
        <v>7331</v>
      </c>
      <c r="B835" s="1" t="s">
        <v>40380</v>
      </c>
      <c r="D835" s="1" t="s">
        <v>39002</v>
      </c>
      <c r="E835">
        <v>834</v>
      </c>
    </row>
    <row r="836" spans="1:5" x14ac:dyDescent="0.2">
      <c r="A836" s="1" t="s">
        <v>40381</v>
      </c>
      <c r="B836" s="1" t="s">
        <v>40382</v>
      </c>
      <c r="D836" s="1" t="s">
        <v>39002</v>
      </c>
      <c r="E836">
        <v>835</v>
      </c>
    </row>
    <row r="837" spans="1:5" x14ac:dyDescent="0.2">
      <c r="A837" s="1" t="s">
        <v>40383</v>
      </c>
      <c r="B837" s="1" t="s">
        <v>40384</v>
      </c>
      <c r="D837" s="1" t="s">
        <v>39002</v>
      </c>
      <c r="E837">
        <v>836</v>
      </c>
    </row>
    <row r="838" spans="1:5" x14ac:dyDescent="0.2">
      <c r="A838" s="1" t="s">
        <v>40385</v>
      </c>
      <c r="B838" s="1" t="s">
        <v>40386</v>
      </c>
      <c r="D838" s="1" t="s">
        <v>39002</v>
      </c>
      <c r="E838">
        <v>837</v>
      </c>
    </row>
    <row r="839" spans="1:5" x14ac:dyDescent="0.2">
      <c r="A839" s="1" t="s">
        <v>40387</v>
      </c>
      <c r="B839" s="1" t="s">
        <v>40388</v>
      </c>
      <c r="D839" s="1" t="s">
        <v>39002</v>
      </c>
      <c r="E839">
        <v>838</v>
      </c>
    </row>
    <row r="840" spans="1:5" x14ac:dyDescent="0.2">
      <c r="A840" s="1" t="s">
        <v>40389</v>
      </c>
      <c r="B840" s="1" t="s">
        <v>40390</v>
      </c>
      <c r="D840" s="1" t="s">
        <v>39002</v>
      </c>
      <c r="E840">
        <v>839</v>
      </c>
    </row>
    <row r="841" spans="1:5" x14ac:dyDescent="0.2">
      <c r="A841" s="1" t="s">
        <v>7388</v>
      </c>
      <c r="B841" s="1" t="s">
        <v>40391</v>
      </c>
      <c r="D841" s="1" t="s">
        <v>39002</v>
      </c>
      <c r="E841">
        <v>840</v>
      </c>
    </row>
    <row r="842" spans="1:5" x14ac:dyDescent="0.2">
      <c r="A842" s="1" t="s">
        <v>40392</v>
      </c>
      <c r="B842" s="1" t="s">
        <v>40393</v>
      </c>
      <c r="D842" s="1" t="s">
        <v>39002</v>
      </c>
      <c r="E842">
        <v>841</v>
      </c>
    </row>
    <row r="843" spans="1:5" x14ac:dyDescent="0.2">
      <c r="A843" s="1" t="s">
        <v>40394</v>
      </c>
      <c r="B843" s="1" t="s">
        <v>40395</v>
      </c>
      <c r="D843" s="1" t="s">
        <v>39002</v>
      </c>
      <c r="E843">
        <v>842</v>
      </c>
    </row>
    <row r="844" spans="1:5" x14ac:dyDescent="0.2">
      <c r="A844" s="1" t="s">
        <v>40396</v>
      </c>
      <c r="B844" s="1" t="s">
        <v>40397</v>
      </c>
      <c r="D844" s="1" t="s">
        <v>39002</v>
      </c>
      <c r="E844">
        <v>843</v>
      </c>
    </row>
    <row r="845" spans="1:5" x14ac:dyDescent="0.2">
      <c r="A845" s="1" t="s">
        <v>40398</v>
      </c>
      <c r="B845" s="1" t="s">
        <v>40399</v>
      </c>
      <c r="D845" s="1" t="s">
        <v>39002</v>
      </c>
      <c r="E845">
        <v>844</v>
      </c>
    </row>
    <row r="846" spans="1:5" x14ac:dyDescent="0.2">
      <c r="A846" s="1" t="s">
        <v>7454</v>
      </c>
      <c r="B846" s="1" t="s">
        <v>40400</v>
      </c>
      <c r="D846" s="1" t="s">
        <v>39002</v>
      </c>
      <c r="E846">
        <v>845</v>
      </c>
    </row>
    <row r="847" spans="1:5" x14ac:dyDescent="0.2">
      <c r="A847" s="1" t="s">
        <v>40401</v>
      </c>
      <c r="B847" s="1" t="s">
        <v>40402</v>
      </c>
      <c r="D847" s="1" t="s">
        <v>39002</v>
      </c>
      <c r="E847">
        <v>846</v>
      </c>
    </row>
    <row r="848" spans="1:5" x14ac:dyDescent="0.2">
      <c r="A848" s="1" t="s">
        <v>7484</v>
      </c>
      <c r="B848" s="1" t="s">
        <v>40403</v>
      </c>
      <c r="D848" s="1" t="s">
        <v>39002</v>
      </c>
      <c r="E848">
        <v>847</v>
      </c>
    </row>
    <row r="849" spans="1:5" x14ac:dyDescent="0.2">
      <c r="A849" s="1" t="s">
        <v>7496</v>
      </c>
      <c r="B849" s="1" t="s">
        <v>40404</v>
      </c>
      <c r="D849" s="1" t="s">
        <v>39002</v>
      </c>
      <c r="E849">
        <v>848</v>
      </c>
    </row>
    <row r="850" spans="1:5" x14ac:dyDescent="0.2">
      <c r="A850" s="1" t="s">
        <v>40405</v>
      </c>
      <c r="B850" s="1" t="s">
        <v>40406</v>
      </c>
      <c r="D850" s="1" t="s">
        <v>39002</v>
      </c>
      <c r="E850">
        <v>849</v>
      </c>
    </row>
    <row r="851" spans="1:5" x14ac:dyDescent="0.2">
      <c r="A851" s="1" t="s">
        <v>7517</v>
      </c>
      <c r="B851" s="1" t="s">
        <v>40407</v>
      </c>
      <c r="D851" s="1" t="s">
        <v>39002</v>
      </c>
      <c r="E851">
        <v>850</v>
      </c>
    </row>
    <row r="852" spans="1:5" x14ac:dyDescent="0.2">
      <c r="A852" s="1" t="s">
        <v>40408</v>
      </c>
      <c r="B852" s="1" t="s">
        <v>40409</v>
      </c>
      <c r="D852" s="1" t="s">
        <v>39002</v>
      </c>
      <c r="E852">
        <v>851</v>
      </c>
    </row>
    <row r="853" spans="1:5" x14ac:dyDescent="0.2">
      <c r="A853" s="1" t="s">
        <v>40410</v>
      </c>
      <c r="B853" s="1" t="s">
        <v>40411</v>
      </c>
      <c r="D853" s="1" t="s">
        <v>39002</v>
      </c>
      <c r="E853">
        <v>852</v>
      </c>
    </row>
    <row r="854" spans="1:5" x14ac:dyDescent="0.2">
      <c r="A854" s="1" t="s">
        <v>40412</v>
      </c>
      <c r="B854" s="1" t="s">
        <v>40413</v>
      </c>
      <c r="D854" s="1" t="s">
        <v>39002</v>
      </c>
      <c r="E854">
        <v>853</v>
      </c>
    </row>
    <row r="855" spans="1:5" x14ac:dyDescent="0.2">
      <c r="A855" s="1" t="s">
        <v>40414</v>
      </c>
      <c r="B855" s="1" t="s">
        <v>40415</v>
      </c>
      <c r="D855" s="1" t="s">
        <v>39002</v>
      </c>
      <c r="E855">
        <v>854</v>
      </c>
    </row>
    <row r="856" spans="1:5" x14ac:dyDescent="0.2">
      <c r="A856" s="1" t="s">
        <v>40416</v>
      </c>
      <c r="B856" s="1" t="s">
        <v>40417</v>
      </c>
      <c r="D856" s="1" t="s">
        <v>39002</v>
      </c>
      <c r="E856">
        <v>855</v>
      </c>
    </row>
    <row r="857" spans="1:5" x14ac:dyDescent="0.2">
      <c r="A857" s="1" t="s">
        <v>40418</v>
      </c>
      <c r="B857" s="1" t="s">
        <v>40419</v>
      </c>
      <c r="D857" s="1" t="s">
        <v>39002</v>
      </c>
      <c r="E857">
        <v>856</v>
      </c>
    </row>
    <row r="858" spans="1:5" x14ac:dyDescent="0.2">
      <c r="A858" s="1" t="s">
        <v>40420</v>
      </c>
      <c r="B858" s="1" t="s">
        <v>40421</v>
      </c>
      <c r="D858" s="1" t="s">
        <v>39002</v>
      </c>
      <c r="E858">
        <v>857</v>
      </c>
    </row>
    <row r="859" spans="1:5" x14ac:dyDescent="0.2">
      <c r="A859" s="1" t="s">
        <v>40422</v>
      </c>
      <c r="B859" s="1" t="s">
        <v>40423</v>
      </c>
      <c r="D859" s="1" t="s">
        <v>39002</v>
      </c>
      <c r="E859">
        <v>858</v>
      </c>
    </row>
    <row r="860" spans="1:5" x14ac:dyDescent="0.2">
      <c r="A860" s="1" t="s">
        <v>40424</v>
      </c>
      <c r="B860" s="1" t="s">
        <v>40425</v>
      </c>
      <c r="D860" s="1" t="s">
        <v>39002</v>
      </c>
      <c r="E860">
        <v>859</v>
      </c>
    </row>
    <row r="861" spans="1:5" x14ac:dyDescent="0.2">
      <c r="A861" s="1" t="s">
        <v>37713</v>
      </c>
      <c r="B861" s="1" t="s">
        <v>40426</v>
      </c>
      <c r="D861" s="1" t="s">
        <v>39002</v>
      </c>
      <c r="E861">
        <v>860</v>
      </c>
    </row>
    <row r="862" spans="1:5" x14ac:dyDescent="0.2">
      <c r="A862" s="1" t="s">
        <v>7618</v>
      </c>
      <c r="B862" s="1" t="s">
        <v>40427</v>
      </c>
      <c r="D862" s="1" t="s">
        <v>39002</v>
      </c>
      <c r="E862">
        <v>861</v>
      </c>
    </row>
    <row r="863" spans="1:5" x14ac:dyDescent="0.2">
      <c r="A863" s="1" t="s">
        <v>40428</v>
      </c>
      <c r="B863" s="1" t="s">
        <v>40429</v>
      </c>
      <c r="D863" s="1" t="s">
        <v>39002</v>
      </c>
      <c r="E863">
        <v>862</v>
      </c>
    </row>
    <row r="864" spans="1:5" x14ac:dyDescent="0.2">
      <c r="A864" s="1" t="s">
        <v>40430</v>
      </c>
      <c r="B864" s="1" t="s">
        <v>40431</v>
      </c>
      <c r="D864" s="1" t="s">
        <v>39002</v>
      </c>
      <c r="E864">
        <v>863</v>
      </c>
    </row>
    <row r="865" spans="1:5" x14ac:dyDescent="0.2">
      <c r="A865" s="1" t="s">
        <v>7632</v>
      </c>
      <c r="B865" s="1" t="s">
        <v>40432</v>
      </c>
      <c r="D865" s="1" t="s">
        <v>39002</v>
      </c>
      <c r="E865">
        <v>864</v>
      </c>
    </row>
    <row r="866" spans="1:5" x14ac:dyDescent="0.2">
      <c r="A866" s="1" t="s">
        <v>40433</v>
      </c>
      <c r="B866" s="1" t="s">
        <v>40434</v>
      </c>
      <c r="D866" s="1" t="s">
        <v>39002</v>
      </c>
      <c r="E866">
        <v>865</v>
      </c>
    </row>
    <row r="867" spans="1:5" x14ac:dyDescent="0.2">
      <c r="A867" s="1" t="s">
        <v>7635</v>
      </c>
      <c r="B867" s="1" t="s">
        <v>40435</v>
      </c>
      <c r="D867" s="1" t="s">
        <v>39002</v>
      </c>
      <c r="E867">
        <v>866</v>
      </c>
    </row>
    <row r="868" spans="1:5" x14ac:dyDescent="0.2">
      <c r="A868" s="1" t="s">
        <v>40436</v>
      </c>
      <c r="B868" s="1" t="s">
        <v>40437</v>
      </c>
      <c r="D868" s="1" t="s">
        <v>39002</v>
      </c>
      <c r="E868">
        <v>867</v>
      </c>
    </row>
    <row r="869" spans="1:5" x14ac:dyDescent="0.2">
      <c r="A869" s="1" t="s">
        <v>40438</v>
      </c>
      <c r="B869" s="1" t="s">
        <v>40439</v>
      </c>
      <c r="D869" s="1" t="s">
        <v>39002</v>
      </c>
      <c r="E869">
        <v>868</v>
      </c>
    </row>
    <row r="870" spans="1:5" x14ac:dyDescent="0.2">
      <c r="A870" s="1" t="s">
        <v>40440</v>
      </c>
      <c r="B870" s="1" t="s">
        <v>40441</v>
      </c>
      <c r="D870" s="1" t="s">
        <v>39002</v>
      </c>
      <c r="E870">
        <v>869</v>
      </c>
    </row>
    <row r="871" spans="1:5" x14ac:dyDescent="0.2">
      <c r="A871" s="1" t="s">
        <v>40442</v>
      </c>
      <c r="B871" s="1" t="s">
        <v>40443</v>
      </c>
      <c r="D871" s="1" t="s">
        <v>39002</v>
      </c>
      <c r="E871">
        <v>870</v>
      </c>
    </row>
    <row r="872" spans="1:5" x14ac:dyDescent="0.2">
      <c r="A872" s="1" t="s">
        <v>40444</v>
      </c>
      <c r="B872" s="1" t="s">
        <v>40445</v>
      </c>
      <c r="D872" s="1" t="s">
        <v>39002</v>
      </c>
      <c r="E872">
        <v>871</v>
      </c>
    </row>
    <row r="873" spans="1:5" x14ac:dyDescent="0.2">
      <c r="A873" s="1" t="s">
        <v>7664</v>
      </c>
      <c r="B873" s="1" t="s">
        <v>40446</v>
      </c>
      <c r="D873" s="1" t="s">
        <v>39002</v>
      </c>
      <c r="E873">
        <v>872</v>
      </c>
    </row>
    <row r="874" spans="1:5" x14ac:dyDescent="0.2">
      <c r="A874" s="1" t="s">
        <v>7693</v>
      </c>
      <c r="B874" s="1" t="s">
        <v>40447</v>
      </c>
      <c r="D874" s="1" t="s">
        <v>39002</v>
      </c>
      <c r="E874">
        <v>873</v>
      </c>
    </row>
    <row r="875" spans="1:5" x14ac:dyDescent="0.2">
      <c r="A875" s="1" t="s">
        <v>7706</v>
      </c>
      <c r="B875" s="1" t="s">
        <v>40448</v>
      </c>
      <c r="D875" s="1" t="s">
        <v>39002</v>
      </c>
      <c r="E875">
        <v>874</v>
      </c>
    </row>
    <row r="876" spans="1:5" x14ac:dyDescent="0.2">
      <c r="A876" s="1" t="s">
        <v>40449</v>
      </c>
      <c r="B876" s="1" t="s">
        <v>40450</v>
      </c>
      <c r="D876" s="1" t="s">
        <v>39002</v>
      </c>
      <c r="E876">
        <v>875</v>
      </c>
    </row>
    <row r="877" spans="1:5" x14ac:dyDescent="0.2">
      <c r="A877" s="1" t="s">
        <v>7751</v>
      </c>
      <c r="B877" s="1" t="s">
        <v>40451</v>
      </c>
      <c r="D877" s="1" t="s">
        <v>39002</v>
      </c>
      <c r="E877">
        <v>876</v>
      </c>
    </row>
    <row r="878" spans="1:5" x14ac:dyDescent="0.2">
      <c r="A878" s="1" t="s">
        <v>40452</v>
      </c>
      <c r="B878" s="1" t="s">
        <v>40453</v>
      </c>
      <c r="D878" s="1" t="s">
        <v>39002</v>
      </c>
      <c r="E878">
        <v>877</v>
      </c>
    </row>
    <row r="879" spans="1:5" x14ac:dyDescent="0.2">
      <c r="A879" s="1" t="s">
        <v>6828</v>
      </c>
      <c r="B879" s="1" t="s">
        <v>40454</v>
      </c>
      <c r="D879" s="1" t="s">
        <v>39002</v>
      </c>
      <c r="E879">
        <v>878</v>
      </c>
    </row>
    <row r="880" spans="1:5" x14ac:dyDescent="0.2">
      <c r="A880" s="1" t="s">
        <v>40455</v>
      </c>
      <c r="B880" s="1" t="s">
        <v>40456</v>
      </c>
      <c r="D880" s="1" t="s">
        <v>39002</v>
      </c>
      <c r="E880">
        <v>879</v>
      </c>
    </row>
    <row r="881" spans="1:5" x14ac:dyDescent="0.2">
      <c r="A881" s="1" t="s">
        <v>7791</v>
      </c>
      <c r="B881" s="1" t="s">
        <v>40457</v>
      </c>
      <c r="D881" s="1" t="s">
        <v>39002</v>
      </c>
      <c r="E881">
        <v>880</v>
      </c>
    </row>
    <row r="882" spans="1:5" x14ac:dyDescent="0.2">
      <c r="A882" s="1" t="s">
        <v>40458</v>
      </c>
      <c r="B882" s="1" t="s">
        <v>40459</v>
      </c>
      <c r="D882" s="1" t="s">
        <v>39002</v>
      </c>
      <c r="E882">
        <v>881</v>
      </c>
    </row>
    <row r="883" spans="1:5" x14ac:dyDescent="0.2">
      <c r="A883" s="1" t="s">
        <v>7825</v>
      </c>
      <c r="B883" s="1" t="s">
        <v>40460</v>
      </c>
      <c r="D883" s="1" t="s">
        <v>39002</v>
      </c>
      <c r="E883">
        <v>882</v>
      </c>
    </row>
    <row r="884" spans="1:5" x14ac:dyDescent="0.2">
      <c r="A884" s="1" t="s">
        <v>7843</v>
      </c>
      <c r="B884" s="1" t="s">
        <v>40461</v>
      </c>
      <c r="D884" s="1" t="s">
        <v>39002</v>
      </c>
      <c r="E884">
        <v>883</v>
      </c>
    </row>
    <row r="885" spans="1:5" x14ac:dyDescent="0.2">
      <c r="A885" s="1" t="s">
        <v>7855</v>
      </c>
      <c r="B885" s="1" t="s">
        <v>40462</v>
      </c>
      <c r="D885" s="1" t="s">
        <v>39002</v>
      </c>
      <c r="E885">
        <v>884</v>
      </c>
    </row>
    <row r="886" spans="1:5" x14ac:dyDescent="0.2">
      <c r="A886" s="1" t="s">
        <v>7862</v>
      </c>
      <c r="B886" s="1" t="s">
        <v>40463</v>
      </c>
      <c r="D886" s="1" t="s">
        <v>39002</v>
      </c>
      <c r="E886">
        <v>885</v>
      </c>
    </row>
    <row r="887" spans="1:5" x14ac:dyDescent="0.2">
      <c r="A887" s="1" t="s">
        <v>40464</v>
      </c>
      <c r="B887" s="1" t="s">
        <v>40465</v>
      </c>
      <c r="D887" s="1" t="s">
        <v>39002</v>
      </c>
      <c r="E887">
        <v>886</v>
      </c>
    </row>
    <row r="888" spans="1:5" x14ac:dyDescent="0.2">
      <c r="A888" s="1" t="s">
        <v>7892</v>
      </c>
      <c r="B888" s="1" t="s">
        <v>40466</v>
      </c>
      <c r="D888" s="1" t="s">
        <v>39002</v>
      </c>
      <c r="E888">
        <v>887</v>
      </c>
    </row>
    <row r="889" spans="1:5" x14ac:dyDescent="0.2">
      <c r="A889" s="1" t="s">
        <v>7909</v>
      </c>
      <c r="B889" s="1" t="s">
        <v>40467</v>
      </c>
      <c r="D889" s="1" t="s">
        <v>39002</v>
      </c>
      <c r="E889">
        <v>888</v>
      </c>
    </row>
    <row r="890" spans="1:5" x14ac:dyDescent="0.2">
      <c r="A890" s="1" t="s">
        <v>40468</v>
      </c>
      <c r="B890" s="1" t="s">
        <v>40469</v>
      </c>
      <c r="D890" s="1" t="s">
        <v>39002</v>
      </c>
      <c r="E890">
        <v>889</v>
      </c>
    </row>
    <row r="891" spans="1:5" x14ac:dyDescent="0.2">
      <c r="A891" s="1" t="s">
        <v>40470</v>
      </c>
      <c r="B891" s="1" t="s">
        <v>40471</v>
      </c>
      <c r="D891" s="1" t="s">
        <v>39002</v>
      </c>
      <c r="E891">
        <v>890</v>
      </c>
    </row>
    <row r="892" spans="1:5" x14ac:dyDescent="0.2">
      <c r="A892" s="1" t="s">
        <v>40472</v>
      </c>
      <c r="B892" s="1" t="s">
        <v>40473</v>
      </c>
      <c r="D892" s="1" t="s">
        <v>39002</v>
      </c>
      <c r="E892">
        <v>891</v>
      </c>
    </row>
    <row r="893" spans="1:5" x14ac:dyDescent="0.2">
      <c r="A893" s="1" t="s">
        <v>40474</v>
      </c>
      <c r="B893" s="1" t="s">
        <v>40475</v>
      </c>
      <c r="D893" s="1" t="s">
        <v>39002</v>
      </c>
      <c r="E893">
        <v>892</v>
      </c>
    </row>
    <row r="894" spans="1:5" x14ac:dyDescent="0.2">
      <c r="A894" s="1" t="s">
        <v>40476</v>
      </c>
      <c r="B894" s="1" t="s">
        <v>40477</v>
      </c>
      <c r="D894" s="1" t="s">
        <v>39002</v>
      </c>
      <c r="E894">
        <v>893</v>
      </c>
    </row>
    <row r="895" spans="1:5" x14ac:dyDescent="0.2">
      <c r="A895" s="1" t="s">
        <v>40478</v>
      </c>
      <c r="B895" s="1" t="s">
        <v>40479</v>
      </c>
      <c r="D895" s="1" t="s">
        <v>39002</v>
      </c>
      <c r="E895">
        <v>894</v>
      </c>
    </row>
    <row r="896" spans="1:5" x14ac:dyDescent="0.2">
      <c r="A896" s="1" t="s">
        <v>7974</v>
      </c>
      <c r="B896" s="1" t="s">
        <v>40480</v>
      </c>
      <c r="D896" s="1" t="s">
        <v>39002</v>
      </c>
      <c r="E896">
        <v>895</v>
      </c>
    </row>
    <row r="897" spans="1:5" x14ac:dyDescent="0.2">
      <c r="A897" s="1" t="s">
        <v>7981</v>
      </c>
      <c r="B897" s="1" t="s">
        <v>40481</v>
      </c>
      <c r="D897" s="1" t="s">
        <v>39002</v>
      </c>
      <c r="E897">
        <v>896</v>
      </c>
    </row>
    <row r="898" spans="1:5" x14ac:dyDescent="0.2">
      <c r="A898" s="1" t="s">
        <v>7993</v>
      </c>
      <c r="B898" s="1" t="s">
        <v>40482</v>
      </c>
      <c r="D898" s="1" t="s">
        <v>39002</v>
      </c>
      <c r="E898">
        <v>897</v>
      </c>
    </row>
    <row r="899" spans="1:5" x14ac:dyDescent="0.2">
      <c r="A899" s="1" t="s">
        <v>40483</v>
      </c>
      <c r="B899" s="1" t="s">
        <v>40484</v>
      </c>
      <c r="D899" s="1" t="s">
        <v>39002</v>
      </c>
      <c r="E899">
        <v>898</v>
      </c>
    </row>
    <row r="900" spans="1:5" x14ac:dyDescent="0.2">
      <c r="A900" s="1" t="s">
        <v>8015</v>
      </c>
      <c r="B900" s="1" t="s">
        <v>40485</v>
      </c>
      <c r="D900" s="1" t="s">
        <v>39002</v>
      </c>
      <c r="E900">
        <v>899</v>
      </c>
    </row>
    <row r="901" spans="1:5" x14ac:dyDescent="0.2">
      <c r="A901" s="1" t="s">
        <v>8024</v>
      </c>
      <c r="B901" s="1" t="s">
        <v>40486</v>
      </c>
      <c r="D901" s="1" t="s">
        <v>39002</v>
      </c>
      <c r="E901">
        <v>900</v>
      </c>
    </row>
    <row r="902" spans="1:5" x14ac:dyDescent="0.2">
      <c r="A902" s="1" t="s">
        <v>8031</v>
      </c>
      <c r="B902" s="1" t="s">
        <v>40487</v>
      </c>
      <c r="D902" s="1" t="s">
        <v>39002</v>
      </c>
      <c r="E902">
        <v>901</v>
      </c>
    </row>
    <row r="903" spans="1:5" x14ac:dyDescent="0.2">
      <c r="A903" s="1" t="s">
        <v>8049</v>
      </c>
      <c r="B903" s="1" t="s">
        <v>40488</v>
      </c>
      <c r="D903" s="1" t="s">
        <v>39002</v>
      </c>
      <c r="E903">
        <v>902</v>
      </c>
    </row>
    <row r="904" spans="1:5" x14ac:dyDescent="0.2">
      <c r="A904" s="1" t="s">
        <v>8069</v>
      </c>
      <c r="B904" s="1" t="s">
        <v>40489</v>
      </c>
      <c r="D904" s="1" t="s">
        <v>39002</v>
      </c>
      <c r="E904">
        <v>903</v>
      </c>
    </row>
    <row r="905" spans="1:5" x14ac:dyDescent="0.2">
      <c r="A905" s="1" t="s">
        <v>8079</v>
      </c>
      <c r="B905" s="1" t="s">
        <v>40490</v>
      </c>
      <c r="D905" s="1" t="s">
        <v>39002</v>
      </c>
      <c r="E905">
        <v>904</v>
      </c>
    </row>
    <row r="906" spans="1:5" x14ac:dyDescent="0.2">
      <c r="A906" s="1" t="s">
        <v>8084</v>
      </c>
      <c r="B906" s="1" t="s">
        <v>40491</v>
      </c>
      <c r="D906" s="1" t="s">
        <v>39002</v>
      </c>
      <c r="E906">
        <v>905</v>
      </c>
    </row>
    <row r="907" spans="1:5" x14ac:dyDescent="0.2">
      <c r="A907" s="1" t="s">
        <v>40492</v>
      </c>
      <c r="B907" s="1" t="s">
        <v>40493</v>
      </c>
      <c r="D907" s="1" t="s">
        <v>39002</v>
      </c>
      <c r="E907">
        <v>906</v>
      </c>
    </row>
    <row r="908" spans="1:5" x14ac:dyDescent="0.2">
      <c r="A908" s="1" t="s">
        <v>8093</v>
      </c>
      <c r="B908" s="1" t="s">
        <v>40494</v>
      </c>
      <c r="D908" s="1" t="s">
        <v>39002</v>
      </c>
      <c r="E908">
        <v>907</v>
      </c>
    </row>
    <row r="909" spans="1:5" x14ac:dyDescent="0.2">
      <c r="A909" s="1" t="s">
        <v>40495</v>
      </c>
      <c r="B909" s="1" t="s">
        <v>40496</v>
      </c>
      <c r="D909" s="1" t="s">
        <v>39002</v>
      </c>
      <c r="E909">
        <v>908</v>
      </c>
    </row>
    <row r="910" spans="1:5" x14ac:dyDescent="0.2">
      <c r="A910" s="1" t="s">
        <v>40497</v>
      </c>
      <c r="B910" s="1" t="s">
        <v>40498</v>
      </c>
      <c r="D910" s="1" t="s">
        <v>39002</v>
      </c>
      <c r="E910">
        <v>909</v>
      </c>
    </row>
    <row r="911" spans="1:5" x14ac:dyDescent="0.2">
      <c r="A911" s="1" t="s">
        <v>8116</v>
      </c>
      <c r="B911" s="1" t="s">
        <v>40499</v>
      </c>
      <c r="D911" s="1" t="s">
        <v>39002</v>
      </c>
      <c r="E911">
        <v>910</v>
      </c>
    </row>
    <row r="912" spans="1:5" x14ac:dyDescent="0.2">
      <c r="A912" s="1" t="s">
        <v>8133</v>
      </c>
      <c r="B912" s="1" t="s">
        <v>40500</v>
      </c>
      <c r="D912" s="1" t="s">
        <v>39002</v>
      </c>
      <c r="E912">
        <v>911</v>
      </c>
    </row>
    <row r="913" spans="1:5" x14ac:dyDescent="0.2">
      <c r="A913" s="1" t="s">
        <v>40501</v>
      </c>
      <c r="B913" s="1" t="s">
        <v>40502</v>
      </c>
      <c r="D913" s="1" t="s">
        <v>39002</v>
      </c>
      <c r="E913">
        <v>912</v>
      </c>
    </row>
    <row r="914" spans="1:5" x14ac:dyDescent="0.2">
      <c r="A914" s="1" t="s">
        <v>40503</v>
      </c>
      <c r="B914" s="1" t="s">
        <v>40504</v>
      </c>
      <c r="D914" s="1" t="s">
        <v>39002</v>
      </c>
      <c r="E914">
        <v>913</v>
      </c>
    </row>
    <row r="915" spans="1:5" x14ac:dyDescent="0.2">
      <c r="A915" s="1" t="s">
        <v>8174</v>
      </c>
      <c r="B915" s="1" t="s">
        <v>40505</v>
      </c>
      <c r="D915" s="1" t="s">
        <v>39002</v>
      </c>
      <c r="E915">
        <v>914</v>
      </c>
    </row>
    <row r="916" spans="1:5" x14ac:dyDescent="0.2">
      <c r="A916" s="1" t="s">
        <v>40506</v>
      </c>
      <c r="B916" s="1" t="s">
        <v>40507</v>
      </c>
      <c r="D916" s="1" t="s">
        <v>39002</v>
      </c>
      <c r="E916">
        <v>915</v>
      </c>
    </row>
    <row r="917" spans="1:5" x14ac:dyDescent="0.2">
      <c r="A917" s="1" t="s">
        <v>40508</v>
      </c>
      <c r="B917" s="1" t="s">
        <v>40509</v>
      </c>
      <c r="D917" s="1" t="s">
        <v>39002</v>
      </c>
      <c r="E917">
        <v>916</v>
      </c>
    </row>
    <row r="918" spans="1:5" x14ac:dyDescent="0.2">
      <c r="A918" s="1" t="s">
        <v>40510</v>
      </c>
      <c r="B918" s="1" t="s">
        <v>40511</v>
      </c>
      <c r="D918" s="1" t="s">
        <v>39002</v>
      </c>
      <c r="E918">
        <v>917</v>
      </c>
    </row>
    <row r="919" spans="1:5" x14ac:dyDescent="0.2">
      <c r="A919" s="1" t="s">
        <v>553</v>
      </c>
      <c r="B919" s="1" t="s">
        <v>40512</v>
      </c>
      <c r="D919" s="1" t="s">
        <v>39002</v>
      </c>
      <c r="E919">
        <v>918</v>
      </c>
    </row>
    <row r="920" spans="1:5" x14ac:dyDescent="0.2">
      <c r="A920" s="1" t="s">
        <v>8216</v>
      </c>
      <c r="B920" s="1" t="s">
        <v>40513</v>
      </c>
      <c r="D920" s="1" t="s">
        <v>39002</v>
      </c>
      <c r="E920">
        <v>919</v>
      </c>
    </row>
    <row r="921" spans="1:5" x14ac:dyDescent="0.2">
      <c r="A921" s="1" t="s">
        <v>8249</v>
      </c>
      <c r="B921" s="1" t="s">
        <v>40514</v>
      </c>
      <c r="D921" s="1" t="s">
        <v>39002</v>
      </c>
      <c r="E921">
        <v>920</v>
      </c>
    </row>
    <row r="922" spans="1:5" x14ac:dyDescent="0.2">
      <c r="A922" s="1" t="s">
        <v>40515</v>
      </c>
      <c r="B922" s="1" t="s">
        <v>40516</v>
      </c>
      <c r="D922" s="1" t="s">
        <v>39002</v>
      </c>
      <c r="E922">
        <v>921</v>
      </c>
    </row>
    <row r="923" spans="1:5" x14ac:dyDescent="0.2">
      <c r="A923" s="1" t="s">
        <v>40517</v>
      </c>
      <c r="B923" s="1" t="s">
        <v>40518</v>
      </c>
      <c r="D923" s="1" t="s">
        <v>39002</v>
      </c>
      <c r="E923">
        <v>922</v>
      </c>
    </row>
    <row r="924" spans="1:5" x14ac:dyDescent="0.2">
      <c r="A924" s="1" t="s">
        <v>8294</v>
      </c>
      <c r="B924" s="1" t="s">
        <v>40519</v>
      </c>
      <c r="D924" s="1" t="s">
        <v>39002</v>
      </c>
      <c r="E924">
        <v>923</v>
      </c>
    </row>
    <row r="925" spans="1:5" x14ac:dyDescent="0.2">
      <c r="A925" s="1" t="s">
        <v>8303</v>
      </c>
      <c r="B925" s="1" t="s">
        <v>40520</v>
      </c>
      <c r="D925" s="1" t="s">
        <v>39002</v>
      </c>
      <c r="E925">
        <v>924</v>
      </c>
    </row>
    <row r="926" spans="1:5" x14ac:dyDescent="0.2">
      <c r="A926" s="1" t="s">
        <v>40521</v>
      </c>
      <c r="B926" s="1" t="s">
        <v>40522</v>
      </c>
      <c r="D926" s="1" t="s">
        <v>39002</v>
      </c>
      <c r="E926">
        <v>925</v>
      </c>
    </row>
    <row r="927" spans="1:5" x14ac:dyDescent="0.2">
      <c r="A927" s="1" t="s">
        <v>40523</v>
      </c>
      <c r="B927" s="1" t="s">
        <v>40524</v>
      </c>
      <c r="D927" s="1" t="s">
        <v>39002</v>
      </c>
      <c r="E927">
        <v>926</v>
      </c>
    </row>
    <row r="928" spans="1:5" x14ac:dyDescent="0.2">
      <c r="A928" s="1" t="s">
        <v>40525</v>
      </c>
      <c r="B928" s="1" t="s">
        <v>40526</v>
      </c>
      <c r="D928" s="1" t="s">
        <v>39002</v>
      </c>
      <c r="E928">
        <v>927</v>
      </c>
    </row>
    <row r="929" spans="1:5" x14ac:dyDescent="0.2">
      <c r="A929" s="1" t="s">
        <v>8351</v>
      </c>
      <c r="B929" s="1" t="s">
        <v>40527</v>
      </c>
      <c r="D929" s="1" t="s">
        <v>39002</v>
      </c>
      <c r="E929">
        <v>928</v>
      </c>
    </row>
    <row r="930" spans="1:5" x14ac:dyDescent="0.2">
      <c r="A930" s="1" t="s">
        <v>40528</v>
      </c>
      <c r="B930" s="1" t="s">
        <v>40529</v>
      </c>
      <c r="D930" s="1" t="s">
        <v>39002</v>
      </c>
      <c r="E930">
        <v>929</v>
      </c>
    </row>
    <row r="931" spans="1:5" x14ac:dyDescent="0.2">
      <c r="A931" s="1" t="s">
        <v>40530</v>
      </c>
      <c r="B931" s="1" t="s">
        <v>40531</v>
      </c>
      <c r="D931" s="1" t="s">
        <v>39002</v>
      </c>
      <c r="E931">
        <v>930</v>
      </c>
    </row>
    <row r="932" spans="1:5" x14ac:dyDescent="0.2">
      <c r="A932" s="1" t="s">
        <v>40532</v>
      </c>
      <c r="B932" s="1" t="s">
        <v>40533</v>
      </c>
      <c r="D932" s="1" t="s">
        <v>39002</v>
      </c>
      <c r="E932">
        <v>931</v>
      </c>
    </row>
    <row r="933" spans="1:5" x14ac:dyDescent="0.2">
      <c r="A933" s="1" t="s">
        <v>40534</v>
      </c>
      <c r="B933" s="1" t="s">
        <v>40535</v>
      </c>
      <c r="D933" s="1" t="s">
        <v>39002</v>
      </c>
      <c r="E933">
        <v>932</v>
      </c>
    </row>
    <row r="934" spans="1:5" x14ac:dyDescent="0.2">
      <c r="A934" s="1" t="s">
        <v>8382</v>
      </c>
      <c r="B934" s="1" t="s">
        <v>40536</v>
      </c>
      <c r="D934" s="1" t="s">
        <v>39002</v>
      </c>
      <c r="E934">
        <v>933</v>
      </c>
    </row>
    <row r="935" spans="1:5" x14ac:dyDescent="0.2">
      <c r="A935" s="1" t="s">
        <v>40537</v>
      </c>
      <c r="B935" s="1" t="s">
        <v>40538</v>
      </c>
      <c r="D935" s="1" t="s">
        <v>39002</v>
      </c>
      <c r="E935">
        <v>934</v>
      </c>
    </row>
    <row r="936" spans="1:5" x14ac:dyDescent="0.2">
      <c r="A936" s="1" t="s">
        <v>40539</v>
      </c>
      <c r="B936" s="1" t="s">
        <v>40540</v>
      </c>
      <c r="D936" s="1" t="s">
        <v>39002</v>
      </c>
      <c r="E936">
        <v>935</v>
      </c>
    </row>
    <row r="937" spans="1:5" x14ac:dyDescent="0.2">
      <c r="A937" s="1" t="s">
        <v>40541</v>
      </c>
      <c r="B937" s="1" t="s">
        <v>40542</v>
      </c>
      <c r="D937" s="1" t="s">
        <v>39002</v>
      </c>
      <c r="E937">
        <v>936</v>
      </c>
    </row>
    <row r="938" spans="1:5" x14ac:dyDescent="0.2">
      <c r="A938" s="1" t="s">
        <v>40543</v>
      </c>
      <c r="B938" s="1" t="s">
        <v>40544</v>
      </c>
      <c r="D938" s="1" t="s">
        <v>39002</v>
      </c>
      <c r="E938">
        <v>937</v>
      </c>
    </row>
    <row r="939" spans="1:5" x14ac:dyDescent="0.2">
      <c r="A939" s="1" t="s">
        <v>40545</v>
      </c>
      <c r="B939" s="1" t="s">
        <v>40546</v>
      </c>
      <c r="D939" s="1" t="s">
        <v>39002</v>
      </c>
      <c r="E939">
        <v>938</v>
      </c>
    </row>
    <row r="940" spans="1:5" x14ac:dyDescent="0.2">
      <c r="A940" s="1" t="s">
        <v>40547</v>
      </c>
      <c r="B940" s="1" t="s">
        <v>40548</v>
      </c>
      <c r="D940" s="1" t="s">
        <v>39002</v>
      </c>
      <c r="E940">
        <v>939</v>
      </c>
    </row>
    <row r="941" spans="1:5" x14ac:dyDescent="0.2">
      <c r="A941" s="1" t="s">
        <v>40549</v>
      </c>
      <c r="B941" s="1" t="s">
        <v>40550</v>
      </c>
      <c r="D941" s="1" t="s">
        <v>39002</v>
      </c>
      <c r="E941">
        <v>940</v>
      </c>
    </row>
    <row r="942" spans="1:5" x14ac:dyDescent="0.2">
      <c r="A942" s="1" t="s">
        <v>40551</v>
      </c>
      <c r="B942" s="1" t="s">
        <v>40552</v>
      </c>
      <c r="D942" s="1" t="s">
        <v>39002</v>
      </c>
      <c r="E942">
        <v>941</v>
      </c>
    </row>
    <row r="943" spans="1:5" x14ac:dyDescent="0.2">
      <c r="A943" s="1" t="s">
        <v>40553</v>
      </c>
      <c r="B943" s="1" t="s">
        <v>40554</v>
      </c>
      <c r="D943" s="1" t="s">
        <v>39002</v>
      </c>
      <c r="E943">
        <v>942</v>
      </c>
    </row>
    <row r="944" spans="1:5" x14ac:dyDescent="0.2">
      <c r="A944" s="1" t="s">
        <v>40555</v>
      </c>
      <c r="B944" s="1" t="s">
        <v>40556</v>
      </c>
      <c r="D944" s="1" t="s">
        <v>39002</v>
      </c>
      <c r="E944">
        <v>943</v>
      </c>
    </row>
    <row r="945" spans="1:5" x14ac:dyDescent="0.2">
      <c r="A945" s="1" t="s">
        <v>40557</v>
      </c>
      <c r="B945" s="1" t="s">
        <v>40558</v>
      </c>
      <c r="D945" s="1" t="s">
        <v>39002</v>
      </c>
      <c r="E945">
        <v>944</v>
      </c>
    </row>
    <row r="946" spans="1:5" x14ac:dyDescent="0.2">
      <c r="A946" s="1" t="s">
        <v>8474</v>
      </c>
      <c r="B946" s="1" t="s">
        <v>40559</v>
      </c>
      <c r="D946" s="1" t="s">
        <v>39002</v>
      </c>
      <c r="E946">
        <v>945</v>
      </c>
    </row>
    <row r="947" spans="1:5" x14ac:dyDescent="0.2">
      <c r="A947" s="1" t="s">
        <v>8494</v>
      </c>
      <c r="B947" s="1" t="s">
        <v>40560</v>
      </c>
      <c r="D947" s="1" t="s">
        <v>39002</v>
      </c>
      <c r="E947">
        <v>946</v>
      </c>
    </row>
    <row r="948" spans="1:5" x14ac:dyDescent="0.2">
      <c r="A948" s="1" t="s">
        <v>8507</v>
      </c>
      <c r="B948" s="1" t="s">
        <v>40561</v>
      </c>
      <c r="D948" s="1" t="s">
        <v>39002</v>
      </c>
      <c r="E948">
        <v>947</v>
      </c>
    </row>
    <row r="949" spans="1:5" x14ac:dyDescent="0.2">
      <c r="A949" s="1" t="s">
        <v>40562</v>
      </c>
      <c r="B949" s="1" t="s">
        <v>40563</v>
      </c>
      <c r="D949" s="1" t="s">
        <v>39002</v>
      </c>
      <c r="E949">
        <v>948</v>
      </c>
    </row>
    <row r="950" spans="1:5" x14ac:dyDescent="0.2">
      <c r="A950" s="1" t="s">
        <v>40564</v>
      </c>
      <c r="B950" s="1" t="s">
        <v>40565</v>
      </c>
      <c r="D950" s="1" t="s">
        <v>39002</v>
      </c>
      <c r="E950">
        <v>949</v>
      </c>
    </row>
    <row r="951" spans="1:5" x14ac:dyDescent="0.2">
      <c r="A951" s="1" t="s">
        <v>40566</v>
      </c>
      <c r="B951" s="1" t="s">
        <v>40567</v>
      </c>
      <c r="D951" s="1" t="s">
        <v>39002</v>
      </c>
      <c r="E951">
        <v>950</v>
      </c>
    </row>
    <row r="952" spans="1:5" x14ac:dyDescent="0.2">
      <c r="A952" s="1" t="s">
        <v>8543</v>
      </c>
      <c r="B952" s="1" t="s">
        <v>40568</v>
      </c>
      <c r="D952" s="1" t="s">
        <v>39002</v>
      </c>
      <c r="E952">
        <v>951</v>
      </c>
    </row>
    <row r="953" spans="1:5" x14ac:dyDescent="0.2">
      <c r="A953" s="1" t="s">
        <v>17013</v>
      </c>
      <c r="B953" s="1" t="s">
        <v>40569</v>
      </c>
      <c r="D953" s="1" t="s">
        <v>39002</v>
      </c>
      <c r="E953">
        <v>952</v>
      </c>
    </row>
    <row r="954" spans="1:5" x14ac:dyDescent="0.2">
      <c r="A954" s="1" t="s">
        <v>40570</v>
      </c>
      <c r="B954" s="1" t="s">
        <v>40571</v>
      </c>
      <c r="D954" s="1" t="s">
        <v>39002</v>
      </c>
      <c r="E954">
        <v>953</v>
      </c>
    </row>
    <row r="955" spans="1:5" x14ac:dyDescent="0.2">
      <c r="A955" s="1" t="s">
        <v>8559</v>
      </c>
      <c r="B955" s="1" t="s">
        <v>40572</v>
      </c>
      <c r="D955" s="1" t="s">
        <v>39002</v>
      </c>
      <c r="E955">
        <v>954</v>
      </c>
    </row>
    <row r="956" spans="1:5" x14ac:dyDescent="0.2">
      <c r="A956" s="1" t="s">
        <v>17135</v>
      </c>
      <c r="B956" s="1" t="s">
        <v>40573</v>
      </c>
      <c r="D956" s="1" t="s">
        <v>39002</v>
      </c>
      <c r="E956">
        <v>955</v>
      </c>
    </row>
    <row r="957" spans="1:5" x14ac:dyDescent="0.2">
      <c r="A957" s="1" t="s">
        <v>40574</v>
      </c>
      <c r="B957" s="1" t="s">
        <v>40575</v>
      </c>
      <c r="D957" s="1" t="s">
        <v>39002</v>
      </c>
      <c r="E957">
        <v>956</v>
      </c>
    </row>
    <row r="958" spans="1:5" x14ac:dyDescent="0.2">
      <c r="A958" s="1" t="s">
        <v>17028</v>
      </c>
      <c r="B958" s="1" t="s">
        <v>40576</v>
      </c>
      <c r="D958" s="1" t="s">
        <v>39002</v>
      </c>
      <c r="E958">
        <v>957</v>
      </c>
    </row>
    <row r="959" spans="1:5" x14ac:dyDescent="0.2">
      <c r="A959" s="1" t="s">
        <v>8588</v>
      </c>
      <c r="B959" s="1" t="s">
        <v>40577</v>
      </c>
      <c r="D959" s="1" t="s">
        <v>39002</v>
      </c>
      <c r="E959">
        <v>958</v>
      </c>
    </row>
    <row r="960" spans="1:5" x14ac:dyDescent="0.2">
      <c r="A960" s="1" t="s">
        <v>40578</v>
      </c>
      <c r="B960" s="1" t="s">
        <v>40579</v>
      </c>
      <c r="D960" s="1" t="s">
        <v>39002</v>
      </c>
      <c r="E960">
        <v>959</v>
      </c>
    </row>
    <row r="961" spans="1:5" x14ac:dyDescent="0.2">
      <c r="A961" s="1" t="s">
        <v>40580</v>
      </c>
      <c r="B961" s="1" t="s">
        <v>40581</v>
      </c>
      <c r="D961" s="1" t="s">
        <v>39002</v>
      </c>
      <c r="E961">
        <v>960</v>
      </c>
    </row>
    <row r="962" spans="1:5" x14ac:dyDescent="0.2">
      <c r="A962" s="1" t="s">
        <v>40582</v>
      </c>
      <c r="B962" s="1" t="s">
        <v>40583</v>
      </c>
      <c r="D962" s="1" t="s">
        <v>39002</v>
      </c>
      <c r="E962">
        <v>961</v>
      </c>
    </row>
    <row r="963" spans="1:5" x14ac:dyDescent="0.2">
      <c r="A963" s="1" t="s">
        <v>8636</v>
      </c>
      <c r="B963" s="1" t="s">
        <v>40584</v>
      </c>
      <c r="D963" s="1" t="s">
        <v>39002</v>
      </c>
      <c r="E963">
        <v>962</v>
      </c>
    </row>
    <row r="964" spans="1:5" x14ac:dyDescent="0.2">
      <c r="A964" s="1" t="s">
        <v>8651</v>
      </c>
      <c r="B964" s="1" t="s">
        <v>40585</v>
      </c>
      <c r="D964" s="1" t="s">
        <v>39002</v>
      </c>
      <c r="E964">
        <v>963</v>
      </c>
    </row>
    <row r="965" spans="1:5" x14ac:dyDescent="0.2">
      <c r="A965" s="1" t="s">
        <v>40586</v>
      </c>
      <c r="B965" s="1" t="s">
        <v>40587</v>
      </c>
      <c r="D965" s="1" t="s">
        <v>39002</v>
      </c>
      <c r="E965">
        <v>964</v>
      </c>
    </row>
    <row r="966" spans="1:5" x14ac:dyDescent="0.2">
      <c r="A966" s="1" t="s">
        <v>40588</v>
      </c>
      <c r="B966" s="1" t="s">
        <v>40589</v>
      </c>
      <c r="D966" s="1" t="s">
        <v>39002</v>
      </c>
      <c r="E966">
        <v>965</v>
      </c>
    </row>
    <row r="967" spans="1:5" x14ac:dyDescent="0.2">
      <c r="A967" s="1" t="s">
        <v>8690</v>
      </c>
      <c r="B967" s="1" t="s">
        <v>40590</v>
      </c>
      <c r="D967" s="1" t="s">
        <v>39002</v>
      </c>
      <c r="E967">
        <v>966</v>
      </c>
    </row>
    <row r="968" spans="1:5" x14ac:dyDescent="0.2">
      <c r="A968" s="1" t="s">
        <v>40591</v>
      </c>
      <c r="B968" s="1" t="s">
        <v>40592</v>
      </c>
      <c r="D968" s="1" t="s">
        <v>39002</v>
      </c>
      <c r="E968">
        <v>967</v>
      </c>
    </row>
    <row r="969" spans="1:5" x14ac:dyDescent="0.2">
      <c r="A969" s="1" t="s">
        <v>8710</v>
      </c>
      <c r="B969" s="1" t="s">
        <v>40593</v>
      </c>
      <c r="D969" s="1" t="s">
        <v>39002</v>
      </c>
      <c r="E969">
        <v>968</v>
      </c>
    </row>
    <row r="970" spans="1:5" x14ac:dyDescent="0.2">
      <c r="A970" s="1" t="s">
        <v>8724</v>
      </c>
      <c r="B970" s="1" t="s">
        <v>40594</v>
      </c>
      <c r="D970" s="1" t="s">
        <v>39002</v>
      </c>
      <c r="E970">
        <v>969</v>
      </c>
    </row>
    <row r="971" spans="1:5" x14ac:dyDescent="0.2">
      <c r="A971" s="1" t="s">
        <v>40595</v>
      </c>
      <c r="B971" s="1" t="s">
        <v>40596</v>
      </c>
      <c r="D971" s="1" t="s">
        <v>39002</v>
      </c>
      <c r="E971">
        <v>970</v>
      </c>
    </row>
    <row r="972" spans="1:5" x14ac:dyDescent="0.2">
      <c r="A972" s="1" t="s">
        <v>40597</v>
      </c>
      <c r="B972" s="1" t="s">
        <v>40598</v>
      </c>
      <c r="D972" s="1" t="s">
        <v>39002</v>
      </c>
      <c r="E972">
        <v>971</v>
      </c>
    </row>
    <row r="973" spans="1:5" x14ac:dyDescent="0.2">
      <c r="A973" s="1" t="s">
        <v>40599</v>
      </c>
      <c r="B973" s="1" t="s">
        <v>40600</v>
      </c>
      <c r="D973" s="1" t="s">
        <v>39002</v>
      </c>
      <c r="E973">
        <v>972</v>
      </c>
    </row>
    <row r="974" spans="1:5" x14ac:dyDescent="0.2">
      <c r="A974" s="1" t="s">
        <v>40601</v>
      </c>
      <c r="B974" s="1" t="s">
        <v>40602</v>
      </c>
      <c r="D974" s="1" t="s">
        <v>39002</v>
      </c>
      <c r="E974">
        <v>973</v>
      </c>
    </row>
    <row r="975" spans="1:5" x14ac:dyDescent="0.2">
      <c r="A975" s="1" t="s">
        <v>40603</v>
      </c>
      <c r="B975" s="1" t="s">
        <v>40604</v>
      </c>
      <c r="D975" s="1" t="s">
        <v>39002</v>
      </c>
      <c r="E975">
        <v>974</v>
      </c>
    </row>
    <row r="976" spans="1:5" x14ac:dyDescent="0.2">
      <c r="A976" s="1" t="s">
        <v>40605</v>
      </c>
      <c r="B976" s="1" t="s">
        <v>40606</v>
      </c>
      <c r="D976" s="1" t="s">
        <v>39002</v>
      </c>
      <c r="E976">
        <v>975</v>
      </c>
    </row>
    <row r="977" spans="1:5" x14ac:dyDescent="0.2">
      <c r="A977" s="1" t="s">
        <v>40607</v>
      </c>
      <c r="B977" s="1" t="s">
        <v>40608</v>
      </c>
      <c r="D977" s="1" t="s">
        <v>39002</v>
      </c>
      <c r="E977">
        <v>976</v>
      </c>
    </row>
    <row r="978" spans="1:5" x14ac:dyDescent="0.2">
      <c r="A978" s="1" t="s">
        <v>40609</v>
      </c>
      <c r="B978" s="1" t="s">
        <v>40610</v>
      </c>
      <c r="D978" s="1" t="s">
        <v>39002</v>
      </c>
      <c r="E978">
        <v>977</v>
      </c>
    </row>
    <row r="979" spans="1:5" x14ac:dyDescent="0.2">
      <c r="A979" s="1" t="s">
        <v>40611</v>
      </c>
      <c r="B979" s="1" t="s">
        <v>40612</v>
      </c>
      <c r="D979" s="1" t="s">
        <v>39002</v>
      </c>
      <c r="E979">
        <v>978</v>
      </c>
    </row>
    <row r="980" spans="1:5" x14ac:dyDescent="0.2">
      <c r="A980" s="1" t="s">
        <v>8807</v>
      </c>
      <c r="B980" s="1" t="s">
        <v>40613</v>
      </c>
      <c r="D980" s="1" t="s">
        <v>39002</v>
      </c>
      <c r="E980">
        <v>979</v>
      </c>
    </row>
    <row r="981" spans="1:5" x14ac:dyDescent="0.2">
      <c r="A981" s="1" t="s">
        <v>8815</v>
      </c>
      <c r="B981" s="1" t="s">
        <v>40614</v>
      </c>
      <c r="D981" s="1" t="s">
        <v>39002</v>
      </c>
      <c r="E981">
        <v>980</v>
      </c>
    </row>
    <row r="982" spans="1:5" x14ac:dyDescent="0.2">
      <c r="A982" s="1" t="s">
        <v>40615</v>
      </c>
      <c r="B982" s="1" t="s">
        <v>40616</v>
      </c>
      <c r="D982" s="1" t="s">
        <v>39002</v>
      </c>
      <c r="E982">
        <v>981</v>
      </c>
    </row>
    <row r="983" spans="1:5" x14ac:dyDescent="0.2">
      <c r="A983" s="1" t="s">
        <v>40617</v>
      </c>
      <c r="B983" s="1" t="s">
        <v>40618</v>
      </c>
      <c r="D983" s="1" t="s">
        <v>39002</v>
      </c>
      <c r="E983">
        <v>982</v>
      </c>
    </row>
    <row r="984" spans="1:5" x14ac:dyDescent="0.2">
      <c r="A984" s="1" t="s">
        <v>40619</v>
      </c>
      <c r="B984" s="1" t="s">
        <v>40620</v>
      </c>
      <c r="D984" s="1" t="s">
        <v>39002</v>
      </c>
      <c r="E984">
        <v>983</v>
      </c>
    </row>
    <row r="985" spans="1:5" x14ac:dyDescent="0.2">
      <c r="A985" s="1" t="s">
        <v>40621</v>
      </c>
      <c r="B985" s="1" t="s">
        <v>40622</v>
      </c>
      <c r="D985" s="1" t="s">
        <v>39002</v>
      </c>
      <c r="E985">
        <v>984</v>
      </c>
    </row>
    <row r="986" spans="1:5" x14ac:dyDescent="0.2">
      <c r="A986" s="1" t="s">
        <v>40623</v>
      </c>
      <c r="B986" s="1" t="s">
        <v>40624</v>
      </c>
      <c r="D986" s="1" t="s">
        <v>39002</v>
      </c>
      <c r="E986">
        <v>985</v>
      </c>
    </row>
    <row r="987" spans="1:5" x14ac:dyDescent="0.2">
      <c r="A987" s="1" t="s">
        <v>40625</v>
      </c>
      <c r="B987" s="1" t="s">
        <v>40626</v>
      </c>
      <c r="D987" s="1" t="s">
        <v>39002</v>
      </c>
      <c r="E987">
        <v>986</v>
      </c>
    </row>
    <row r="988" spans="1:5" x14ac:dyDescent="0.2">
      <c r="A988" s="1" t="s">
        <v>40627</v>
      </c>
      <c r="B988" s="1" t="s">
        <v>40628</v>
      </c>
      <c r="D988" s="1" t="s">
        <v>39002</v>
      </c>
      <c r="E988">
        <v>987</v>
      </c>
    </row>
    <row r="989" spans="1:5" x14ac:dyDescent="0.2">
      <c r="A989" s="1" t="s">
        <v>40629</v>
      </c>
      <c r="B989" s="1" t="s">
        <v>40630</v>
      </c>
      <c r="D989" s="1" t="s">
        <v>39002</v>
      </c>
      <c r="E989">
        <v>988</v>
      </c>
    </row>
    <row r="990" spans="1:5" x14ac:dyDescent="0.2">
      <c r="A990" s="1" t="s">
        <v>40631</v>
      </c>
      <c r="B990" s="1" t="s">
        <v>40632</v>
      </c>
      <c r="D990" s="1" t="s">
        <v>39002</v>
      </c>
      <c r="E990">
        <v>989</v>
      </c>
    </row>
    <row r="991" spans="1:5" x14ac:dyDescent="0.2">
      <c r="A991" s="1" t="s">
        <v>19516</v>
      </c>
      <c r="B991" s="1" t="s">
        <v>40633</v>
      </c>
      <c r="D991" s="1" t="s">
        <v>39002</v>
      </c>
      <c r="E991">
        <v>990</v>
      </c>
    </row>
    <row r="992" spans="1:5" x14ac:dyDescent="0.2">
      <c r="A992" s="1" t="s">
        <v>40634</v>
      </c>
      <c r="B992" s="1" t="s">
        <v>40635</v>
      </c>
      <c r="D992" s="1" t="s">
        <v>39002</v>
      </c>
      <c r="E992">
        <v>991</v>
      </c>
    </row>
    <row r="993" spans="1:5" x14ac:dyDescent="0.2">
      <c r="A993" s="1" t="s">
        <v>40636</v>
      </c>
      <c r="B993" s="1" t="s">
        <v>40637</v>
      </c>
      <c r="D993" s="1" t="s">
        <v>39002</v>
      </c>
      <c r="E993">
        <v>992</v>
      </c>
    </row>
    <row r="994" spans="1:5" x14ac:dyDescent="0.2">
      <c r="A994" s="1" t="s">
        <v>40638</v>
      </c>
      <c r="B994" s="1" t="s">
        <v>40639</v>
      </c>
      <c r="D994" s="1" t="s">
        <v>39002</v>
      </c>
      <c r="E994">
        <v>993</v>
      </c>
    </row>
    <row r="995" spans="1:5" x14ac:dyDescent="0.2">
      <c r="A995" s="1" t="s">
        <v>19588</v>
      </c>
      <c r="B995" s="1" t="s">
        <v>40640</v>
      </c>
      <c r="D995" s="1" t="s">
        <v>39002</v>
      </c>
      <c r="E995">
        <v>994</v>
      </c>
    </row>
    <row r="996" spans="1:5" x14ac:dyDescent="0.2">
      <c r="A996" s="1" t="s">
        <v>40641</v>
      </c>
      <c r="B996" s="1" t="s">
        <v>40642</v>
      </c>
      <c r="D996" s="1" t="s">
        <v>39002</v>
      </c>
      <c r="E996">
        <v>995</v>
      </c>
    </row>
    <row r="997" spans="1:5" x14ac:dyDescent="0.2">
      <c r="A997" s="1" t="s">
        <v>40643</v>
      </c>
      <c r="B997" s="1" t="s">
        <v>40644</v>
      </c>
      <c r="D997" s="1" t="s">
        <v>39002</v>
      </c>
      <c r="E997">
        <v>996</v>
      </c>
    </row>
    <row r="998" spans="1:5" x14ac:dyDescent="0.2">
      <c r="A998" s="1" t="s">
        <v>40645</v>
      </c>
      <c r="B998" s="1" t="s">
        <v>40646</v>
      </c>
      <c r="D998" s="1" t="s">
        <v>39002</v>
      </c>
      <c r="E998">
        <v>997</v>
      </c>
    </row>
    <row r="999" spans="1:5" x14ac:dyDescent="0.2">
      <c r="A999" s="1" t="s">
        <v>40647</v>
      </c>
      <c r="B999" s="1" t="s">
        <v>40648</v>
      </c>
      <c r="D999" s="1" t="s">
        <v>39002</v>
      </c>
      <c r="E999">
        <v>998</v>
      </c>
    </row>
    <row r="1000" spans="1:5" x14ac:dyDescent="0.2">
      <c r="A1000" s="1" t="s">
        <v>8922</v>
      </c>
      <c r="B1000" s="1" t="s">
        <v>40649</v>
      </c>
      <c r="D1000" s="1" t="s">
        <v>39002</v>
      </c>
      <c r="E1000">
        <v>999</v>
      </c>
    </row>
    <row r="1001" spans="1:5" x14ac:dyDescent="0.2">
      <c r="A1001" s="1" t="s">
        <v>40650</v>
      </c>
      <c r="B1001" s="1" t="s">
        <v>40651</v>
      </c>
      <c r="D1001" s="1" t="s">
        <v>39002</v>
      </c>
      <c r="E1001">
        <v>1000</v>
      </c>
    </row>
    <row r="1002" spans="1:5" x14ac:dyDescent="0.2">
      <c r="A1002" s="1" t="s">
        <v>40652</v>
      </c>
      <c r="B1002" s="1" t="s">
        <v>40653</v>
      </c>
      <c r="D1002" s="1" t="s">
        <v>39002</v>
      </c>
      <c r="E1002">
        <v>1001</v>
      </c>
    </row>
    <row r="1003" spans="1:5" x14ac:dyDescent="0.2">
      <c r="A1003" s="1" t="s">
        <v>40654</v>
      </c>
      <c r="B1003" s="1" t="s">
        <v>40655</v>
      </c>
      <c r="D1003" s="1" t="s">
        <v>39002</v>
      </c>
      <c r="E1003">
        <v>1002</v>
      </c>
    </row>
    <row r="1004" spans="1:5" x14ac:dyDescent="0.2">
      <c r="A1004" s="1" t="s">
        <v>37807</v>
      </c>
      <c r="B1004" s="1" t="s">
        <v>40656</v>
      </c>
      <c r="D1004" s="1" t="s">
        <v>39002</v>
      </c>
      <c r="E1004">
        <v>1003</v>
      </c>
    </row>
    <row r="1005" spans="1:5" x14ac:dyDescent="0.2">
      <c r="A1005" s="1" t="s">
        <v>40657</v>
      </c>
      <c r="B1005" s="1" t="s">
        <v>40658</v>
      </c>
      <c r="D1005" s="1" t="s">
        <v>39002</v>
      </c>
      <c r="E1005">
        <v>1004</v>
      </c>
    </row>
    <row r="1006" spans="1:5" x14ac:dyDescent="0.2">
      <c r="A1006" s="1" t="s">
        <v>40659</v>
      </c>
      <c r="B1006" s="1" t="s">
        <v>40660</v>
      </c>
      <c r="D1006" s="1" t="s">
        <v>39002</v>
      </c>
      <c r="E1006">
        <v>1005</v>
      </c>
    </row>
    <row r="1007" spans="1:5" x14ac:dyDescent="0.2">
      <c r="A1007" s="1" t="s">
        <v>40661</v>
      </c>
      <c r="B1007" s="1" t="s">
        <v>40662</v>
      </c>
      <c r="D1007" s="1" t="s">
        <v>39002</v>
      </c>
      <c r="E1007">
        <v>1006</v>
      </c>
    </row>
    <row r="1008" spans="1:5" x14ac:dyDescent="0.2">
      <c r="A1008" s="1" t="s">
        <v>40663</v>
      </c>
      <c r="B1008" s="1" t="s">
        <v>40664</v>
      </c>
      <c r="D1008" s="1" t="s">
        <v>39002</v>
      </c>
      <c r="E1008">
        <v>1007</v>
      </c>
    </row>
    <row r="1009" spans="1:5" x14ac:dyDescent="0.2">
      <c r="A1009" s="1" t="s">
        <v>37809</v>
      </c>
      <c r="B1009" s="1" t="s">
        <v>40665</v>
      </c>
      <c r="D1009" s="1" t="s">
        <v>39002</v>
      </c>
      <c r="E1009">
        <v>1008</v>
      </c>
    </row>
    <row r="1010" spans="1:5" x14ac:dyDescent="0.2">
      <c r="A1010" s="1" t="s">
        <v>40666</v>
      </c>
      <c r="B1010" s="1" t="s">
        <v>40667</v>
      </c>
      <c r="D1010" s="1" t="s">
        <v>39002</v>
      </c>
      <c r="E1010">
        <v>1009</v>
      </c>
    </row>
    <row r="1011" spans="1:5" x14ac:dyDescent="0.2">
      <c r="A1011" s="1" t="s">
        <v>40668</v>
      </c>
      <c r="B1011" s="1" t="s">
        <v>40669</v>
      </c>
      <c r="D1011" s="1" t="s">
        <v>39002</v>
      </c>
      <c r="E1011">
        <v>1010</v>
      </c>
    </row>
    <row r="1012" spans="1:5" x14ac:dyDescent="0.2">
      <c r="A1012" s="1" t="s">
        <v>40670</v>
      </c>
      <c r="B1012" s="1" t="s">
        <v>40671</v>
      </c>
      <c r="D1012" s="1" t="s">
        <v>39002</v>
      </c>
      <c r="E1012">
        <v>1011</v>
      </c>
    </row>
    <row r="1013" spans="1:5" x14ac:dyDescent="0.2">
      <c r="A1013" s="1" t="s">
        <v>9010</v>
      </c>
      <c r="B1013" s="1" t="s">
        <v>40672</v>
      </c>
      <c r="D1013" s="1" t="s">
        <v>39002</v>
      </c>
      <c r="E1013">
        <v>1012</v>
      </c>
    </row>
    <row r="1014" spans="1:5" x14ac:dyDescent="0.2">
      <c r="A1014" s="1" t="s">
        <v>40673</v>
      </c>
      <c r="B1014" s="1" t="s">
        <v>40674</v>
      </c>
      <c r="D1014" s="1" t="s">
        <v>39002</v>
      </c>
      <c r="E1014">
        <v>1013</v>
      </c>
    </row>
    <row r="1015" spans="1:5" x14ac:dyDescent="0.2">
      <c r="A1015" s="1" t="s">
        <v>9050</v>
      </c>
      <c r="B1015" s="1" t="s">
        <v>40675</v>
      </c>
      <c r="D1015" s="1" t="s">
        <v>39002</v>
      </c>
      <c r="E1015">
        <v>1014</v>
      </c>
    </row>
    <row r="1016" spans="1:5" x14ac:dyDescent="0.2">
      <c r="A1016" s="1" t="s">
        <v>9057</v>
      </c>
      <c r="B1016" s="1" t="s">
        <v>40676</v>
      </c>
      <c r="D1016" s="1" t="s">
        <v>39002</v>
      </c>
      <c r="E1016">
        <v>1015</v>
      </c>
    </row>
    <row r="1017" spans="1:5" x14ac:dyDescent="0.2">
      <c r="A1017" s="1" t="s">
        <v>9062</v>
      </c>
      <c r="B1017" s="1" t="s">
        <v>40677</v>
      </c>
      <c r="D1017" s="1" t="s">
        <v>39002</v>
      </c>
      <c r="E1017">
        <v>1016</v>
      </c>
    </row>
    <row r="1018" spans="1:5" x14ac:dyDescent="0.2">
      <c r="A1018" s="1" t="s">
        <v>40678</v>
      </c>
      <c r="B1018" s="1" t="s">
        <v>40679</v>
      </c>
      <c r="D1018" s="1" t="s">
        <v>39002</v>
      </c>
      <c r="E1018">
        <v>1017</v>
      </c>
    </row>
    <row r="1019" spans="1:5" x14ac:dyDescent="0.2">
      <c r="A1019" s="1" t="s">
        <v>40680</v>
      </c>
      <c r="B1019" s="1" t="s">
        <v>40681</v>
      </c>
      <c r="D1019" s="1" t="s">
        <v>39002</v>
      </c>
      <c r="E1019">
        <v>1018</v>
      </c>
    </row>
    <row r="1020" spans="1:5" x14ac:dyDescent="0.2">
      <c r="A1020" s="1" t="s">
        <v>40682</v>
      </c>
      <c r="B1020" s="1" t="s">
        <v>40683</v>
      </c>
      <c r="D1020" s="1" t="s">
        <v>39002</v>
      </c>
      <c r="E1020">
        <v>1019</v>
      </c>
    </row>
    <row r="1021" spans="1:5" x14ac:dyDescent="0.2">
      <c r="A1021" s="1" t="s">
        <v>9081</v>
      </c>
      <c r="B1021" s="1" t="s">
        <v>40684</v>
      </c>
      <c r="D1021" s="1" t="s">
        <v>39002</v>
      </c>
      <c r="E1021">
        <v>1020</v>
      </c>
    </row>
    <row r="1022" spans="1:5" x14ac:dyDescent="0.2">
      <c r="A1022" s="1" t="s">
        <v>40685</v>
      </c>
      <c r="B1022" s="1" t="s">
        <v>40686</v>
      </c>
      <c r="D1022" s="1" t="s">
        <v>39002</v>
      </c>
      <c r="E1022">
        <v>1021</v>
      </c>
    </row>
    <row r="1023" spans="1:5" x14ac:dyDescent="0.2">
      <c r="A1023" s="1" t="s">
        <v>40687</v>
      </c>
      <c r="B1023" s="1" t="s">
        <v>40688</v>
      </c>
      <c r="D1023" s="1" t="s">
        <v>39002</v>
      </c>
      <c r="E1023">
        <v>1022</v>
      </c>
    </row>
    <row r="1024" spans="1:5" x14ac:dyDescent="0.2">
      <c r="A1024" s="1" t="s">
        <v>40689</v>
      </c>
      <c r="B1024" s="1" t="s">
        <v>40690</v>
      </c>
      <c r="D1024" s="1" t="s">
        <v>39002</v>
      </c>
      <c r="E1024">
        <v>1023</v>
      </c>
    </row>
    <row r="1025" spans="1:5" x14ac:dyDescent="0.2">
      <c r="A1025" s="1" t="s">
        <v>40691</v>
      </c>
      <c r="B1025" s="1" t="s">
        <v>40692</v>
      </c>
      <c r="D1025" s="1" t="s">
        <v>39002</v>
      </c>
      <c r="E1025">
        <v>1024</v>
      </c>
    </row>
    <row r="1026" spans="1:5" x14ac:dyDescent="0.2">
      <c r="A1026" s="1" t="s">
        <v>9106</v>
      </c>
      <c r="B1026" s="1" t="s">
        <v>40693</v>
      </c>
      <c r="D1026" s="1" t="s">
        <v>39002</v>
      </c>
      <c r="E1026">
        <v>1025</v>
      </c>
    </row>
    <row r="1027" spans="1:5" x14ac:dyDescent="0.2">
      <c r="A1027" s="1" t="s">
        <v>9133</v>
      </c>
      <c r="B1027" s="1" t="s">
        <v>40694</v>
      </c>
      <c r="D1027" s="1" t="s">
        <v>39002</v>
      </c>
      <c r="E1027">
        <v>1026</v>
      </c>
    </row>
    <row r="1028" spans="1:5" x14ac:dyDescent="0.2">
      <c r="A1028" s="1" t="s">
        <v>9156</v>
      </c>
      <c r="B1028" s="1" t="s">
        <v>40695</v>
      </c>
      <c r="D1028" s="1" t="s">
        <v>39002</v>
      </c>
      <c r="E1028">
        <v>1027</v>
      </c>
    </row>
    <row r="1029" spans="1:5" x14ac:dyDescent="0.2">
      <c r="A1029" s="1" t="s">
        <v>9166</v>
      </c>
      <c r="B1029" s="1" t="s">
        <v>40696</v>
      </c>
      <c r="D1029" s="1" t="s">
        <v>39002</v>
      </c>
      <c r="E1029">
        <v>1028</v>
      </c>
    </row>
    <row r="1030" spans="1:5" x14ac:dyDescent="0.2">
      <c r="A1030" s="1" t="s">
        <v>40697</v>
      </c>
      <c r="B1030" s="1" t="s">
        <v>40698</v>
      </c>
      <c r="D1030" s="1" t="s">
        <v>39002</v>
      </c>
      <c r="E1030">
        <v>1029</v>
      </c>
    </row>
    <row r="1031" spans="1:5" x14ac:dyDescent="0.2">
      <c r="A1031" s="1" t="s">
        <v>9197</v>
      </c>
      <c r="B1031" s="1" t="s">
        <v>40699</v>
      </c>
      <c r="D1031" s="1" t="s">
        <v>39002</v>
      </c>
      <c r="E1031">
        <v>1030</v>
      </c>
    </row>
    <row r="1032" spans="1:5" x14ac:dyDescent="0.2">
      <c r="A1032" s="1" t="s">
        <v>40700</v>
      </c>
      <c r="B1032" s="1" t="s">
        <v>40701</v>
      </c>
      <c r="D1032" s="1" t="s">
        <v>39002</v>
      </c>
      <c r="E1032">
        <v>1031</v>
      </c>
    </row>
    <row r="1033" spans="1:5" x14ac:dyDescent="0.2">
      <c r="A1033" s="1" t="s">
        <v>40702</v>
      </c>
      <c r="B1033" s="1" t="s">
        <v>40703</v>
      </c>
      <c r="D1033" s="1" t="s">
        <v>39002</v>
      </c>
      <c r="E1033">
        <v>1032</v>
      </c>
    </row>
    <row r="1034" spans="1:5" x14ac:dyDescent="0.2">
      <c r="A1034" s="1" t="s">
        <v>9247</v>
      </c>
      <c r="B1034" s="1" t="s">
        <v>40704</v>
      </c>
      <c r="D1034" s="1" t="s">
        <v>39002</v>
      </c>
      <c r="E1034">
        <v>1033</v>
      </c>
    </row>
    <row r="1035" spans="1:5" x14ac:dyDescent="0.2">
      <c r="A1035" s="1" t="s">
        <v>13555</v>
      </c>
      <c r="B1035" s="1" t="s">
        <v>40705</v>
      </c>
      <c r="D1035" s="1" t="s">
        <v>39002</v>
      </c>
      <c r="E1035">
        <v>1034</v>
      </c>
    </row>
    <row r="1036" spans="1:5" x14ac:dyDescent="0.2">
      <c r="A1036" s="1" t="s">
        <v>9290</v>
      </c>
      <c r="B1036" s="1" t="s">
        <v>40706</v>
      </c>
      <c r="D1036" s="1" t="s">
        <v>39002</v>
      </c>
      <c r="E1036">
        <v>1035</v>
      </c>
    </row>
    <row r="1037" spans="1:5" x14ac:dyDescent="0.2">
      <c r="A1037" s="1" t="s">
        <v>9308</v>
      </c>
      <c r="B1037" s="1" t="s">
        <v>40707</v>
      </c>
      <c r="D1037" s="1" t="s">
        <v>39002</v>
      </c>
      <c r="E1037">
        <v>1036</v>
      </c>
    </row>
    <row r="1038" spans="1:5" x14ac:dyDescent="0.2">
      <c r="A1038" s="1" t="s">
        <v>9323</v>
      </c>
      <c r="B1038" s="1" t="s">
        <v>40708</v>
      </c>
      <c r="D1038" s="1" t="s">
        <v>39002</v>
      </c>
      <c r="E1038">
        <v>1037</v>
      </c>
    </row>
    <row r="1039" spans="1:5" x14ac:dyDescent="0.2">
      <c r="A1039" s="1" t="s">
        <v>40709</v>
      </c>
      <c r="B1039" s="1" t="s">
        <v>40710</v>
      </c>
      <c r="D1039" s="1" t="s">
        <v>39002</v>
      </c>
      <c r="E1039">
        <v>1038</v>
      </c>
    </row>
    <row r="1040" spans="1:5" x14ac:dyDescent="0.2">
      <c r="A1040" s="1" t="s">
        <v>40711</v>
      </c>
      <c r="B1040" s="1" t="s">
        <v>40712</v>
      </c>
      <c r="D1040" s="1" t="s">
        <v>39002</v>
      </c>
      <c r="E1040">
        <v>1039</v>
      </c>
    </row>
    <row r="1041" spans="1:5" x14ac:dyDescent="0.2">
      <c r="A1041" s="1" t="s">
        <v>40713</v>
      </c>
      <c r="B1041" s="1" t="s">
        <v>40714</v>
      </c>
      <c r="D1041" s="1" t="s">
        <v>39002</v>
      </c>
      <c r="E1041">
        <v>1040</v>
      </c>
    </row>
    <row r="1042" spans="1:5" x14ac:dyDescent="0.2">
      <c r="A1042" s="1" t="s">
        <v>40715</v>
      </c>
      <c r="B1042" s="1" t="s">
        <v>40716</v>
      </c>
      <c r="D1042" s="1" t="s">
        <v>39002</v>
      </c>
      <c r="E1042">
        <v>1041</v>
      </c>
    </row>
    <row r="1043" spans="1:5" x14ac:dyDescent="0.2">
      <c r="A1043" s="1" t="s">
        <v>9359</v>
      </c>
      <c r="B1043" s="1" t="s">
        <v>40717</v>
      </c>
      <c r="D1043" s="1" t="s">
        <v>39002</v>
      </c>
      <c r="E1043">
        <v>1042</v>
      </c>
    </row>
    <row r="1044" spans="1:5" x14ac:dyDescent="0.2">
      <c r="A1044" s="1" t="s">
        <v>9373</v>
      </c>
      <c r="B1044" s="1" t="s">
        <v>40718</v>
      </c>
      <c r="D1044" s="1" t="s">
        <v>39002</v>
      </c>
      <c r="E1044">
        <v>1043</v>
      </c>
    </row>
    <row r="1045" spans="1:5" x14ac:dyDescent="0.2">
      <c r="A1045" s="1" t="s">
        <v>9394</v>
      </c>
      <c r="B1045" s="1" t="s">
        <v>40719</v>
      </c>
      <c r="D1045" s="1" t="s">
        <v>39002</v>
      </c>
      <c r="E1045">
        <v>1044</v>
      </c>
    </row>
    <row r="1046" spans="1:5" x14ac:dyDescent="0.2">
      <c r="A1046" s="1" t="s">
        <v>9416</v>
      </c>
      <c r="B1046" s="1" t="s">
        <v>40720</v>
      </c>
      <c r="D1046" s="1" t="s">
        <v>39002</v>
      </c>
      <c r="E1046">
        <v>1045</v>
      </c>
    </row>
    <row r="1047" spans="1:5" x14ac:dyDescent="0.2">
      <c r="A1047" s="1" t="s">
        <v>9436</v>
      </c>
      <c r="B1047" s="1" t="s">
        <v>40721</v>
      </c>
      <c r="D1047" s="1" t="s">
        <v>39002</v>
      </c>
      <c r="E1047">
        <v>1046</v>
      </c>
    </row>
    <row r="1048" spans="1:5" x14ac:dyDescent="0.2">
      <c r="A1048" s="1" t="s">
        <v>40722</v>
      </c>
      <c r="B1048" s="1" t="s">
        <v>40723</v>
      </c>
      <c r="D1048" s="1" t="s">
        <v>39002</v>
      </c>
      <c r="E1048">
        <v>1047</v>
      </c>
    </row>
    <row r="1049" spans="1:5" x14ac:dyDescent="0.2">
      <c r="A1049" s="1" t="s">
        <v>9464</v>
      </c>
      <c r="B1049" s="1" t="s">
        <v>40724</v>
      </c>
      <c r="D1049" s="1" t="s">
        <v>39002</v>
      </c>
      <c r="E1049">
        <v>1048</v>
      </c>
    </row>
    <row r="1050" spans="1:5" x14ac:dyDescent="0.2">
      <c r="A1050" s="1" t="s">
        <v>9472</v>
      </c>
      <c r="B1050" s="1" t="s">
        <v>40725</v>
      </c>
      <c r="D1050" s="1" t="s">
        <v>39002</v>
      </c>
      <c r="E1050">
        <v>1049</v>
      </c>
    </row>
    <row r="1051" spans="1:5" x14ac:dyDescent="0.2">
      <c r="A1051" s="1" t="s">
        <v>9498</v>
      </c>
      <c r="B1051" s="1" t="s">
        <v>40726</v>
      </c>
      <c r="D1051" s="1" t="s">
        <v>39002</v>
      </c>
      <c r="E1051">
        <v>1050</v>
      </c>
    </row>
    <row r="1052" spans="1:5" x14ac:dyDescent="0.2">
      <c r="A1052" s="1" t="s">
        <v>40727</v>
      </c>
      <c r="B1052" s="1" t="s">
        <v>40728</v>
      </c>
      <c r="D1052" s="1" t="s">
        <v>39002</v>
      </c>
      <c r="E1052">
        <v>1051</v>
      </c>
    </row>
    <row r="1053" spans="1:5" x14ac:dyDescent="0.2">
      <c r="A1053" s="1" t="s">
        <v>40729</v>
      </c>
      <c r="B1053" s="1" t="s">
        <v>40730</v>
      </c>
      <c r="D1053" s="1" t="s">
        <v>39002</v>
      </c>
      <c r="E1053">
        <v>1052</v>
      </c>
    </row>
    <row r="1054" spans="1:5" x14ac:dyDescent="0.2">
      <c r="A1054" s="1" t="s">
        <v>40731</v>
      </c>
      <c r="B1054" s="1" t="s">
        <v>40732</v>
      </c>
      <c r="D1054" s="1" t="s">
        <v>39002</v>
      </c>
      <c r="E1054">
        <v>1053</v>
      </c>
    </row>
    <row r="1055" spans="1:5" x14ac:dyDescent="0.2">
      <c r="A1055" s="1" t="s">
        <v>40733</v>
      </c>
      <c r="B1055" s="1" t="s">
        <v>40734</v>
      </c>
      <c r="D1055" s="1" t="s">
        <v>39002</v>
      </c>
      <c r="E1055">
        <v>1054</v>
      </c>
    </row>
    <row r="1056" spans="1:5" x14ac:dyDescent="0.2">
      <c r="A1056" s="1" t="s">
        <v>40735</v>
      </c>
      <c r="B1056" s="1" t="s">
        <v>40736</v>
      </c>
      <c r="D1056" s="1" t="s">
        <v>39002</v>
      </c>
      <c r="E1056">
        <v>1055</v>
      </c>
    </row>
    <row r="1057" spans="1:5" x14ac:dyDescent="0.2">
      <c r="A1057" s="1" t="s">
        <v>9596</v>
      </c>
      <c r="B1057" s="1" t="s">
        <v>40737</v>
      </c>
      <c r="D1057" s="1" t="s">
        <v>39002</v>
      </c>
      <c r="E1057">
        <v>1056</v>
      </c>
    </row>
    <row r="1058" spans="1:5" x14ac:dyDescent="0.2">
      <c r="A1058" s="1" t="s">
        <v>9622</v>
      </c>
      <c r="B1058" s="1" t="s">
        <v>40738</v>
      </c>
      <c r="D1058" s="1" t="s">
        <v>39002</v>
      </c>
      <c r="E1058">
        <v>1057</v>
      </c>
    </row>
    <row r="1059" spans="1:5" x14ac:dyDescent="0.2">
      <c r="A1059" s="1" t="s">
        <v>9645</v>
      </c>
      <c r="B1059" s="1" t="s">
        <v>40739</v>
      </c>
      <c r="D1059" s="1" t="s">
        <v>39002</v>
      </c>
      <c r="E1059">
        <v>1058</v>
      </c>
    </row>
    <row r="1060" spans="1:5" x14ac:dyDescent="0.2">
      <c r="A1060" s="1" t="s">
        <v>9668</v>
      </c>
      <c r="B1060" s="1" t="s">
        <v>40740</v>
      </c>
      <c r="D1060" s="1" t="s">
        <v>39002</v>
      </c>
      <c r="E1060">
        <v>1059</v>
      </c>
    </row>
    <row r="1061" spans="1:5" x14ac:dyDescent="0.2">
      <c r="A1061" s="1" t="s">
        <v>40741</v>
      </c>
      <c r="B1061" s="1" t="s">
        <v>40742</v>
      </c>
      <c r="D1061" s="1" t="s">
        <v>39002</v>
      </c>
      <c r="E1061">
        <v>1060</v>
      </c>
    </row>
    <row r="1062" spans="1:5" x14ac:dyDescent="0.2">
      <c r="A1062" s="1" t="s">
        <v>40743</v>
      </c>
      <c r="B1062" s="1" t="s">
        <v>40744</v>
      </c>
      <c r="D1062" s="1" t="s">
        <v>39002</v>
      </c>
      <c r="E1062">
        <v>1061</v>
      </c>
    </row>
    <row r="1063" spans="1:5" x14ac:dyDescent="0.2">
      <c r="A1063" s="1" t="s">
        <v>9727</v>
      </c>
      <c r="B1063" s="1" t="s">
        <v>40745</v>
      </c>
      <c r="D1063" s="1" t="s">
        <v>39002</v>
      </c>
      <c r="E1063">
        <v>1062</v>
      </c>
    </row>
    <row r="1064" spans="1:5" x14ac:dyDescent="0.2">
      <c r="A1064" s="1" t="s">
        <v>40746</v>
      </c>
      <c r="B1064" s="1" t="s">
        <v>40747</v>
      </c>
      <c r="D1064" s="1" t="s">
        <v>39002</v>
      </c>
      <c r="E1064">
        <v>1063</v>
      </c>
    </row>
    <row r="1065" spans="1:5" x14ac:dyDescent="0.2">
      <c r="A1065" s="1" t="s">
        <v>40748</v>
      </c>
      <c r="B1065" s="1" t="s">
        <v>40749</v>
      </c>
      <c r="D1065" s="1" t="s">
        <v>39002</v>
      </c>
      <c r="E1065">
        <v>1064</v>
      </c>
    </row>
    <row r="1066" spans="1:5" x14ac:dyDescent="0.2">
      <c r="A1066" s="1" t="s">
        <v>38912</v>
      </c>
      <c r="B1066" s="1" t="s">
        <v>40750</v>
      </c>
      <c r="D1066" s="1" t="s">
        <v>39002</v>
      </c>
      <c r="E1066">
        <v>1065</v>
      </c>
    </row>
    <row r="1067" spans="1:5" x14ac:dyDescent="0.2">
      <c r="A1067" s="1" t="s">
        <v>40751</v>
      </c>
      <c r="B1067" s="1" t="s">
        <v>40752</v>
      </c>
      <c r="D1067" s="1" t="s">
        <v>39002</v>
      </c>
      <c r="E1067">
        <v>1066</v>
      </c>
    </row>
    <row r="1068" spans="1:5" x14ac:dyDescent="0.2">
      <c r="A1068" s="1" t="s">
        <v>38941</v>
      </c>
      <c r="B1068" s="1" t="s">
        <v>40753</v>
      </c>
      <c r="D1068" s="1" t="s">
        <v>39002</v>
      </c>
      <c r="E1068">
        <v>1067</v>
      </c>
    </row>
    <row r="1069" spans="1:5" x14ac:dyDescent="0.2">
      <c r="A1069" s="1" t="s">
        <v>40754</v>
      </c>
      <c r="B1069" s="1" t="s">
        <v>40755</v>
      </c>
      <c r="D1069" s="1" t="s">
        <v>39002</v>
      </c>
      <c r="E1069">
        <v>1068</v>
      </c>
    </row>
    <row r="1070" spans="1:5" x14ac:dyDescent="0.2">
      <c r="A1070" s="1" t="s">
        <v>40756</v>
      </c>
      <c r="B1070" s="1" t="s">
        <v>40757</v>
      </c>
      <c r="D1070" s="1" t="s">
        <v>39002</v>
      </c>
      <c r="E1070">
        <v>1069</v>
      </c>
    </row>
    <row r="1071" spans="1:5" x14ac:dyDescent="0.2">
      <c r="A1071" s="1" t="s">
        <v>40758</v>
      </c>
      <c r="B1071" s="1" t="s">
        <v>40759</v>
      </c>
      <c r="D1071" s="1" t="s">
        <v>39002</v>
      </c>
      <c r="E1071">
        <v>1070</v>
      </c>
    </row>
    <row r="1072" spans="1:5" x14ac:dyDescent="0.2">
      <c r="A1072" s="1" t="s">
        <v>23418</v>
      </c>
      <c r="B1072" s="1" t="s">
        <v>40760</v>
      </c>
      <c r="D1072" s="1" t="s">
        <v>39002</v>
      </c>
      <c r="E1072">
        <v>1071</v>
      </c>
    </row>
    <row r="1073" spans="1:5" x14ac:dyDescent="0.2">
      <c r="A1073" s="1" t="s">
        <v>9803</v>
      </c>
      <c r="B1073" s="1" t="s">
        <v>40761</v>
      </c>
      <c r="D1073" s="1" t="s">
        <v>39002</v>
      </c>
      <c r="E1073">
        <v>1072</v>
      </c>
    </row>
    <row r="1074" spans="1:5" x14ac:dyDescent="0.2">
      <c r="A1074" s="1" t="s">
        <v>23850</v>
      </c>
      <c r="B1074" s="1" t="s">
        <v>40762</v>
      </c>
      <c r="D1074" s="1" t="s">
        <v>39002</v>
      </c>
      <c r="E1074">
        <v>1073</v>
      </c>
    </row>
    <row r="1075" spans="1:5" x14ac:dyDescent="0.2">
      <c r="A1075" s="1" t="s">
        <v>40763</v>
      </c>
      <c r="B1075" s="1" t="s">
        <v>40764</v>
      </c>
      <c r="D1075" s="1" t="s">
        <v>39002</v>
      </c>
      <c r="E1075">
        <v>1074</v>
      </c>
    </row>
    <row r="1076" spans="1:5" x14ac:dyDescent="0.2">
      <c r="A1076" s="1" t="s">
        <v>23366</v>
      </c>
      <c r="B1076" s="1" t="s">
        <v>40765</v>
      </c>
      <c r="D1076" s="1" t="s">
        <v>39002</v>
      </c>
      <c r="E1076">
        <v>1075</v>
      </c>
    </row>
    <row r="1077" spans="1:5" x14ac:dyDescent="0.2">
      <c r="A1077" s="1" t="s">
        <v>9865</v>
      </c>
      <c r="B1077" s="1" t="s">
        <v>40766</v>
      </c>
      <c r="D1077" s="1" t="s">
        <v>39002</v>
      </c>
      <c r="E1077">
        <v>1076</v>
      </c>
    </row>
    <row r="1078" spans="1:5" x14ac:dyDescent="0.2">
      <c r="A1078" s="1" t="s">
        <v>40767</v>
      </c>
      <c r="B1078" s="1" t="s">
        <v>40768</v>
      </c>
      <c r="D1078" s="1" t="s">
        <v>39002</v>
      </c>
      <c r="E1078">
        <v>1077</v>
      </c>
    </row>
    <row r="1079" spans="1:5" x14ac:dyDescent="0.2">
      <c r="A1079" s="1" t="s">
        <v>40769</v>
      </c>
      <c r="B1079" s="1" t="s">
        <v>40770</v>
      </c>
      <c r="D1079" s="1" t="s">
        <v>39002</v>
      </c>
      <c r="E1079">
        <v>1078</v>
      </c>
    </row>
    <row r="1080" spans="1:5" x14ac:dyDescent="0.2">
      <c r="A1080" s="1" t="s">
        <v>40771</v>
      </c>
      <c r="B1080" s="1" t="s">
        <v>40772</v>
      </c>
      <c r="D1080" s="1" t="s">
        <v>39002</v>
      </c>
      <c r="E1080">
        <v>1079</v>
      </c>
    </row>
    <row r="1081" spans="1:5" x14ac:dyDescent="0.2">
      <c r="A1081" s="1" t="s">
        <v>40773</v>
      </c>
      <c r="B1081" s="1" t="s">
        <v>40774</v>
      </c>
      <c r="D1081" s="1" t="s">
        <v>39002</v>
      </c>
      <c r="E1081">
        <v>1080</v>
      </c>
    </row>
    <row r="1082" spans="1:5" x14ac:dyDescent="0.2">
      <c r="A1082" s="1" t="s">
        <v>40775</v>
      </c>
      <c r="B1082" s="1" t="s">
        <v>40776</v>
      </c>
      <c r="D1082" s="1" t="s">
        <v>39002</v>
      </c>
      <c r="E1082">
        <v>1081</v>
      </c>
    </row>
    <row r="1083" spans="1:5" x14ac:dyDescent="0.2">
      <c r="A1083" s="1" t="s">
        <v>9903</v>
      </c>
      <c r="B1083" s="1" t="s">
        <v>40777</v>
      </c>
      <c r="D1083" s="1" t="s">
        <v>39002</v>
      </c>
      <c r="E1083">
        <v>1082</v>
      </c>
    </row>
    <row r="1084" spans="1:5" x14ac:dyDescent="0.2">
      <c r="A1084" s="1" t="s">
        <v>40778</v>
      </c>
      <c r="B1084" s="1" t="s">
        <v>40779</v>
      </c>
      <c r="D1084" s="1" t="s">
        <v>39002</v>
      </c>
      <c r="E1084">
        <v>1083</v>
      </c>
    </row>
    <row r="1085" spans="1:5" x14ac:dyDescent="0.2">
      <c r="A1085" s="1" t="s">
        <v>40780</v>
      </c>
      <c r="B1085" s="1" t="s">
        <v>40781</v>
      </c>
      <c r="D1085" s="1" t="s">
        <v>39002</v>
      </c>
      <c r="E1085">
        <v>1084</v>
      </c>
    </row>
    <row r="1086" spans="1:5" x14ac:dyDescent="0.2">
      <c r="A1086" s="1" t="s">
        <v>9958</v>
      </c>
      <c r="B1086" s="1" t="s">
        <v>40782</v>
      </c>
      <c r="D1086" s="1" t="s">
        <v>39002</v>
      </c>
      <c r="E1086">
        <v>1085</v>
      </c>
    </row>
    <row r="1087" spans="1:5" x14ac:dyDescent="0.2">
      <c r="A1087" s="1" t="s">
        <v>40783</v>
      </c>
      <c r="B1087" s="1" t="s">
        <v>40784</v>
      </c>
      <c r="D1087" s="1" t="s">
        <v>39002</v>
      </c>
      <c r="E1087">
        <v>1086</v>
      </c>
    </row>
    <row r="1088" spans="1:5" x14ac:dyDescent="0.2">
      <c r="A1088" s="1" t="s">
        <v>40785</v>
      </c>
      <c r="B1088" s="1" t="s">
        <v>40786</v>
      </c>
      <c r="D1088" s="1" t="s">
        <v>39002</v>
      </c>
      <c r="E1088">
        <v>1087</v>
      </c>
    </row>
    <row r="1089" spans="1:5" x14ac:dyDescent="0.2">
      <c r="A1089" s="1" t="s">
        <v>9994</v>
      </c>
      <c r="B1089" s="1" t="s">
        <v>40787</v>
      </c>
      <c r="D1089" s="1" t="s">
        <v>39002</v>
      </c>
      <c r="E1089">
        <v>1088</v>
      </c>
    </row>
    <row r="1090" spans="1:5" x14ac:dyDescent="0.2">
      <c r="A1090" s="1" t="s">
        <v>40788</v>
      </c>
      <c r="B1090" s="1" t="s">
        <v>40789</v>
      </c>
      <c r="D1090" s="1" t="s">
        <v>39002</v>
      </c>
      <c r="E1090">
        <v>1089</v>
      </c>
    </row>
    <row r="1091" spans="1:5" x14ac:dyDescent="0.2">
      <c r="A1091" s="1" t="s">
        <v>40790</v>
      </c>
      <c r="B1091" s="1" t="s">
        <v>40791</v>
      </c>
      <c r="D1091" s="1" t="s">
        <v>39002</v>
      </c>
      <c r="E1091">
        <v>1090</v>
      </c>
    </row>
    <row r="1092" spans="1:5" x14ac:dyDescent="0.2">
      <c r="A1092" s="1" t="s">
        <v>10034</v>
      </c>
      <c r="B1092" s="1" t="s">
        <v>40792</v>
      </c>
      <c r="D1092" s="1" t="s">
        <v>39002</v>
      </c>
      <c r="E1092">
        <v>1091</v>
      </c>
    </row>
    <row r="1093" spans="1:5" x14ac:dyDescent="0.2">
      <c r="A1093" s="1" t="s">
        <v>40793</v>
      </c>
      <c r="B1093" s="1" t="s">
        <v>40794</v>
      </c>
      <c r="D1093" s="1" t="s">
        <v>39002</v>
      </c>
      <c r="E1093">
        <v>1092</v>
      </c>
    </row>
    <row r="1094" spans="1:5" x14ac:dyDescent="0.2">
      <c r="A1094" s="1" t="s">
        <v>40795</v>
      </c>
      <c r="B1094" s="1" t="s">
        <v>40796</v>
      </c>
      <c r="D1094" s="1" t="s">
        <v>39002</v>
      </c>
      <c r="E1094">
        <v>1093</v>
      </c>
    </row>
    <row r="1095" spans="1:5" x14ac:dyDescent="0.2">
      <c r="A1095" s="1" t="s">
        <v>10109</v>
      </c>
      <c r="B1095" s="1" t="s">
        <v>40797</v>
      </c>
      <c r="D1095" s="1" t="s">
        <v>39002</v>
      </c>
      <c r="E1095">
        <v>1094</v>
      </c>
    </row>
    <row r="1096" spans="1:5" x14ac:dyDescent="0.2">
      <c r="A1096" s="1" t="s">
        <v>40798</v>
      </c>
      <c r="B1096" s="1" t="s">
        <v>40799</v>
      </c>
      <c r="D1096" s="1" t="s">
        <v>39002</v>
      </c>
      <c r="E1096">
        <v>1095</v>
      </c>
    </row>
    <row r="1097" spans="1:5" x14ac:dyDescent="0.2">
      <c r="A1097" s="1" t="s">
        <v>10128</v>
      </c>
      <c r="B1097" s="1" t="s">
        <v>40800</v>
      </c>
      <c r="D1097" s="1" t="s">
        <v>39002</v>
      </c>
      <c r="E1097">
        <v>1096</v>
      </c>
    </row>
    <row r="1098" spans="1:5" x14ac:dyDescent="0.2">
      <c r="A1098" s="1" t="s">
        <v>40801</v>
      </c>
      <c r="B1098" s="1" t="s">
        <v>40802</v>
      </c>
      <c r="D1098" s="1" t="s">
        <v>39002</v>
      </c>
      <c r="E1098">
        <v>1097</v>
      </c>
    </row>
    <row r="1099" spans="1:5" x14ac:dyDescent="0.2">
      <c r="A1099" s="1" t="s">
        <v>40803</v>
      </c>
      <c r="B1099" s="1" t="s">
        <v>40804</v>
      </c>
      <c r="D1099" s="1" t="s">
        <v>39002</v>
      </c>
      <c r="E1099">
        <v>1098</v>
      </c>
    </row>
    <row r="1100" spans="1:5" x14ac:dyDescent="0.2">
      <c r="A1100" s="1" t="s">
        <v>40805</v>
      </c>
      <c r="B1100" s="1" t="s">
        <v>40806</v>
      </c>
      <c r="D1100" s="1" t="s">
        <v>39002</v>
      </c>
      <c r="E1100">
        <v>1099</v>
      </c>
    </row>
    <row r="1101" spans="1:5" x14ac:dyDescent="0.2">
      <c r="A1101" s="1" t="s">
        <v>40807</v>
      </c>
      <c r="B1101" s="1" t="s">
        <v>40808</v>
      </c>
      <c r="D1101" s="1" t="s">
        <v>39002</v>
      </c>
      <c r="E1101">
        <v>1100</v>
      </c>
    </row>
    <row r="1102" spans="1:5" x14ac:dyDescent="0.2">
      <c r="A1102" s="1" t="s">
        <v>40809</v>
      </c>
      <c r="B1102" s="1" t="s">
        <v>40810</v>
      </c>
      <c r="D1102" s="1" t="s">
        <v>39002</v>
      </c>
      <c r="E1102">
        <v>1101</v>
      </c>
    </row>
    <row r="1103" spans="1:5" x14ac:dyDescent="0.2">
      <c r="A1103" s="1" t="s">
        <v>10175</v>
      </c>
      <c r="B1103" s="1" t="s">
        <v>40811</v>
      </c>
      <c r="D1103" s="1" t="s">
        <v>39002</v>
      </c>
      <c r="E1103">
        <v>1102</v>
      </c>
    </row>
    <row r="1104" spans="1:5" x14ac:dyDescent="0.2">
      <c r="A1104" s="1" t="s">
        <v>40812</v>
      </c>
      <c r="B1104" s="1" t="s">
        <v>40813</v>
      </c>
      <c r="D1104" s="1" t="s">
        <v>39002</v>
      </c>
      <c r="E1104">
        <v>1103</v>
      </c>
    </row>
    <row r="1105" spans="1:5" x14ac:dyDescent="0.2">
      <c r="A1105" s="1" t="s">
        <v>10184</v>
      </c>
      <c r="B1105" s="1" t="s">
        <v>40814</v>
      </c>
      <c r="D1105" s="1" t="s">
        <v>39002</v>
      </c>
      <c r="E1105">
        <v>1104</v>
      </c>
    </row>
    <row r="1106" spans="1:5" x14ac:dyDescent="0.2">
      <c r="A1106" s="1" t="s">
        <v>40815</v>
      </c>
      <c r="B1106" s="1" t="s">
        <v>40816</v>
      </c>
      <c r="D1106" s="1" t="s">
        <v>39002</v>
      </c>
      <c r="E1106">
        <v>1105</v>
      </c>
    </row>
    <row r="1107" spans="1:5" x14ac:dyDescent="0.2">
      <c r="A1107" s="1" t="s">
        <v>37862</v>
      </c>
      <c r="B1107" s="1" t="s">
        <v>40817</v>
      </c>
      <c r="D1107" s="1" t="s">
        <v>39002</v>
      </c>
      <c r="E1107">
        <v>1106</v>
      </c>
    </row>
    <row r="1108" spans="1:5" x14ac:dyDescent="0.2">
      <c r="A1108" s="1" t="s">
        <v>21472</v>
      </c>
      <c r="B1108" s="1" t="s">
        <v>40818</v>
      </c>
      <c r="D1108" s="1" t="s">
        <v>39002</v>
      </c>
      <c r="E1108">
        <v>1107</v>
      </c>
    </row>
    <row r="1109" spans="1:5" x14ac:dyDescent="0.2">
      <c r="A1109" s="1" t="s">
        <v>10247</v>
      </c>
      <c r="B1109" s="1" t="s">
        <v>40819</v>
      </c>
      <c r="D1109" s="1" t="s">
        <v>39002</v>
      </c>
      <c r="E1109">
        <v>1108</v>
      </c>
    </row>
    <row r="1110" spans="1:5" x14ac:dyDescent="0.2">
      <c r="A1110" s="1" t="s">
        <v>21537</v>
      </c>
      <c r="B1110" s="1" t="s">
        <v>40820</v>
      </c>
      <c r="D1110" s="1" t="s">
        <v>39002</v>
      </c>
      <c r="E1110">
        <v>1109</v>
      </c>
    </row>
    <row r="1111" spans="1:5" x14ac:dyDescent="0.2">
      <c r="A1111" s="1" t="s">
        <v>10281</v>
      </c>
      <c r="B1111" s="1" t="s">
        <v>40821</v>
      </c>
      <c r="D1111" s="1" t="s">
        <v>39002</v>
      </c>
      <c r="E1111">
        <v>1110</v>
      </c>
    </row>
    <row r="1112" spans="1:5" x14ac:dyDescent="0.2">
      <c r="A1112" s="1" t="s">
        <v>10306</v>
      </c>
      <c r="B1112" s="1" t="s">
        <v>40822</v>
      </c>
      <c r="D1112" s="1" t="s">
        <v>39002</v>
      </c>
      <c r="E1112">
        <v>1111</v>
      </c>
    </row>
    <row r="1113" spans="1:5" x14ac:dyDescent="0.2">
      <c r="A1113" s="1" t="s">
        <v>40823</v>
      </c>
      <c r="B1113" s="1" t="s">
        <v>40824</v>
      </c>
      <c r="D1113" s="1" t="s">
        <v>39002</v>
      </c>
      <c r="E1113">
        <v>1112</v>
      </c>
    </row>
    <row r="1114" spans="1:5" x14ac:dyDescent="0.2">
      <c r="A1114" s="1" t="s">
        <v>10340</v>
      </c>
      <c r="B1114" s="1" t="s">
        <v>40825</v>
      </c>
      <c r="D1114" s="1" t="s">
        <v>39002</v>
      </c>
      <c r="E1114">
        <v>1113</v>
      </c>
    </row>
    <row r="1115" spans="1:5" x14ac:dyDescent="0.2">
      <c r="A1115" s="1" t="s">
        <v>40826</v>
      </c>
      <c r="B1115" s="1" t="s">
        <v>40827</v>
      </c>
      <c r="D1115" s="1" t="s">
        <v>39002</v>
      </c>
      <c r="E1115">
        <v>1114</v>
      </c>
    </row>
    <row r="1116" spans="1:5" x14ac:dyDescent="0.2">
      <c r="A1116" s="1" t="s">
        <v>10372</v>
      </c>
      <c r="B1116" s="1" t="s">
        <v>40828</v>
      </c>
      <c r="D1116" s="1" t="s">
        <v>39002</v>
      </c>
      <c r="E1116">
        <v>1115</v>
      </c>
    </row>
    <row r="1117" spans="1:5" x14ac:dyDescent="0.2">
      <c r="A1117" s="1" t="s">
        <v>10384</v>
      </c>
      <c r="B1117" s="1" t="s">
        <v>40829</v>
      </c>
      <c r="D1117" s="1" t="s">
        <v>39002</v>
      </c>
      <c r="E1117">
        <v>1116</v>
      </c>
    </row>
    <row r="1118" spans="1:5" x14ac:dyDescent="0.2">
      <c r="A1118" s="1" t="s">
        <v>10401</v>
      </c>
      <c r="B1118" s="1" t="s">
        <v>40830</v>
      </c>
      <c r="D1118" s="1" t="s">
        <v>39002</v>
      </c>
      <c r="E1118">
        <v>1117</v>
      </c>
    </row>
    <row r="1119" spans="1:5" x14ac:dyDescent="0.2">
      <c r="A1119" s="1" t="s">
        <v>40831</v>
      </c>
      <c r="B1119" s="1" t="s">
        <v>40832</v>
      </c>
      <c r="D1119" s="1" t="s">
        <v>39002</v>
      </c>
      <c r="E1119">
        <v>1118</v>
      </c>
    </row>
    <row r="1120" spans="1:5" x14ac:dyDescent="0.2">
      <c r="A1120" s="1" t="s">
        <v>10438</v>
      </c>
      <c r="B1120" s="1" t="s">
        <v>40833</v>
      </c>
      <c r="D1120" s="1" t="s">
        <v>39002</v>
      </c>
      <c r="E1120">
        <v>1119</v>
      </c>
    </row>
    <row r="1121" spans="1:5" x14ac:dyDescent="0.2">
      <c r="A1121" s="1" t="s">
        <v>40834</v>
      </c>
      <c r="B1121" s="1" t="s">
        <v>40835</v>
      </c>
      <c r="D1121" s="1" t="s">
        <v>39002</v>
      </c>
      <c r="E1121">
        <v>1120</v>
      </c>
    </row>
    <row r="1122" spans="1:5" x14ac:dyDescent="0.2">
      <c r="A1122" s="1" t="s">
        <v>40836</v>
      </c>
      <c r="B1122" s="1" t="s">
        <v>40837</v>
      </c>
      <c r="D1122" s="1" t="s">
        <v>39002</v>
      </c>
      <c r="E1122">
        <v>1121</v>
      </c>
    </row>
    <row r="1123" spans="1:5" x14ac:dyDescent="0.2">
      <c r="A1123" s="1" t="s">
        <v>10462</v>
      </c>
      <c r="B1123" s="1" t="s">
        <v>40838</v>
      </c>
      <c r="D1123" s="1" t="s">
        <v>39002</v>
      </c>
      <c r="E1123">
        <v>1122</v>
      </c>
    </row>
    <row r="1124" spans="1:5" x14ac:dyDescent="0.2">
      <c r="A1124" s="1" t="s">
        <v>10483</v>
      </c>
      <c r="B1124" s="1" t="s">
        <v>40839</v>
      </c>
      <c r="D1124" s="1" t="s">
        <v>39002</v>
      </c>
      <c r="E1124">
        <v>1123</v>
      </c>
    </row>
    <row r="1125" spans="1:5" x14ac:dyDescent="0.2">
      <c r="A1125" s="1" t="s">
        <v>40840</v>
      </c>
      <c r="B1125" s="1" t="s">
        <v>40841</v>
      </c>
      <c r="D1125" s="1" t="s">
        <v>39002</v>
      </c>
      <c r="E1125">
        <v>1124</v>
      </c>
    </row>
    <row r="1126" spans="1:5" x14ac:dyDescent="0.2">
      <c r="A1126" s="1" t="s">
        <v>40842</v>
      </c>
      <c r="B1126" s="1" t="s">
        <v>40843</v>
      </c>
      <c r="D1126" s="1" t="s">
        <v>39002</v>
      </c>
      <c r="E1126">
        <v>1125</v>
      </c>
    </row>
    <row r="1127" spans="1:5" x14ac:dyDescent="0.2">
      <c r="A1127" s="1" t="s">
        <v>10527</v>
      </c>
      <c r="B1127" s="1" t="s">
        <v>40844</v>
      </c>
      <c r="D1127" s="1" t="s">
        <v>39002</v>
      </c>
      <c r="E1127">
        <v>1126</v>
      </c>
    </row>
    <row r="1128" spans="1:5" x14ac:dyDescent="0.2">
      <c r="A1128" s="1" t="s">
        <v>10555</v>
      </c>
      <c r="B1128" s="1" t="s">
        <v>40845</v>
      </c>
      <c r="D1128" s="1" t="s">
        <v>39002</v>
      </c>
      <c r="E1128">
        <v>1127</v>
      </c>
    </row>
    <row r="1129" spans="1:5" x14ac:dyDescent="0.2">
      <c r="A1129" s="1" t="s">
        <v>40846</v>
      </c>
      <c r="B1129" s="1" t="s">
        <v>40847</v>
      </c>
      <c r="D1129" s="1" t="s">
        <v>39002</v>
      </c>
      <c r="E1129">
        <v>1128</v>
      </c>
    </row>
    <row r="1130" spans="1:5" x14ac:dyDescent="0.2">
      <c r="A1130" s="1" t="s">
        <v>10581</v>
      </c>
      <c r="B1130" s="1" t="s">
        <v>40848</v>
      </c>
      <c r="D1130" s="1" t="s">
        <v>39002</v>
      </c>
      <c r="E1130">
        <v>1129</v>
      </c>
    </row>
    <row r="1131" spans="1:5" x14ac:dyDescent="0.2">
      <c r="A1131" s="1" t="s">
        <v>10599</v>
      </c>
      <c r="B1131" s="1" t="s">
        <v>40849</v>
      </c>
      <c r="D1131" s="1" t="s">
        <v>39002</v>
      </c>
      <c r="E1131">
        <v>1130</v>
      </c>
    </row>
    <row r="1132" spans="1:5" x14ac:dyDescent="0.2">
      <c r="A1132" s="1" t="s">
        <v>10614</v>
      </c>
      <c r="B1132" s="1" t="s">
        <v>40850</v>
      </c>
      <c r="D1132" s="1" t="s">
        <v>39002</v>
      </c>
      <c r="E1132">
        <v>1131</v>
      </c>
    </row>
    <row r="1133" spans="1:5" x14ac:dyDescent="0.2">
      <c r="A1133" s="1" t="s">
        <v>40851</v>
      </c>
      <c r="B1133" s="1" t="s">
        <v>40852</v>
      </c>
      <c r="D1133" s="1" t="s">
        <v>39002</v>
      </c>
      <c r="E1133">
        <v>1132</v>
      </c>
    </row>
    <row r="1134" spans="1:5" x14ac:dyDescent="0.2">
      <c r="A1134" s="1" t="s">
        <v>10650</v>
      </c>
      <c r="B1134" s="1" t="s">
        <v>40853</v>
      </c>
      <c r="D1134" s="1" t="s">
        <v>39002</v>
      </c>
      <c r="E1134">
        <v>1133</v>
      </c>
    </row>
    <row r="1135" spans="1:5" x14ac:dyDescent="0.2">
      <c r="A1135" s="1" t="s">
        <v>40854</v>
      </c>
      <c r="B1135" s="1" t="s">
        <v>40855</v>
      </c>
      <c r="D1135" s="1" t="s">
        <v>39002</v>
      </c>
      <c r="E1135">
        <v>1134</v>
      </c>
    </row>
    <row r="1136" spans="1:5" x14ac:dyDescent="0.2">
      <c r="A1136" s="1" t="s">
        <v>10662</v>
      </c>
      <c r="B1136" s="1" t="s">
        <v>40856</v>
      </c>
      <c r="D1136" s="1" t="s">
        <v>39002</v>
      </c>
      <c r="E1136">
        <v>1135</v>
      </c>
    </row>
    <row r="1137" spans="1:5" x14ac:dyDescent="0.2">
      <c r="A1137" s="1" t="s">
        <v>40857</v>
      </c>
      <c r="B1137" s="1" t="s">
        <v>40858</v>
      </c>
      <c r="D1137" s="1" t="s">
        <v>39002</v>
      </c>
      <c r="E1137">
        <v>1136</v>
      </c>
    </row>
    <row r="1138" spans="1:5" x14ac:dyDescent="0.2">
      <c r="A1138" s="1" t="s">
        <v>40859</v>
      </c>
      <c r="B1138" s="1" t="s">
        <v>40860</v>
      </c>
      <c r="D1138" s="1" t="s">
        <v>39002</v>
      </c>
      <c r="E1138">
        <v>1137</v>
      </c>
    </row>
    <row r="1139" spans="1:5" x14ac:dyDescent="0.2">
      <c r="A1139" s="1" t="s">
        <v>10680</v>
      </c>
      <c r="B1139" s="1" t="s">
        <v>40861</v>
      </c>
      <c r="D1139" s="1" t="s">
        <v>39002</v>
      </c>
      <c r="E1139">
        <v>1138</v>
      </c>
    </row>
    <row r="1140" spans="1:5" x14ac:dyDescent="0.2">
      <c r="A1140" s="1" t="s">
        <v>40862</v>
      </c>
      <c r="B1140" s="1" t="s">
        <v>40863</v>
      </c>
      <c r="D1140" s="1" t="s">
        <v>39002</v>
      </c>
      <c r="E1140">
        <v>1139</v>
      </c>
    </row>
    <row r="1141" spans="1:5" x14ac:dyDescent="0.2">
      <c r="A1141" s="1" t="s">
        <v>40864</v>
      </c>
      <c r="B1141" s="1" t="s">
        <v>40865</v>
      </c>
      <c r="D1141" s="1" t="s">
        <v>39002</v>
      </c>
      <c r="E1141">
        <v>1140</v>
      </c>
    </row>
    <row r="1142" spans="1:5" x14ac:dyDescent="0.2">
      <c r="A1142" s="1" t="s">
        <v>40866</v>
      </c>
      <c r="B1142" s="1" t="s">
        <v>40867</v>
      </c>
      <c r="D1142" s="1" t="s">
        <v>39002</v>
      </c>
      <c r="E1142">
        <v>1141</v>
      </c>
    </row>
    <row r="1143" spans="1:5" x14ac:dyDescent="0.2">
      <c r="A1143" s="1" t="s">
        <v>40868</v>
      </c>
      <c r="B1143" s="1" t="s">
        <v>40869</v>
      </c>
      <c r="D1143" s="1" t="s">
        <v>39002</v>
      </c>
      <c r="E1143">
        <v>1142</v>
      </c>
    </row>
    <row r="1144" spans="1:5" x14ac:dyDescent="0.2">
      <c r="A1144" s="1" t="s">
        <v>40870</v>
      </c>
      <c r="B1144" s="1" t="s">
        <v>40871</v>
      </c>
      <c r="D1144" s="1" t="s">
        <v>39002</v>
      </c>
      <c r="E1144">
        <v>1143</v>
      </c>
    </row>
    <row r="1145" spans="1:5" x14ac:dyDescent="0.2">
      <c r="A1145" s="1" t="s">
        <v>40872</v>
      </c>
      <c r="B1145" s="1" t="s">
        <v>40873</v>
      </c>
      <c r="D1145" s="1" t="s">
        <v>39002</v>
      </c>
      <c r="E1145">
        <v>1144</v>
      </c>
    </row>
    <row r="1146" spans="1:5" x14ac:dyDescent="0.2">
      <c r="A1146" s="1" t="s">
        <v>40874</v>
      </c>
      <c r="B1146" s="1" t="s">
        <v>40875</v>
      </c>
      <c r="D1146" s="1" t="s">
        <v>39002</v>
      </c>
      <c r="E1146">
        <v>1145</v>
      </c>
    </row>
    <row r="1147" spans="1:5" x14ac:dyDescent="0.2">
      <c r="A1147" s="1" t="s">
        <v>10737</v>
      </c>
      <c r="B1147" s="1" t="s">
        <v>40876</v>
      </c>
      <c r="D1147" s="1" t="s">
        <v>39002</v>
      </c>
      <c r="E1147">
        <v>1146</v>
      </c>
    </row>
    <row r="1148" spans="1:5" x14ac:dyDescent="0.2">
      <c r="A1148" s="1" t="s">
        <v>10758</v>
      </c>
      <c r="B1148" s="1" t="s">
        <v>40877</v>
      </c>
      <c r="D1148" s="1" t="s">
        <v>39002</v>
      </c>
      <c r="E1148">
        <v>1147</v>
      </c>
    </row>
    <row r="1149" spans="1:5" x14ac:dyDescent="0.2">
      <c r="A1149" s="1" t="s">
        <v>10782</v>
      </c>
      <c r="B1149" s="1" t="s">
        <v>40878</v>
      </c>
      <c r="D1149" s="1" t="s">
        <v>39002</v>
      </c>
      <c r="E1149">
        <v>1148</v>
      </c>
    </row>
    <row r="1150" spans="1:5" x14ac:dyDescent="0.2">
      <c r="A1150" s="1" t="s">
        <v>40879</v>
      </c>
      <c r="B1150" s="1" t="s">
        <v>40880</v>
      </c>
      <c r="D1150" s="1" t="s">
        <v>39002</v>
      </c>
      <c r="E1150">
        <v>1149</v>
      </c>
    </row>
    <row r="1151" spans="1:5" x14ac:dyDescent="0.2">
      <c r="A1151" s="1" t="s">
        <v>40881</v>
      </c>
      <c r="B1151" s="1" t="s">
        <v>40882</v>
      </c>
      <c r="D1151" s="1" t="s">
        <v>39002</v>
      </c>
      <c r="E1151">
        <v>1150</v>
      </c>
    </row>
    <row r="1152" spans="1:5" x14ac:dyDescent="0.2">
      <c r="A1152" s="1" t="s">
        <v>40883</v>
      </c>
      <c r="B1152" s="1" t="s">
        <v>40884</v>
      </c>
      <c r="D1152" s="1" t="s">
        <v>39002</v>
      </c>
      <c r="E1152">
        <v>1151</v>
      </c>
    </row>
    <row r="1153" spans="1:5" x14ac:dyDescent="0.2">
      <c r="A1153" s="1" t="s">
        <v>40885</v>
      </c>
      <c r="B1153" s="1" t="s">
        <v>40886</v>
      </c>
      <c r="D1153" s="1" t="s">
        <v>39002</v>
      </c>
      <c r="E1153">
        <v>1152</v>
      </c>
    </row>
    <row r="1154" spans="1:5" x14ac:dyDescent="0.2">
      <c r="A1154" s="1" t="s">
        <v>40887</v>
      </c>
      <c r="B1154" s="1" t="s">
        <v>40888</v>
      </c>
      <c r="D1154" s="1" t="s">
        <v>39002</v>
      </c>
      <c r="E1154">
        <v>1153</v>
      </c>
    </row>
    <row r="1155" spans="1:5" x14ac:dyDescent="0.2">
      <c r="A1155" s="1" t="s">
        <v>40889</v>
      </c>
      <c r="B1155" s="1" t="s">
        <v>40890</v>
      </c>
      <c r="D1155" s="1" t="s">
        <v>39002</v>
      </c>
      <c r="E1155">
        <v>1154</v>
      </c>
    </row>
    <row r="1156" spans="1:5" x14ac:dyDescent="0.2">
      <c r="A1156" s="1" t="s">
        <v>40891</v>
      </c>
      <c r="B1156" s="1" t="s">
        <v>40892</v>
      </c>
      <c r="D1156" s="1" t="s">
        <v>39002</v>
      </c>
      <c r="E1156">
        <v>1155</v>
      </c>
    </row>
    <row r="1157" spans="1:5" x14ac:dyDescent="0.2">
      <c r="A1157" s="1" t="s">
        <v>40893</v>
      </c>
      <c r="B1157" s="1" t="s">
        <v>40894</v>
      </c>
      <c r="D1157" s="1" t="s">
        <v>39002</v>
      </c>
      <c r="E1157">
        <v>1156</v>
      </c>
    </row>
    <row r="1158" spans="1:5" x14ac:dyDescent="0.2">
      <c r="A1158" s="1" t="s">
        <v>10806</v>
      </c>
      <c r="B1158" s="1" t="s">
        <v>40895</v>
      </c>
      <c r="D1158" s="1" t="s">
        <v>39002</v>
      </c>
      <c r="E1158">
        <v>1157</v>
      </c>
    </row>
    <row r="1159" spans="1:5" x14ac:dyDescent="0.2">
      <c r="A1159" s="1" t="s">
        <v>40896</v>
      </c>
      <c r="B1159" s="1" t="s">
        <v>40897</v>
      </c>
      <c r="D1159" s="1" t="s">
        <v>39002</v>
      </c>
      <c r="E1159">
        <v>1158</v>
      </c>
    </row>
    <row r="1160" spans="1:5" x14ac:dyDescent="0.2">
      <c r="A1160" s="1" t="s">
        <v>40898</v>
      </c>
      <c r="B1160" s="1" t="s">
        <v>40899</v>
      </c>
      <c r="D1160" s="1" t="s">
        <v>39002</v>
      </c>
      <c r="E1160">
        <v>1159</v>
      </c>
    </row>
    <row r="1161" spans="1:5" x14ac:dyDescent="0.2">
      <c r="A1161" s="1" t="s">
        <v>10837</v>
      </c>
      <c r="B1161" s="1" t="s">
        <v>40900</v>
      </c>
      <c r="D1161" s="1" t="s">
        <v>39002</v>
      </c>
      <c r="E1161">
        <v>1160</v>
      </c>
    </row>
    <row r="1162" spans="1:5" x14ac:dyDescent="0.2">
      <c r="A1162" s="1" t="s">
        <v>40901</v>
      </c>
      <c r="B1162" s="1" t="s">
        <v>40902</v>
      </c>
      <c r="D1162" s="1" t="s">
        <v>39002</v>
      </c>
      <c r="E1162">
        <v>1161</v>
      </c>
    </row>
    <row r="1163" spans="1:5" x14ac:dyDescent="0.2">
      <c r="A1163" s="1" t="s">
        <v>40903</v>
      </c>
      <c r="B1163" s="1" t="s">
        <v>40904</v>
      </c>
      <c r="D1163" s="1" t="s">
        <v>39002</v>
      </c>
      <c r="E1163">
        <v>1162</v>
      </c>
    </row>
    <row r="1164" spans="1:5" x14ac:dyDescent="0.2">
      <c r="A1164" s="1" t="s">
        <v>40905</v>
      </c>
      <c r="B1164" s="1" t="s">
        <v>40906</v>
      </c>
      <c r="D1164" s="1" t="s">
        <v>39002</v>
      </c>
      <c r="E1164">
        <v>1163</v>
      </c>
    </row>
    <row r="1165" spans="1:5" x14ac:dyDescent="0.2">
      <c r="A1165" s="1" t="s">
        <v>40907</v>
      </c>
      <c r="B1165" s="1" t="s">
        <v>40908</v>
      </c>
      <c r="D1165" s="1" t="s">
        <v>39002</v>
      </c>
      <c r="E1165">
        <v>1164</v>
      </c>
    </row>
    <row r="1166" spans="1:5" x14ac:dyDescent="0.2">
      <c r="A1166" s="1" t="s">
        <v>40909</v>
      </c>
      <c r="B1166" s="1" t="s">
        <v>40910</v>
      </c>
      <c r="D1166" s="1" t="s">
        <v>39002</v>
      </c>
      <c r="E1166">
        <v>1165</v>
      </c>
    </row>
    <row r="1167" spans="1:5" x14ac:dyDescent="0.2">
      <c r="A1167" s="1" t="s">
        <v>10853</v>
      </c>
      <c r="B1167" s="1" t="s">
        <v>40911</v>
      </c>
      <c r="D1167" s="1" t="s">
        <v>39002</v>
      </c>
      <c r="E1167">
        <v>1166</v>
      </c>
    </row>
    <row r="1168" spans="1:5" x14ac:dyDescent="0.2">
      <c r="A1168" s="1" t="s">
        <v>10871</v>
      </c>
      <c r="B1168" s="1" t="s">
        <v>40912</v>
      </c>
      <c r="D1168" s="1" t="s">
        <v>39002</v>
      </c>
      <c r="E1168">
        <v>1167</v>
      </c>
    </row>
    <row r="1169" spans="1:5" x14ac:dyDescent="0.2">
      <c r="A1169" s="1" t="s">
        <v>40913</v>
      </c>
      <c r="B1169" s="1" t="s">
        <v>40914</v>
      </c>
      <c r="D1169" s="1" t="s">
        <v>39002</v>
      </c>
      <c r="E1169">
        <v>1168</v>
      </c>
    </row>
    <row r="1170" spans="1:5" x14ac:dyDescent="0.2">
      <c r="A1170" s="1" t="s">
        <v>40915</v>
      </c>
      <c r="B1170" s="1" t="s">
        <v>40916</v>
      </c>
      <c r="D1170" s="1" t="s">
        <v>39002</v>
      </c>
      <c r="E1170">
        <v>1169</v>
      </c>
    </row>
    <row r="1171" spans="1:5" x14ac:dyDescent="0.2">
      <c r="A1171" s="1" t="s">
        <v>10909</v>
      </c>
      <c r="B1171" s="1" t="s">
        <v>40917</v>
      </c>
      <c r="D1171" s="1" t="s">
        <v>39002</v>
      </c>
      <c r="E1171">
        <v>1170</v>
      </c>
    </row>
    <row r="1172" spans="1:5" x14ac:dyDescent="0.2">
      <c r="A1172" s="1" t="s">
        <v>40918</v>
      </c>
      <c r="B1172" s="1" t="s">
        <v>40919</v>
      </c>
      <c r="D1172" s="1" t="s">
        <v>39002</v>
      </c>
      <c r="E1172">
        <v>1171</v>
      </c>
    </row>
    <row r="1173" spans="1:5" x14ac:dyDescent="0.2">
      <c r="A1173" s="1" t="s">
        <v>10952</v>
      </c>
      <c r="B1173" s="1" t="s">
        <v>40920</v>
      </c>
      <c r="D1173" s="1" t="s">
        <v>39002</v>
      </c>
      <c r="E1173">
        <v>1172</v>
      </c>
    </row>
    <row r="1174" spans="1:5" x14ac:dyDescent="0.2">
      <c r="A1174" s="1" t="s">
        <v>40921</v>
      </c>
      <c r="B1174" s="1" t="s">
        <v>40922</v>
      </c>
      <c r="D1174" s="1" t="s">
        <v>39002</v>
      </c>
      <c r="E1174">
        <v>1173</v>
      </c>
    </row>
    <row r="1175" spans="1:5" x14ac:dyDescent="0.2">
      <c r="A1175" s="1" t="s">
        <v>10979</v>
      </c>
      <c r="B1175" s="1" t="s">
        <v>40923</v>
      </c>
      <c r="D1175" s="1" t="s">
        <v>39002</v>
      </c>
      <c r="E1175">
        <v>1174</v>
      </c>
    </row>
    <row r="1176" spans="1:5" x14ac:dyDescent="0.2">
      <c r="A1176" s="1" t="s">
        <v>40924</v>
      </c>
      <c r="B1176" s="1" t="s">
        <v>40925</v>
      </c>
      <c r="D1176" s="1" t="s">
        <v>39002</v>
      </c>
      <c r="E1176">
        <v>1175</v>
      </c>
    </row>
    <row r="1177" spans="1:5" x14ac:dyDescent="0.2">
      <c r="A1177" s="1" t="s">
        <v>40926</v>
      </c>
      <c r="B1177" s="1" t="s">
        <v>40927</v>
      </c>
      <c r="D1177" s="1" t="s">
        <v>39002</v>
      </c>
      <c r="E1177">
        <v>1176</v>
      </c>
    </row>
    <row r="1178" spans="1:5" x14ac:dyDescent="0.2">
      <c r="A1178" s="1" t="s">
        <v>40928</v>
      </c>
      <c r="B1178" s="1" t="s">
        <v>40929</v>
      </c>
      <c r="D1178" s="1" t="s">
        <v>39002</v>
      </c>
      <c r="E1178">
        <v>1177</v>
      </c>
    </row>
    <row r="1179" spans="1:5" x14ac:dyDescent="0.2">
      <c r="A1179" s="1" t="s">
        <v>40930</v>
      </c>
      <c r="B1179" s="1" t="s">
        <v>40931</v>
      </c>
      <c r="D1179" s="1" t="s">
        <v>39002</v>
      </c>
      <c r="E1179">
        <v>1178</v>
      </c>
    </row>
    <row r="1180" spans="1:5" x14ac:dyDescent="0.2">
      <c r="A1180" s="1" t="s">
        <v>40932</v>
      </c>
      <c r="B1180" s="1" t="s">
        <v>40933</v>
      </c>
      <c r="D1180" s="1" t="s">
        <v>39002</v>
      </c>
      <c r="E1180">
        <v>1179</v>
      </c>
    </row>
    <row r="1181" spans="1:5" x14ac:dyDescent="0.2">
      <c r="A1181" s="1" t="s">
        <v>40934</v>
      </c>
      <c r="B1181" s="1" t="s">
        <v>40935</v>
      </c>
      <c r="D1181" s="1" t="s">
        <v>39002</v>
      </c>
      <c r="E1181">
        <v>1180</v>
      </c>
    </row>
    <row r="1182" spans="1:5" x14ac:dyDescent="0.2">
      <c r="A1182" s="1" t="s">
        <v>11049</v>
      </c>
      <c r="B1182" s="1" t="s">
        <v>40936</v>
      </c>
      <c r="D1182" s="1" t="s">
        <v>39002</v>
      </c>
      <c r="E1182">
        <v>1181</v>
      </c>
    </row>
    <row r="1183" spans="1:5" x14ac:dyDescent="0.2">
      <c r="A1183" s="1" t="s">
        <v>11068</v>
      </c>
      <c r="B1183" s="1" t="s">
        <v>40937</v>
      </c>
      <c r="D1183" s="1" t="s">
        <v>39002</v>
      </c>
      <c r="E1183">
        <v>1182</v>
      </c>
    </row>
    <row r="1184" spans="1:5" x14ac:dyDescent="0.2">
      <c r="A1184" s="1" t="s">
        <v>11080</v>
      </c>
      <c r="B1184" s="1" t="s">
        <v>40938</v>
      </c>
      <c r="D1184" s="1" t="s">
        <v>39002</v>
      </c>
      <c r="E1184">
        <v>1183</v>
      </c>
    </row>
    <row r="1185" spans="1:5" x14ac:dyDescent="0.2">
      <c r="A1185" s="1" t="s">
        <v>11097</v>
      </c>
      <c r="B1185" s="1" t="s">
        <v>40939</v>
      </c>
      <c r="D1185" s="1" t="s">
        <v>39002</v>
      </c>
      <c r="E1185">
        <v>1184</v>
      </c>
    </row>
    <row r="1186" spans="1:5" x14ac:dyDescent="0.2">
      <c r="A1186" s="1" t="s">
        <v>40940</v>
      </c>
      <c r="B1186" s="1" t="s">
        <v>40941</v>
      </c>
      <c r="D1186" s="1" t="s">
        <v>39002</v>
      </c>
      <c r="E1186">
        <v>1185</v>
      </c>
    </row>
    <row r="1187" spans="1:5" x14ac:dyDescent="0.2">
      <c r="A1187" s="1" t="s">
        <v>40942</v>
      </c>
      <c r="B1187" s="1" t="s">
        <v>40943</v>
      </c>
      <c r="D1187" s="1" t="s">
        <v>39002</v>
      </c>
      <c r="E1187">
        <v>1186</v>
      </c>
    </row>
    <row r="1188" spans="1:5" x14ac:dyDescent="0.2">
      <c r="A1188" s="1" t="s">
        <v>11135</v>
      </c>
      <c r="B1188" s="1" t="s">
        <v>40944</v>
      </c>
      <c r="D1188" s="1" t="s">
        <v>39002</v>
      </c>
      <c r="E1188">
        <v>1187</v>
      </c>
    </row>
    <row r="1189" spans="1:5" x14ac:dyDescent="0.2">
      <c r="A1189" s="1" t="s">
        <v>40945</v>
      </c>
      <c r="B1189" s="1" t="s">
        <v>40946</v>
      </c>
      <c r="D1189" s="1" t="s">
        <v>39002</v>
      </c>
      <c r="E1189">
        <v>1188</v>
      </c>
    </row>
    <row r="1190" spans="1:5" x14ac:dyDescent="0.2">
      <c r="A1190" s="1" t="s">
        <v>40947</v>
      </c>
      <c r="B1190" s="1" t="s">
        <v>40948</v>
      </c>
      <c r="D1190" s="1" t="s">
        <v>39002</v>
      </c>
      <c r="E1190">
        <v>1189</v>
      </c>
    </row>
    <row r="1191" spans="1:5" x14ac:dyDescent="0.2">
      <c r="A1191" s="1" t="s">
        <v>40949</v>
      </c>
      <c r="B1191" s="1" t="s">
        <v>40950</v>
      </c>
      <c r="D1191" s="1" t="s">
        <v>39002</v>
      </c>
      <c r="E1191">
        <v>1190</v>
      </c>
    </row>
    <row r="1192" spans="1:5" x14ac:dyDescent="0.2">
      <c r="A1192" s="1" t="s">
        <v>40951</v>
      </c>
      <c r="B1192" s="1" t="s">
        <v>40952</v>
      </c>
      <c r="D1192" s="1" t="s">
        <v>39002</v>
      </c>
      <c r="E1192">
        <v>1191</v>
      </c>
    </row>
    <row r="1193" spans="1:5" x14ac:dyDescent="0.2">
      <c r="A1193" s="1" t="s">
        <v>11191</v>
      </c>
      <c r="B1193" s="1" t="s">
        <v>40953</v>
      </c>
      <c r="D1193" s="1" t="s">
        <v>39002</v>
      </c>
      <c r="E1193">
        <v>1192</v>
      </c>
    </row>
    <row r="1194" spans="1:5" x14ac:dyDescent="0.2">
      <c r="A1194" s="1" t="s">
        <v>40954</v>
      </c>
      <c r="B1194" s="1" t="s">
        <v>40955</v>
      </c>
      <c r="D1194" s="1" t="s">
        <v>39002</v>
      </c>
      <c r="E1194">
        <v>1193</v>
      </c>
    </row>
    <row r="1195" spans="1:5" x14ac:dyDescent="0.2">
      <c r="A1195" s="1" t="s">
        <v>11221</v>
      </c>
      <c r="B1195" s="1" t="s">
        <v>40956</v>
      </c>
      <c r="D1195" s="1" t="s">
        <v>39002</v>
      </c>
      <c r="E1195">
        <v>1194</v>
      </c>
    </row>
    <row r="1196" spans="1:5" x14ac:dyDescent="0.2">
      <c r="A1196" s="1" t="s">
        <v>40957</v>
      </c>
      <c r="B1196" s="1" t="s">
        <v>40958</v>
      </c>
      <c r="D1196" s="1" t="s">
        <v>39002</v>
      </c>
      <c r="E1196">
        <v>1195</v>
      </c>
    </row>
    <row r="1197" spans="1:5" x14ac:dyDescent="0.2">
      <c r="A1197" s="1" t="s">
        <v>40959</v>
      </c>
      <c r="B1197" s="1" t="s">
        <v>40960</v>
      </c>
      <c r="D1197" s="1" t="s">
        <v>39002</v>
      </c>
      <c r="E1197">
        <v>1196</v>
      </c>
    </row>
    <row r="1198" spans="1:5" x14ac:dyDescent="0.2">
      <c r="A1198" s="1" t="s">
        <v>11248</v>
      </c>
      <c r="B1198" s="1" t="s">
        <v>40961</v>
      </c>
      <c r="D1198" s="1" t="s">
        <v>39002</v>
      </c>
      <c r="E1198">
        <v>1197</v>
      </c>
    </row>
    <row r="1199" spans="1:5" x14ac:dyDescent="0.2">
      <c r="A1199" s="1" t="s">
        <v>40962</v>
      </c>
      <c r="B1199" s="1" t="s">
        <v>40963</v>
      </c>
      <c r="D1199" s="1" t="s">
        <v>39002</v>
      </c>
      <c r="E1199">
        <v>1198</v>
      </c>
    </row>
    <row r="1200" spans="1:5" x14ac:dyDescent="0.2">
      <c r="A1200" s="1" t="s">
        <v>40964</v>
      </c>
      <c r="B1200" s="1" t="s">
        <v>40965</v>
      </c>
      <c r="D1200" s="1" t="s">
        <v>39002</v>
      </c>
      <c r="E1200">
        <v>1199</v>
      </c>
    </row>
    <row r="1201" spans="1:5" x14ac:dyDescent="0.2">
      <c r="A1201" s="1" t="s">
        <v>40966</v>
      </c>
      <c r="B1201" s="1" t="s">
        <v>40967</v>
      </c>
      <c r="D1201" s="1" t="s">
        <v>39002</v>
      </c>
      <c r="E1201">
        <v>1200</v>
      </c>
    </row>
    <row r="1202" spans="1:5" x14ac:dyDescent="0.2">
      <c r="A1202" s="1" t="s">
        <v>11302</v>
      </c>
      <c r="B1202" s="1" t="s">
        <v>40968</v>
      </c>
      <c r="D1202" s="1" t="s">
        <v>39002</v>
      </c>
      <c r="E1202">
        <v>1201</v>
      </c>
    </row>
    <row r="1203" spans="1:5" x14ac:dyDescent="0.2">
      <c r="A1203" s="1" t="s">
        <v>40969</v>
      </c>
      <c r="B1203" s="1" t="s">
        <v>40970</v>
      </c>
      <c r="D1203" s="1" t="s">
        <v>39002</v>
      </c>
      <c r="E1203">
        <v>1202</v>
      </c>
    </row>
    <row r="1204" spans="1:5" x14ac:dyDescent="0.2">
      <c r="A1204" s="1" t="s">
        <v>11310</v>
      </c>
      <c r="B1204" s="1" t="s">
        <v>40971</v>
      </c>
      <c r="D1204" s="1" t="s">
        <v>39002</v>
      </c>
      <c r="E1204">
        <v>1203</v>
      </c>
    </row>
    <row r="1205" spans="1:5" x14ac:dyDescent="0.2">
      <c r="A1205" s="1" t="s">
        <v>11330</v>
      </c>
      <c r="B1205" s="1" t="s">
        <v>40972</v>
      </c>
      <c r="D1205" s="1" t="s">
        <v>39002</v>
      </c>
      <c r="E1205">
        <v>1204</v>
      </c>
    </row>
    <row r="1206" spans="1:5" x14ac:dyDescent="0.2">
      <c r="A1206" s="1" t="s">
        <v>11336</v>
      </c>
      <c r="B1206" s="1" t="s">
        <v>40973</v>
      </c>
      <c r="D1206" s="1" t="s">
        <v>39002</v>
      </c>
      <c r="E1206">
        <v>1205</v>
      </c>
    </row>
    <row r="1207" spans="1:5" x14ac:dyDescent="0.2">
      <c r="A1207" s="1" t="s">
        <v>40974</v>
      </c>
      <c r="B1207" s="1" t="s">
        <v>40975</v>
      </c>
      <c r="D1207" s="1" t="s">
        <v>39002</v>
      </c>
      <c r="E1207">
        <v>1206</v>
      </c>
    </row>
    <row r="1208" spans="1:5" x14ac:dyDescent="0.2">
      <c r="A1208" s="1" t="s">
        <v>40976</v>
      </c>
      <c r="B1208" s="1" t="s">
        <v>40977</v>
      </c>
      <c r="D1208" s="1" t="s">
        <v>39002</v>
      </c>
      <c r="E1208">
        <v>1207</v>
      </c>
    </row>
    <row r="1209" spans="1:5" x14ac:dyDescent="0.2">
      <c r="A1209" s="1" t="s">
        <v>40978</v>
      </c>
      <c r="B1209" s="1" t="s">
        <v>40979</v>
      </c>
      <c r="D1209" s="1" t="s">
        <v>39002</v>
      </c>
      <c r="E1209">
        <v>1208</v>
      </c>
    </row>
    <row r="1210" spans="1:5" x14ac:dyDescent="0.2">
      <c r="A1210" s="1" t="s">
        <v>40980</v>
      </c>
      <c r="B1210" s="1" t="s">
        <v>40981</v>
      </c>
      <c r="D1210" s="1" t="s">
        <v>39002</v>
      </c>
      <c r="E1210">
        <v>1209</v>
      </c>
    </row>
    <row r="1211" spans="1:5" x14ac:dyDescent="0.2">
      <c r="A1211" s="1" t="s">
        <v>40982</v>
      </c>
      <c r="B1211" s="1" t="s">
        <v>40983</v>
      </c>
      <c r="D1211" s="1" t="s">
        <v>39002</v>
      </c>
      <c r="E1211">
        <v>1210</v>
      </c>
    </row>
    <row r="1212" spans="1:5" x14ac:dyDescent="0.2">
      <c r="A1212" s="1" t="s">
        <v>40984</v>
      </c>
      <c r="B1212" s="1" t="s">
        <v>40985</v>
      </c>
      <c r="D1212" s="1" t="s">
        <v>39002</v>
      </c>
      <c r="E1212">
        <v>1211</v>
      </c>
    </row>
    <row r="1213" spans="1:5" x14ac:dyDescent="0.2">
      <c r="A1213" s="1" t="s">
        <v>40986</v>
      </c>
      <c r="B1213" s="1" t="s">
        <v>40987</v>
      </c>
      <c r="D1213" s="1" t="s">
        <v>39002</v>
      </c>
      <c r="E1213">
        <v>1212</v>
      </c>
    </row>
    <row r="1214" spans="1:5" x14ac:dyDescent="0.2">
      <c r="A1214" s="1" t="s">
        <v>40988</v>
      </c>
      <c r="B1214" s="1" t="s">
        <v>40989</v>
      </c>
      <c r="D1214" s="1" t="s">
        <v>39002</v>
      </c>
      <c r="E1214">
        <v>1213</v>
      </c>
    </row>
    <row r="1215" spans="1:5" x14ac:dyDescent="0.2">
      <c r="A1215" s="1" t="s">
        <v>11419</v>
      </c>
      <c r="B1215" s="1" t="s">
        <v>40990</v>
      </c>
      <c r="D1215" s="1" t="s">
        <v>39002</v>
      </c>
      <c r="E1215">
        <v>1214</v>
      </c>
    </row>
    <row r="1216" spans="1:5" x14ac:dyDescent="0.2">
      <c r="A1216" s="1" t="s">
        <v>40991</v>
      </c>
      <c r="B1216" s="1" t="s">
        <v>40992</v>
      </c>
      <c r="D1216" s="1" t="s">
        <v>39002</v>
      </c>
      <c r="E1216">
        <v>1215</v>
      </c>
    </row>
    <row r="1217" spans="1:5" x14ac:dyDescent="0.2">
      <c r="A1217" s="1" t="s">
        <v>11433</v>
      </c>
      <c r="B1217" s="1" t="s">
        <v>40993</v>
      </c>
      <c r="D1217" s="1" t="s">
        <v>39002</v>
      </c>
      <c r="E1217">
        <v>1216</v>
      </c>
    </row>
    <row r="1218" spans="1:5" x14ac:dyDescent="0.2">
      <c r="A1218" s="1" t="s">
        <v>11450</v>
      </c>
      <c r="B1218" s="1" t="s">
        <v>40994</v>
      </c>
      <c r="D1218" s="1" t="s">
        <v>39002</v>
      </c>
      <c r="E1218">
        <v>1217</v>
      </c>
    </row>
    <row r="1219" spans="1:5" x14ac:dyDescent="0.2">
      <c r="A1219" s="1" t="s">
        <v>11516</v>
      </c>
      <c r="B1219" s="1" t="s">
        <v>40995</v>
      </c>
      <c r="D1219" s="1" t="s">
        <v>39002</v>
      </c>
      <c r="E1219">
        <v>1218</v>
      </c>
    </row>
    <row r="1220" spans="1:5" x14ac:dyDescent="0.2">
      <c r="A1220" s="1" t="s">
        <v>11539</v>
      </c>
      <c r="B1220" s="1" t="s">
        <v>40996</v>
      </c>
      <c r="D1220" s="1" t="s">
        <v>39002</v>
      </c>
      <c r="E1220">
        <v>1219</v>
      </c>
    </row>
    <row r="1221" spans="1:5" x14ac:dyDescent="0.2">
      <c r="A1221" s="1" t="s">
        <v>37940</v>
      </c>
      <c r="B1221" s="1" t="s">
        <v>40997</v>
      </c>
      <c r="D1221" s="1" t="s">
        <v>39002</v>
      </c>
      <c r="E1221">
        <v>1220</v>
      </c>
    </row>
    <row r="1222" spans="1:5" x14ac:dyDescent="0.2">
      <c r="A1222" s="1" t="s">
        <v>40998</v>
      </c>
      <c r="B1222" s="1" t="s">
        <v>40999</v>
      </c>
      <c r="D1222" s="1" t="s">
        <v>39002</v>
      </c>
      <c r="E1222">
        <v>1221</v>
      </c>
    </row>
    <row r="1223" spans="1:5" x14ac:dyDescent="0.2">
      <c r="A1223" s="1" t="s">
        <v>41000</v>
      </c>
      <c r="B1223" s="1" t="s">
        <v>41001</v>
      </c>
      <c r="D1223" s="1" t="s">
        <v>39002</v>
      </c>
      <c r="E1223">
        <v>1222</v>
      </c>
    </row>
    <row r="1224" spans="1:5" x14ac:dyDescent="0.2">
      <c r="A1224" s="1" t="s">
        <v>11542</v>
      </c>
      <c r="B1224" s="1" t="s">
        <v>41002</v>
      </c>
      <c r="D1224" s="1" t="s">
        <v>39002</v>
      </c>
      <c r="E1224">
        <v>1223</v>
      </c>
    </row>
    <row r="1225" spans="1:5" x14ac:dyDescent="0.2">
      <c r="A1225" s="1" t="s">
        <v>11563</v>
      </c>
      <c r="B1225" s="1" t="s">
        <v>41003</v>
      </c>
      <c r="D1225" s="1" t="s">
        <v>39002</v>
      </c>
      <c r="E1225">
        <v>1224</v>
      </c>
    </row>
    <row r="1226" spans="1:5" x14ac:dyDescent="0.2">
      <c r="A1226" s="1" t="s">
        <v>41004</v>
      </c>
      <c r="B1226" s="1" t="s">
        <v>41005</v>
      </c>
      <c r="D1226" s="1" t="s">
        <v>39002</v>
      </c>
      <c r="E1226">
        <v>1225</v>
      </c>
    </row>
    <row r="1227" spans="1:5" x14ac:dyDescent="0.2">
      <c r="A1227" s="1" t="s">
        <v>11577</v>
      </c>
      <c r="B1227" s="1" t="s">
        <v>41006</v>
      </c>
      <c r="D1227" s="1" t="s">
        <v>39002</v>
      </c>
      <c r="E1227">
        <v>1226</v>
      </c>
    </row>
    <row r="1228" spans="1:5" x14ac:dyDescent="0.2">
      <c r="A1228" s="1" t="s">
        <v>11594</v>
      </c>
      <c r="B1228" s="1" t="s">
        <v>41007</v>
      </c>
      <c r="D1228" s="1" t="s">
        <v>39002</v>
      </c>
      <c r="E1228">
        <v>1227</v>
      </c>
    </row>
    <row r="1229" spans="1:5" x14ac:dyDescent="0.2">
      <c r="A1229" s="1" t="s">
        <v>11609</v>
      </c>
      <c r="B1229" s="1" t="s">
        <v>41008</v>
      </c>
      <c r="D1229" s="1" t="s">
        <v>39002</v>
      </c>
      <c r="E1229">
        <v>1228</v>
      </c>
    </row>
    <row r="1230" spans="1:5" x14ac:dyDescent="0.2">
      <c r="A1230" s="1" t="s">
        <v>41009</v>
      </c>
      <c r="B1230" s="1" t="s">
        <v>41010</v>
      </c>
      <c r="D1230" s="1" t="s">
        <v>39002</v>
      </c>
      <c r="E1230">
        <v>1229</v>
      </c>
    </row>
    <row r="1231" spans="1:5" x14ac:dyDescent="0.2">
      <c r="A1231" s="1" t="s">
        <v>41011</v>
      </c>
      <c r="B1231" s="1" t="s">
        <v>41012</v>
      </c>
      <c r="D1231" s="1" t="s">
        <v>39002</v>
      </c>
      <c r="E1231">
        <v>1230</v>
      </c>
    </row>
    <row r="1232" spans="1:5" x14ac:dyDescent="0.2">
      <c r="A1232" s="1" t="s">
        <v>11643</v>
      </c>
      <c r="B1232" s="1" t="s">
        <v>41013</v>
      </c>
      <c r="D1232" s="1" t="s">
        <v>39002</v>
      </c>
      <c r="E1232">
        <v>1231</v>
      </c>
    </row>
    <row r="1233" spans="1:5" x14ac:dyDescent="0.2">
      <c r="A1233" s="1" t="s">
        <v>11668</v>
      </c>
      <c r="B1233" s="1" t="s">
        <v>41014</v>
      </c>
      <c r="D1233" s="1" t="s">
        <v>39002</v>
      </c>
      <c r="E1233">
        <v>1232</v>
      </c>
    </row>
    <row r="1234" spans="1:5" x14ac:dyDescent="0.2">
      <c r="A1234" s="1" t="s">
        <v>11679</v>
      </c>
      <c r="B1234" s="1" t="s">
        <v>41015</v>
      </c>
      <c r="D1234" s="1" t="s">
        <v>39002</v>
      </c>
      <c r="E1234">
        <v>1233</v>
      </c>
    </row>
    <row r="1235" spans="1:5" x14ac:dyDescent="0.2">
      <c r="A1235" s="1" t="s">
        <v>11690</v>
      </c>
      <c r="B1235" s="1" t="s">
        <v>41016</v>
      </c>
      <c r="D1235" s="1" t="s">
        <v>39002</v>
      </c>
      <c r="E1235">
        <v>1234</v>
      </c>
    </row>
    <row r="1236" spans="1:5" x14ac:dyDescent="0.2">
      <c r="A1236" s="1" t="s">
        <v>11694</v>
      </c>
      <c r="B1236" s="1" t="s">
        <v>41017</v>
      </c>
      <c r="D1236" s="1" t="s">
        <v>39002</v>
      </c>
      <c r="E1236">
        <v>1235</v>
      </c>
    </row>
    <row r="1237" spans="1:5" x14ac:dyDescent="0.2">
      <c r="A1237" s="1" t="s">
        <v>41018</v>
      </c>
      <c r="B1237" s="1" t="s">
        <v>41019</v>
      </c>
      <c r="D1237" s="1" t="s">
        <v>39002</v>
      </c>
      <c r="E1237">
        <v>1236</v>
      </c>
    </row>
    <row r="1238" spans="1:5" x14ac:dyDescent="0.2">
      <c r="A1238" s="1" t="s">
        <v>41020</v>
      </c>
      <c r="B1238" s="1" t="s">
        <v>41021</v>
      </c>
      <c r="D1238" s="1" t="s">
        <v>39002</v>
      </c>
      <c r="E1238">
        <v>1237</v>
      </c>
    </row>
    <row r="1239" spans="1:5" x14ac:dyDescent="0.2">
      <c r="A1239" s="1" t="s">
        <v>41022</v>
      </c>
      <c r="B1239" s="1" t="s">
        <v>41023</v>
      </c>
      <c r="D1239" s="1" t="s">
        <v>39002</v>
      </c>
      <c r="E1239">
        <v>1238</v>
      </c>
    </row>
    <row r="1240" spans="1:5" x14ac:dyDescent="0.2">
      <c r="A1240" s="1" t="s">
        <v>11703</v>
      </c>
      <c r="B1240" s="1" t="s">
        <v>41024</v>
      </c>
      <c r="D1240" s="1" t="s">
        <v>39002</v>
      </c>
      <c r="E1240">
        <v>1239</v>
      </c>
    </row>
    <row r="1241" spans="1:5" x14ac:dyDescent="0.2">
      <c r="A1241" s="1" t="s">
        <v>41025</v>
      </c>
      <c r="B1241" s="1" t="s">
        <v>41026</v>
      </c>
      <c r="D1241" s="1" t="s">
        <v>39002</v>
      </c>
      <c r="E1241">
        <v>1240</v>
      </c>
    </row>
    <row r="1242" spans="1:5" x14ac:dyDescent="0.2">
      <c r="A1242" s="1" t="s">
        <v>41027</v>
      </c>
      <c r="B1242" s="1" t="s">
        <v>41028</v>
      </c>
      <c r="D1242" s="1" t="s">
        <v>39002</v>
      </c>
      <c r="E1242">
        <v>1241</v>
      </c>
    </row>
    <row r="1243" spans="1:5" x14ac:dyDescent="0.2">
      <c r="A1243" s="1" t="s">
        <v>11718</v>
      </c>
      <c r="B1243" s="1" t="s">
        <v>41029</v>
      </c>
      <c r="D1243" s="1" t="s">
        <v>39002</v>
      </c>
      <c r="E1243">
        <v>1242</v>
      </c>
    </row>
    <row r="1244" spans="1:5" x14ac:dyDescent="0.2">
      <c r="A1244" s="1" t="s">
        <v>41030</v>
      </c>
      <c r="B1244" s="1" t="s">
        <v>41031</v>
      </c>
      <c r="D1244" s="1" t="s">
        <v>39002</v>
      </c>
      <c r="E1244">
        <v>1243</v>
      </c>
    </row>
    <row r="1245" spans="1:5" x14ac:dyDescent="0.2">
      <c r="A1245" s="1" t="s">
        <v>41032</v>
      </c>
      <c r="B1245" s="1" t="s">
        <v>41033</v>
      </c>
      <c r="D1245" s="1" t="s">
        <v>39002</v>
      </c>
      <c r="E1245">
        <v>1244</v>
      </c>
    </row>
    <row r="1246" spans="1:5" x14ac:dyDescent="0.2">
      <c r="A1246" s="1" t="s">
        <v>41034</v>
      </c>
      <c r="B1246" s="1" t="s">
        <v>41035</v>
      </c>
      <c r="D1246" s="1" t="s">
        <v>39002</v>
      </c>
      <c r="E1246">
        <v>1245</v>
      </c>
    </row>
    <row r="1247" spans="1:5" x14ac:dyDescent="0.2">
      <c r="A1247" s="1" t="s">
        <v>11757</v>
      </c>
      <c r="B1247" s="1" t="s">
        <v>41036</v>
      </c>
      <c r="D1247" s="1" t="s">
        <v>39002</v>
      </c>
      <c r="E1247">
        <v>1246</v>
      </c>
    </row>
    <row r="1248" spans="1:5" x14ac:dyDescent="0.2">
      <c r="A1248" s="1" t="s">
        <v>11776</v>
      </c>
      <c r="B1248" s="1" t="s">
        <v>41037</v>
      </c>
      <c r="D1248" s="1" t="s">
        <v>39002</v>
      </c>
      <c r="E1248">
        <v>1247</v>
      </c>
    </row>
    <row r="1249" spans="1:5" x14ac:dyDescent="0.2">
      <c r="A1249" s="1" t="s">
        <v>41038</v>
      </c>
      <c r="B1249" s="1" t="s">
        <v>41039</v>
      </c>
      <c r="D1249" s="1" t="s">
        <v>39002</v>
      </c>
      <c r="E1249">
        <v>1248</v>
      </c>
    </row>
    <row r="1250" spans="1:5" x14ac:dyDescent="0.2">
      <c r="A1250" s="1" t="s">
        <v>11805</v>
      </c>
      <c r="B1250" s="1" t="s">
        <v>41040</v>
      </c>
      <c r="D1250" s="1" t="s">
        <v>39002</v>
      </c>
      <c r="E1250">
        <v>1249</v>
      </c>
    </row>
    <row r="1251" spans="1:5" x14ac:dyDescent="0.2">
      <c r="A1251" s="1" t="s">
        <v>41041</v>
      </c>
      <c r="B1251" s="1" t="s">
        <v>41042</v>
      </c>
      <c r="D1251" s="1" t="s">
        <v>39002</v>
      </c>
      <c r="E1251">
        <v>1250</v>
      </c>
    </row>
    <row r="1252" spans="1:5" x14ac:dyDescent="0.2">
      <c r="A1252" s="1" t="s">
        <v>2131</v>
      </c>
      <c r="B1252" s="1" t="s">
        <v>41043</v>
      </c>
      <c r="D1252" s="1" t="s">
        <v>39002</v>
      </c>
      <c r="E1252">
        <v>1251</v>
      </c>
    </row>
    <row r="1253" spans="1:5" x14ac:dyDescent="0.2">
      <c r="A1253" s="1" t="s">
        <v>41044</v>
      </c>
      <c r="B1253" s="1" t="s">
        <v>41045</v>
      </c>
      <c r="D1253" s="1" t="s">
        <v>39002</v>
      </c>
      <c r="E1253">
        <v>1252</v>
      </c>
    </row>
    <row r="1254" spans="1:5" x14ac:dyDescent="0.2">
      <c r="A1254" s="1" t="s">
        <v>41046</v>
      </c>
      <c r="B1254" s="1" t="s">
        <v>41047</v>
      </c>
      <c r="D1254" s="1" t="s">
        <v>39002</v>
      </c>
      <c r="E1254">
        <v>1253</v>
      </c>
    </row>
    <row r="1255" spans="1:5" x14ac:dyDescent="0.2">
      <c r="A1255" s="1" t="s">
        <v>41048</v>
      </c>
      <c r="B1255" s="1" t="s">
        <v>41049</v>
      </c>
      <c r="D1255" s="1" t="s">
        <v>39002</v>
      </c>
      <c r="E1255">
        <v>1254</v>
      </c>
    </row>
    <row r="1256" spans="1:5" x14ac:dyDescent="0.2">
      <c r="A1256" s="1" t="s">
        <v>41050</v>
      </c>
      <c r="B1256" s="1" t="s">
        <v>41051</v>
      </c>
      <c r="D1256" s="1" t="s">
        <v>39002</v>
      </c>
      <c r="E1256">
        <v>1255</v>
      </c>
    </row>
    <row r="1257" spans="1:5" x14ac:dyDescent="0.2">
      <c r="A1257" s="1" t="s">
        <v>41052</v>
      </c>
      <c r="B1257" s="1" t="s">
        <v>41053</v>
      </c>
      <c r="D1257" s="1" t="s">
        <v>39002</v>
      </c>
      <c r="E1257">
        <v>1256</v>
      </c>
    </row>
    <row r="1258" spans="1:5" x14ac:dyDescent="0.2">
      <c r="A1258" s="1" t="s">
        <v>11859</v>
      </c>
      <c r="B1258" s="1" t="s">
        <v>41054</v>
      </c>
      <c r="D1258" s="1" t="s">
        <v>39002</v>
      </c>
      <c r="E1258">
        <v>1257</v>
      </c>
    </row>
    <row r="1259" spans="1:5" x14ac:dyDescent="0.2">
      <c r="A1259" s="1" t="s">
        <v>41055</v>
      </c>
      <c r="B1259" s="1" t="s">
        <v>41056</v>
      </c>
      <c r="D1259" s="1" t="s">
        <v>39002</v>
      </c>
      <c r="E1259">
        <v>1258</v>
      </c>
    </row>
    <row r="1260" spans="1:5" x14ac:dyDescent="0.2">
      <c r="A1260" s="1" t="s">
        <v>41057</v>
      </c>
      <c r="B1260" s="1" t="s">
        <v>41058</v>
      </c>
      <c r="D1260" s="1" t="s">
        <v>39002</v>
      </c>
      <c r="E1260">
        <v>1259</v>
      </c>
    </row>
    <row r="1261" spans="1:5" x14ac:dyDescent="0.2">
      <c r="A1261" s="1" t="s">
        <v>41059</v>
      </c>
      <c r="B1261" s="1" t="s">
        <v>41060</v>
      </c>
      <c r="D1261" s="1" t="s">
        <v>39002</v>
      </c>
      <c r="E1261">
        <v>1260</v>
      </c>
    </row>
    <row r="1262" spans="1:5" x14ac:dyDescent="0.2">
      <c r="A1262" s="1" t="s">
        <v>11878</v>
      </c>
      <c r="B1262" s="1" t="s">
        <v>41061</v>
      </c>
      <c r="D1262" s="1" t="s">
        <v>39002</v>
      </c>
      <c r="E1262">
        <v>1261</v>
      </c>
    </row>
    <row r="1263" spans="1:5" x14ac:dyDescent="0.2">
      <c r="A1263" s="1" t="s">
        <v>11884</v>
      </c>
      <c r="B1263" s="1" t="s">
        <v>41062</v>
      </c>
      <c r="D1263" s="1" t="s">
        <v>39002</v>
      </c>
      <c r="E1263">
        <v>1262</v>
      </c>
    </row>
    <row r="1264" spans="1:5" x14ac:dyDescent="0.2">
      <c r="A1264" s="1" t="s">
        <v>41063</v>
      </c>
      <c r="B1264" s="1" t="s">
        <v>41064</v>
      </c>
      <c r="D1264" s="1" t="s">
        <v>39002</v>
      </c>
      <c r="E1264">
        <v>1263</v>
      </c>
    </row>
    <row r="1265" spans="1:5" x14ac:dyDescent="0.2">
      <c r="A1265" s="1" t="s">
        <v>41065</v>
      </c>
      <c r="B1265" s="1" t="s">
        <v>41066</v>
      </c>
      <c r="D1265" s="1" t="s">
        <v>39002</v>
      </c>
      <c r="E1265">
        <v>1264</v>
      </c>
    </row>
    <row r="1266" spans="1:5" x14ac:dyDescent="0.2">
      <c r="A1266" s="1" t="s">
        <v>37968</v>
      </c>
      <c r="B1266" s="1" t="s">
        <v>41067</v>
      </c>
      <c r="D1266" s="1" t="s">
        <v>39002</v>
      </c>
      <c r="E1266">
        <v>1265</v>
      </c>
    </row>
    <row r="1267" spans="1:5" x14ac:dyDescent="0.2">
      <c r="A1267" s="1" t="s">
        <v>41068</v>
      </c>
      <c r="B1267" s="1" t="s">
        <v>41069</v>
      </c>
      <c r="D1267" s="1" t="s">
        <v>39002</v>
      </c>
      <c r="E1267">
        <v>1266</v>
      </c>
    </row>
    <row r="1268" spans="1:5" x14ac:dyDescent="0.2">
      <c r="A1268" s="1" t="s">
        <v>41070</v>
      </c>
      <c r="B1268" s="1" t="s">
        <v>41071</v>
      </c>
      <c r="D1268" s="1" t="s">
        <v>39002</v>
      </c>
      <c r="E1268">
        <v>1267</v>
      </c>
    </row>
    <row r="1269" spans="1:5" x14ac:dyDescent="0.2">
      <c r="A1269" s="1" t="s">
        <v>41072</v>
      </c>
      <c r="B1269" s="1" t="s">
        <v>41073</v>
      </c>
      <c r="D1269" s="1" t="s">
        <v>39002</v>
      </c>
      <c r="E1269">
        <v>1268</v>
      </c>
    </row>
    <row r="1270" spans="1:5" x14ac:dyDescent="0.2">
      <c r="A1270" s="1" t="s">
        <v>41074</v>
      </c>
      <c r="B1270" s="1" t="s">
        <v>41075</v>
      </c>
      <c r="D1270" s="1" t="s">
        <v>39002</v>
      </c>
      <c r="E1270">
        <v>1269</v>
      </c>
    </row>
    <row r="1271" spans="1:5" x14ac:dyDescent="0.2">
      <c r="A1271" s="1" t="s">
        <v>41076</v>
      </c>
      <c r="B1271" s="1" t="s">
        <v>41077</v>
      </c>
      <c r="D1271" s="1" t="s">
        <v>39002</v>
      </c>
      <c r="E1271">
        <v>1270</v>
      </c>
    </row>
    <row r="1272" spans="1:5" x14ac:dyDescent="0.2">
      <c r="A1272" s="1" t="s">
        <v>41078</v>
      </c>
      <c r="B1272" s="1" t="s">
        <v>41079</v>
      </c>
      <c r="D1272" s="1" t="s">
        <v>39002</v>
      </c>
      <c r="E1272">
        <v>1271</v>
      </c>
    </row>
    <row r="1273" spans="1:5" x14ac:dyDescent="0.2">
      <c r="A1273" s="1" t="s">
        <v>41080</v>
      </c>
      <c r="B1273" s="1" t="s">
        <v>41081</v>
      </c>
      <c r="D1273" s="1" t="s">
        <v>39002</v>
      </c>
      <c r="E1273">
        <v>1272</v>
      </c>
    </row>
    <row r="1274" spans="1:5" x14ac:dyDescent="0.2">
      <c r="A1274" s="1" t="s">
        <v>11929</v>
      </c>
      <c r="B1274" s="1" t="s">
        <v>41082</v>
      </c>
      <c r="D1274" s="1" t="s">
        <v>39002</v>
      </c>
      <c r="E1274">
        <v>1273</v>
      </c>
    </row>
    <row r="1275" spans="1:5" x14ac:dyDescent="0.2">
      <c r="A1275" s="1" t="s">
        <v>41083</v>
      </c>
      <c r="B1275" s="1" t="s">
        <v>41084</v>
      </c>
      <c r="D1275" s="1" t="s">
        <v>39002</v>
      </c>
      <c r="E1275">
        <v>1274</v>
      </c>
    </row>
    <row r="1276" spans="1:5" x14ac:dyDescent="0.2">
      <c r="A1276" s="1" t="s">
        <v>41085</v>
      </c>
      <c r="B1276" s="1" t="s">
        <v>41086</v>
      </c>
      <c r="D1276" s="1" t="s">
        <v>39002</v>
      </c>
      <c r="E1276">
        <v>1275</v>
      </c>
    </row>
    <row r="1277" spans="1:5" x14ac:dyDescent="0.2">
      <c r="A1277" s="1" t="s">
        <v>41087</v>
      </c>
      <c r="B1277" s="1" t="s">
        <v>41088</v>
      </c>
      <c r="D1277" s="1" t="s">
        <v>39002</v>
      </c>
      <c r="E1277">
        <v>1276</v>
      </c>
    </row>
    <row r="1278" spans="1:5" x14ac:dyDescent="0.2">
      <c r="A1278" s="1" t="s">
        <v>41089</v>
      </c>
      <c r="B1278" s="1" t="s">
        <v>41090</v>
      </c>
      <c r="D1278" s="1" t="s">
        <v>39002</v>
      </c>
      <c r="E1278">
        <v>1277</v>
      </c>
    </row>
    <row r="1279" spans="1:5" x14ac:dyDescent="0.2">
      <c r="A1279" s="1" t="s">
        <v>41091</v>
      </c>
      <c r="B1279" s="1" t="s">
        <v>41092</v>
      </c>
      <c r="D1279" s="1" t="s">
        <v>39002</v>
      </c>
      <c r="E1279">
        <v>1278</v>
      </c>
    </row>
    <row r="1280" spans="1:5" x14ac:dyDescent="0.2">
      <c r="A1280" s="1" t="s">
        <v>41093</v>
      </c>
      <c r="B1280" s="1" t="s">
        <v>41094</v>
      </c>
      <c r="D1280" s="1" t="s">
        <v>39002</v>
      </c>
      <c r="E1280">
        <v>1279</v>
      </c>
    </row>
    <row r="1281" spans="1:5" x14ac:dyDescent="0.2">
      <c r="A1281" s="1" t="s">
        <v>41095</v>
      </c>
      <c r="B1281" s="1" t="s">
        <v>41096</v>
      </c>
      <c r="D1281" s="1" t="s">
        <v>39002</v>
      </c>
      <c r="E1281">
        <v>1280</v>
      </c>
    </row>
    <row r="1282" spans="1:5" x14ac:dyDescent="0.2">
      <c r="A1282" s="1" t="s">
        <v>11952</v>
      </c>
      <c r="B1282" s="1" t="s">
        <v>41097</v>
      </c>
      <c r="D1282" s="1" t="s">
        <v>39002</v>
      </c>
      <c r="E1282">
        <v>1281</v>
      </c>
    </row>
    <row r="1283" spans="1:5" x14ac:dyDescent="0.2">
      <c r="A1283" s="1" t="s">
        <v>41098</v>
      </c>
      <c r="B1283" s="1" t="s">
        <v>41099</v>
      </c>
      <c r="D1283" s="1" t="s">
        <v>39002</v>
      </c>
      <c r="E1283">
        <v>1282</v>
      </c>
    </row>
    <row r="1284" spans="1:5" x14ac:dyDescent="0.2">
      <c r="A1284" s="1" t="s">
        <v>41100</v>
      </c>
      <c r="B1284" s="1" t="s">
        <v>41101</v>
      </c>
      <c r="D1284" s="1" t="s">
        <v>39002</v>
      </c>
      <c r="E1284">
        <v>1283</v>
      </c>
    </row>
    <row r="1285" spans="1:5" x14ac:dyDescent="0.2">
      <c r="A1285" s="1" t="s">
        <v>41102</v>
      </c>
      <c r="B1285" s="1" t="s">
        <v>41103</v>
      </c>
      <c r="D1285" s="1" t="s">
        <v>39002</v>
      </c>
      <c r="E1285">
        <v>1284</v>
      </c>
    </row>
    <row r="1286" spans="1:5" x14ac:dyDescent="0.2">
      <c r="A1286" s="1" t="s">
        <v>11977</v>
      </c>
      <c r="B1286" s="1" t="s">
        <v>41104</v>
      </c>
      <c r="D1286" s="1" t="s">
        <v>39002</v>
      </c>
      <c r="E1286">
        <v>1285</v>
      </c>
    </row>
    <row r="1287" spans="1:5" x14ac:dyDescent="0.2">
      <c r="A1287" s="1" t="s">
        <v>11995</v>
      </c>
      <c r="B1287" s="1" t="s">
        <v>41105</v>
      </c>
      <c r="D1287" s="1" t="s">
        <v>39002</v>
      </c>
      <c r="E1287">
        <v>1286</v>
      </c>
    </row>
    <row r="1288" spans="1:5" x14ac:dyDescent="0.2">
      <c r="A1288" s="1" t="s">
        <v>12004</v>
      </c>
      <c r="B1288" s="1" t="s">
        <v>41106</v>
      </c>
      <c r="D1288" s="1" t="s">
        <v>39002</v>
      </c>
      <c r="E1288">
        <v>1287</v>
      </c>
    </row>
    <row r="1289" spans="1:5" x14ac:dyDescent="0.2">
      <c r="A1289" s="1" t="s">
        <v>41107</v>
      </c>
      <c r="B1289" s="1" t="s">
        <v>41108</v>
      </c>
      <c r="D1289" s="1" t="s">
        <v>39002</v>
      </c>
      <c r="E1289">
        <v>1288</v>
      </c>
    </row>
    <row r="1290" spans="1:5" x14ac:dyDescent="0.2">
      <c r="A1290" s="1" t="s">
        <v>41109</v>
      </c>
      <c r="B1290" s="1" t="s">
        <v>41110</v>
      </c>
      <c r="D1290" s="1" t="s">
        <v>39002</v>
      </c>
      <c r="E1290">
        <v>1289</v>
      </c>
    </row>
    <row r="1291" spans="1:5" x14ac:dyDescent="0.2">
      <c r="A1291" s="1" t="s">
        <v>41111</v>
      </c>
      <c r="B1291" s="1" t="s">
        <v>41112</v>
      </c>
      <c r="D1291" s="1" t="s">
        <v>39002</v>
      </c>
      <c r="E1291">
        <v>1290</v>
      </c>
    </row>
    <row r="1292" spans="1:5" x14ac:dyDescent="0.2">
      <c r="A1292" s="1" t="s">
        <v>41113</v>
      </c>
      <c r="B1292" s="1" t="s">
        <v>41114</v>
      </c>
      <c r="D1292" s="1" t="s">
        <v>39002</v>
      </c>
      <c r="E1292">
        <v>1291</v>
      </c>
    </row>
    <row r="1293" spans="1:5" x14ac:dyDescent="0.2">
      <c r="A1293" s="1" t="s">
        <v>41115</v>
      </c>
      <c r="B1293" s="1" t="s">
        <v>41116</v>
      </c>
      <c r="D1293" s="1" t="s">
        <v>39002</v>
      </c>
      <c r="E1293">
        <v>1292</v>
      </c>
    </row>
    <row r="1294" spans="1:5" x14ac:dyDescent="0.2">
      <c r="A1294" s="1" t="s">
        <v>41117</v>
      </c>
      <c r="B1294" s="1" t="s">
        <v>41118</v>
      </c>
      <c r="D1294" s="1" t="s">
        <v>39002</v>
      </c>
      <c r="E1294">
        <v>1293</v>
      </c>
    </row>
    <row r="1295" spans="1:5" x14ac:dyDescent="0.2">
      <c r="A1295" s="1" t="s">
        <v>41119</v>
      </c>
      <c r="B1295" s="1" t="s">
        <v>41120</v>
      </c>
      <c r="D1295" s="1" t="s">
        <v>39002</v>
      </c>
      <c r="E1295">
        <v>1294</v>
      </c>
    </row>
    <row r="1296" spans="1:5" x14ac:dyDescent="0.2">
      <c r="A1296" s="1" t="s">
        <v>31407</v>
      </c>
      <c r="B1296" s="1" t="s">
        <v>41121</v>
      </c>
      <c r="D1296" s="1" t="s">
        <v>39002</v>
      </c>
      <c r="E1296">
        <v>1295</v>
      </c>
    </row>
    <row r="1297" spans="1:5" x14ac:dyDescent="0.2">
      <c r="A1297" s="1" t="s">
        <v>12089</v>
      </c>
      <c r="B1297" s="1" t="s">
        <v>41122</v>
      </c>
      <c r="D1297" s="1" t="s">
        <v>39002</v>
      </c>
      <c r="E1297">
        <v>1296</v>
      </c>
    </row>
    <row r="1298" spans="1:5" x14ac:dyDescent="0.2">
      <c r="A1298" s="1" t="s">
        <v>41123</v>
      </c>
      <c r="B1298" s="1" t="s">
        <v>41124</v>
      </c>
      <c r="D1298" s="1" t="s">
        <v>39002</v>
      </c>
      <c r="E1298">
        <v>1297</v>
      </c>
    </row>
    <row r="1299" spans="1:5" x14ac:dyDescent="0.2">
      <c r="A1299" s="1" t="s">
        <v>41125</v>
      </c>
      <c r="B1299" s="1" t="s">
        <v>41126</v>
      </c>
      <c r="D1299" s="1" t="s">
        <v>39002</v>
      </c>
      <c r="E1299">
        <v>1298</v>
      </c>
    </row>
    <row r="1300" spans="1:5" x14ac:dyDescent="0.2">
      <c r="A1300" s="1" t="s">
        <v>41127</v>
      </c>
      <c r="B1300" s="1" t="s">
        <v>41128</v>
      </c>
      <c r="D1300" s="1" t="s">
        <v>39002</v>
      </c>
      <c r="E1300">
        <v>1299</v>
      </c>
    </row>
    <row r="1301" spans="1:5" x14ac:dyDescent="0.2">
      <c r="A1301" s="1" t="s">
        <v>12156</v>
      </c>
      <c r="B1301" s="1" t="s">
        <v>41129</v>
      </c>
      <c r="D1301" s="1" t="s">
        <v>39002</v>
      </c>
      <c r="E1301">
        <v>1300</v>
      </c>
    </row>
    <row r="1302" spans="1:5" x14ac:dyDescent="0.2">
      <c r="A1302" s="1" t="s">
        <v>41130</v>
      </c>
      <c r="B1302" s="1" t="s">
        <v>41131</v>
      </c>
      <c r="D1302" s="1" t="s">
        <v>39002</v>
      </c>
      <c r="E1302">
        <v>1301</v>
      </c>
    </row>
    <row r="1303" spans="1:5" x14ac:dyDescent="0.2">
      <c r="A1303" s="1" t="s">
        <v>41132</v>
      </c>
      <c r="B1303" s="1" t="s">
        <v>41133</v>
      </c>
      <c r="D1303" s="1" t="s">
        <v>39002</v>
      </c>
      <c r="E1303">
        <v>1302</v>
      </c>
    </row>
    <row r="1304" spans="1:5" x14ac:dyDescent="0.2">
      <c r="A1304" s="1" t="s">
        <v>41134</v>
      </c>
      <c r="B1304" s="1" t="s">
        <v>41135</v>
      </c>
      <c r="D1304" s="1" t="s">
        <v>39002</v>
      </c>
      <c r="E1304">
        <v>1303</v>
      </c>
    </row>
    <row r="1305" spans="1:5" x14ac:dyDescent="0.2">
      <c r="A1305" s="1" t="s">
        <v>41136</v>
      </c>
      <c r="B1305" s="1" t="s">
        <v>41137</v>
      </c>
      <c r="D1305" s="1" t="s">
        <v>39002</v>
      </c>
      <c r="E1305">
        <v>1304</v>
      </c>
    </row>
    <row r="1306" spans="1:5" x14ac:dyDescent="0.2">
      <c r="A1306" s="1" t="s">
        <v>38006</v>
      </c>
      <c r="B1306" s="1" t="s">
        <v>41138</v>
      </c>
      <c r="D1306" s="1" t="s">
        <v>39002</v>
      </c>
      <c r="E1306">
        <v>1305</v>
      </c>
    </row>
    <row r="1307" spans="1:5" x14ac:dyDescent="0.2">
      <c r="A1307" s="1" t="s">
        <v>41139</v>
      </c>
      <c r="B1307" s="1" t="s">
        <v>41140</v>
      </c>
      <c r="D1307" s="1" t="s">
        <v>39002</v>
      </c>
      <c r="E1307">
        <v>1306</v>
      </c>
    </row>
    <row r="1308" spans="1:5" x14ac:dyDescent="0.2">
      <c r="A1308" s="1" t="s">
        <v>41141</v>
      </c>
      <c r="B1308" s="1" t="s">
        <v>41142</v>
      </c>
      <c r="D1308" s="1" t="s">
        <v>39002</v>
      </c>
      <c r="E1308">
        <v>1307</v>
      </c>
    </row>
    <row r="1309" spans="1:5" x14ac:dyDescent="0.2">
      <c r="A1309" s="1" t="s">
        <v>12189</v>
      </c>
      <c r="B1309" s="1" t="s">
        <v>41143</v>
      </c>
      <c r="D1309" s="1" t="s">
        <v>39002</v>
      </c>
      <c r="E1309">
        <v>1308</v>
      </c>
    </row>
    <row r="1310" spans="1:5" x14ac:dyDescent="0.2">
      <c r="A1310" s="1" t="s">
        <v>41144</v>
      </c>
      <c r="B1310" s="1" t="s">
        <v>41145</v>
      </c>
      <c r="D1310" s="1" t="s">
        <v>39002</v>
      </c>
      <c r="E1310">
        <v>1309</v>
      </c>
    </row>
    <row r="1311" spans="1:5" x14ac:dyDescent="0.2">
      <c r="A1311" s="1" t="s">
        <v>41146</v>
      </c>
      <c r="B1311" s="1" t="s">
        <v>41147</v>
      </c>
      <c r="D1311" s="1" t="s">
        <v>39002</v>
      </c>
      <c r="E1311">
        <v>1310</v>
      </c>
    </row>
    <row r="1312" spans="1:5" x14ac:dyDescent="0.2">
      <c r="A1312" s="1" t="s">
        <v>12209</v>
      </c>
      <c r="B1312" s="1" t="s">
        <v>41148</v>
      </c>
      <c r="D1312" s="1" t="s">
        <v>39002</v>
      </c>
      <c r="E1312">
        <v>1311</v>
      </c>
    </row>
    <row r="1313" spans="1:5" x14ac:dyDescent="0.2">
      <c r="A1313" s="1" t="s">
        <v>41149</v>
      </c>
      <c r="B1313" s="1" t="s">
        <v>41150</v>
      </c>
      <c r="D1313" s="1" t="s">
        <v>39002</v>
      </c>
      <c r="E1313">
        <v>1312</v>
      </c>
    </row>
    <row r="1314" spans="1:5" x14ac:dyDescent="0.2">
      <c r="A1314" s="1" t="s">
        <v>41151</v>
      </c>
      <c r="B1314" s="1" t="s">
        <v>41152</v>
      </c>
      <c r="D1314" s="1" t="s">
        <v>39002</v>
      </c>
      <c r="E1314">
        <v>1313</v>
      </c>
    </row>
    <row r="1315" spans="1:5" x14ac:dyDescent="0.2">
      <c r="A1315" s="1" t="s">
        <v>41153</v>
      </c>
      <c r="B1315" s="1" t="s">
        <v>41154</v>
      </c>
      <c r="D1315" s="1" t="s">
        <v>39002</v>
      </c>
      <c r="E1315">
        <v>1314</v>
      </c>
    </row>
    <row r="1316" spans="1:5" x14ac:dyDescent="0.2">
      <c r="A1316" s="1" t="s">
        <v>12280</v>
      </c>
      <c r="B1316" s="1" t="s">
        <v>41155</v>
      </c>
      <c r="D1316" s="1" t="s">
        <v>39002</v>
      </c>
      <c r="E1316">
        <v>1315</v>
      </c>
    </row>
    <row r="1317" spans="1:5" x14ac:dyDescent="0.2">
      <c r="A1317" s="1" t="s">
        <v>41156</v>
      </c>
      <c r="B1317" s="1" t="s">
        <v>41157</v>
      </c>
      <c r="D1317" s="1" t="s">
        <v>39002</v>
      </c>
      <c r="E1317">
        <v>1316</v>
      </c>
    </row>
    <row r="1318" spans="1:5" x14ac:dyDescent="0.2">
      <c r="A1318" s="1" t="s">
        <v>41158</v>
      </c>
      <c r="B1318" s="1" t="s">
        <v>41159</v>
      </c>
      <c r="D1318" s="1" t="s">
        <v>39002</v>
      </c>
      <c r="E1318">
        <v>1317</v>
      </c>
    </row>
    <row r="1319" spans="1:5" x14ac:dyDescent="0.2">
      <c r="A1319" s="1" t="s">
        <v>41160</v>
      </c>
      <c r="B1319" s="1" t="s">
        <v>41161</v>
      </c>
      <c r="D1319" s="1" t="s">
        <v>39002</v>
      </c>
      <c r="E1319">
        <v>1318</v>
      </c>
    </row>
    <row r="1320" spans="1:5" x14ac:dyDescent="0.2">
      <c r="A1320" s="1" t="s">
        <v>41162</v>
      </c>
      <c r="B1320" s="1" t="s">
        <v>41163</v>
      </c>
      <c r="D1320" s="1" t="s">
        <v>39002</v>
      </c>
      <c r="E1320">
        <v>1319</v>
      </c>
    </row>
    <row r="1321" spans="1:5" x14ac:dyDescent="0.2">
      <c r="A1321" s="1" t="s">
        <v>12297</v>
      </c>
      <c r="B1321" s="1" t="s">
        <v>41164</v>
      </c>
      <c r="D1321" s="1" t="s">
        <v>39002</v>
      </c>
      <c r="E1321">
        <v>1320</v>
      </c>
    </row>
    <row r="1322" spans="1:5" x14ac:dyDescent="0.2">
      <c r="A1322" s="1" t="s">
        <v>41165</v>
      </c>
      <c r="B1322" s="1" t="s">
        <v>41166</v>
      </c>
      <c r="D1322" s="1" t="s">
        <v>39002</v>
      </c>
      <c r="E1322">
        <v>1321</v>
      </c>
    </row>
    <row r="1323" spans="1:5" x14ac:dyDescent="0.2">
      <c r="A1323" s="1" t="s">
        <v>41167</v>
      </c>
      <c r="B1323" s="1" t="s">
        <v>41168</v>
      </c>
      <c r="D1323" s="1" t="s">
        <v>39002</v>
      </c>
      <c r="E1323">
        <v>1322</v>
      </c>
    </row>
    <row r="1324" spans="1:5" x14ac:dyDescent="0.2">
      <c r="A1324" s="1" t="s">
        <v>41169</v>
      </c>
      <c r="B1324" s="1" t="s">
        <v>41170</v>
      </c>
      <c r="D1324" s="1" t="s">
        <v>39002</v>
      </c>
      <c r="E1324">
        <v>1323</v>
      </c>
    </row>
    <row r="1325" spans="1:5" x14ac:dyDescent="0.2">
      <c r="A1325" s="1" t="s">
        <v>41171</v>
      </c>
      <c r="B1325" s="1" t="s">
        <v>41172</v>
      </c>
      <c r="D1325" s="1" t="s">
        <v>39002</v>
      </c>
      <c r="E1325">
        <v>1324</v>
      </c>
    </row>
    <row r="1326" spans="1:5" x14ac:dyDescent="0.2">
      <c r="A1326" s="1" t="s">
        <v>41173</v>
      </c>
      <c r="B1326" s="1" t="s">
        <v>41174</v>
      </c>
      <c r="D1326" s="1" t="s">
        <v>39002</v>
      </c>
      <c r="E1326">
        <v>1325</v>
      </c>
    </row>
    <row r="1327" spans="1:5" x14ac:dyDescent="0.2">
      <c r="A1327" s="1" t="s">
        <v>41175</v>
      </c>
      <c r="B1327" s="1" t="s">
        <v>41176</v>
      </c>
      <c r="D1327" s="1" t="s">
        <v>39002</v>
      </c>
      <c r="E1327">
        <v>1326</v>
      </c>
    </row>
    <row r="1328" spans="1:5" x14ac:dyDescent="0.2">
      <c r="A1328" s="1" t="s">
        <v>12351</v>
      </c>
      <c r="B1328" s="1" t="s">
        <v>41177</v>
      </c>
      <c r="D1328" s="1" t="s">
        <v>39002</v>
      </c>
      <c r="E1328">
        <v>1327</v>
      </c>
    </row>
    <row r="1329" spans="1:5" x14ac:dyDescent="0.2">
      <c r="A1329" s="1" t="s">
        <v>12361</v>
      </c>
      <c r="B1329" s="1" t="s">
        <v>41178</v>
      </c>
      <c r="D1329" s="1" t="s">
        <v>39002</v>
      </c>
      <c r="E1329">
        <v>1328</v>
      </c>
    </row>
    <row r="1330" spans="1:5" x14ac:dyDescent="0.2">
      <c r="A1330" s="1" t="s">
        <v>3272</v>
      </c>
      <c r="B1330" s="1" t="s">
        <v>41179</v>
      </c>
      <c r="D1330" s="1" t="s">
        <v>39002</v>
      </c>
      <c r="E1330">
        <v>1329</v>
      </c>
    </row>
    <row r="1331" spans="1:5" x14ac:dyDescent="0.2">
      <c r="A1331" s="1" t="s">
        <v>12376</v>
      </c>
      <c r="B1331" s="1" t="s">
        <v>41180</v>
      </c>
      <c r="D1331" s="1" t="s">
        <v>39002</v>
      </c>
      <c r="E1331">
        <v>1330</v>
      </c>
    </row>
    <row r="1332" spans="1:5" x14ac:dyDescent="0.2">
      <c r="A1332" s="1" t="s">
        <v>4326</v>
      </c>
      <c r="B1332" s="1" t="s">
        <v>41181</v>
      </c>
      <c r="D1332" s="1" t="s">
        <v>39002</v>
      </c>
      <c r="E1332">
        <v>1331</v>
      </c>
    </row>
    <row r="1333" spans="1:5" x14ac:dyDescent="0.2">
      <c r="A1333" s="1" t="s">
        <v>12394</v>
      </c>
      <c r="B1333" s="1" t="s">
        <v>41182</v>
      </c>
      <c r="D1333" s="1" t="s">
        <v>39002</v>
      </c>
      <c r="E1333">
        <v>1332</v>
      </c>
    </row>
    <row r="1334" spans="1:5" x14ac:dyDescent="0.2">
      <c r="A1334" s="1" t="s">
        <v>3812</v>
      </c>
      <c r="B1334" s="1" t="s">
        <v>41183</v>
      </c>
      <c r="D1334" s="1" t="s">
        <v>39002</v>
      </c>
      <c r="E1334">
        <v>1333</v>
      </c>
    </row>
    <row r="1335" spans="1:5" x14ac:dyDescent="0.2">
      <c r="A1335" s="1" t="s">
        <v>41184</v>
      </c>
      <c r="B1335" s="1" t="s">
        <v>41185</v>
      </c>
      <c r="D1335" s="1" t="s">
        <v>39002</v>
      </c>
      <c r="E1335">
        <v>1334</v>
      </c>
    </row>
    <row r="1336" spans="1:5" x14ac:dyDescent="0.2">
      <c r="A1336" s="1" t="s">
        <v>41186</v>
      </c>
      <c r="B1336" s="1" t="s">
        <v>41187</v>
      </c>
      <c r="D1336" s="1" t="s">
        <v>39002</v>
      </c>
      <c r="E1336">
        <v>1335</v>
      </c>
    </row>
    <row r="1337" spans="1:5" x14ac:dyDescent="0.2">
      <c r="A1337" s="1" t="s">
        <v>41188</v>
      </c>
      <c r="B1337" s="1" t="s">
        <v>41189</v>
      </c>
      <c r="D1337" s="1" t="s">
        <v>39002</v>
      </c>
      <c r="E1337">
        <v>1336</v>
      </c>
    </row>
    <row r="1338" spans="1:5" x14ac:dyDescent="0.2">
      <c r="A1338" s="1" t="s">
        <v>41190</v>
      </c>
      <c r="B1338" s="1" t="s">
        <v>41191</v>
      </c>
      <c r="D1338" s="1" t="s">
        <v>39002</v>
      </c>
      <c r="E1338">
        <v>1337</v>
      </c>
    </row>
    <row r="1339" spans="1:5" x14ac:dyDescent="0.2">
      <c r="A1339" s="1" t="s">
        <v>41192</v>
      </c>
      <c r="B1339" s="1" t="s">
        <v>41193</v>
      </c>
      <c r="D1339" s="1" t="s">
        <v>39002</v>
      </c>
      <c r="E1339">
        <v>1338</v>
      </c>
    </row>
    <row r="1340" spans="1:5" x14ac:dyDescent="0.2">
      <c r="A1340" s="1" t="s">
        <v>12423</v>
      </c>
      <c r="B1340" s="1" t="s">
        <v>41194</v>
      </c>
      <c r="D1340" s="1" t="s">
        <v>39002</v>
      </c>
      <c r="E1340">
        <v>1339</v>
      </c>
    </row>
    <row r="1341" spans="1:5" x14ac:dyDescent="0.2">
      <c r="A1341" s="1" t="s">
        <v>41195</v>
      </c>
      <c r="B1341" s="1" t="s">
        <v>41196</v>
      </c>
      <c r="D1341" s="1" t="s">
        <v>39002</v>
      </c>
      <c r="E1341">
        <v>1340</v>
      </c>
    </row>
    <row r="1342" spans="1:5" x14ac:dyDescent="0.2">
      <c r="A1342" s="1" t="s">
        <v>41197</v>
      </c>
      <c r="B1342" s="1" t="s">
        <v>41198</v>
      </c>
      <c r="D1342" s="1" t="s">
        <v>39002</v>
      </c>
      <c r="E1342">
        <v>1341</v>
      </c>
    </row>
    <row r="1343" spans="1:5" x14ac:dyDescent="0.2">
      <c r="A1343" s="1" t="s">
        <v>12458</v>
      </c>
      <c r="B1343" s="1" t="s">
        <v>41199</v>
      </c>
      <c r="D1343" s="1" t="s">
        <v>39002</v>
      </c>
      <c r="E1343">
        <v>1342</v>
      </c>
    </row>
    <row r="1344" spans="1:5" x14ac:dyDescent="0.2">
      <c r="A1344" s="1" t="s">
        <v>41200</v>
      </c>
      <c r="B1344" s="1" t="s">
        <v>41201</v>
      </c>
      <c r="D1344" s="1" t="s">
        <v>39002</v>
      </c>
      <c r="E1344">
        <v>1343</v>
      </c>
    </row>
    <row r="1345" spans="1:5" x14ac:dyDescent="0.2">
      <c r="A1345" s="1" t="s">
        <v>41202</v>
      </c>
      <c r="B1345" s="1" t="s">
        <v>41203</v>
      </c>
      <c r="D1345" s="1" t="s">
        <v>39002</v>
      </c>
      <c r="E1345">
        <v>1344</v>
      </c>
    </row>
    <row r="1346" spans="1:5" x14ac:dyDescent="0.2">
      <c r="A1346" s="1" t="s">
        <v>41204</v>
      </c>
      <c r="B1346" s="1" t="s">
        <v>41205</v>
      </c>
      <c r="D1346" s="1" t="s">
        <v>39002</v>
      </c>
      <c r="E1346">
        <v>1345</v>
      </c>
    </row>
    <row r="1347" spans="1:5" x14ac:dyDescent="0.2">
      <c r="A1347" s="1" t="s">
        <v>12489</v>
      </c>
      <c r="B1347" s="1" t="s">
        <v>41206</v>
      </c>
      <c r="D1347" s="1" t="s">
        <v>39002</v>
      </c>
      <c r="E1347">
        <v>1346</v>
      </c>
    </row>
    <row r="1348" spans="1:5" x14ac:dyDescent="0.2">
      <c r="A1348" s="1" t="s">
        <v>41207</v>
      </c>
      <c r="B1348" s="1" t="s">
        <v>41208</v>
      </c>
      <c r="D1348" s="1" t="s">
        <v>39002</v>
      </c>
      <c r="E1348">
        <v>1347</v>
      </c>
    </row>
    <row r="1349" spans="1:5" x14ac:dyDescent="0.2">
      <c r="A1349" s="1" t="s">
        <v>12525</v>
      </c>
      <c r="B1349" s="1" t="s">
        <v>41209</v>
      </c>
      <c r="D1349" s="1" t="s">
        <v>39002</v>
      </c>
      <c r="E1349">
        <v>1348</v>
      </c>
    </row>
    <row r="1350" spans="1:5" x14ac:dyDescent="0.2">
      <c r="A1350" s="1" t="s">
        <v>12545</v>
      </c>
      <c r="B1350" s="1" t="s">
        <v>41210</v>
      </c>
      <c r="D1350" s="1" t="s">
        <v>39002</v>
      </c>
      <c r="E1350">
        <v>1349</v>
      </c>
    </row>
    <row r="1351" spans="1:5" x14ac:dyDescent="0.2">
      <c r="A1351" s="1" t="s">
        <v>12559</v>
      </c>
      <c r="B1351" s="1" t="s">
        <v>41211</v>
      </c>
      <c r="D1351" s="1" t="s">
        <v>39002</v>
      </c>
      <c r="E1351">
        <v>1350</v>
      </c>
    </row>
    <row r="1352" spans="1:5" x14ac:dyDescent="0.2">
      <c r="A1352" s="1" t="s">
        <v>41212</v>
      </c>
      <c r="B1352" s="1" t="s">
        <v>41213</v>
      </c>
      <c r="D1352" s="1" t="s">
        <v>39002</v>
      </c>
      <c r="E1352">
        <v>1351</v>
      </c>
    </row>
    <row r="1353" spans="1:5" x14ac:dyDescent="0.2">
      <c r="A1353" s="1" t="s">
        <v>41214</v>
      </c>
      <c r="B1353" s="1" t="s">
        <v>41215</v>
      </c>
      <c r="D1353" s="1" t="s">
        <v>39002</v>
      </c>
      <c r="E1353">
        <v>1352</v>
      </c>
    </row>
    <row r="1354" spans="1:5" x14ac:dyDescent="0.2">
      <c r="A1354" s="1" t="s">
        <v>41216</v>
      </c>
      <c r="B1354" s="1" t="s">
        <v>41217</v>
      </c>
      <c r="D1354" s="1" t="s">
        <v>39002</v>
      </c>
      <c r="E1354">
        <v>1353</v>
      </c>
    </row>
    <row r="1355" spans="1:5" x14ac:dyDescent="0.2">
      <c r="A1355" s="1" t="s">
        <v>12584</v>
      </c>
      <c r="B1355" s="1" t="s">
        <v>41218</v>
      </c>
      <c r="D1355" s="1" t="s">
        <v>39002</v>
      </c>
      <c r="E1355">
        <v>1354</v>
      </c>
    </row>
    <row r="1356" spans="1:5" x14ac:dyDescent="0.2">
      <c r="A1356" s="1" t="s">
        <v>41219</v>
      </c>
      <c r="B1356" s="1" t="s">
        <v>41220</v>
      </c>
      <c r="D1356" s="1" t="s">
        <v>39002</v>
      </c>
      <c r="E1356">
        <v>1355</v>
      </c>
    </row>
    <row r="1357" spans="1:5" x14ac:dyDescent="0.2">
      <c r="A1357" s="1" t="s">
        <v>12620</v>
      </c>
      <c r="B1357" s="1" t="s">
        <v>41221</v>
      </c>
      <c r="D1357" s="1" t="s">
        <v>39002</v>
      </c>
      <c r="E1357">
        <v>1356</v>
      </c>
    </row>
    <row r="1358" spans="1:5" x14ac:dyDescent="0.2">
      <c r="A1358" s="1" t="s">
        <v>41222</v>
      </c>
      <c r="B1358" s="1" t="s">
        <v>41223</v>
      </c>
      <c r="D1358" s="1" t="s">
        <v>39002</v>
      </c>
      <c r="E1358">
        <v>1357</v>
      </c>
    </row>
    <row r="1359" spans="1:5" x14ac:dyDescent="0.2">
      <c r="A1359" s="1" t="s">
        <v>41224</v>
      </c>
      <c r="B1359" s="1" t="s">
        <v>41225</v>
      </c>
      <c r="D1359" s="1" t="s">
        <v>39002</v>
      </c>
      <c r="E1359">
        <v>1358</v>
      </c>
    </row>
    <row r="1360" spans="1:5" x14ac:dyDescent="0.2">
      <c r="A1360" s="1" t="s">
        <v>41226</v>
      </c>
      <c r="B1360" s="1" t="s">
        <v>41227</v>
      </c>
      <c r="D1360" s="1" t="s">
        <v>39002</v>
      </c>
      <c r="E1360">
        <v>1359</v>
      </c>
    </row>
    <row r="1361" spans="1:5" x14ac:dyDescent="0.2">
      <c r="A1361" s="1" t="s">
        <v>41228</v>
      </c>
      <c r="B1361" s="1" t="s">
        <v>41229</v>
      </c>
      <c r="D1361" s="1" t="s">
        <v>39002</v>
      </c>
      <c r="E1361">
        <v>1360</v>
      </c>
    </row>
    <row r="1362" spans="1:5" x14ac:dyDescent="0.2">
      <c r="A1362" s="1" t="s">
        <v>12643</v>
      </c>
      <c r="B1362" s="1" t="s">
        <v>41230</v>
      </c>
      <c r="D1362" s="1" t="s">
        <v>39002</v>
      </c>
      <c r="E1362">
        <v>1361</v>
      </c>
    </row>
    <row r="1363" spans="1:5" x14ac:dyDescent="0.2">
      <c r="A1363" s="1" t="s">
        <v>41231</v>
      </c>
      <c r="B1363" s="1" t="s">
        <v>41232</v>
      </c>
      <c r="D1363" s="1" t="s">
        <v>39002</v>
      </c>
      <c r="E1363">
        <v>1362</v>
      </c>
    </row>
    <row r="1364" spans="1:5" x14ac:dyDescent="0.2">
      <c r="A1364" s="1" t="s">
        <v>41233</v>
      </c>
      <c r="B1364" s="1" t="s">
        <v>41234</v>
      </c>
      <c r="D1364" s="1" t="s">
        <v>39002</v>
      </c>
      <c r="E1364">
        <v>1363</v>
      </c>
    </row>
    <row r="1365" spans="1:5" x14ac:dyDescent="0.2">
      <c r="A1365" s="1" t="s">
        <v>12662</v>
      </c>
      <c r="B1365" s="1" t="s">
        <v>41235</v>
      </c>
      <c r="D1365" s="1" t="s">
        <v>39002</v>
      </c>
      <c r="E1365">
        <v>1364</v>
      </c>
    </row>
    <row r="1366" spans="1:5" x14ac:dyDescent="0.2">
      <c r="A1366" s="1" t="s">
        <v>41236</v>
      </c>
      <c r="B1366" s="1" t="s">
        <v>41237</v>
      </c>
      <c r="D1366" s="1" t="s">
        <v>39002</v>
      </c>
      <c r="E1366">
        <v>1365</v>
      </c>
    </row>
    <row r="1367" spans="1:5" x14ac:dyDescent="0.2">
      <c r="A1367" s="1" t="s">
        <v>41238</v>
      </c>
      <c r="B1367" s="1" t="s">
        <v>41239</v>
      </c>
      <c r="D1367" s="1" t="s">
        <v>39002</v>
      </c>
      <c r="E1367">
        <v>1366</v>
      </c>
    </row>
    <row r="1368" spans="1:5" x14ac:dyDescent="0.2">
      <c r="A1368" s="1" t="s">
        <v>41240</v>
      </c>
      <c r="B1368" s="1" t="s">
        <v>41241</v>
      </c>
      <c r="D1368" s="1" t="s">
        <v>39002</v>
      </c>
      <c r="E1368">
        <v>1367</v>
      </c>
    </row>
    <row r="1369" spans="1:5" x14ac:dyDescent="0.2">
      <c r="A1369" s="1" t="s">
        <v>41242</v>
      </c>
      <c r="B1369" s="1" t="s">
        <v>41243</v>
      </c>
      <c r="D1369" s="1" t="s">
        <v>39002</v>
      </c>
      <c r="E1369">
        <v>1368</v>
      </c>
    </row>
    <row r="1370" spans="1:5" x14ac:dyDescent="0.2">
      <c r="A1370" s="1" t="s">
        <v>8907</v>
      </c>
      <c r="B1370" s="1" t="s">
        <v>41244</v>
      </c>
      <c r="D1370" s="1" t="s">
        <v>39002</v>
      </c>
      <c r="E1370">
        <v>1369</v>
      </c>
    </row>
    <row r="1371" spans="1:5" x14ac:dyDescent="0.2">
      <c r="A1371" s="1" t="s">
        <v>9089</v>
      </c>
      <c r="B1371" s="1" t="s">
        <v>41245</v>
      </c>
      <c r="D1371" s="1" t="s">
        <v>39002</v>
      </c>
      <c r="E1371">
        <v>1370</v>
      </c>
    </row>
    <row r="1372" spans="1:5" x14ac:dyDescent="0.2">
      <c r="A1372" s="1" t="s">
        <v>41246</v>
      </c>
      <c r="B1372" s="1" t="s">
        <v>41247</v>
      </c>
      <c r="D1372" s="1" t="s">
        <v>39002</v>
      </c>
      <c r="E1372">
        <v>1371</v>
      </c>
    </row>
    <row r="1373" spans="1:5" x14ac:dyDescent="0.2">
      <c r="A1373" s="1" t="s">
        <v>8912</v>
      </c>
      <c r="B1373" s="1" t="s">
        <v>41248</v>
      </c>
      <c r="D1373" s="1" t="s">
        <v>39002</v>
      </c>
      <c r="E1373">
        <v>1372</v>
      </c>
    </row>
    <row r="1374" spans="1:5" x14ac:dyDescent="0.2">
      <c r="A1374" s="1" t="s">
        <v>8936</v>
      </c>
      <c r="B1374" s="1" t="s">
        <v>41249</v>
      </c>
      <c r="D1374" s="1" t="s">
        <v>39002</v>
      </c>
      <c r="E1374">
        <v>1373</v>
      </c>
    </row>
    <row r="1375" spans="1:5" x14ac:dyDescent="0.2">
      <c r="A1375" s="1" t="s">
        <v>41250</v>
      </c>
      <c r="B1375" s="1" t="s">
        <v>41251</v>
      </c>
      <c r="D1375" s="1" t="s">
        <v>39002</v>
      </c>
      <c r="E1375">
        <v>1374</v>
      </c>
    </row>
    <row r="1376" spans="1:5" x14ac:dyDescent="0.2">
      <c r="A1376" s="1" t="s">
        <v>9577</v>
      </c>
      <c r="B1376" s="1" t="s">
        <v>41252</v>
      </c>
      <c r="D1376" s="1" t="s">
        <v>39002</v>
      </c>
      <c r="E1376">
        <v>1375</v>
      </c>
    </row>
    <row r="1377" spans="1:5" x14ac:dyDescent="0.2">
      <c r="A1377" s="1" t="s">
        <v>12771</v>
      </c>
      <c r="B1377" s="1" t="s">
        <v>41253</v>
      </c>
      <c r="D1377" s="1" t="s">
        <v>39002</v>
      </c>
      <c r="E1377">
        <v>1376</v>
      </c>
    </row>
    <row r="1378" spans="1:5" x14ac:dyDescent="0.2">
      <c r="A1378" s="1" t="s">
        <v>41254</v>
      </c>
      <c r="B1378" s="1" t="s">
        <v>41255</v>
      </c>
      <c r="D1378" s="1" t="s">
        <v>39002</v>
      </c>
      <c r="E1378">
        <v>1377</v>
      </c>
    </row>
    <row r="1379" spans="1:5" x14ac:dyDescent="0.2">
      <c r="A1379" s="1" t="s">
        <v>12779</v>
      </c>
      <c r="B1379" s="1" t="s">
        <v>41256</v>
      </c>
      <c r="D1379" s="1" t="s">
        <v>39002</v>
      </c>
      <c r="E1379">
        <v>1378</v>
      </c>
    </row>
    <row r="1380" spans="1:5" x14ac:dyDescent="0.2">
      <c r="A1380" s="1" t="s">
        <v>12807</v>
      </c>
      <c r="B1380" s="1" t="s">
        <v>41257</v>
      </c>
      <c r="D1380" s="1" t="s">
        <v>39002</v>
      </c>
      <c r="E1380">
        <v>1379</v>
      </c>
    </row>
    <row r="1381" spans="1:5" x14ac:dyDescent="0.2">
      <c r="A1381" s="1" t="s">
        <v>41258</v>
      </c>
      <c r="B1381" s="1" t="s">
        <v>41259</v>
      </c>
      <c r="D1381" s="1" t="s">
        <v>39002</v>
      </c>
      <c r="E1381">
        <v>1380</v>
      </c>
    </row>
    <row r="1382" spans="1:5" x14ac:dyDescent="0.2">
      <c r="A1382" s="1" t="s">
        <v>12871</v>
      </c>
      <c r="B1382" s="1" t="s">
        <v>41260</v>
      </c>
      <c r="D1382" s="1" t="s">
        <v>39002</v>
      </c>
      <c r="E1382">
        <v>1381</v>
      </c>
    </row>
    <row r="1383" spans="1:5" x14ac:dyDescent="0.2">
      <c r="A1383" s="1" t="s">
        <v>41261</v>
      </c>
      <c r="B1383" s="1" t="s">
        <v>41262</v>
      </c>
      <c r="D1383" s="1" t="s">
        <v>39002</v>
      </c>
      <c r="E1383">
        <v>1382</v>
      </c>
    </row>
    <row r="1384" spans="1:5" x14ac:dyDescent="0.2">
      <c r="A1384" s="1" t="s">
        <v>41263</v>
      </c>
      <c r="B1384" s="1" t="s">
        <v>41264</v>
      </c>
      <c r="D1384" s="1" t="s">
        <v>39002</v>
      </c>
      <c r="E1384">
        <v>1383</v>
      </c>
    </row>
    <row r="1385" spans="1:5" x14ac:dyDescent="0.2">
      <c r="A1385" s="1" t="s">
        <v>41265</v>
      </c>
      <c r="B1385" s="1" t="s">
        <v>41266</v>
      </c>
      <c r="D1385" s="1" t="s">
        <v>39002</v>
      </c>
      <c r="E1385">
        <v>1384</v>
      </c>
    </row>
    <row r="1386" spans="1:5" x14ac:dyDescent="0.2">
      <c r="A1386" s="1" t="s">
        <v>41267</v>
      </c>
      <c r="B1386" s="1" t="s">
        <v>41268</v>
      </c>
      <c r="D1386" s="1" t="s">
        <v>39002</v>
      </c>
      <c r="E1386">
        <v>1385</v>
      </c>
    </row>
    <row r="1387" spans="1:5" x14ac:dyDescent="0.2">
      <c r="A1387" s="1" t="s">
        <v>38696</v>
      </c>
      <c r="B1387" s="1" t="s">
        <v>41269</v>
      </c>
      <c r="D1387" s="1" t="s">
        <v>39002</v>
      </c>
      <c r="E1387">
        <v>1386</v>
      </c>
    </row>
    <row r="1388" spans="1:5" x14ac:dyDescent="0.2">
      <c r="A1388" s="1" t="s">
        <v>41270</v>
      </c>
      <c r="B1388" s="1" t="s">
        <v>41271</v>
      </c>
      <c r="D1388" s="1" t="s">
        <v>39002</v>
      </c>
      <c r="E1388">
        <v>1387</v>
      </c>
    </row>
    <row r="1389" spans="1:5" x14ac:dyDescent="0.2">
      <c r="A1389" s="1" t="s">
        <v>41272</v>
      </c>
      <c r="B1389" s="1" t="s">
        <v>41273</v>
      </c>
      <c r="D1389" s="1" t="s">
        <v>39002</v>
      </c>
      <c r="E1389">
        <v>1388</v>
      </c>
    </row>
    <row r="1390" spans="1:5" x14ac:dyDescent="0.2">
      <c r="A1390" s="1" t="s">
        <v>41274</v>
      </c>
      <c r="B1390" s="1" t="s">
        <v>41275</v>
      </c>
      <c r="D1390" s="1" t="s">
        <v>39002</v>
      </c>
      <c r="E1390">
        <v>1389</v>
      </c>
    </row>
    <row r="1391" spans="1:5" x14ac:dyDescent="0.2">
      <c r="A1391" s="1" t="s">
        <v>41276</v>
      </c>
      <c r="B1391" s="1" t="s">
        <v>41277</v>
      </c>
      <c r="D1391" s="1" t="s">
        <v>39002</v>
      </c>
      <c r="E1391">
        <v>1390</v>
      </c>
    </row>
    <row r="1392" spans="1:5" x14ac:dyDescent="0.2">
      <c r="A1392" s="1" t="s">
        <v>41278</v>
      </c>
      <c r="B1392" s="1" t="s">
        <v>41279</v>
      </c>
      <c r="D1392" s="1" t="s">
        <v>39002</v>
      </c>
      <c r="E1392">
        <v>1391</v>
      </c>
    </row>
    <row r="1393" spans="1:5" x14ac:dyDescent="0.2">
      <c r="A1393" s="1" t="s">
        <v>41280</v>
      </c>
      <c r="B1393" s="1" t="s">
        <v>41281</v>
      </c>
      <c r="D1393" s="1" t="s">
        <v>39002</v>
      </c>
      <c r="E1393">
        <v>1392</v>
      </c>
    </row>
    <row r="1394" spans="1:5" x14ac:dyDescent="0.2">
      <c r="A1394" s="1" t="s">
        <v>12941</v>
      </c>
      <c r="B1394" s="1" t="s">
        <v>41282</v>
      </c>
      <c r="D1394" s="1" t="s">
        <v>39002</v>
      </c>
      <c r="E1394">
        <v>1393</v>
      </c>
    </row>
    <row r="1395" spans="1:5" x14ac:dyDescent="0.2">
      <c r="A1395" s="1" t="s">
        <v>12954</v>
      </c>
      <c r="B1395" s="1" t="s">
        <v>41283</v>
      </c>
      <c r="D1395" s="1" t="s">
        <v>39002</v>
      </c>
      <c r="E1395">
        <v>1394</v>
      </c>
    </row>
    <row r="1396" spans="1:5" x14ac:dyDescent="0.2">
      <c r="A1396" s="1" t="s">
        <v>12973</v>
      </c>
      <c r="B1396" s="1" t="s">
        <v>41284</v>
      </c>
      <c r="D1396" s="1" t="s">
        <v>39002</v>
      </c>
      <c r="E1396">
        <v>1395</v>
      </c>
    </row>
    <row r="1397" spans="1:5" x14ac:dyDescent="0.2">
      <c r="A1397" s="1" t="s">
        <v>41285</v>
      </c>
      <c r="B1397" s="1" t="s">
        <v>41286</v>
      </c>
      <c r="D1397" s="1" t="s">
        <v>39002</v>
      </c>
      <c r="E1397">
        <v>1396</v>
      </c>
    </row>
    <row r="1398" spans="1:5" x14ac:dyDescent="0.2">
      <c r="A1398" s="1" t="s">
        <v>12994</v>
      </c>
      <c r="B1398" s="1" t="s">
        <v>41287</v>
      </c>
      <c r="D1398" s="1" t="s">
        <v>39002</v>
      </c>
      <c r="E1398">
        <v>1397</v>
      </c>
    </row>
    <row r="1399" spans="1:5" x14ac:dyDescent="0.2">
      <c r="A1399" s="1" t="s">
        <v>41288</v>
      </c>
      <c r="B1399" s="1" t="s">
        <v>41289</v>
      </c>
      <c r="D1399" s="1" t="s">
        <v>39002</v>
      </c>
      <c r="E1399">
        <v>1398</v>
      </c>
    </row>
    <row r="1400" spans="1:5" x14ac:dyDescent="0.2">
      <c r="A1400" s="1" t="s">
        <v>41290</v>
      </c>
      <c r="B1400" s="1" t="s">
        <v>41291</v>
      </c>
      <c r="D1400" s="1" t="s">
        <v>39002</v>
      </c>
      <c r="E1400">
        <v>1399</v>
      </c>
    </row>
    <row r="1401" spans="1:5" x14ac:dyDescent="0.2">
      <c r="A1401" s="1" t="s">
        <v>41292</v>
      </c>
      <c r="B1401" s="1" t="s">
        <v>41293</v>
      </c>
      <c r="D1401" s="1" t="s">
        <v>39002</v>
      </c>
      <c r="E1401">
        <v>1400</v>
      </c>
    </row>
    <row r="1402" spans="1:5" x14ac:dyDescent="0.2">
      <c r="A1402" s="1" t="s">
        <v>13044</v>
      </c>
      <c r="B1402" s="1" t="s">
        <v>41294</v>
      </c>
      <c r="D1402" s="1" t="s">
        <v>39002</v>
      </c>
      <c r="E1402">
        <v>1401</v>
      </c>
    </row>
    <row r="1403" spans="1:5" x14ac:dyDescent="0.2">
      <c r="A1403" s="1" t="s">
        <v>13053</v>
      </c>
      <c r="B1403" s="1" t="s">
        <v>41295</v>
      </c>
      <c r="D1403" s="1" t="s">
        <v>39002</v>
      </c>
      <c r="E1403">
        <v>1402</v>
      </c>
    </row>
    <row r="1404" spans="1:5" x14ac:dyDescent="0.2">
      <c r="A1404" s="1" t="s">
        <v>41296</v>
      </c>
      <c r="B1404" s="1" t="s">
        <v>41297</v>
      </c>
      <c r="D1404" s="1" t="s">
        <v>39002</v>
      </c>
      <c r="E1404">
        <v>1403</v>
      </c>
    </row>
    <row r="1405" spans="1:5" x14ac:dyDescent="0.2">
      <c r="A1405" s="1" t="s">
        <v>41298</v>
      </c>
      <c r="B1405" s="1" t="s">
        <v>41299</v>
      </c>
      <c r="D1405" s="1" t="s">
        <v>39002</v>
      </c>
      <c r="E1405">
        <v>1404</v>
      </c>
    </row>
    <row r="1406" spans="1:5" x14ac:dyDescent="0.2">
      <c r="A1406" s="1" t="s">
        <v>41300</v>
      </c>
      <c r="B1406" s="1" t="s">
        <v>41301</v>
      </c>
      <c r="D1406" s="1" t="s">
        <v>39002</v>
      </c>
      <c r="E1406">
        <v>1405</v>
      </c>
    </row>
    <row r="1407" spans="1:5" x14ac:dyDescent="0.2">
      <c r="A1407" s="1" t="s">
        <v>41302</v>
      </c>
      <c r="B1407" s="1" t="s">
        <v>41303</v>
      </c>
      <c r="D1407" s="1" t="s">
        <v>39002</v>
      </c>
      <c r="E1407">
        <v>1406</v>
      </c>
    </row>
    <row r="1408" spans="1:5" x14ac:dyDescent="0.2">
      <c r="A1408" s="1" t="s">
        <v>41304</v>
      </c>
      <c r="B1408" s="1" t="s">
        <v>41305</v>
      </c>
      <c r="D1408" s="1" t="s">
        <v>39002</v>
      </c>
      <c r="E1408">
        <v>1407</v>
      </c>
    </row>
    <row r="1409" spans="1:5" x14ac:dyDescent="0.2">
      <c r="A1409" s="1" t="s">
        <v>13107</v>
      </c>
      <c r="B1409" s="1" t="s">
        <v>41306</v>
      </c>
      <c r="D1409" s="1" t="s">
        <v>39002</v>
      </c>
      <c r="E1409">
        <v>1408</v>
      </c>
    </row>
    <row r="1410" spans="1:5" x14ac:dyDescent="0.2">
      <c r="A1410" s="1" t="s">
        <v>13127</v>
      </c>
      <c r="B1410" s="1" t="s">
        <v>41307</v>
      </c>
      <c r="D1410" s="1" t="s">
        <v>39002</v>
      </c>
      <c r="E1410">
        <v>1409</v>
      </c>
    </row>
    <row r="1411" spans="1:5" x14ac:dyDescent="0.2">
      <c r="A1411" s="1" t="s">
        <v>13153</v>
      </c>
      <c r="B1411" s="1" t="s">
        <v>41308</v>
      </c>
      <c r="D1411" s="1" t="s">
        <v>39002</v>
      </c>
      <c r="E1411">
        <v>1410</v>
      </c>
    </row>
    <row r="1412" spans="1:5" x14ac:dyDescent="0.2">
      <c r="A1412" s="1" t="s">
        <v>41309</v>
      </c>
      <c r="B1412" s="1" t="s">
        <v>41310</v>
      </c>
      <c r="D1412" s="1" t="s">
        <v>39002</v>
      </c>
      <c r="E1412">
        <v>1411</v>
      </c>
    </row>
    <row r="1413" spans="1:5" x14ac:dyDescent="0.2">
      <c r="A1413" s="1" t="s">
        <v>41311</v>
      </c>
      <c r="B1413" s="1" t="s">
        <v>41312</v>
      </c>
      <c r="D1413" s="1" t="s">
        <v>39002</v>
      </c>
      <c r="E1413">
        <v>1412</v>
      </c>
    </row>
    <row r="1414" spans="1:5" x14ac:dyDescent="0.2">
      <c r="A1414" s="1" t="s">
        <v>41313</v>
      </c>
      <c r="B1414" s="1" t="s">
        <v>41314</v>
      </c>
      <c r="D1414" s="1" t="s">
        <v>39002</v>
      </c>
      <c r="E1414">
        <v>1413</v>
      </c>
    </row>
    <row r="1415" spans="1:5" x14ac:dyDescent="0.2">
      <c r="A1415" s="1" t="s">
        <v>13180</v>
      </c>
      <c r="B1415" s="1" t="s">
        <v>41315</v>
      </c>
      <c r="D1415" s="1" t="s">
        <v>39002</v>
      </c>
      <c r="E1415">
        <v>1414</v>
      </c>
    </row>
    <row r="1416" spans="1:5" x14ac:dyDescent="0.2">
      <c r="A1416" s="1" t="s">
        <v>41316</v>
      </c>
      <c r="B1416" s="1" t="s">
        <v>41317</v>
      </c>
      <c r="D1416" s="1" t="s">
        <v>39002</v>
      </c>
      <c r="E1416">
        <v>1415</v>
      </c>
    </row>
    <row r="1417" spans="1:5" x14ac:dyDescent="0.2">
      <c r="A1417" s="1" t="s">
        <v>41318</v>
      </c>
      <c r="B1417" s="1" t="s">
        <v>41319</v>
      </c>
      <c r="D1417" s="1" t="s">
        <v>39002</v>
      </c>
      <c r="E1417">
        <v>1416</v>
      </c>
    </row>
    <row r="1418" spans="1:5" x14ac:dyDescent="0.2">
      <c r="A1418" s="1" t="s">
        <v>41320</v>
      </c>
      <c r="B1418" s="1" t="s">
        <v>41321</v>
      </c>
      <c r="D1418" s="1" t="s">
        <v>39002</v>
      </c>
      <c r="E1418">
        <v>1417</v>
      </c>
    </row>
    <row r="1419" spans="1:5" x14ac:dyDescent="0.2">
      <c r="A1419" s="1" t="s">
        <v>41322</v>
      </c>
      <c r="B1419" s="1" t="s">
        <v>41323</v>
      </c>
      <c r="D1419" s="1" t="s">
        <v>39002</v>
      </c>
      <c r="E1419">
        <v>1418</v>
      </c>
    </row>
    <row r="1420" spans="1:5" x14ac:dyDescent="0.2">
      <c r="A1420" s="1" t="s">
        <v>41324</v>
      </c>
      <c r="B1420" s="1" t="s">
        <v>41325</v>
      </c>
      <c r="D1420" s="1" t="s">
        <v>39002</v>
      </c>
      <c r="E1420">
        <v>1419</v>
      </c>
    </row>
    <row r="1421" spans="1:5" x14ac:dyDescent="0.2">
      <c r="A1421" s="1" t="s">
        <v>41326</v>
      </c>
      <c r="B1421" s="1" t="s">
        <v>41327</v>
      </c>
      <c r="D1421" s="1" t="s">
        <v>39002</v>
      </c>
      <c r="E1421">
        <v>1420</v>
      </c>
    </row>
    <row r="1422" spans="1:5" x14ac:dyDescent="0.2">
      <c r="A1422" s="1" t="s">
        <v>41328</v>
      </c>
      <c r="B1422" s="1" t="s">
        <v>41329</v>
      </c>
      <c r="D1422" s="1" t="s">
        <v>39002</v>
      </c>
      <c r="E1422">
        <v>1421</v>
      </c>
    </row>
    <row r="1423" spans="1:5" x14ac:dyDescent="0.2">
      <c r="A1423" s="1" t="s">
        <v>13287</v>
      </c>
      <c r="B1423" s="1" t="s">
        <v>41330</v>
      </c>
      <c r="D1423" s="1" t="s">
        <v>39002</v>
      </c>
      <c r="E1423">
        <v>1422</v>
      </c>
    </row>
    <row r="1424" spans="1:5" x14ac:dyDescent="0.2">
      <c r="A1424" s="1" t="s">
        <v>41331</v>
      </c>
      <c r="B1424" s="1" t="s">
        <v>41332</v>
      </c>
      <c r="D1424" s="1" t="s">
        <v>39002</v>
      </c>
      <c r="E1424">
        <v>1423</v>
      </c>
    </row>
    <row r="1425" spans="1:5" x14ac:dyDescent="0.2">
      <c r="A1425" s="1" t="s">
        <v>13332</v>
      </c>
      <c r="B1425" s="1" t="s">
        <v>41333</v>
      </c>
      <c r="D1425" s="1" t="s">
        <v>39002</v>
      </c>
      <c r="E1425">
        <v>1424</v>
      </c>
    </row>
    <row r="1426" spans="1:5" x14ac:dyDescent="0.2">
      <c r="A1426" s="1" t="s">
        <v>41334</v>
      </c>
      <c r="B1426" s="1" t="s">
        <v>41335</v>
      </c>
      <c r="D1426" s="1" t="s">
        <v>39002</v>
      </c>
      <c r="E1426">
        <v>1425</v>
      </c>
    </row>
    <row r="1427" spans="1:5" x14ac:dyDescent="0.2">
      <c r="A1427" s="1" t="s">
        <v>13352</v>
      </c>
      <c r="B1427" s="1" t="s">
        <v>41336</v>
      </c>
      <c r="D1427" s="1" t="s">
        <v>39002</v>
      </c>
      <c r="E1427">
        <v>1426</v>
      </c>
    </row>
    <row r="1428" spans="1:5" x14ac:dyDescent="0.2">
      <c r="A1428" s="1" t="s">
        <v>13374</v>
      </c>
      <c r="B1428" s="1" t="s">
        <v>41337</v>
      </c>
      <c r="D1428" s="1" t="s">
        <v>39002</v>
      </c>
      <c r="E1428">
        <v>1427</v>
      </c>
    </row>
    <row r="1429" spans="1:5" x14ac:dyDescent="0.2">
      <c r="A1429" s="1" t="s">
        <v>13392</v>
      </c>
      <c r="B1429" s="1" t="s">
        <v>41338</v>
      </c>
      <c r="D1429" s="1" t="s">
        <v>39002</v>
      </c>
      <c r="E1429">
        <v>1428</v>
      </c>
    </row>
    <row r="1430" spans="1:5" x14ac:dyDescent="0.2">
      <c r="A1430" s="1" t="s">
        <v>41339</v>
      </c>
      <c r="B1430" s="1" t="s">
        <v>41340</v>
      </c>
      <c r="D1430" s="1" t="s">
        <v>39002</v>
      </c>
      <c r="E1430">
        <v>1429</v>
      </c>
    </row>
    <row r="1431" spans="1:5" x14ac:dyDescent="0.2">
      <c r="A1431" s="1" t="s">
        <v>41341</v>
      </c>
      <c r="B1431" s="1" t="s">
        <v>41342</v>
      </c>
      <c r="D1431" s="1" t="s">
        <v>39002</v>
      </c>
      <c r="E1431">
        <v>1430</v>
      </c>
    </row>
    <row r="1432" spans="1:5" x14ac:dyDescent="0.2">
      <c r="A1432" s="1" t="s">
        <v>41343</v>
      </c>
      <c r="B1432" s="1" t="s">
        <v>41344</v>
      </c>
      <c r="D1432" s="1" t="s">
        <v>39002</v>
      </c>
      <c r="E1432">
        <v>1431</v>
      </c>
    </row>
    <row r="1433" spans="1:5" x14ac:dyDescent="0.2">
      <c r="A1433" s="1" t="s">
        <v>41345</v>
      </c>
      <c r="B1433" s="1" t="s">
        <v>41346</v>
      </c>
      <c r="D1433" s="1" t="s">
        <v>39002</v>
      </c>
      <c r="E1433">
        <v>1432</v>
      </c>
    </row>
    <row r="1434" spans="1:5" x14ac:dyDescent="0.2">
      <c r="A1434" s="1" t="s">
        <v>41347</v>
      </c>
      <c r="B1434" s="1" t="s">
        <v>41348</v>
      </c>
      <c r="D1434" s="1" t="s">
        <v>39002</v>
      </c>
      <c r="E1434">
        <v>1433</v>
      </c>
    </row>
    <row r="1435" spans="1:5" x14ac:dyDescent="0.2">
      <c r="A1435" s="1" t="s">
        <v>41349</v>
      </c>
      <c r="B1435" s="1" t="s">
        <v>41350</v>
      </c>
      <c r="D1435" s="1" t="s">
        <v>39002</v>
      </c>
      <c r="E1435">
        <v>1434</v>
      </c>
    </row>
    <row r="1436" spans="1:5" x14ac:dyDescent="0.2">
      <c r="A1436" s="1" t="s">
        <v>13475</v>
      </c>
      <c r="B1436" s="1" t="s">
        <v>41351</v>
      </c>
      <c r="D1436" s="1" t="s">
        <v>39002</v>
      </c>
      <c r="E1436">
        <v>1435</v>
      </c>
    </row>
    <row r="1437" spans="1:5" x14ac:dyDescent="0.2">
      <c r="A1437" s="1" t="s">
        <v>41352</v>
      </c>
      <c r="B1437" s="1" t="s">
        <v>41353</v>
      </c>
      <c r="D1437" s="1" t="s">
        <v>39002</v>
      </c>
      <c r="E1437">
        <v>1436</v>
      </c>
    </row>
    <row r="1438" spans="1:5" x14ac:dyDescent="0.2">
      <c r="A1438" s="1" t="s">
        <v>41354</v>
      </c>
      <c r="B1438" s="1" t="s">
        <v>41355</v>
      </c>
      <c r="D1438" s="1" t="s">
        <v>39002</v>
      </c>
      <c r="E1438">
        <v>1437</v>
      </c>
    </row>
    <row r="1439" spans="1:5" x14ac:dyDescent="0.2">
      <c r="A1439" s="1" t="s">
        <v>13494</v>
      </c>
      <c r="B1439" s="1" t="s">
        <v>41356</v>
      </c>
      <c r="D1439" s="1" t="s">
        <v>39002</v>
      </c>
      <c r="E1439">
        <v>1438</v>
      </c>
    </row>
    <row r="1440" spans="1:5" x14ac:dyDescent="0.2">
      <c r="A1440" s="1" t="s">
        <v>13510</v>
      </c>
      <c r="B1440" s="1" t="s">
        <v>41357</v>
      </c>
      <c r="D1440" s="1" t="s">
        <v>39002</v>
      </c>
      <c r="E1440">
        <v>1439</v>
      </c>
    </row>
    <row r="1441" spans="1:5" x14ac:dyDescent="0.2">
      <c r="A1441" s="1" t="s">
        <v>41358</v>
      </c>
      <c r="B1441" s="1" t="s">
        <v>41359</v>
      </c>
      <c r="D1441" s="1" t="s">
        <v>39002</v>
      </c>
      <c r="E1441">
        <v>1440</v>
      </c>
    </row>
    <row r="1442" spans="1:5" x14ac:dyDescent="0.2">
      <c r="A1442" s="1" t="s">
        <v>41360</v>
      </c>
      <c r="B1442" s="1" t="s">
        <v>41361</v>
      </c>
      <c r="D1442" s="1" t="s">
        <v>39002</v>
      </c>
      <c r="E1442">
        <v>1441</v>
      </c>
    </row>
    <row r="1443" spans="1:5" x14ac:dyDescent="0.2">
      <c r="A1443" s="1" t="s">
        <v>15489</v>
      </c>
      <c r="B1443" s="1" t="s">
        <v>41362</v>
      </c>
      <c r="D1443" s="1" t="s">
        <v>39002</v>
      </c>
      <c r="E1443">
        <v>1442</v>
      </c>
    </row>
    <row r="1444" spans="1:5" x14ac:dyDescent="0.2">
      <c r="A1444" s="1" t="s">
        <v>41363</v>
      </c>
      <c r="B1444" s="1" t="s">
        <v>41364</v>
      </c>
      <c r="D1444" s="1" t="s">
        <v>39002</v>
      </c>
      <c r="E1444">
        <v>1443</v>
      </c>
    </row>
    <row r="1445" spans="1:5" x14ac:dyDescent="0.2">
      <c r="A1445" s="1" t="s">
        <v>13560</v>
      </c>
      <c r="B1445" s="1" t="s">
        <v>41365</v>
      </c>
      <c r="D1445" s="1" t="s">
        <v>39002</v>
      </c>
      <c r="E1445">
        <v>1444</v>
      </c>
    </row>
    <row r="1446" spans="1:5" x14ac:dyDescent="0.2">
      <c r="A1446" s="1" t="s">
        <v>15190</v>
      </c>
      <c r="B1446" s="1" t="s">
        <v>41366</v>
      </c>
      <c r="D1446" s="1" t="s">
        <v>39002</v>
      </c>
      <c r="E1446">
        <v>1445</v>
      </c>
    </row>
    <row r="1447" spans="1:5" x14ac:dyDescent="0.2">
      <c r="A1447" s="1" t="s">
        <v>13595</v>
      </c>
      <c r="B1447" s="1" t="s">
        <v>41367</v>
      </c>
      <c r="D1447" s="1" t="s">
        <v>39002</v>
      </c>
      <c r="E1447">
        <v>1446</v>
      </c>
    </row>
    <row r="1448" spans="1:5" x14ac:dyDescent="0.2">
      <c r="A1448" s="1" t="s">
        <v>41368</v>
      </c>
      <c r="B1448" s="1" t="s">
        <v>41369</v>
      </c>
      <c r="D1448" s="1" t="s">
        <v>39002</v>
      </c>
      <c r="E1448">
        <v>1447</v>
      </c>
    </row>
    <row r="1449" spans="1:5" x14ac:dyDescent="0.2">
      <c r="A1449" s="1" t="s">
        <v>41370</v>
      </c>
      <c r="B1449" s="1" t="s">
        <v>41371</v>
      </c>
      <c r="D1449" s="1" t="s">
        <v>39002</v>
      </c>
      <c r="E1449">
        <v>1448</v>
      </c>
    </row>
    <row r="1450" spans="1:5" x14ac:dyDescent="0.2">
      <c r="A1450" s="1" t="s">
        <v>41372</v>
      </c>
      <c r="B1450" s="1" t="s">
        <v>41373</v>
      </c>
      <c r="D1450" s="1" t="s">
        <v>39002</v>
      </c>
      <c r="E1450">
        <v>1449</v>
      </c>
    </row>
    <row r="1451" spans="1:5" x14ac:dyDescent="0.2">
      <c r="A1451" s="1" t="s">
        <v>41374</v>
      </c>
      <c r="B1451" s="1" t="s">
        <v>41375</v>
      </c>
      <c r="D1451" s="1" t="s">
        <v>39002</v>
      </c>
      <c r="E1451">
        <v>1450</v>
      </c>
    </row>
    <row r="1452" spans="1:5" x14ac:dyDescent="0.2">
      <c r="A1452" s="1" t="s">
        <v>41376</v>
      </c>
      <c r="B1452" s="1" t="s">
        <v>41377</v>
      </c>
      <c r="D1452" s="1" t="s">
        <v>39002</v>
      </c>
      <c r="E1452">
        <v>1451</v>
      </c>
    </row>
    <row r="1453" spans="1:5" x14ac:dyDescent="0.2">
      <c r="A1453" s="1" t="s">
        <v>13638</v>
      </c>
      <c r="B1453" s="1" t="s">
        <v>41378</v>
      </c>
      <c r="D1453" s="1" t="s">
        <v>39002</v>
      </c>
      <c r="E1453">
        <v>1452</v>
      </c>
    </row>
    <row r="1454" spans="1:5" x14ac:dyDescent="0.2">
      <c r="A1454" s="1" t="s">
        <v>41379</v>
      </c>
      <c r="B1454" s="1" t="s">
        <v>41380</v>
      </c>
      <c r="D1454" s="1" t="s">
        <v>39002</v>
      </c>
      <c r="E1454">
        <v>1453</v>
      </c>
    </row>
    <row r="1455" spans="1:5" x14ac:dyDescent="0.2">
      <c r="A1455" s="1" t="s">
        <v>41381</v>
      </c>
      <c r="B1455" s="1" t="s">
        <v>41382</v>
      </c>
      <c r="D1455" s="1" t="s">
        <v>39002</v>
      </c>
      <c r="E1455">
        <v>1454</v>
      </c>
    </row>
    <row r="1456" spans="1:5" x14ac:dyDescent="0.2">
      <c r="A1456" s="1" t="s">
        <v>41383</v>
      </c>
      <c r="B1456" s="1" t="s">
        <v>41384</v>
      </c>
      <c r="D1456" s="1" t="s">
        <v>39002</v>
      </c>
      <c r="E1456">
        <v>1455</v>
      </c>
    </row>
    <row r="1457" spans="1:5" x14ac:dyDescent="0.2">
      <c r="A1457" s="1" t="s">
        <v>41385</v>
      </c>
      <c r="B1457" s="1" t="s">
        <v>41386</v>
      </c>
      <c r="D1457" s="1" t="s">
        <v>39002</v>
      </c>
      <c r="E1457">
        <v>1456</v>
      </c>
    </row>
    <row r="1458" spans="1:5" x14ac:dyDescent="0.2">
      <c r="A1458" s="1" t="s">
        <v>41387</v>
      </c>
      <c r="B1458" s="1" t="s">
        <v>41388</v>
      </c>
      <c r="D1458" s="1" t="s">
        <v>39002</v>
      </c>
      <c r="E1458">
        <v>1457</v>
      </c>
    </row>
    <row r="1459" spans="1:5" x14ac:dyDescent="0.2">
      <c r="A1459" s="1" t="s">
        <v>41389</v>
      </c>
      <c r="B1459" s="1" t="s">
        <v>41390</v>
      </c>
      <c r="D1459" s="1" t="s">
        <v>39002</v>
      </c>
      <c r="E1459">
        <v>1458</v>
      </c>
    </row>
    <row r="1460" spans="1:5" x14ac:dyDescent="0.2">
      <c r="A1460" s="1" t="s">
        <v>41391</v>
      </c>
      <c r="B1460" s="1" t="s">
        <v>41392</v>
      </c>
      <c r="D1460" s="1" t="s">
        <v>39002</v>
      </c>
      <c r="E1460">
        <v>1459</v>
      </c>
    </row>
    <row r="1461" spans="1:5" x14ac:dyDescent="0.2">
      <c r="A1461" s="1" t="s">
        <v>41393</v>
      </c>
      <c r="B1461" s="1" t="s">
        <v>41394</v>
      </c>
      <c r="D1461" s="1" t="s">
        <v>39002</v>
      </c>
      <c r="E1461">
        <v>1460</v>
      </c>
    </row>
    <row r="1462" spans="1:5" x14ac:dyDescent="0.2">
      <c r="A1462" s="1" t="s">
        <v>41395</v>
      </c>
      <c r="B1462" s="1" t="s">
        <v>41396</v>
      </c>
      <c r="D1462" s="1" t="s">
        <v>39002</v>
      </c>
      <c r="E1462">
        <v>1461</v>
      </c>
    </row>
    <row r="1463" spans="1:5" x14ac:dyDescent="0.2">
      <c r="A1463" s="1" t="s">
        <v>13734</v>
      </c>
      <c r="B1463" s="1" t="s">
        <v>41397</v>
      </c>
      <c r="D1463" s="1" t="s">
        <v>39002</v>
      </c>
      <c r="E1463">
        <v>1462</v>
      </c>
    </row>
    <row r="1464" spans="1:5" x14ac:dyDescent="0.2">
      <c r="A1464" s="1" t="s">
        <v>41398</v>
      </c>
      <c r="B1464" s="1" t="s">
        <v>41399</v>
      </c>
      <c r="D1464" s="1" t="s">
        <v>39002</v>
      </c>
      <c r="E1464">
        <v>1463</v>
      </c>
    </row>
    <row r="1465" spans="1:5" x14ac:dyDescent="0.2">
      <c r="A1465" s="1" t="s">
        <v>41400</v>
      </c>
      <c r="B1465" s="1" t="s">
        <v>41401</v>
      </c>
      <c r="D1465" s="1" t="s">
        <v>39002</v>
      </c>
      <c r="E1465">
        <v>1464</v>
      </c>
    </row>
    <row r="1466" spans="1:5" x14ac:dyDescent="0.2">
      <c r="A1466" s="1" t="s">
        <v>41402</v>
      </c>
      <c r="B1466" s="1" t="s">
        <v>41403</v>
      </c>
      <c r="D1466" s="1" t="s">
        <v>39002</v>
      </c>
      <c r="E1466">
        <v>1465</v>
      </c>
    </row>
    <row r="1467" spans="1:5" x14ac:dyDescent="0.2">
      <c r="A1467" s="1" t="s">
        <v>41404</v>
      </c>
      <c r="B1467" s="1" t="s">
        <v>41405</v>
      </c>
      <c r="D1467" s="1" t="s">
        <v>39002</v>
      </c>
      <c r="E1467">
        <v>1466</v>
      </c>
    </row>
    <row r="1468" spans="1:5" x14ac:dyDescent="0.2">
      <c r="A1468" s="1" t="s">
        <v>38116</v>
      </c>
      <c r="B1468" s="1" t="s">
        <v>41406</v>
      </c>
      <c r="D1468" s="1" t="s">
        <v>39002</v>
      </c>
      <c r="E1468">
        <v>1467</v>
      </c>
    </row>
    <row r="1469" spans="1:5" x14ac:dyDescent="0.2">
      <c r="A1469" s="1" t="s">
        <v>41407</v>
      </c>
      <c r="B1469" s="1" t="s">
        <v>41408</v>
      </c>
      <c r="D1469" s="1" t="s">
        <v>39002</v>
      </c>
      <c r="E1469">
        <v>1468</v>
      </c>
    </row>
    <row r="1470" spans="1:5" x14ac:dyDescent="0.2">
      <c r="A1470" s="1" t="s">
        <v>41409</v>
      </c>
      <c r="B1470" s="1" t="s">
        <v>41410</v>
      </c>
      <c r="D1470" s="1" t="s">
        <v>39002</v>
      </c>
      <c r="E1470">
        <v>1469</v>
      </c>
    </row>
    <row r="1471" spans="1:5" x14ac:dyDescent="0.2">
      <c r="A1471" s="1" t="s">
        <v>41411</v>
      </c>
      <c r="B1471" s="1" t="s">
        <v>41412</v>
      </c>
      <c r="D1471" s="1" t="s">
        <v>39002</v>
      </c>
      <c r="E1471">
        <v>1470</v>
      </c>
    </row>
    <row r="1472" spans="1:5" x14ac:dyDescent="0.2">
      <c r="A1472" s="1" t="s">
        <v>41413</v>
      </c>
      <c r="B1472" s="1" t="s">
        <v>41414</v>
      </c>
      <c r="D1472" s="1" t="s">
        <v>39002</v>
      </c>
      <c r="E1472">
        <v>1471</v>
      </c>
    </row>
    <row r="1473" spans="1:5" x14ac:dyDescent="0.2">
      <c r="A1473" s="1" t="s">
        <v>41415</v>
      </c>
      <c r="B1473" s="1" t="s">
        <v>41416</v>
      </c>
      <c r="D1473" s="1" t="s">
        <v>39002</v>
      </c>
      <c r="E1473">
        <v>1472</v>
      </c>
    </row>
    <row r="1474" spans="1:5" x14ac:dyDescent="0.2">
      <c r="A1474" s="1" t="s">
        <v>41417</v>
      </c>
      <c r="B1474" s="1" t="s">
        <v>41418</v>
      </c>
      <c r="D1474" s="1" t="s">
        <v>39002</v>
      </c>
      <c r="E1474">
        <v>1473</v>
      </c>
    </row>
    <row r="1475" spans="1:5" x14ac:dyDescent="0.2">
      <c r="A1475" s="1" t="s">
        <v>41419</v>
      </c>
      <c r="B1475" s="1" t="s">
        <v>41420</v>
      </c>
      <c r="D1475" s="1" t="s">
        <v>39002</v>
      </c>
      <c r="E1475">
        <v>1474</v>
      </c>
    </row>
    <row r="1476" spans="1:5" x14ac:dyDescent="0.2">
      <c r="A1476" s="1" t="s">
        <v>13830</v>
      </c>
      <c r="B1476" s="1" t="s">
        <v>41421</v>
      </c>
      <c r="D1476" s="1" t="s">
        <v>39002</v>
      </c>
      <c r="E1476">
        <v>1475</v>
      </c>
    </row>
    <row r="1477" spans="1:5" x14ac:dyDescent="0.2">
      <c r="A1477" s="1" t="s">
        <v>41422</v>
      </c>
      <c r="B1477" s="1" t="s">
        <v>41423</v>
      </c>
      <c r="D1477" s="1" t="s">
        <v>39002</v>
      </c>
      <c r="E1477">
        <v>1476</v>
      </c>
    </row>
    <row r="1478" spans="1:5" x14ac:dyDescent="0.2">
      <c r="A1478" s="1" t="s">
        <v>41424</v>
      </c>
      <c r="B1478" s="1" t="s">
        <v>41425</v>
      </c>
      <c r="D1478" s="1" t="s">
        <v>39002</v>
      </c>
      <c r="E1478">
        <v>1477</v>
      </c>
    </row>
    <row r="1479" spans="1:5" x14ac:dyDescent="0.2">
      <c r="A1479" s="1" t="s">
        <v>41426</v>
      </c>
      <c r="B1479" s="1" t="s">
        <v>41427</v>
      </c>
      <c r="D1479" s="1" t="s">
        <v>39002</v>
      </c>
      <c r="E1479">
        <v>1478</v>
      </c>
    </row>
    <row r="1480" spans="1:5" x14ac:dyDescent="0.2">
      <c r="A1480" s="1" t="s">
        <v>41428</v>
      </c>
      <c r="B1480" s="1" t="s">
        <v>41429</v>
      </c>
      <c r="D1480" s="1" t="s">
        <v>39002</v>
      </c>
      <c r="E1480">
        <v>1479</v>
      </c>
    </row>
    <row r="1481" spans="1:5" x14ac:dyDescent="0.2">
      <c r="A1481" s="1" t="s">
        <v>41430</v>
      </c>
      <c r="B1481" s="1" t="s">
        <v>41431</v>
      </c>
      <c r="D1481" s="1" t="s">
        <v>39002</v>
      </c>
      <c r="E1481">
        <v>1480</v>
      </c>
    </row>
    <row r="1482" spans="1:5" x14ac:dyDescent="0.2">
      <c r="A1482" s="1" t="s">
        <v>13892</v>
      </c>
      <c r="B1482" s="1" t="s">
        <v>41432</v>
      </c>
      <c r="D1482" s="1" t="s">
        <v>39002</v>
      </c>
      <c r="E1482">
        <v>1481</v>
      </c>
    </row>
    <row r="1483" spans="1:5" x14ac:dyDescent="0.2">
      <c r="A1483" s="1" t="s">
        <v>27036</v>
      </c>
      <c r="B1483" s="1" t="s">
        <v>41433</v>
      </c>
      <c r="D1483" s="1" t="s">
        <v>39002</v>
      </c>
      <c r="E1483">
        <v>1482</v>
      </c>
    </row>
    <row r="1484" spans="1:5" x14ac:dyDescent="0.2">
      <c r="A1484" s="1" t="s">
        <v>41434</v>
      </c>
      <c r="B1484" s="1" t="s">
        <v>41435</v>
      </c>
      <c r="D1484" s="1" t="s">
        <v>39002</v>
      </c>
      <c r="E1484">
        <v>1483</v>
      </c>
    </row>
    <row r="1485" spans="1:5" x14ac:dyDescent="0.2">
      <c r="A1485" s="1" t="s">
        <v>41436</v>
      </c>
      <c r="B1485" s="1" t="s">
        <v>41437</v>
      </c>
      <c r="D1485" s="1" t="s">
        <v>39002</v>
      </c>
      <c r="E1485">
        <v>1484</v>
      </c>
    </row>
    <row r="1486" spans="1:5" x14ac:dyDescent="0.2">
      <c r="A1486" s="1" t="s">
        <v>41438</v>
      </c>
      <c r="B1486" s="1" t="s">
        <v>41439</v>
      </c>
      <c r="D1486" s="1" t="s">
        <v>39002</v>
      </c>
      <c r="E1486">
        <v>1485</v>
      </c>
    </row>
    <row r="1487" spans="1:5" x14ac:dyDescent="0.2">
      <c r="A1487" s="1" t="s">
        <v>13937</v>
      </c>
      <c r="B1487" s="1" t="s">
        <v>41440</v>
      </c>
      <c r="D1487" s="1" t="s">
        <v>39002</v>
      </c>
      <c r="E1487">
        <v>1486</v>
      </c>
    </row>
    <row r="1488" spans="1:5" x14ac:dyDescent="0.2">
      <c r="A1488" s="1" t="s">
        <v>41441</v>
      </c>
      <c r="B1488" s="1" t="s">
        <v>41442</v>
      </c>
      <c r="D1488" s="1" t="s">
        <v>39002</v>
      </c>
      <c r="E1488">
        <v>1487</v>
      </c>
    </row>
    <row r="1489" spans="1:5" x14ac:dyDescent="0.2">
      <c r="A1489" s="1" t="s">
        <v>41443</v>
      </c>
      <c r="B1489" s="1" t="s">
        <v>41444</v>
      </c>
      <c r="D1489" s="1" t="s">
        <v>39002</v>
      </c>
      <c r="E1489">
        <v>1488</v>
      </c>
    </row>
    <row r="1490" spans="1:5" x14ac:dyDescent="0.2">
      <c r="A1490" s="1" t="s">
        <v>41445</v>
      </c>
      <c r="B1490" s="1" t="s">
        <v>41446</v>
      </c>
      <c r="D1490" s="1" t="s">
        <v>39002</v>
      </c>
      <c r="E1490">
        <v>1489</v>
      </c>
    </row>
    <row r="1491" spans="1:5" x14ac:dyDescent="0.2">
      <c r="A1491" s="1" t="s">
        <v>41447</v>
      </c>
      <c r="B1491" s="1" t="s">
        <v>41448</v>
      </c>
      <c r="D1491" s="1" t="s">
        <v>39002</v>
      </c>
      <c r="E1491">
        <v>1490</v>
      </c>
    </row>
    <row r="1492" spans="1:5" x14ac:dyDescent="0.2">
      <c r="A1492" s="1" t="s">
        <v>13984</v>
      </c>
      <c r="B1492" s="1" t="s">
        <v>41449</v>
      </c>
      <c r="D1492" s="1" t="s">
        <v>39002</v>
      </c>
      <c r="E1492">
        <v>1491</v>
      </c>
    </row>
    <row r="1493" spans="1:5" x14ac:dyDescent="0.2">
      <c r="A1493" s="1" t="s">
        <v>41450</v>
      </c>
      <c r="B1493" s="1" t="s">
        <v>41451</v>
      </c>
      <c r="D1493" s="1" t="s">
        <v>39002</v>
      </c>
      <c r="E1493">
        <v>1492</v>
      </c>
    </row>
    <row r="1494" spans="1:5" x14ac:dyDescent="0.2">
      <c r="A1494" s="1" t="s">
        <v>14013</v>
      </c>
      <c r="B1494" s="1" t="s">
        <v>41452</v>
      </c>
      <c r="D1494" s="1" t="s">
        <v>39002</v>
      </c>
      <c r="E1494">
        <v>1493</v>
      </c>
    </row>
    <row r="1495" spans="1:5" x14ac:dyDescent="0.2">
      <c r="A1495" s="1" t="s">
        <v>41453</v>
      </c>
      <c r="B1495" s="1" t="s">
        <v>41454</v>
      </c>
      <c r="D1495" s="1" t="s">
        <v>39002</v>
      </c>
      <c r="E1495">
        <v>1494</v>
      </c>
    </row>
    <row r="1496" spans="1:5" x14ac:dyDescent="0.2">
      <c r="A1496" s="1" t="s">
        <v>14033</v>
      </c>
      <c r="B1496" s="1" t="s">
        <v>41455</v>
      </c>
      <c r="D1496" s="1" t="s">
        <v>39002</v>
      </c>
      <c r="E1496">
        <v>1495</v>
      </c>
    </row>
    <row r="1497" spans="1:5" x14ac:dyDescent="0.2">
      <c r="A1497" s="1" t="s">
        <v>41456</v>
      </c>
      <c r="B1497" s="1" t="s">
        <v>41457</v>
      </c>
      <c r="D1497" s="1" t="s">
        <v>39002</v>
      </c>
      <c r="E1497">
        <v>1496</v>
      </c>
    </row>
    <row r="1498" spans="1:5" x14ac:dyDescent="0.2">
      <c r="A1498" s="1" t="s">
        <v>41458</v>
      </c>
      <c r="B1498" s="1" t="s">
        <v>41459</v>
      </c>
      <c r="D1498" s="1" t="s">
        <v>39002</v>
      </c>
      <c r="E1498">
        <v>1497</v>
      </c>
    </row>
    <row r="1499" spans="1:5" x14ac:dyDescent="0.2">
      <c r="A1499" s="1" t="s">
        <v>41460</v>
      </c>
      <c r="B1499" s="1" t="s">
        <v>41461</v>
      </c>
      <c r="D1499" s="1" t="s">
        <v>39002</v>
      </c>
      <c r="E1499">
        <v>1498</v>
      </c>
    </row>
    <row r="1500" spans="1:5" x14ac:dyDescent="0.2">
      <c r="A1500" s="1" t="s">
        <v>41462</v>
      </c>
      <c r="B1500" s="1" t="s">
        <v>41463</v>
      </c>
      <c r="D1500" s="1" t="s">
        <v>39002</v>
      </c>
      <c r="E1500">
        <v>1499</v>
      </c>
    </row>
    <row r="1501" spans="1:5" x14ac:dyDescent="0.2">
      <c r="A1501" s="1" t="s">
        <v>41464</v>
      </c>
      <c r="B1501" s="1" t="s">
        <v>41465</v>
      </c>
      <c r="D1501" s="1" t="s">
        <v>39002</v>
      </c>
      <c r="E1501">
        <v>1500</v>
      </c>
    </row>
    <row r="1502" spans="1:5" x14ac:dyDescent="0.2">
      <c r="A1502" s="1" t="s">
        <v>41466</v>
      </c>
      <c r="B1502" s="1" t="s">
        <v>41467</v>
      </c>
      <c r="D1502" s="1" t="s">
        <v>39002</v>
      </c>
      <c r="E1502">
        <v>1501</v>
      </c>
    </row>
    <row r="1503" spans="1:5" x14ac:dyDescent="0.2">
      <c r="A1503" s="1" t="s">
        <v>41468</v>
      </c>
      <c r="B1503" s="1" t="s">
        <v>41469</v>
      </c>
      <c r="D1503" s="1" t="s">
        <v>39002</v>
      </c>
      <c r="E1503">
        <v>1502</v>
      </c>
    </row>
    <row r="1504" spans="1:5" x14ac:dyDescent="0.2">
      <c r="A1504" s="1" t="s">
        <v>41470</v>
      </c>
      <c r="B1504" s="1" t="s">
        <v>41471</v>
      </c>
      <c r="D1504" s="1" t="s">
        <v>39002</v>
      </c>
      <c r="E1504">
        <v>1503</v>
      </c>
    </row>
    <row r="1505" spans="1:5" x14ac:dyDescent="0.2">
      <c r="A1505" s="1" t="s">
        <v>41472</v>
      </c>
      <c r="B1505" s="1" t="s">
        <v>41473</v>
      </c>
      <c r="D1505" s="1" t="s">
        <v>39002</v>
      </c>
      <c r="E1505">
        <v>1504</v>
      </c>
    </row>
    <row r="1506" spans="1:5" x14ac:dyDescent="0.2">
      <c r="A1506" s="1" t="s">
        <v>41474</v>
      </c>
      <c r="B1506" s="1" t="s">
        <v>41475</v>
      </c>
      <c r="D1506" s="1" t="s">
        <v>39002</v>
      </c>
      <c r="E1506">
        <v>1505</v>
      </c>
    </row>
    <row r="1507" spans="1:5" x14ac:dyDescent="0.2">
      <c r="A1507" s="1" t="s">
        <v>38870</v>
      </c>
      <c r="B1507" s="1" t="s">
        <v>41476</v>
      </c>
      <c r="D1507" s="1" t="s">
        <v>39002</v>
      </c>
      <c r="E1507">
        <v>1506</v>
      </c>
    </row>
    <row r="1508" spans="1:5" x14ac:dyDescent="0.2">
      <c r="A1508" s="1" t="s">
        <v>14080</v>
      </c>
      <c r="B1508" s="1" t="s">
        <v>41477</v>
      </c>
      <c r="D1508" s="1" t="s">
        <v>39002</v>
      </c>
      <c r="E1508">
        <v>1507</v>
      </c>
    </row>
    <row r="1509" spans="1:5" x14ac:dyDescent="0.2">
      <c r="A1509" s="1" t="s">
        <v>41478</v>
      </c>
      <c r="B1509" s="1" t="s">
        <v>41479</v>
      </c>
      <c r="D1509" s="1" t="s">
        <v>39002</v>
      </c>
      <c r="E1509">
        <v>1508</v>
      </c>
    </row>
    <row r="1510" spans="1:5" x14ac:dyDescent="0.2">
      <c r="A1510" s="1" t="s">
        <v>41480</v>
      </c>
      <c r="B1510" s="1" t="s">
        <v>41481</v>
      </c>
      <c r="D1510" s="1" t="s">
        <v>39002</v>
      </c>
      <c r="E1510">
        <v>1509</v>
      </c>
    </row>
    <row r="1511" spans="1:5" x14ac:dyDescent="0.2">
      <c r="A1511" s="1" t="s">
        <v>41482</v>
      </c>
      <c r="B1511" s="1" t="s">
        <v>41483</v>
      </c>
      <c r="D1511" s="1" t="s">
        <v>39002</v>
      </c>
      <c r="E1511">
        <v>1510</v>
      </c>
    </row>
    <row r="1512" spans="1:5" x14ac:dyDescent="0.2">
      <c r="A1512" s="1" t="s">
        <v>14119</v>
      </c>
      <c r="B1512" s="1" t="s">
        <v>41484</v>
      </c>
      <c r="D1512" s="1" t="s">
        <v>39002</v>
      </c>
      <c r="E1512">
        <v>1511</v>
      </c>
    </row>
    <row r="1513" spans="1:5" x14ac:dyDescent="0.2">
      <c r="A1513" s="1" t="s">
        <v>41485</v>
      </c>
      <c r="B1513" s="1" t="s">
        <v>41486</v>
      </c>
      <c r="D1513" s="1" t="s">
        <v>39002</v>
      </c>
      <c r="E1513">
        <v>1512</v>
      </c>
    </row>
    <row r="1514" spans="1:5" x14ac:dyDescent="0.2">
      <c r="A1514" s="1" t="s">
        <v>41487</v>
      </c>
      <c r="B1514" s="1" t="s">
        <v>41488</v>
      </c>
      <c r="D1514" s="1" t="s">
        <v>39002</v>
      </c>
      <c r="E1514">
        <v>1513</v>
      </c>
    </row>
    <row r="1515" spans="1:5" x14ac:dyDescent="0.2">
      <c r="A1515" s="1" t="s">
        <v>41489</v>
      </c>
      <c r="B1515" s="1" t="s">
        <v>41490</v>
      </c>
      <c r="D1515" s="1" t="s">
        <v>39002</v>
      </c>
      <c r="E1515">
        <v>1514</v>
      </c>
    </row>
    <row r="1516" spans="1:5" x14ac:dyDescent="0.2">
      <c r="A1516" s="1" t="s">
        <v>41491</v>
      </c>
      <c r="B1516" s="1" t="s">
        <v>41492</v>
      </c>
      <c r="D1516" s="1" t="s">
        <v>39002</v>
      </c>
      <c r="E1516">
        <v>1515</v>
      </c>
    </row>
    <row r="1517" spans="1:5" x14ac:dyDescent="0.2">
      <c r="A1517" s="1" t="s">
        <v>33976</v>
      </c>
      <c r="B1517" s="1" t="s">
        <v>41493</v>
      </c>
      <c r="D1517" s="1" t="s">
        <v>39002</v>
      </c>
      <c r="E1517">
        <v>1516</v>
      </c>
    </row>
    <row r="1518" spans="1:5" x14ac:dyDescent="0.2">
      <c r="A1518" s="1" t="s">
        <v>41494</v>
      </c>
      <c r="B1518" s="1" t="s">
        <v>41495</v>
      </c>
      <c r="D1518" s="1" t="s">
        <v>39002</v>
      </c>
      <c r="E1518">
        <v>1517</v>
      </c>
    </row>
    <row r="1519" spans="1:5" x14ac:dyDescent="0.2">
      <c r="A1519" s="1" t="s">
        <v>41496</v>
      </c>
      <c r="B1519" s="1" t="s">
        <v>41497</v>
      </c>
      <c r="D1519" s="1" t="s">
        <v>39002</v>
      </c>
      <c r="E1519">
        <v>1518</v>
      </c>
    </row>
    <row r="1520" spans="1:5" x14ac:dyDescent="0.2">
      <c r="A1520" s="1" t="s">
        <v>38389</v>
      </c>
      <c r="B1520" s="1" t="s">
        <v>41498</v>
      </c>
      <c r="D1520" s="1" t="s">
        <v>39002</v>
      </c>
      <c r="E1520">
        <v>1519</v>
      </c>
    </row>
    <row r="1521" spans="1:5" x14ac:dyDescent="0.2">
      <c r="A1521" s="1" t="s">
        <v>41499</v>
      </c>
      <c r="B1521" s="1" t="s">
        <v>41500</v>
      </c>
      <c r="D1521" s="1" t="s">
        <v>39002</v>
      </c>
      <c r="E1521">
        <v>1520</v>
      </c>
    </row>
    <row r="1522" spans="1:5" x14ac:dyDescent="0.2">
      <c r="A1522" s="1" t="s">
        <v>41501</v>
      </c>
      <c r="B1522" s="1" t="s">
        <v>41502</v>
      </c>
      <c r="D1522" s="1" t="s">
        <v>39002</v>
      </c>
      <c r="E1522">
        <v>1521</v>
      </c>
    </row>
    <row r="1523" spans="1:5" x14ac:dyDescent="0.2">
      <c r="A1523" s="1" t="s">
        <v>41503</v>
      </c>
      <c r="B1523" s="1" t="s">
        <v>41504</v>
      </c>
      <c r="D1523" s="1" t="s">
        <v>39002</v>
      </c>
      <c r="E1523">
        <v>1522</v>
      </c>
    </row>
    <row r="1524" spans="1:5" x14ac:dyDescent="0.2">
      <c r="A1524" s="1" t="s">
        <v>41505</v>
      </c>
      <c r="B1524" s="1" t="s">
        <v>41506</v>
      </c>
      <c r="D1524" s="1" t="s">
        <v>39002</v>
      </c>
      <c r="E1524">
        <v>1523</v>
      </c>
    </row>
    <row r="1525" spans="1:5" x14ac:dyDescent="0.2">
      <c r="A1525" s="1" t="s">
        <v>41507</v>
      </c>
      <c r="B1525" s="1" t="s">
        <v>41508</v>
      </c>
      <c r="D1525" s="1" t="s">
        <v>39002</v>
      </c>
      <c r="E1525">
        <v>1524</v>
      </c>
    </row>
    <row r="1526" spans="1:5" x14ac:dyDescent="0.2">
      <c r="A1526" s="1" t="s">
        <v>41509</v>
      </c>
      <c r="B1526" s="1" t="s">
        <v>41510</v>
      </c>
      <c r="D1526" s="1" t="s">
        <v>39002</v>
      </c>
      <c r="E1526">
        <v>1525</v>
      </c>
    </row>
    <row r="1527" spans="1:5" x14ac:dyDescent="0.2">
      <c r="A1527" s="1" t="s">
        <v>41511</v>
      </c>
      <c r="B1527" s="1" t="s">
        <v>41512</v>
      </c>
      <c r="D1527" s="1" t="s">
        <v>39002</v>
      </c>
      <c r="E1527">
        <v>1526</v>
      </c>
    </row>
    <row r="1528" spans="1:5" x14ac:dyDescent="0.2">
      <c r="A1528" s="1" t="s">
        <v>41513</v>
      </c>
      <c r="B1528" s="1" t="s">
        <v>41514</v>
      </c>
      <c r="D1528" s="1" t="s">
        <v>39002</v>
      </c>
      <c r="E1528">
        <v>1527</v>
      </c>
    </row>
    <row r="1529" spans="1:5" x14ac:dyDescent="0.2">
      <c r="A1529" s="1" t="s">
        <v>41515</v>
      </c>
      <c r="B1529" s="1" t="s">
        <v>41516</v>
      </c>
      <c r="D1529" s="1" t="s">
        <v>39002</v>
      </c>
      <c r="E1529">
        <v>1528</v>
      </c>
    </row>
    <row r="1530" spans="1:5" x14ac:dyDescent="0.2">
      <c r="A1530" s="1" t="s">
        <v>14274</v>
      </c>
      <c r="B1530" s="1" t="s">
        <v>41517</v>
      </c>
      <c r="D1530" s="1" t="s">
        <v>39002</v>
      </c>
      <c r="E1530">
        <v>1529</v>
      </c>
    </row>
    <row r="1531" spans="1:5" x14ac:dyDescent="0.2">
      <c r="A1531" s="1" t="s">
        <v>41518</v>
      </c>
      <c r="B1531" s="1" t="s">
        <v>41519</v>
      </c>
      <c r="D1531" s="1" t="s">
        <v>39002</v>
      </c>
      <c r="E1531">
        <v>1530</v>
      </c>
    </row>
    <row r="1532" spans="1:5" x14ac:dyDescent="0.2">
      <c r="A1532" s="1" t="s">
        <v>41520</v>
      </c>
      <c r="B1532" s="1" t="s">
        <v>41521</v>
      </c>
      <c r="D1532" s="1" t="s">
        <v>39002</v>
      </c>
      <c r="E1532">
        <v>1531</v>
      </c>
    </row>
    <row r="1533" spans="1:5" x14ac:dyDescent="0.2">
      <c r="A1533" s="1" t="s">
        <v>41522</v>
      </c>
      <c r="B1533" s="1" t="s">
        <v>41523</v>
      </c>
      <c r="D1533" s="1" t="s">
        <v>39002</v>
      </c>
      <c r="E1533">
        <v>1532</v>
      </c>
    </row>
    <row r="1534" spans="1:5" x14ac:dyDescent="0.2">
      <c r="A1534" s="1" t="s">
        <v>41524</v>
      </c>
      <c r="B1534" s="1" t="s">
        <v>41525</v>
      </c>
      <c r="D1534" s="1" t="s">
        <v>39002</v>
      </c>
      <c r="E1534">
        <v>1533</v>
      </c>
    </row>
    <row r="1535" spans="1:5" x14ac:dyDescent="0.2">
      <c r="A1535" s="1" t="s">
        <v>41526</v>
      </c>
      <c r="B1535" s="1" t="s">
        <v>41527</v>
      </c>
      <c r="D1535" s="1" t="s">
        <v>39002</v>
      </c>
      <c r="E1535">
        <v>1534</v>
      </c>
    </row>
    <row r="1536" spans="1:5" x14ac:dyDescent="0.2">
      <c r="A1536" s="1" t="s">
        <v>14319</v>
      </c>
      <c r="B1536" s="1" t="s">
        <v>41528</v>
      </c>
      <c r="D1536" s="1" t="s">
        <v>39002</v>
      </c>
      <c r="E1536">
        <v>1535</v>
      </c>
    </row>
    <row r="1537" spans="1:5" x14ac:dyDescent="0.2">
      <c r="A1537" s="1" t="s">
        <v>41529</v>
      </c>
      <c r="B1537" s="1" t="s">
        <v>41530</v>
      </c>
      <c r="D1537" s="1" t="s">
        <v>39002</v>
      </c>
      <c r="E1537">
        <v>1536</v>
      </c>
    </row>
    <row r="1538" spans="1:5" x14ac:dyDescent="0.2">
      <c r="A1538" s="1" t="s">
        <v>41531</v>
      </c>
      <c r="B1538" s="1" t="s">
        <v>41532</v>
      </c>
      <c r="D1538" s="1" t="s">
        <v>39002</v>
      </c>
      <c r="E1538">
        <v>1537</v>
      </c>
    </row>
    <row r="1539" spans="1:5" x14ac:dyDescent="0.2">
      <c r="A1539" s="1" t="s">
        <v>41533</v>
      </c>
      <c r="B1539" s="1" t="s">
        <v>41534</v>
      </c>
      <c r="D1539" s="1" t="s">
        <v>39002</v>
      </c>
      <c r="E1539">
        <v>1538</v>
      </c>
    </row>
    <row r="1540" spans="1:5" x14ac:dyDescent="0.2">
      <c r="A1540" s="1" t="s">
        <v>41535</v>
      </c>
      <c r="B1540" s="1" t="s">
        <v>41536</v>
      </c>
      <c r="D1540" s="1" t="s">
        <v>39002</v>
      </c>
      <c r="E1540">
        <v>1539</v>
      </c>
    </row>
    <row r="1541" spans="1:5" x14ac:dyDescent="0.2">
      <c r="A1541" s="1" t="s">
        <v>41537</v>
      </c>
      <c r="B1541" s="1" t="s">
        <v>41538</v>
      </c>
      <c r="D1541" s="1" t="s">
        <v>39002</v>
      </c>
      <c r="E1541">
        <v>1540</v>
      </c>
    </row>
    <row r="1542" spans="1:5" x14ac:dyDescent="0.2">
      <c r="A1542" s="1" t="s">
        <v>14367</v>
      </c>
      <c r="B1542" s="1" t="s">
        <v>41539</v>
      </c>
      <c r="D1542" s="1" t="s">
        <v>39002</v>
      </c>
      <c r="E1542">
        <v>1541</v>
      </c>
    </row>
    <row r="1543" spans="1:5" x14ac:dyDescent="0.2">
      <c r="A1543" s="1" t="s">
        <v>41540</v>
      </c>
      <c r="B1543" s="1" t="s">
        <v>41541</v>
      </c>
      <c r="D1543" s="1" t="s">
        <v>39002</v>
      </c>
      <c r="E1543">
        <v>1542</v>
      </c>
    </row>
    <row r="1544" spans="1:5" x14ac:dyDescent="0.2">
      <c r="A1544" s="1" t="s">
        <v>41542</v>
      </c>
      <c r="B1544" s="1" t="s">
        <v>41543</v>
      </c>
      <c r="D1544" s="1" t="s">
        <v>39002</v>
      </c>
      <c r="E1544">
        <v>1543</v>
      </c>
    </row>
    <row r="1545" spans="1:5" x14ac:dyDescent="0.2">
      <c r="A1545" s="1" t="s">
        <v>41544</v>
      </c>
      <c r="B1545" s="1" t="s">
        <v>41545</v>
      </c>
      <c r="D1545" s="1" t="s">
        <v>39002</v>
      </c>
      <c r="E1545">
        <v>1544</v>
      </c>
    </row>
    <row r="1546" spans="1:5" x14ac:dyDescent="0.2">
      <c r="A1546" s="1" t="s">
        <v>14405</v>
      </c>
      <c r="B1546" s="1" t="s">
        <v>41546</v>
      </c>
      <c r="D1546" s="1" t="s">
        <v>39002</v>
      </c>
      <c r="E1546">
        <v>1545</v>
      </c>
    </row>
    <row r="1547" spans="1:5" x14ac:dyDescent="0.2">
      <c r="A1547" s="1" t="s">
        <v>41547</v>
      </c>
      <c r="B1547" s="1" t="s">
        <v>41548</v>
      </c>
      <c r="D1547" s="1" t="s">
        <v>39002</v>
      </c>
      <c r="E1547">
        <v>1546</v>
      </c>
    </row>
    <row r="1548" spans="1:5" x14ac:dyDescent="0.2">
      <c r="A1548" s="1" t="s">
        <v>41549</v>
      </c>
      <c r="B1548" s="1" t="s">
        <v>41550</v>
      </c>
      <c r="D1548" s="1" t="s">
        <v>39002</v>
      </c>
      <c r="E1548">
        <v>1547</v>
      </c>
    </row>
    <row r="1549" spans="1:5" x14ac:dyDescent="0.2">
      <c r="A1549" s="1" t="s">
        <v>41551</v>
      </c>
      <c r="B1549" s="1" t="s">
        <v>41552</v>
      </c>
      <c r="D1549" s="1" t="s">
        <v>39002</v>
      </c>
      <c r="E1549">
        <v>1548</v>
      </c>
    </row>
    <row r="1550" spans="1:5" x14ac:dyDescent="0.2">
      <c r="A1550" s="1" t="s">
        <v>14427</v>
      </c>
      <c r="B1550" s="1" t="s">
        <v>41553</v>
      </c>
      <c r="D1550" s="1" t="s">
        <v>39002</v>
      </c>
      <c r="E1550">
        <v>1549</v>
      </c>
    </row>
    <row r="1551" spans="1:5" x14ac:dyDescent="0.2">
      <c r="A1551" s="1" t="s">
        <v>5271</v>
      </c>
      <c r="B1551" s="1" t="s">
        <v>41554</v>
      </c>
      <c r="D1551" s="1" t="s">
        <v>39002</v>
      </c>
      <c r="E1551">
        <v>1550</v>
      </c>
    </row>
    <row r="1552" spans="1:5" x14ac:dyDescent="0.2">
      <c r="A1552" s="1" t="s">
        <v>14449</v>
      </c>
      <c r="B1552" s="1" t="s">
        <v>41555</v>
      </c>
      <c r="D1552" s="1" t="s">
        <v>39002</v>
      </c>
      <c r="E1552">
        <v>1551</v>
      </c>
    </row>
    <row r="1553" spans="1:5" x14ac:dyDescent="0.2">
      <c r="A1553" s="1" t="s">
        <v>6004</v>
      </c>
      <c r="B1553" s="1" t="s">
        <v>41556</v>
      </c>
      <c r="D1553" s="1" t="s">
        <v>39002</v>
      </c>
      <c r="E1553">
        <v>1552</v>
      </c>
    </row>
    <row r="1554" spans="1:5" x14ac:dyDescent="0.2">
      <c r="A1554" s="1" t="s">
        <v>14473</v>
      </c>
      <c r="B1554" s="1" t="s">
        <v>41557</v>
      </c>
      <c r="D1554" s="1" t="s">
        <v>39002</v>
      </c>
      <c r="E1554">
        <v>1553</v>
      </c>
    </row>
    <row r="1555" spans="1:5" x14ac:dyDescent="0.2">
      <c r="A1555" s="1" t="s">
        <v>41558</v>
      </c>
      <c r="B1555" s="1" t="s">
        <v>41559</v>
      </c>
      <c r="D1555" s="1" t="s">
        <v>39002</v>
      </c>
      <c r="E1555">
        <v>1554</v>
      </c>
    </row>
    <row r="1556" spans="1:5" x14ac:dyDescent="0.2">
      <c r="A1556" s="1" t="s">
        <v>14487</v>
      </c>
      <c r="B1556" s="1" t="s">
        <v>41560</v>
      </c>
      <c r="D1556" s="1" t="s">
        <v>39002</v>
      </c>
      <c r="E1556">
        <v>1555</v>
      </c>
    </row>
    <row r="1557" spans="1:5" x14ac:dyDescent="0.2">
      <c r="A1557" s="1" t="s">
        <v>14503</v>
      </c>
      <c r="B1557" s="1" t="s">
        <v>41561</v>
      </c>
      <c r="D1557" s="1" t="s">
        <v>39002</v>
      </c>
      <c r="E1557">
        <v>1556</v>
      </c>
    </row>
    <row r="1558" spans="1:5" x14ac:dyDescent="0.2">
      <c r="A1558" s="1" t="s">
        <v>41562</v>
      </c>
      <c r="B1558" s="1" t="s">
        <v>41563</v>
      </c>
      <c r="D1558" s="1" t="s">
        <v>39002</v>
      </c>
      <c r="E1558">
        <v>1557</v>
      </c>
    </row>
    <row r="1559" spans="1:5" x14ac:dyDescent="0.2">
      <c r="A1559" s="1" t="s">
        <v>41564</v>
      </c>
      <c r="B1559" s="1" t="s">
        <v>41565</v>
      </c>
      <c r="D1559" s="1" t="s">
        <v>39002</v>
      </c>
      <c r="E1559">
        <v>1558</v>
      </c>
    </row>
    <row r="1560" spans="1:5" x14ac:dyDescent="0.2">
      <c r="A1560" s="1" t="s">
        <v>41566</v>
      </c>
      <c r="B1560" s="1" t="s">
        <v>41567</v>
      </c>
      <c r="D1560" s="1" t="s">
        <v>39002</v>
      </c>
      <c r="E1560">
        <v>1559</v>
      </c>
    </row>
    <row r="1561" spans="1:5" x14ac:dyDescent="0.2">
      <c r="A1561" s="1" t="s">
        <v>41568</v>
      </c>
      <c r="B1561" s="1" t="s">
        <v>41569</v>
      </c>
      <c r="D1561" s="1" t="s">
        <v>39002</v>
      </c>
      <c r="E1561">
        <v>1560</v>
      </c>
    </row>
    <row r="1562" spans="1:5" x14ac:dyDescent="0.2">
      <c r="A1562" s="1" t="s">
        <v>41570</v>
      </c>
      <c r="B1562" s="1" t="s">
        <v>41571</v>
      </c>
      <c r="D1562" s="1" t="s">
        <v>39002</v>
      </c>
      <c r="E1562">
        <v>1561</v>
      </c>
    </row>
    <row r="1563" spans="1:5" x14ac:dyDescent="0.2">
      <c r="A1563" s="1" t="s">
        <v>41572</v>
      </c>
      <c r="B1563" s="1" t="s">
        <v>41573</v>
      </c>
      <c r="D1563" s="1" t="s">
        <v>39002</v>
      </c>
      <c r="E1563">
        <v>1562</v>
      </c>
    </row>
    <row r="1564" spans="1:5" x14ac:dyDescent="0.2">
      <c r="A1564" s="1" t="s">
        <v>41574</v>
      </c>
      <c r="B1564" s="1" t="s">
        <v>41575</v>
      </c>
      <c r="D1564" s="1" t="s">
        <v>39002</v>
      </c>
      <c r="E1564">
        <v>1563</v>
      </c>
    </row>
    <row r="1565" spans="1:5" x14ac:dyDescent="0.2">
      <c r="A1565" s="1" t="s">
        <v>41576</v>
      </c>
      <c r="B1565" s="1" t="s">
        <v>41577</v>
      </c>
      <c r="D1565" s="1" t="s">
        <v>39002</v>
      </c>
      <c r="E1565">
        <v>1564</v>
      </c>
    </row>
    <row r="1566" spans="1:5" x14ac:dyDescent="0.2">
      <c r="A1566" s="1" t="s">
        <v>41578</v>
      </c>
      <c r="B1566" s="1" t="s">
        <v>41579</v>
      </c>
      <c r="D1566" s="1" t="s">
        <v>39002</v>
      </c>
      <c r="E1566">
        <v>1565</v>
      </c>
    </row>
    <row r="1567" spans="1:5" x14ac:dyDescent="0.2">
      <c r="A1567" s="1" t="s">
        <v>41580</v>
      </c>
      <c r="B1567" s="1" t="s">
        <v>41581</v>
      </c>
      <c r="D1567" s="1" t="s">
        <v>39002</v>
      </c>
      <c r="E1567">
        <v>1566</v>
      </c>
    </row>
    <row r="1568" spans="1:5" x14ac:dyDescent="0.2">
      <c r="A1568" s="1" t="s">
        <v>41582</v>
      </c>
      <c r="B1568" s="1" t="s">
        <v>41583</v>
      </c>
      <c r="D1568" s="1" t="s">
        <v>39002</v>
      </c>
      <c r="E1568">
        <v>1567</v>
      </c>
    </row>
    <row r="1569" spans="1:5" x14ac:dyDescent="0.2">
      <c r="A1569" s="1" t="s">
        <v>41584</v>
      </c>
      <c r="B1569" s="1" t="s">
        <v>41585</v>
      </c>
      <c r="D1569" s="1" t="s">
        <v>39002</v>
      </c>
      <c r="E1569">
        <v>1568</v>
      </c>
    </row>
    <row r="1570" spans="1:5" x14ac:dyDescent="0.2">
      <c r="A1570" s="1" t="s">
        <v>41586</v>
      </c>
      <c r="B1570" s="1" t="s">
        <v>41587</v>
      </c>
      <c r="D1570" s="1" t="s">
        <v>39002</v>
      </c>
      <c r="E1570">
        <v>1569</v>
      </c>
    </row>
    <row r="1571" spans="1:5" x14ac:dyDescent="0.2">
      <c r="A1571" s="1" t="s">
        <v>41588</v>
      </c>
      <c r="B1571" s="1" t="s">
        <v>41589</v>
      </c>
      <c r="D1571" s="1" t="s">
        <v>39002</v>
      </c>
      <c r="E1571">
        <v>1570</v>
      </c>
    </row>
    <row r="1572" spans="1:5" x14ac:dyDescent="0.2">
      <c r="A1572" s="1" t="s">
        <v>41590</v>
      </c>
      <c r="B1572" s="1" t="s">
        <v>41591</v>
      </c>
      <c r="D1572" s="1" t="s">
        <v>39002</v>
      </c>
      <c r="E1572">
        <v>1571</v>
      </c>
    </row>
    <row r="1573" spans="1:5" x14ac:dyDescent="0.2">
      <c r="A1573" s="1" t="s">
        <v>14620</v>
      </c>
      <c r="B1573" s="1" t="s">
        <v>41592</v>
      </c>
      <c r="D1573" s="1" t="s">
        <v>39002</v>
      </c>
      <c r="E1573">
        <v>1572</v>
      </c>
    </row>
    <row r="1574" spans="1:5" x14ac:dyDescent="0.2">
      <c r="A1574" s="1" t="s">
        <v>41593</v>
      </c>
      <c r="B1574" s="1" t="s">
        <v>41594</v>
      </c>
      <c r="D1574" s="1" t="s">
        <v>39002</v>
      </c>
      <c r="E1574">
        <v>1573</v>
      </c>
    </row>
    <row r="1575" spans="1:5" x14ac:dyDescent="0.2">
      <c r="A1575" s="1" t="s">
        <v>41595</v>
      </c>
      <c r="B1575" s="1" t="s">
        <v>41596</v>
      </c>
      <c r="D1575" s="1" t="s">
        <v>39002</v>
      </c>
      <c r="E1575">
        <v>1574</v>
      </c>
    </row>
    <row r="1576" spans="1:5" x14ac:dyDescent="0.2">
      <c r="A1576" s="1" t="s">
        <v>41597</v>
      </c>
      <c r="B1576" s="1" t="s">
        <v>41598</v>
      </c>
      <c r="D1576" s="1" t="s">
        <v>39002</v>
      </c>
      <c r="E1576">
        <v>1575</v>
      </c>
    </row>
    <row r="1577" spans="1:5" x14ac:dyDescent="0.2">
      <c r="A1577" s="1" t="s">
        <v>41599</v>
      </c>
      <c r="B1577" s="1" t="s">
        <v>41600</v>
      </c>
      <c r="D1577" s="1" t="s">
        <v>39002</v>
      </c>
      <c r="E1577">
        <v>1576</v>
      </c>
    </row>
    <row r="1578" spans="1:5" x14ac:dyDescent="0.2">
      <c r="A1578" s="1" t="s">
        <v>41601</v>
      </c>
      <c r="B1578" s="1" t="s">
        <v>41602</v>
      </c>
      <c r="D1578" s="1" t="s">
        <v>39002</v>
      </c>
      <c r="E1578">
        <v>1577</v>
      </c>
    </row>
    <row r="1579" spans="1:5" x14ac:dyDescent="0.2">
      <c r="A1579" s="1" t="s">
        <v>41603</v>
      </c>
      <c r="B1579" s="1" t="s">
        <v>41604</v>
      </c>
      <c r="D1579" s="1" t="s">
        <v>39002</v>
      </c>
      <c r="E1579">
        <v>1578</v>
      </c>
    </row>
    <row r="1580" spans="1:5" x14ac:dyDescent="0.2">
      <c r="A1580" s="1" t="s">
        <v>41605</v>
      </c>
      <c r="B1580" s="1" t="s">
        <v>41606</v>
      </c>
      <c r="D1580" s="1" t="s">
        <v>39002</v>
      </c>
      <c r="E1580">
        <v>1579</v>
      </c>
    </row>
    <row r="1581" spans="1:5" x14ac:dyDescent="0.2">
      <c r="A1581" s="1" t="s">
        <v>41607</v>
      </c>
      <c r="B1581" s="1" t="s">
        <v>41608</v>
      </c>
      <c r="D1581" s="1" t="s">
        <v>39002</v>
      </c>
      <c r="E1581">
        <v>1580</v>
      </c>
    </row>
    <row r="1582" spans="1:5" x14ac:dyDescent="0.2">
      <c r="A1582" s="1" t="s">
        <v>41609</v>
      </c>
      <c r="B1582" s="1" t="s">
        <v>41610</v>
      </c>
      <c r="D1582" s="1" t="s">
        <v>39002</v>
      </c>
      <c r="E1582">
        <v>1581</v>
      </c>
    </row>
    <row r="1583" spans="1:5" x14ac:dyDescent="0.2">
      <c r="A1583" s="1" t="s">
        <v>41611</v>
      </c>
      <c r="B1583" s="1" t="s">
        <v>41612</v>
      </c>
      <c r="D1583" s="1" t="s">
        <v>39002</v>
      </c>
      <c r="E1583">
        <v>1582</v>
      </c>
    </row>
    <row r="1584" spans="1:5" x14ac:dyDescent="0.2">
      <c r="A1584" s="1" t="s">
        <v>41613</v>
      </c>
      <c r="B1584" s="1" t="s">
        <v>41614</v>
      </c>
      <c r="D1584" s="1" t="s">
        <v>39002</v>
      </c>
      <c r="E1584">
        <v>1583</v>
      </c>
    </row>
    <row r="1585" spans="1:5" x14ac:dyDescent="0.2">
      <c r="A1585" s="1" t="s">
        <v>14668</v>
      </c>
      <c r="B1585" s="1" t="s">
        <v>41615</v>
      </c>
      <c r="D1585" s="1" t="s">
        <v>39002</v>
      </c>
      <c r="E1585">
        <v>1584</v>
      </c>
    </row>
    <row r="1586" spans="1:5" x14ac:dyDescent="0.2">
      <c r="A1586" s="1" t="s">
        <v>41616</v>
      </c>
      <c r="B1586" s="1" t="s">
        <v>41617</v>
      </c>
      <c r="D1586" s="1" t="s">
        <v>39002</v>
      </c>
      <c r="E1586">
        <v>1585</v>
      </c>
    </row>
    <row r="1587" spans="1:5" x14ac:dyDescent="0.2">
      <c r="A1587" s="1" t="s">
        <v>14694</v>
      </c>
      <c r="B1587" s="1" t="s">
        <v>41618</v>
      </c>
      <c r="D1587" s="1" t="s">
        <v>39002</v>
      </c>
      <c r="E1587">
        <v>1586</v>
      </c>
    </row>
    <row r="1588" spans="1:5" x14ac:dyDescent="0.2">
      <c r="A1588" s="1" t="s">
        <v>41619</v>
      </c>
      <c r="B1588" s="1" t="s">
        <v>41620</v>
      </c>
      <c r="D1588" s="1" t="s">
        <v>39002</v>
      </c>
      <c r="E1588">
        <v>1587</v>
      </c>
    </row>
    <row r="1589" spans="1:5" x14ac:dyDescent="0.2">
      <c r="A1589" s="1" t="s">
        <v>14714</v>
      </c>
      <c r="B1589" s="1" t="s">
        <v>41621</v>
      </c>
      <c r="D1589" s="1" t="s">
        <v>39002</v>
      </c>
      <c r="E1589">
        <v>1588</v>
      </c>
    </row>
    <row r="1590" spans="1:5" x14ac:dyDescent="0.2">
      <c r="A1590" s="1" t="s">
        <v>14725</v>
      </c>
      <c r="B1590" s="1" t="s">
        <v>41622</v>
      </c>
      <c r="D1590" s="1" t="s">
        <v>39002</v>
      </c>
      <c r="E1590">
        <v>1589</v>
      </c>
    </row>
    <row r="1591" spans="1:5" x14ac:dyDescent="0.2">
      <c r="A1591" s="1" t="s">
        <v>41623</v>
      </c>
      <c r="B1591" s="1" t="s">
        <v>41624</v>
      </c>
      <c r="D1591" s="1" t="s">
        <v>39002</v>
      </c>
      <c r="E1591">
        <v>1590</v>
      </c>
    </row>
    <row r="1592" spans="1:5" x14ac:dyDescent="0.2">
      <c r="A1592" s="1" t="s">
        <v>14769</v>
      </c>
      <c r="B1592" s="1" t="s">
        <v>41625</v>
      </c>
      <c r="D1592" s="1" t="s">
        <v>39002</v>
      </c>
      <c r="E1592">
        <v>1591</v>
      </c>
    </row>
    <row r="1593" spans="1:5" x14ac:dyDescent="0.2">
      <c r="A1593" s="1" t="s">
        <v>14775</v>
      </c>
      <c r="B1593" s="1" t="s">
        <v>41626</v>
      </c>
      <c r="D1593" s="1" t="s">
        <v>39002</v>
      </c>
      <c r="E1593">
        <v>1592</v>
      </c>
    </row>
    <row r="1594" spans="1:5" x14ac:dyDescent="0.2">
      <c r="A1594" s="1" t="s">
        <v>14782</v>
      </c>
      <c r="B1594" s="1" t="s">
        <v>41627</v>
      </c>
      <c r="D1594" s="1" t="s">
        <v>39002</v>
      </c>
      <c r="E1594">
        <v>1593</v>
      </c>
    </row>
    <row r="1595" spans="1:5" x14ac:dyDescent="0.2">
      <c r="A1595" s="1" t="s">
        <v>41628</v>
      </c>
      <c r="B1595" s="1" t="s">
        <v>41629</v>
      </c>
      <c r="D1595" s="1" t="s">
        <v>39002</v>
      </c>
      <c r="E1595">
        <v>1594</v>
      </c>
    </row>
    <row r="1596" spans="1:5" x14ac:dyDescent="0.2">
      <c r="A1596" s="1" t="s">
        <v>41630</v>
      </c>
      <c r="B1596" s="1" t="s">
        <v>41631</v>
      </c>
      <c r="D1596" s="1" t="s">
        <v>39002</v>
      </c>
      <c r="E1596">
        <v>1595</v>
      </c>
    </row>
    <row r="1597" spans="1:5" x14ac:dyDescent="0.2">
      <c r="A1597" s="1" t="s">
        <v>41632</v>
      </c>
      <c r="B1597" s="1" t="s">
        <v>41633</v>
      </c>
      <c r="D1597" s="1" t="s">
        <v>39002</v>
      </c>
      <c r="E1597">
        <v>1596</v>
      </c>
    </row>
    <row r="1598" spans="1:5" x14ac:dyDescent="0.2">
      <c r="A1598" s="1" t="s">
        <v>41634</v>
      </c>
      <c r="B1598" s="1" t="s">
        <v>41635</v>
      </c>
      <c r="D1598" s="1" t="s">
        <v>39002</v>
      </c>
      <c r="E1598">
        <v>1597</v>
      </c>
    </row>
    <row r="1599" spans="1:5" x14ac:dyDescent="0.2">
      <c r="A1599" s="1" t="s">
        <v>14823</v>
      </c>
      <c r="B1599" s="1" t="s">
        <v>41636</v>
      </c>
      <c r="D1599" s="1" t="s">
        <v>39002</v>
      </c>
      <c r="E1599">
        <v>1598</v>
      </c>
    </row>
    <row r="1600" spans="1:5" x14ac:dyDescent="0.2">
      <c r="A1600" s="1" t="s">
        <v>41637</v>
      </c>
      <c r="B1600" s="1" t="s">
        <v>41638</v>
      </c>
      <c r="D1600" s="1" t="s">
        <v>39002</v>
      </c>
      <c r="E1600">
        <v>1599</v>
      </c>
    </row>
    <row r="1601" spans="1:5" x14ac:dyDescent="0.2">
      <c r="A1601" s="1" t="s">
        <v>41639</v>
      </c>
      <c r="B1601" s="1" t="s">
        <v>41640</v>
      </c>
      <c r="D1601" s="1" t="s">
        <v>39002</v>
      </c>
      <c r="E1601">
        <v>1600</v>
      </c>
    </row>
    <row r="1602" spans="1:5" x14ac:dyDescent="0.2">
      <c r="A1602" s="1" t="s">
        <v>41641</v>
      </c>
      <c r="B1602" s="1" t="s">
        <v>41642</v>
      </c>
      <c r="D1602" s="1" t="s">
        <v>39002</v>
      </c>
      <c r="E1602">
        <v>1601</v>
      </c>
    </row>
    <row r="1603" spans="1:5" x14ac:dyDescent="0.2">
      <c r="A1603" s="1" t="s">
        <v>41643</v>
      </c>
      <c r="B1603" s="1" t="s">
        <v>41644</v>
      </c>
      <c r="D1603" s="1" t="s">
        <v>39002</v>
      </c>
      <c r="E1603">
        <v>1602</v>
      </c>
    </row>
    <row r="1604" spans="1:5" x14ac:dyDescent="0.2">
      <c r="A1604" s="1" t="s">
        <v>41645</v>
      </c>
      <c r="B1604" s="1" t="s">
        <v>41646</v>
      </c>
      <c r="D1604" s="1" t="s">
        <v>39002</v>
      </c>
      <c r="E1604">
        <v>1603</v>
      </c>
    </row>
    <row r="1605" spans="1:5" x14ac:dyDescent="0.2">
      <c r="A1605" s="1" t="s">
        <v>41647</v>
      </c>
      <c r="B1605" s="1" t="s">
        <v>41648</v>
      </c>
      <c r="D1605" s="1" t="s">
        <v>39002</v>
      </c>
      <c r="E1605">
        <v>1604</v>
      </c>
    </row>
    <row r="1606" spans="1:5" x14ac:dyDescent="0.2">
      <c r="A1606" s="1" t="s">
        <v>41649</v>
      </c>
      <c r="B1606" s="1" t="s">
        <v>41650</v>
      </c>
      <c r="D1606" s="1" t="s">
        <v>39002</v>
      </c>
      <c r="E1606">
        <v>1605</v>
      </c>
    </row>
    <row r="1607" spans="1:5" x14ac:dyDescent="0.2">
      <c r="A1607" s="1" t="s">
        <v>14903</v>
      </c>
      <c r="B1607" s="1" t="s">
        <v>41651</v>
      </c>
      <c r="D1607" s="1" t="s">
        <v>39002</v>
      </c>
      <c r="E1607">
        <v>1606</v>
      </c>
    </row>
    <row r="1608" spans="1:5" x14ac:dyDescent="0.2">
      <c r="A1608" s="1" t="s">
        <v>41652</v>
      </c>
      <c r="B1608" s="1" t="s">
        <v>41653</v>
      </c>
      <c r="D1608" s="1" t="s">
        <v>39002</v>
      </c>
      <c r="E1608">
        <v>1607</v>
      </c>
    </row>
    <row r="1609" spans="1:5" x14ac:dyDescent="0.2">
      <c r="A1609" s="1" t="s">
        <v>14929</v>
      </c>
      <c r="B1609" s="1" t="s">
        <v>41654</v>
      </c>
      <c r="D1609" s="1" t="s">
        <v>39002</v>
      </c>
      <c r="E1609">
        <v>1608</v>
      </c>
    </row>
    <row r="1610" spans="1:5" x14ac:dyDescent="0.2">
      <c r="A1610" s="1" t="s">
        <v>41655</v>
      </c>
      <c r="B1610" s="1" t="s">
        <v>41656</v>
      </c>
      <c r="D1610" s="1" t="s">
        <v>39002</v>
      </c>
      <c r="E1610">
        <v>1609</v>
      </c>
    </row>
    <row r="1611" spans="1:5" x14ac:dyDescent="0.2">
      <c r="A1611" s="1" t="s">
        <v>14930</v>
      </c>
      <c r="B1611" s="1" t="s">
        <v>41657</v>
      </c>
      <c r="D1611" s="1" t="s">
        <v>39002</v>
      </c>
      <c r="E1611">
        <v>1610</v>
      </c>
    </row>
    <row r="1612" spans="1:5" x14ac:dyDescent="0.2">
      <c r="A1612" s="1" t="s">
        <v>14941</v>
      </c>
      <c r="B1612" s="1" t="s">
        <v>41658</v>
      </c>
      <c r="D1612" s="1" t="s">
        <v>39002</v>
      </c>
      <c r="E1612">
        <v>1611</v>
      </c>
    </row>
    <row r="1613" spans="1:5" x14ac:dyDescent="0.2">
      <c r="A1613" s="1" t="s">
        <v>41659</v>
      </c>
      <c r="B1613" s="1" t="s">
        <v>41660</v>
      </c>
      <c r="D1613" s="1" t="s">
        <v>39002</v>
      </c>
      <c r="E1613">
        <v>1612</v>
      </c>
    </row>
    <row r="1614" spans="1:5" x14ac:dyDescent="0.2">
      <c r="A1614" s="1" t="s">
        <v>41661</v>
      </c>
      <c r="B1614" s="1" t="s">
        <v>41662</v>
      </c>
      <c r="D1614" s="1" t="s">
        <v>39002</v>
      </c>
      <c r="E1614">
        <v>1613</v>
      </c>
    </row>
    <row r="1615" spans="1:5" x14ac:dyDescent="0.2">
      <c r="A1615" s="1" t="s">
        <v>41663</v>
      </c>
      <c r="B1615" s="1" t="s">
        <v>41664</v>
      </c>
      <c r="D1615" s="1" t="s">
        <v>39002</v>
      </c>
      <c r="E1615">
        <v>1614</v>
      </c>
    </row>
    <row r="1616" spans="1:5" x14ac:dyDescent="0.2">
      <c r="A1616" s="1" t="s">
        <v>14948</v>
      </c>
      <c r="B1616" s="1" t="s">
        <v>41665</v>
      </c>
      <c r="D1616" s="1" t="s">
        <v>39002</v>
      </c>
      <c r="E1616">
        <v>1615</v>
      </c>
    </row>
    <row r="1617" spans="1:5" x14ac:dyDescent="0.2">
      <c r="A1617" s="1" t="s">
        <v>14959</v>
      </c>
      <c r="B1617" s="1" t="s">
        <v>41666</v>
      </c>
      <c r="D1617" s="1" t="s">
        <v>39002</v>
      </c>
      <c r="E1617">
        <v>1616</v>
      </c>
    </row>
    <row r="1618" spans="1:5" x14ac:dyDescent="0.2">
      <c r="A1618" s="1" t="s">
        <v>14995</v>
      </c>
      <c r="B1618" s="1" t="s">
        <v>41667</v>
      </c>
      <c r="D1618" s="1" t="s">
        <v>39002</v>
      </c>
      <c r="E1618">
        <v>1617</v>
      </c>
    </row>
    <row r="1619" spans="1:5" x14ac:dyDescent="0.2">
      <c r="A1619" s="1" t="s">
        <v>15006</v>
      </c>
      <c r="B1619" s="1" t="s">
        <v>41668</v>
      </c>
      <c r="D1619" s="1" t="s">
        <v>39002</v>
      </c>
      <c r="E1619">
        <v>1618</v>
      </c>
    </row>
    <row r="1620" spans="1:5" x14ac:dyDescent="0.2">
      <c r="A1620" s="1" t="s">
        <v>41669</v>
      </c>
      <c r="B1620" s="1" t="s">
        <v>41670</v>
      </c>
      <c r="D1620" s="1" t="s">
        <v>39002</v>
      </c>
      <c r="E1620">
        <v>1619</v>
      </c>
    </row>
    <row r="1621" spans="1:5" x14ac:dyDescent="0.2">
      <c r="A1621" s="1" t="s">
        <v>41671</v>
      </c>
      <c r="B1621" s="1" t="s">
        <v>41672</v>
      </c>
      <c r="D1621" s="1" t="s">
        <v>39002</v>
      </c>
      <c r="E1621">
        <v>1620</v>
      </c>
    </row>
    <row r="1622" spans="1:5" x14ac:dyDescent="0.2">
      <c r="A1622" s="1" t="s">
        <v>41673</v>
      </c>
      <c r="B1622" s="1" t="s">
        <v>41674</v>
      </c>
      <c r="D1622" s="1" t="s">
        <v>39002</v>
      </c>
      <c r="E1622">
        <v>1621</v>
      </c>
    </row>
    <row r="1623" spans="1:5" x14ac:dyDescent="0.2">
      <c r="A1623" s="1" t="s">
        <v>41675</v>
      </c>
      <c r="B1623" s="1" t="s">
        <v>41676</v>
      </c>
      <c r="D1623" s="1" t="s">
        <v>39002</v>
      </c>
      <c r="E1623">
        <v>1622</v>
      </c>
    </row>
    <row r="1624" spans="1:5" x14ac:dyDescent="0.2">
      <c r="A1624" s="1" t="s">
        <v>15032</v>
      </c>
      <c r="B1624" s="1" t="s">
        <v>41677</v>
      </c>
      <c r="D1624" s="1" t="s">
        <v>39002</v>
      </c>
      <c r="E1624">
        <v>1623</v>
      </c>
    </row>
    <row r="1625" spans="1:5" x14ac:dyDescent="0.2">
      <c r="A1625" s="1" t="s">
        <v>15050</v>
      </c>
      <c r="B1625" s="1" t="s">
        <v>41678</v>
      </c>
      <c r="D1625" s="1" t="s">
        <v>39002</v>
      </c>
      <c r="E1625">
        <v>1624</v>
      </c>
    </row>
    <row r="1626" spans="1:5" x14ac:dyDescent="0.2">
      <c r="A1626" s="1" t="s">
        <v>41679</v>
      </c>
      <c r="B1626" s="1" t="s">
        <v>41680</v>
      </c>
      <c r="D1626" s="1" t="s">
        <v>39002</v>
      </c>
      <c r="E1626">
        <v>1625</v>
      </c>
    </row>
    <row r="1627" spans="1:5" x14ac:dyDescent="0.2">
      <c r="A1627" s="1" t="s">
        <v>41681</v>
      </c>
      <c r="B1627" s="1" t="s">
        <v>41682</v>
      </c>
      <c r="D1627" s="1" t="s">
        <v>39002</v>
      </c>
      <c r="E1627">
        <v>1626</v>
      </c>
    </row>
    <row r="1628" spans="1:5" x14ac:dyDescent="0.2">
      <c r="A1628" s="1" t="s">
        <v>38342</v>
      </c>
      <c r="B1628" s="1" t="s">
        <v>41683</v>
      </c>
      <c r="D1628" s="1" t="s">
        <v>39002</v>
      </c>
      <c r="E1628">
        <v>1627</v>
      </c>
    </row>
    <row r="1629" spans="1:5" x14ac:dyDescent="0.2">
      <c r="A1629" s="1" t="s">
        <v>15105</v>
      </c>
      <c r="B1629" s="1" t="s">
        <v>41684</v>
      </c>
      <c r="D1629" s="1" t="s">
        <v>39002</v>
      </c>
      <c r="E1629">
        <v>1628</v>
      </c>
    </row>
    <row r="1630" spans="1:5" x14ac:dyDescent="0.2">
      <c r="A1630" s="1" t="s">
        <v>15123</v>
      </c>
      <c r="B1630" s="1" t="s">
        <v>41685</v>
      </c>
      <c r="D1630" s="1" t="s">
        <v>39002</v>
      </c>
      <c r="E1630">
        <v>1629</v>
      </c>
    </row>
    <row r="1631" spans="1:5" x14ac:dyDescent="0.2">
      <c r="A1631" s="1" t="s">
        <v>15167</v>
      </c>
      <c r="B1631" s="1" t="s">
        <v>41686</v>
      </c>
      <c r="D1631" s="1" t="s">
        <v>39002</v>
      </c>
      <c r="E1631">
        <v>1630</v>
      </c>
    </row>
    <row r="1632" spans="1:5" x14ac:dyDescent="0.2">
      <c r="A1632" s="1" t="s">
        <v>41687</v>
      </c>
      <c r="B1632" s="1" t="s">
        <v>41688</v>
      </c>
      <c r="D1632" s="1" t="s">
        <v>39002</v>
      </c>
      <c r="E1632">
        <v>1631</v>
      </c>
    </row>
    <row r="1633" spans="1:5" x14ac:dyDescent="0.2">
      <c r="A1633" s="1" t="s">
        <v>41689</v>
      </c>
      <c r="B1633" s="1" t="s">
        <v>41690</v>
      </c>
      <c r="D1633" s="1" t="s">
        <v>39002</v>
      </c>
      <c r="E1633">
        <v>1632</v>
      </c>
    </row>
    <row r="1634" spans="1:5" x14ac:dyDescent="0.2">
      <c r="A1634" s="1" t="s">
        <v>41691</v>
      </c>
      <c r="B1634" s="1" t="s">
        <v>41692</v>
      </c>
      <c r="D1634" s="1" t="s">
        <v>39002</v>
      </c>
      <c r="E1634">
        <v>1633</v>
      </c>
    </row>
    <row r="1635" spans="1:5" x14ac:dyDescent="0.2">
      <c r="A1635" s="1" t="s">
        <v>15208</v>
      </c>
      <c r="B1635" s="1" t="s">
        <v>41693</v>
      </c>
      <c r="D1635" s="1" t="s">
        <v>39002</v>
      </c>
      <c r="E1635">
        <v>1634</v>
      </c>
    </row>
    <row r="1636" spans="1:5" x14ac:dyDescent="0.2">
      <c r="A1636" s="1" t="s">
        <v>41694</v>
      </c>
      <c r="B1636" s="1" t="s">
        <v>41695</v>
      </c>
      <c r="D1636" s="1" t="s">
        <v>39002</v>
      </c>
      <c r="E1636">
        <v>1635</v>
      </c>
    </row>
    <row r="1637" spans="1:5" x14ac:dyDescent="0.2">
      <c r="A1637" s="1" t="s">
        <v>41696</v>
      </c>
      <c r="B1637" s="1" t="s">
        <v>41697</v>
      </c>
      <c r="D1637" s="1" t="s">
        <v>39002</v>
      </c>
      <c r="E1637">
        <v>1636</v>
      </c>
    </row>
    <row r="1638" spans="1:5" x14ac:dyDescent="0.2">
      <c r="A1638" s="1" t="s">
        <v>41698</v>
      </c>
      <c r="B1638" s="1" t="s">
        <v>41699</v>
      </c>
      <c r="D1638" s="1" t="s">
        <v>39002</v>
      </c>
      <c r="E1638">
        <v>1637</v>
      </c>
    </row>
    <row r="1639" spans="1:5" x14ac:dyDescent="0.2">
      <c r="A1639" s="1" t="s">
        <v>41700</v>
      </c>
      <c r="B1639" s="1" t="s">
        <v>41701</v>
      </c>
      <c r="D1639" s="1" t="s">
        <v>39002</v>
      </c>
      <c r="E1639">
        <v>1638</v>
      </c>
    </row>
    <row r="1640" spans="1:5" x14ac:dyDescent="0.2">
      <c r="A1640" s="1" t="s">
        <v>41702</v>
      </c>
      <c r="B1640" s="1" t="s">
        <v>41703</v>
      </c>
      <c r="D1640" s="1" t="s">
        <v>39002</v>
      </c>
      <c r="E1640">
        <v>1639</v>
      </c>
    </row>
    <row r="1641" spans="1:5" x14ac:dyDescent="0.2">
      <c r="A1641" s="1" t="s">
        <v>41704</v>
      </c>
      <c r="B1641" s="1" t="s">
        <v>41705</v>
      </c>
      <c r="D1641" s="1" t="s">
        <v>39002</v>
      </c>
      <c r="E1641">
        <v>1640</v>
      </c>
    </row>
    <row r="1642" spans="1:5" x14ac:dyDescent="0.2">
      <c r="A1642" s="1" t="s">
        <v>15269</v>
      </c>
      <c r="B1642" s="1" t="s">
        <v>41706</v>
      </c>
      <c r="D1642" s="1" t="s">
        <v>39002</v>
      </c>
      <c r="E1642">
        <v>1641</v>
      </c>
    </row>
    <row r="1643" spans="1:5" x14ac:dyDescent="0.2">
      <c r="A1643" s="1" t="s">
        <v>15290</v>
      </c>
      <c r="B1643" s="1" t="s">
        <v>41707</v>
      </c>
      <c r="D1643" s="1" t="s">
        <v>39002</v>
      </c>
      <c r="E1643">
        <v>1642</v>
      </c>
    </row>
    <row r="1644" spans="1:5" x14ac:dyDescent="0.2">
      <c r="A1644" s="1" t="s">
        <v>41708</v>
      </c>
      <c r="B1644" s="1" t="s">
        <v>41709</v>
      </c>
      <c r="D1644" s="1" t="s">
        <v>39002</v>
      </c>
      <c r="E1644">
        <v>1643</v>
      </c>
    </row>
    <row r="1645" spans="1:5" x14ac:dyDescent="0.2">
      <c r="A1645" s="1" t="s">
        <v>15308</v>
      </c>
      <c r="B1645" s="1" t="s">
        <v>41710</v>
      </c>
      <c r="D1645" s="1" t="s">
        <v>39002</v>
      </c>
      <c r="E1645">
        <v>1644</v>
      </c>
    </row>
    <row r="1646" spans="1:5" x14ac:dyDescent="0.2">
      <c r="A1646" s="1" t="s">
        <v>41711</v>
      </c>
      <c r="B1646" s="1" t="s">
        <v>41712</v>
      </c>
      <c r="D1646" s="1" t="s">
        <v>39002</v>
      </c>
      <c r="E1646">
        <v>1645</v>
      </c>
    </row>
    <row r="1647" spans="1:5" x14ac:dyDescent="0.2">
      <c r="A1647" s="1" t="s">
        <v>41713</v>
      </c>
      <c r="B1647" s="1" t="s">
        <v>41714</v>
      </c>
      <c r="D1647" s="1" t="s">
        <v>39002</v>
      </c>
      <c r="E1647">
        <v>1646</v>
      </c>
    </row>
    <row r="1648" spans="1:5" x14ac:dyDescent="0.2">
      <c r="A1648" s="1" t="s">
        <v>41715</v>
      </c>
      <c r="B1648" s="1" t="s">
        <v>41716</v>
      </c>
      <c r="D1648" s="1" t="s">
        <v>39002</v>
      </c>
      <c r="E1648">
        <v>1647</v>
      </c>
    </row>
    <row r="1649" spans="1:5" x14ac:dyDescent="0.2">
      <c r="A1649" s="1" t="s">
        <v>15325</v>
      </c>
      <c r="B1649" s="1" t="s">
        <v>41717</v>
      </c>
      <c r="D1649" s="1" t="s">
        <v>39002</v>
      </c>
      <c r="E1649">
        <v>1648</v>
      </c>
    </row>
    <row r="1650" spans="1:5" x14ac:dyDescent="0.2">
      <c r="A1650" s="1" t="s">
        <v>15343</v>
      </c>
      <c r="B1650" s="1" t="s">
        <v>41718</v>
      </c>
      <c r="D1650" s="1" t="s">
        <v>39002</v>
      </c>
      <c r="E1650">
        <v>1649</v>
      </c>
    </row>
    <row r="1651" spans="1:5" x14ac:dyDescent="0.2">
      <c r="A1651" s="1" t="s">
        <v>41719</v>
      </c>
      <c r="B1651" s="1" t="s">
        <v>41720</v>
      </c>
      <c r="D1651" s="1" t="s">
        <v>39002</v>
      </c>
      <c r="E1651">
        <v>1650</v>
      </c>
    </row>
    <row r="1652" spans="1:5" x14ac:dyDescent="0.2">
      <c r="A1652" s="1" t="s">
        <v>15380</v>
      </c>
      <c r="B1652" s="1" t="s">
        <v>41721</v>
      </c>
      <c r="D1652" s="1" t="s">
        <v>39002</v>
      </c>
      <c r="E1652">
        <v>1651</v>
      </c>
    </row>
    <row r="1653" spans="1:5" x14ac:dyDescent="0.2">
      <c r="A1653" s="1" t="s">
        <v>41722</v>
      </c>
      <c r="B1653" s="1" t="s">
        <v>41723</v>
      </c>
      <c r="D1653" s="1" t="s">
        <v>39002</v>
      </c>
      <c r="E1653">
        <v>1652</v>
      </c>
    </row>
    <row r="1654" spans="1:5" x14ac:dyDescent="0.2">
      <c r="A1654" s="1" t="s">
        <v>41724</v>
      </c>
      <c r="B1654" s="1" t="s">
        <v>41725</v>
      </c>
      <c r="D1654" s="1" t="s">
        <v>39002</v>
      </c>
      <c r="E1654">
        <v>1653</v>
      </c>
    </row>
    <row r="1655" spans="1:5" x14ac:dyDescent="0.2">
      <c r="A1655" s="1" t="s">
        <v>41726</v>
      </c>
      <c r="B1655" s="1" t="s">
        <v>41727</v>
      </c>
      <c r="D1655" s="1" t="s">
        <v>39002</v>
      </c>
      <c r="E1655">
        <v>1654</v>
      </c>
    </row>
    <row r="1656" spans="1:5" x14ac:dyDescent="0.2">
      <c r="A1656" s="1" t="s">
        <v>41728</v>
      </c>
      <c r="B1656" s="1" t="s">
        <v>41729</v>
      </c>
      <c r="D1656" s="1" t="s">
        <v>39002</v>
      </c>
      <c r="E1656">
        <v>1655</v>
      </c>
    </row>
    <row r="1657" spans="1:5" x14ac:dyDescent="0.2">
      <c r="A1657" s="1" t="s">
        <v>15417</v>
      </c>
      <c r="B1657" s="1" t="s">
        <v>41730</v>
      </c>
      <c r="D1657" s="1" t="s">
        <v>39002</v>
      </c>
      <c r="E1657">
        <v>1656</v>
      </c>
    </row>
    <row r="1658" spans="1:5" x14ac:dyDescent="0.2">
      <c r="A1658" s="1" t="s">
        <v>15437</v>
      </c>
      <c r="B1658" s="1" t="s">
        <v>41731</v>
      </c>
      <c r="D1658" s="1" t="s">
        <v>39002</v>
      </c>
      <c r="E1658">
        <v>1657</v>
      </c>
    </row>
    <row r="1659" spans="1:5" x14ac:dyDescent="0.2">
      <c r="A1659" s="1" t="s">
        <v>41732</v>
      </c>
      <c r="B1659" s="1" t="s">
        <v>41733</v>
      </c>
      <c r="D1659" s="1" t="s">
        <v>39002</v>
      </c>
      <c r="E1659">
        <v>1658</v>
      </c>
    </row>
    <row r="1660" spans="1:5" x14ac:dyDescent="0.2">
      <c r="A1660" s="1" t="s">
        <v>41734</v>
      </c>
      <c r="B1660" s="1" t="s">
        <v>41735</v>
      </c>
      <c r="D1660" s="1" t="s">
        <v>39002</v>
      </c>
      <c r="E1660">
        <v>1659</v>
      </c>
    </row>
    <row r="1661" spans="1:5" x14ac:dyDescent="0.2">
      <c r="A1661" s="1" t="s">
        <v>41736</v>
      </c>
      <c r="B1661" s="1" t="s">
        <v>41737</v>
      </c>
      <c r="D1661" s="1" t="s">
        <v>39002</v>
      </c>
      <c r="E1661">
        <v>1660</v>
      </c>
    </row>
    <row r="1662" spans="1:5" x14ac:dyDescent="0.2">
      <c r="A1662" s="1" t="s">
        <v>41738</v>
      </c>
      <c r="B1662" s="1" t="s">
        <v>41739</v>
      </c>
      <c r="D1662" s="1" t="s">
        <v>39002</v>
      </c>
      <c r="E1662">
        <v>1661</v>
      </c>
    </row>
    <row r="1663" spans="1:5" x14ac:dyDescent="0.2">
      <c r="A1663" s="1" t="s">
        <v>41740</v>
      </c>
      <c r="B1663" s="1" t="s">
        <v>41741</v>
      </c>
      <c r="D1663" s="1" t="s">
        <v>39002</v>
      </c>
      <c r="E1663">
        <v>1662</v>
      </c>
    </row>
    <row r="1664" spans="1:5" x14ac:dyDescent="0.2">
      <c r="A1664" s="1" t="s">
        <v>41742</v>
      </c>
      <c r="B1664" s="1" t="s">
        <v>41743</v>
      </c>
      <c r="D1664" s="1" t="s">
        <v>39002</v>
      </c>
      <c r="E1664">
        <v>1663</v>
      </c>
    </row>
    <row r="1665" spans="1:5" x14ac:dyDescent="0.2">
      <c r="A1665" s="1" t="s">
        <v>15468</v>
      </c>
      <c r="B1665" s="1" t="s">
        <v>41744</v>
      </c>
      <c r="D1665" s="1" t="s">
        <v>39002</v>
      </c>
      <c r="E1665">
        <v>1664</v>
      </c>
    </row>
    <row r="1666" spans="1:5" x14ac:dyDescent="0.2">
      <c r="A1666" s="1" t="s">
        <v>10080</v>
      </c>
      <c r="B1666" s="1" t="s">
        <v>41745</v>
      </c>
      <c r="D1666" s="1" t="s">
        <v>39002</v>
      </c>
      <c r="E1666">
        <v>1665</v>
      </c>
    </row>
    <row r="1667" spans="1:5" x14ac:dyDescent="0.2">
      <c r="A1667" s="1" t="s">
        <v>41746</v>
      </c>
      <c r="B1667" s="1" t="s">
        <v>41747</v>
      </c>
      <c r="D1667" s="1" t="s">
        <v>39002</v>
      </c>
      <c r="E1667">
        <v>1666</v>
      </c>
    </row>
    <row r="1668" spans="1:5" x14ac:dyDescent="0.2">
      <c r="A1668" s="1" t="s">
        <v>15494</v>
      </c>
      <c r="B1668" s="1" t="s">
        <v>41748</v>
      </c>
      <c r="D1668" s="1" t="s">
        <v>39002</v>
      </c>
      <c r="E1668">
        <v>1667</v>
      </c>
    </row>
    <row r="1669" spans="1:5" x14ac:dyDescent="0.2">
      <c r="A1669" s="1" t="s">
        <v>41749</v>
      </c>
      <c r="B1669" s="1" t="s">
        <v>41750</v>
      </c>
      <c r="D1669" s="1" t="s">
        <v>39002</v>
      </c>
      <c r="E1669">
        <v>1668</v>
      </c>
    </row>
    <row r="1670" spans="1:5" x14ac:dyDescent="0.2">
      <c r="A1670" s="1" t="s">
        <v>15519</v>
      </c>
      <c r="B1670" s="1" t="s">
        <v>41751</v>
      </c>
      <c r="D1670" s="1" t="s">
        <v>39002</v>
      </c>
      <c r="E1670">
        <v>1669</v>
      </c>
    </row>
    <row r="1671" spans="1:5" x14ac:dyDescent="0.2">
      <c r="A1671" s="1" t="s">
        <v>41752</v>
      </c>
      <c r="B1671" s="1" t="s">
        <v>41753</v>
      </c>
      <c r="D1671" s="1" t="s">
        <v>39002</v>
      </c>
      <c r="E1671">
        <v>1670</v>
      </c>
    </row>
    <row r="1672" spans="1:5" x14ac:dyDescent="0.2">
      <c r="A1672" s="1" t="s">
        <v>41754</v>
      </c>
      <c r="B1672" s="1" t="s">
        <v>41755</v>
      </c>
      <c r="D1672" s="1" t="s">
        <v>39002</v>
      </c>
      <c r="E1672">
        <v>1671</v>
      </c>
    </row>
    <row r="1673" spans="1:5" x14ac:dyDescent="0.2">
      <c r="A1673" s="1" t="s">
        <v>41756</v>
      </c>
      <c r="B1673" s="1" t="s">
        <v>41757</v>
      </c>
      <c r="D1673" s="1" t="s">
        <v>39002</v>
      </c>
      <c r="E1673">
        <v>1672</v>
      </c>
    </row>
    <row r="1674" spans="1:5" x14ac:dyDescent="0.2">
      <c r="A1674" s="1" t="s">
        <v>41758</v>
      </c>
      <c r="B1674" s="1" t="s">
        <v>41759</v>
      </c>
      <c r="D1674" s="1" t="s">
        <v>39002</v>
      </c>
      <c r="E1674">
        <v>1673</v>
      </c>
    </row>
    <row r="1675" spans="1:5" x14ac:dyDescent="0.2">
      <c r="A1675" s="1" t="s">
        <v>15599</v>
      </c>
      <c r="B1675" s="1" t="s">
        <v>41760</v>
      </c>
      <c r="D1675" s="1" t="s">
        <v>39002</v>
      </c>
      <c r="E1675">
        <v>1674</v>
      </c>
    </row>
    <row r="1676" spans="1:5" x14ac:dyDescent="0.2">
      <c r="A1676" s="1" t="s">
        <v>41761</v>
      </c>
      <c r="B1676" s="1" t="s">
        <v>41762</v>
      </c>
      <c r="D1676" s="1" t="s">
        <v>39002</v>
      </c>
      <c r="E1676">
        <v>1675</v>
      </c>
    </row>
    <row r="1677" spans="1:5" x14ac:dyDescent="0.2">
      <c r="A1677" s="1" t="s">
        <v>15646</v>
      </c>
      <c r="B1677" s="1" t="s">
        <v>41763</v>
      </c>
      <c r="D1677" s="1" t="s">
        <v>39002</v>
      </c>
      <c r="E1677">
        <v>1676</v>
      </c>
    </row>
    <row r="1678" spans="1:5" x14ac:dyDescent="0.2">
      <c r="A1678" s="1" t="s">
        <v>41764</v>
      </c>
      <c r="B1678" s="1" t="s">
        <v>41765</v>
      </c>
      <c r="D1678" s="1" t="s">
        <v>39002</v>
      </c>
      <c r="E1678">
        <v>1677</v>
      </c>
    </row>
    <row r="1679" spans="1:5" x14ac:dyDescent="0.2">
      <c r="A1679" s="1" t="s">
        <v>15676</v>
      </c>
      <c r="B1679" s="1" t="s">
        <v>41766</v>
      </c>
      <c r="D1679" s="1" t="s">
        <v>39002</v>
      </c>
      <c r="E1679">
        <v>1678</v>
      </c>
    </row>
    <row r="1680" spans="1:5" x14ac:dyDescent="0.2">
      <c r="A1680" s="1" t="s">
        <v>41767</v>
      </c>
      <c r="B1680" s="1" t="s">
        <v>41768</v>
      </c>
      <c r="D1680" s="1" t="s">
        <v>39002</v>
      </c>
      <c r="E1680">
        <v>1679</v>
      </c>
    </row>
    <row r="1681" spans="1:5" x14ac:dyDescent="0.2">
      <c r="A1681" s="1" t="s">
        <v>41769</v>
      </c>
      <c r="B1681" s="1" t="s">
        <v>41770</v>
      </c>
      <c r="D1681" s="1" t="s">
        <v>39002</v>
      </c>
      <c r="E1681">
        <v>1680</v>
      </c>
    </row>
    <row r="1682" spans="1:5" x14ac:dyDescent="0.2">
      <c r="A1682" s="1" t="s">
        <v>41771</v>
      </c>
      <c r="B1682" s="1" t="s">
        <v>41772</v>
      </c>
      <c r="D1682" s="1" t="s">
        <v>39002</v>
      </c>
      <c r="E1682">
        <v>1681</v>
      </c>
    </row>
    <row r="1683" spans="1:5" x14ac:dyDescent="0.2">
      <c r="A1683" s="1" t="s">
        <v>15693</v>
      </c>
      <c r="B1683" s="1" t="s">
        <v>41773</v>
      </c>
      <c r="D1683" s="1" t="s">
        <v>39002</v>
      </c>
      <c r="E1683">
        <v>1682</v>
      </c>
    </row>
    <row r="1684" spans="1:5" x14ac:dyDescent="0.2">
      <c r="A1684" s="1" t="s">
        <v>41774</v>
      </c>
      <c r="B1684" s="1" t="s">
        <v>41775</v>
      </c>
      <c r="D1684" s="1" t="s">
        <v>39002</v>
      </c>
      <c r="E1684">
        <v>1683</v>
      </c>
    </row>
    <row r="1685" spans="1:5" x14ac:dyDescent="0.2">
      <c r="A1685" s="1" t="s">
        <v>41776</v>
      </c>
      <c r="B1685" s="1" t="s">
        <v>41777</v>
      </c>
      <c r="D1685" s="1" t="s">
        <v>39002</v>
      </c>
      <c r="E1685">
        <v>1684</v>
      </c>
    </row>
    <row r="1686" spans="1:5" x14ac:dyDescent="0.2">
      <c r="A1686" s="1" t="s">
        <v>15697</v>
      </c>
      <c r="B1686" s="1" t="s">
        <v>41778</v>
      </c>
      <c r="D1686" s="1" t="s">
        <v>39002</v>
      </c>
      <c r="E1686">
        <v>1685</v>
      </c>
    </row>
    <row r="1687" spans="1:5" x14ac:dyDescent="0.2">
      <c r="A1687" s="1" t="s">
        <v>15718</v>
      </c>
      <c r="B1687" s="1" t="s">
        <v>41779</v>
      </c>
      <c r="D1687" s="1" t="s">
        <v>39002</v>
      </c>
      <c r="E1687">
        <v>1686</v>
      </c>
    </row>
    <row r="1688" spans="1:5" x14ac:dyDescent="0.2">
      <c r="A1688" s="1" t="s">
        <v>41780</v>
      </c>
      <c r="B1688" s="1" t="s">
        <v>41781</v>
      </c>
      <c r="D1688" s="1" t="s">
        <v>39002</v>
      </c>
      <c r="E1688">
        <v>1687</v>
      </c>
    </row>
    <row r="1689" spans="1:5" x14ac:dyDescent="0.2">
      <c r="A1689" s="1" t="s">
        <v>15755</v>
      </c>
      <c r="B1689" s="1" t="s">
        <v>41782</v>
      </c>
      <c r="D1689" s="1" t="s">
        <v>39002</v>
      </c>
      <c r="E1689">
        <v>1688</v>
      </c>
    </row>
    <row r="1690" spans="1:5" x14ac:dyDescent="0.2">
      <c r="A1690" s="1" t="s">
        <v>15767</v>
      </c>
      <c r="B1690" s="1" t="s">
        <v>41783</v>
      </c>
      <c r="D1690" s="1" t="s">
        <v>39002</v>
      </c>
      <c r="E1690">
        <v>1689</v>
      </c>
    </row>
    <row r="1691" spans="1:5" x14ac:dyDescent="0.2">
      <c r="A1691" s="1" t="s">
        <v>41784</v>
      </c>
      <c r="B1691" s="1" t="s">
        <v>41785</v>
      </c>
      <c r="D1691" s="1" t="s">
        <v>39002</v>
      </c>
      <c r="E1691">
        <v>1690</v>
      </c>
    </row>
    <row r="1692" spans="1:5" x14ac:dyDescent="0.2">
      <c r="A1692" s="1" t="s">
        <v>15784</v>
      </c>
      <c r="B1692" s="1" t="s">
        <v>41786</v>
      </c>
      <c r="D1692" s="1" t="s">
        <v>39002</v>
      </c>
      <c r="E1692">
        <v>1691</v>
      </c>
    </row>
    <row r="1693" spans="1:5" x14ac:dyDescent="0.2">
      <c r="A1693" s="1" t="s">
        <v>15794</v>
      </c>
      <c r="B1693" s="1" t="s">
        <v>41787</v>
      </c>
      <c r="D1693" s="1" t="s">
        <v>39002</v>
      </c>
      <c r="E1693">
        <v>1692</v>
      </c>
    </row>
    <row r="1694" spans="1:5" x14ac:dyDescent="0.2">
      <c r="A1694" s="1" t="s">
        <v>41788</v>
      </c>
      <c r="B1694" s="1" t="s">
        <v>41789</v>
      </c>
      <c r="D1694" s="1" t="s">
        <v>39002</v>
      </c>
      <c r="E1694">
        <v>1693</v>
      </c>
    </row>
    <row r="1695" spans="1:5" x14ac:dyDescent="0.2">
      <c r="A1695" s="1" t="s">
        <v>41790</v>
      </c>
      <c r="B1695" s="1" t="s">
        <v>41791</v>
      </c>
      <c r="D1695" s="1" t="s">
        <v>39002</v>
      </c>
      <c r="E1695">
        <v>1694</v>
      </c>
    </row>
    <row r="1696" spans="1:5" x14ac:dyDescent="0.2">
      <c r="A1696" s="1" t="s">
        <v>15837</v>
      </c>
      <c r="B1696" s="1" t="s">
        <v>41792</v>
      </c>
      <c r="D1696" s="1" t="s">
        <v>39002</v>
      </c>
      <c r="E1696">
        <v>1695</v>
      </c>
    </row>
    <row r="1697" spans="1:5" x14ac:dyDescent="0.2">
      <c r="A1697" s="1" t="s">
        <v>15846</v>
      </c>
      <c r="B1697" s="1" t="s">
        <v>41793</v>
      </c>
      <c r="D1697" s="1" t="s">
        <v>39002</v>
      </c>
      <c r="E1697">
        <v>1696</v>
      </c>
    </row>
    <row r="1698" spans="1:5" x14ac:dyDescent="0.2">
      <c r="A1698" s="1" t="s">
        <v>15871</v>
      </c>
      <c r="B1698" s="1" t="s">
        <v>41794</v>
      </c>
      <c r="D1698" s="1" t="s">
        <v>39002</v>
      </c>
      <c r="E1698">
        <v>1697</v>
      </c>
    </row>
    <row r="1699" spans="1:5" x14ac:dyDescent="0.2">
      <c r="A1699" s="1" t="s">
        <v>41795</v>
      </c>
      <c r="B1699" s="1" t="s">
        <v>41796</v>
      </c>
      <c r="D1699" s="1" t="s">
        <v>39002</v>
      </c>
      <c r="E1699">
        <v>1698</v>
      </c>
    </row>
    <row r="1700" spans="1:5" x14ac:dyDescent="0.2">
      <c r="A1700" s="1" t="s">
        <v>41797</v>
      </c>
      <c r="B1700" s="1" t="s">
        <v>41798</v>
      </c>
      <c r="D1700" s="1" t="s">
        <v>39002</v>
      </c>
      <c r="E1700">
        <v>1699</v>
      </c>
    </row>
    <row r="1701" spans="1:5" x14ac:dyDescent="0.2">
      <c r="A1701" s="1" t="s">
        <v>41799</v>
      </c>
      <c r="B1701" s="1" t="s">
        <v>41800</v>
      </c>
      <c r="D1701" s="1" t="s">
        <v>39002</v>
      </c>
      <c r="E1701">
        <v>1700</v>
      </c>
    </row>
    <row r="1702" spans="1:5" x14ac:dyDescent="0.2">
      <c r="A1702" s="1" t="s">
        <v>41801</v>
      </c>
      <c r="B1702" s="1" t="s">
        <v>41802</v>
      </c>
      <c r="D1702" s="1" t="s">
        <v>39002</v>
      </c>
      <c r="E1702">
        <v>1701</v>
      </c>
    </row>
    <row r="1703" spans="1:5" x14ac:dyDescent="0.2">
      <c r="A1703" s="1" t="s">
        <v>41803</v>
      </c>
      <c r="B1703" s="1" t="s">
        <v>41804</v>
      </c>
      <c r="D1703" s="1" t="s">
        <v>39002</v>
      </c>
      <c r="E1703">
        <v>1702</v>
      </c>
    </row>
    <row r="1704" spans="1:5" x14ac:dyDescent="0.2">
      <c r="A1704" s="1" t="s">
        <v>15910</v>
      </c>
      <c r="B1704" s="1" t="s">
        <v>41805</v>
      </c>
      <c r="D1704" s="1" t="s">
        <v>39002</v>
      </c>
      <c r="E1704">
        <v>1703</v>
      </c>
    </row>
    <row r="1705" spans="1:5" x14ac:dyDescent="0.2">
      <c r="A1705" s="1" t="s">
        <v>20415</v>
      </c>
      <c r="B1705" s="1" t="s">
        <v>41806</v>
      </c>
      <c r="D1705" s="1" t="s">
        <v>39002</v>
      </c>
      <c r="E1705">
        <v>1704</v>
      </c>
    </row>
    <row r="1706" spans="1:5" x14ac:dyDescent="0.2">
      <c r="A1706" s="1" t="s">
        <v>15961</v>
      </c>
      <c r="B1706" s="1" t="s">
        <v>41807</v>
      </c>
      <c r="D1706" s="1" t="s">
        <v>39002</v>
      </c>
      <c r="E1706">
        <v>1705</v>
      </c>
    </row>
    <row r="1707" spans="1:5" x14ac:dyDescent="0.2">
      <c r="A1707" s="1" t="s">
        <v>41808</v>
      </c>
      <c r="B1707" s="1" t="s">
        <v>41809</v>
      </c>
      <c r="D1707" s="1" t="s">
        <v>39002</v>
      </c>
      <c r="E1707">
        <v>1706</v>
      </c>
    </row>
    <row r="1708" spans="1:5" x14ac:dyDescent="0.2">
      <c r="A1708" s="1" t="s">
        <v>15997</v>
      </c>
      <c r="B1708" s="1" t="s">
        <v>41810</v>
      </c>
      <c r="D1708" s="1" t="s">
        <v>39002</v>
      </c>
      <c r="E1708">
        <v>1707</v>
      </c>
    </row>
    <row r="1709" spans="1:5" x14ac:dyDescent="0.2">
      <c r="A1709" s="1" t="s">
        <v>41811</v>
      </c>
      <c r="B1709" s="1" t="s">
        <v>41812</v>
      </c>
      <c r="D1709" s="1" t="s">
        <v>39002</v>
      </c>
      <c r="E1709">
        <v>1708</v>
      </c>
    </row>
    <row r="1710" spans="1:5" x14ac:dyDescent="0.2">
      <c r="A1710" s="1" t="s">
        <v>16024</v>
      </c>
      <c r="B1710" s="1" t="s">
        <v>41813</v>
      </c>
      <c r="D1710" s="1" t="s">
        <v>39002</v>
      </c>
      <c r="E1710">
        <v>1709</v>
      </c>
    </row>
    <row r="1711" spans="1:5" x14ac:dyDescent="0.2">
      <c r="A1711" s="1" t="s">
        <v>41814</v>
      </c>
      <c r="B1711" s="1" t="s">
        <v>41815</v>
      </c>
      <c r="D1711" s="1" t="s">
        <v>39002</v>
      </c>
      <c r="E1711">
        <v>1710</v>
      </c>
    </row>
    <row r="1712" spans="1:5" x14ac:dyDescent="0.2">
      <c r="A1712" s="1" t="s">
        <v>41816</v>
      </c>
      <c r="B1712" s="1" t="s">
        <v>41817</v>
      </c>
      <c r="D1712" s="1" t="s">
        <v>39002</v>
      </c>
      <c r="E1712">
        <v>1711</v>
      </c>
    </row>
    <row r="1713" spans="1:5" x14ac:dyDescent="0.2">
      <c r="A1713" s="1" t="s">
        <v>41818</v>
      </c>
      <c r="B1713" s="1" t="s">
        <v>41819</v>
      </c>
      <c r="D1713" s="1" t="s">
        <v>39002</v>
      </c>
      <c r="E1713">
        <v>1712</v>
      </c>
    </row>
    <row r="1714" spans="1:5" x14ac:dyDescent="0.2">
      <c r="A1714" s="1" t="s">
        <v>16059</v>
      </c>
      <c r="B1714" s="1" t="s">
        <v>41820</v>
      </c>
      <c r="D1714" s="1" t="s">
        <v>39002</v>
      </c>
      <c r="E1714">
        <v>1713</v>
      </c>
    </row>
    <row r="1715" spans="1:5" x14ac:dyDescent="0.2">
      <c r="A1715" s="1" t="s">
        <v>41821</v>
      </c>
      <c r="B1715" s="1" t="s">
        <v>41822</v>
      </c>
      <c r="D1715" s="1" t="s">
        <v>39002</v>
      </c>
      <c r="E1715">
        <v>1714</v>
      </c>
    </row>
    <row r="1716" spans="1:5" x14ac:dyDescent="0.2">
      <c r="A1716" s="1" t="s">
        <v>41823</v>
      </c>
      <c r="B1716" s="1" t="s">
        <v>41824</v>
      </c>
      <c r="D1716" s="1" t="s">
        <v>39002</v>
      </c>
      <c r="E1716">
        <v>1715</v>
      </c>
    </row>
    <row r="1717" spans="1:5" x14ac:dyDescent="0.2">
      <c r="A1717" s="1" t="s">
        <v>41825</v>
      </c>
      <c r="B1717" s="1" t="s">
        <v>41826</v>
      </c>
      <c r="D1717" s="1" t="s">
        <v>39002</v>
      </c>
      <c r="E1717">
        <v>1716</v>
      </c>
    </row>
    <row r="1718" spans="1:5" x14ac:dyDescent="0.2">
      <c r="A1718" s="1" t="s">
        <v>41827</v>
      </c>
      <c r="B1718" s="1" t="s">
        <v>41828</v>
      </c>
      <c r="D1718" s="1" t="s">
        <v>39002</v>
      </c>
      <c r="E1718">
        <v>1717</v>
      </c>
    </row>
    <row r="1719" spans="1:5" x14ac:dyDescent="0.2">
      <c r="A1719" s="1" t="s">
        <v>41829</v>
      </c>
      <c r="B1719" s="1" t="s">
        <v>41830</v>
      </c>
      <c r="D1719" s="1" t="s">
        <v>39002</v>
      </c>
      <c r="E1719">
        <v>1718</v>
      </c>
    </row>
    <row r="1720" spans="1:5" x14ac:dyDescent="0.2">
      <c r="A1720" s="1" t="s">
        <v>41831</v>
      </c>
      <c r="B1720" s="1" t="s">
        <v>41832</v>
      </c>
      <c r="D1720" s="1" t="s">
        <v>39002</v>
      </c>
      <c r="E1720">
        <v>1719</v>
      </c>
    </row>
    <row r="1721" spans="1:5" x14ac:dyDescent="0.2">
      <c r="A1721" s="1" t="s">
        <v>16101</v>
      </c>
      <c r="B1721" s="1" t="s">
        <v>41833</v>
      </c>
      <c r="D1721" s="1" t="s">
        <v>39002</v>
      </c>
      <c r="E1721">
        <v>1720</v>
      </c>
    </row>
    <row r="1722" spans="1:5" x14ac:dyDescent="0.2">
      <c r="A1722" s="1" t="s">
        <v>16116</v>
      </c>
      <c r="B1722" s="1" t="s">
        <v>41834</v>
      </c>
      <c r="D1722" s="1" t="s">
        <v>39002</v>
      </c>
      <c r="E1722">
        <v>1721</v>
      </c>
    </row>
    <row r="1723" spans="1:5" x14ac:dyDescent="0.2">
      <c r="A1723" s="1" t="s">
        <v>41835</v>
      </c>
      <c r="B1723" s="1" t="s">
        <v>41836</v>
      </c>
      <c r="D1723" s="1" t="s">
        <v>39002</v>
      </c>
      <c r="E1723">
        <v>1722</v>
      </c>
    </row>
    <row r="1724" spans="1:5" x14ac:dyDescent="0.2">
      <c r="A1724" s="1" t="s">
        <v>41837</v>
      </c>
      <c r="B1724" s="1" t="s">
        <v>41838</v>
      </c>
      <c r="D1724" s="1" t="s">
        <v>39002</v>
      </c>
      <c r="E1724">
        <v>1723</v>
      </c>
    </row>
    <row r="1725" spans="1:5" x14ac:dyDescent="0.2">
      <c r="A1725" s="1" t="s">
        <v>41839</v>
      </c>
      <c r="B1725" s="1" t="s">
        <v>41840</v>
      </c>
      <c r="D1725" s="1" t="s">
        <v>39002</v>
      </c>
      <c r="E1725">
        <v>1724</v>
      </c>
    </row>
    <row r="1726" spans="1:5" x14ac:dyDescent="0.2">
      <c r="A1726" s="1" t="s">
        <v>41841</v>
      </c>
      <c r="B1726" s="1" t="s">
        <v>41842</v>
      </c>
      <c r="D1726" s="1" t="s">
        <v>39002</v>
      </c>
      <c r="E1726">
        <v>1725</v>
      </c>
    </row>
    <row r="1727" spans="1:5" x14ac:dyDescent="0.2">
      <c r="A1727" s="1" t="s">
        <v>41843</v>
      </c>
      <c r="B1727" s="1" t="s">
        <v>41844</v>
      </c>
      <c r="D1727" s="1" t="s">
        <v>39002</v>
      </c>
      <c r="E1727">
        <v>1726</v>
      </c>
    </row>
    <row r="1728" spans="1:5" x14ac:dyDescent="0.2">
      <c r="A1728" s="1" t="s">
        <v>41845</v>
      </c>
      <c r="B1728" s="1" t="s">
        <v>41846</v>
      </c>
      <c r="D1728" s="1" t="s">
        <v>39002</v>
      </c>
      <c r="E1728">
        <v>1727</v>
      </c>
    </row>
    <row r="1729" spans="1:5" x14ac:dyDescent="0.2">
      <c r="A1729" s="1" t="s">
        <v>41847</v>
      </c>
      <c r="B1729" s="1" t="s">
        <v>41848</v>
      </c>
      <c r="D1729" s="1" t="s">
        <v>39002</v>
      </c>
      <c r="E1729">
        <v>1728</v>
      </c>
    </row>
    <row r="1730" spans="1:5" x14ac:dyDescent="0.2">
      <c r="A1730" s="1" t="s">
        <v>41849</v>
      </c>
      <c r="B1730" s="1" t="s">
        <v>41850</v>
      </c>
      <c r="D1730" s="1" t="s">
        <v>39002</v>
      </c>
      <c r="E1730">
        <v>1729</v>
      </c>
    </row>
    <row r="1731" spans="1:5" x14ac:dyDescent="0.2">
      <c r="A1731" s="1" t="s">
        <v>41851</v>
      </c>
      <c r="B1731" s="1" t="s">
        <v>41852</v>
      </c>
      <c r="D1731" s="1" t="s">
        <v>39002</v>
      </c>
      <c r="E1731">
        <v>1730</v>
      </c>
    </row>
    <row r="1732" spans="1:5" x14ac:dyDescent="0.2">
      <c r="A1732" s="1" t="s">
        <v>16189</v>
      </c>
      <c r="B1732" s="1" t="s">
        <v>41853</v>
      </c>
      <c r="D1732" s="1" t="s">
        <v>39002</v>
      </c>
      <c r="E1732">
        <v>1731</v>
      </c>
    </row>
    <row r="1733" spans="1:5" x14ac:dyDescent="0.2">
      <c r="A1733" s="1" t="s">
        <v>16194</v>
      </c>
      <c r="B1733" s="1" t="s">
        <v>41854</v>
      </c>
      <c r="D1733" s="1" t="s">
        <v>39002</v>
      </c>
      <c r="E1733">
        <v>1732</v>
      </c>
    </row>
    <row r="1734" spans="1:5" x14ac:dyDescent="0.2">
      <c r="A1734" s="1" t="s">
        <v>16205</v>
      </c>
      <c r="B1734" s="1" t="s">
        <v>41855</v>
      </c>
      <c r="D1734" s="1" t="s">
        <v>39002</v>
      </c>
      <c r="E1734">
        <v>1733</v>
      </c>
    </row>
    <row r="1735" spans="1:5" x14ac:dyDescent="0.2">
      <c r="A1735" s="1" t="s">
        <v>41856</v>
      </c>
      <c r="B1735" s="1" t="s">
        <v>41857</v>
      </c>
      <c r="D1735" s="1" t="s">
        <v>39002</v>
      </c>
      <c r="E1735">
        <v>1734</v>
      </c>
    </row>
    <row r="1736" spans="1:5" x14ac:dyDescent="0.2">
      <c r="A1736" s="1" t="s">
        <v>16232</v>
      </c>
      <c r="B1736" s="1" t="s">
        <v>41858</v>
      </c>
      <c r="D1736" s="1" t="s">
        <v>39002</v>
      </c>
      <c r="E1736">
        <v>1735</v>
      </c>
    </row>
    <row r="1737" spans="1:5" x14ac:dyDescent="0.2">
      <c r="A1737" s="1" t="s">
        <v>41859</v>
      </c>
      <c r="B1737" s="1" t="s">
        <v>41860</v>
      </c>
      <c r="D1737" s="1" t="s">
        <v>39002</v>
      </c>
      <c r="E1737">
        <v>1736</v>
      </c>
    </row>
    <row r="1738" spans="1:5" x14ac:dyDescent="0.2">
      <c r="A1738" s="1" t="s">
        <v>41861</v>
      </c>
      <c r="B1738" s="1" t="s">
        <v>41862</v>
      </c>
      <c r="D1738" s="1" t="s">
        <v>39002</v>
      </c>
      <c r="E1738">
        <v>1737</v>
      </c>
    </row>
    <row r="1739" spans="1:5" x14ac:dyDescent="0.2">
      <c r="A1739" s="1" t="s">
        <v>16239</v>
      </c>
      <c r="B1739" s="1" t="s">
        <v>41863</v>
      </c>
      <c r="D1739" s="1" t="s">
        <v>39002</v>
      </c>
      <c r="E1739">
        <v>1738</v>
      </c>
    </row>
    <row r="1740" spans="1:5" x14ac:dyDescent="0.2">
      <c r="A1740" s="1" t="s">
        <v>41864</v>
      </c>
      <c r="B1740" s="1" t="s">
        <v>41865</v>
      </c>
      <c r="D1740" s="1" t="s">
        <v>39002</v>
      </c>
      <c r="E1740">
        <v>1739</v>
      </c>
    </row>
    <row r="1741" spans="1:5" x14ac:dyDescent="0.2">
      <c r="A1741" s="1" t="s">
        <v>41866</v>
      </c>
      <c r="B1741" s="1" t="s">
        <v>41867</v>
      </c>
      <c r="D1741" s="1" t="s">
        <v>39002</v>
      </c>
      <c r="E1741">
        <v>1740</v>
      </c>
    </row>
    <row r="1742" spans="1:5" x14ac:dyDescent="0.2">
      <c r="A1742" s="1" t="s">
        <v>41868</v>
      </c>
      <c r="B1742" s="1" t="s">
        <v>41869</v>
      </c>
      <c r="D1742" s="1" t="s">
        <v>39002</v>
      </c>
      <c r="E1742">
        <v>1741</v>
      </c>
    </row>
    <row r="1743" spans="1:5" x14ac:dyDescent="0.2">
      <c r="A1743" s="1" t="s">
        <v>41870</v>
      </c>
      <c r="B1743" s="1" t="s">
        <v>41871</v>
      </c>
      <c r="D1743" s="1" t="s">
        <v>39002</v>
      </c>
      <c r="E1743">
        <v>1742</v>
      </c>
    </row>
    <row r="1744" spans="1:5" x14ac:dyDescent="0.2">
      <c r="A1744" s="1" t="s">
        <v>41872</v>
      </c>
      <c r="B1744" s="1" t="s">
        <v>41873</v>
      </c>
      <c r="D1744" s="1" t="s">
        <v>39002</v>
      </c>
      <c r="E1744">
        <v>1743</v>
      </c>
    </row>
    <row r="1745" spans="1:5" x14ac:dyDescent="0.2">
      <c r="A1745" s="1" t="s">
        <v>41874</v>
      </c>
      <c r="B1745" s="1" t="s">
        <v>41875</v>
      </c>
      <c r="D1745" s="1" t="s">
        <v>39002</v>
      </c>
      <c r="E1745">
        <v>1744</v>
      </c>
    </row>
    <row r="1746" spans="1:5" x14ac:dyDescent="0.2">
      <c r="A1746" s="1" t="s">
        <v>41876</v>
      </c>
      <c r="B1746" s="1" t="s">
        <v>41877</v>
      </c>
      <c r="D1746" s="1" t="s">
        <v>39002</v>
      </c>
      <c r="E1746">
        <v>1745</v>
      </c>
    </row>
    <row r="1747" spans="1:5" x14ac:dyDescent="0.2">
      <c r="A1747" s="1" t="s">
        <v>41878</v>
      </c>
      <c r="B1747" s="1" t="s">
        <v>41879</v>
      </c>
      <c r="D1747" s="1" t="s">
        <v>39002</v>
      </c>
      <c r="E1747">
        <v>1746</v>
      </c>
    </row>
    <row r="1748" spans="1:5" x14ac:dyDescent="0.2">
      <c r="A1748" s="1" t="s">
        <v>41880</v>
      </c>
      <c r="B1748" s="1" t="s">
        <v>41881</v>
      </c>
      <c r="D1748" s="1" t="s">
        <v>39002</v>
      </c>
      <c r="E1748">
        <v>1747</v>
      </c>
    </row>
    <row r="1749" spans="1:5" x14ac:dyDescent="0.2">
      <c r="A1749" s="1" t="s">
        <v>38285</v>
      </c>
      <c r="B1749" s="1" t="s">
        <v>41882</v>
      </c>
      <c r="D1749" s="1" t="s">
        <v>39002</v>
      </c>
      <c r="E1749">
        <v>1748</v>
      </c>
    </row>
    <row r="1750" spans="1:5" x14ac:dyDescent="0.2">
      <c r="A1750" s="1" t="s">
        <v>16293</v>
      </c>
      <c r="B1750" s="1" t="s">
        <v>41883</v>
      </c>
      <c r="D1750" s="1" t="s">
        <v>39002</v>
      </c>
      <c r="E1750">
        <v>1749</v>
      </c>
    </row>
    <row r="1751" spans="1:5" x14ac:dyDescent="0.2">
      <c r="A1751" s="1" t="s">
        <v>41884</v>
      </c>
      <c r="B1751" s="1" t="s">
        <v>41885</v>
      </c>
      <c r="D1751" s="1" t="s">
        <v>39002</v>
      </c>
      <c r="E1751">
        <v>1750</v>
      </c>
    </row>
    <row r="1752" spans="1:5" x14ac:dyDescent="0.2">
      <c r="A1752" s="1" t="s">
        <v>16304</v>
      </c>
      <c r="B1752" s="1" t="s">
        <v>41886</v>
      </c>
      <c r="D1752" s="1" t="s">
        <v>39002</v>
      </c>
      <c r="E1752">
        <v>1751</v>
      </c>
    </row>
    <row r="1753" spans="1:5" x14ac:dyDescent="0.2">
      <c r="A1753" s="1" t="s">
        <v>13160</v>
      </c>
      <c r="B1753" s="1" t="s">
        <v>41887</v>
      </c>
      <c r="D1753" s="1" t="s">
        <v>39002</v>
      </c>
      <c r="E1753">
        <v>1752</v>
      </c>
    </row>
    <row r="1754" spans="1:5" x14ac:dyDescent="0.2">
      <c r="A1754" s="1" t="s">
        <v>41888</v>
      </c>
      <c r="B1754" s="1" t="s">
        <v>41889</v>
      </c>
      <c r="D1754" s="1" t="s">
        <v>39002</v>
      </c>
      <c r="E1754">
        <v>1753</v>
      </c>
    </row>
    <row r="1755" spans="1:5" x14ac:dyDescent="0.2">
      <c r="A1755" s="1" t="s">
        <v>13194</v>
      </c>
      <c r="B1755" s="1" t="s">
        <v>41890</v>
      </c>
      <c r="D1755" s="1" t="s">
        <v>39002</v>
      </c>
      <c r="E1755">
        <v>1754</v>
      </c>
    </row>
    <row r="1756" spans="1:5" x14ac:dyDescent="0.2">
      <c r="A1756" s="1" t="s">
        <v>41891</v>
      </c>
      <c r="B1756" s="1" t="s">
        <v>41892</v>
      </c>
      <c r="D1756" s="1" t="s">
        <v>39002</v>
      </c>
      <c r="E1756">
        <v>1755</v>
      </c>
    </row>
    <row r="1757" spans="1:5" x14ac:dyDescent="0.2">
      <c r="A1757" s="1" t="s">
        <v>13101</v>
      </c>
      <c r="B1757" s="1" t="s">
        <v>41893</v>
      </c>
      <c r="D1757" s="1" t="s">
        <v>39002</v>
      </c>
      <c r="E1757">
        <v>1756</v>
      </c>
    </row>
    <row r="1758" spans="1:5" x14ac:dyDescent="0.2">
      <c r="A1758" s="1" t="s">
        <v>41894</v>
      </c>
      <c r="B1758" s="1" t="s">
        <v>41895</v>
      </c>
      <c r="D1758" s="1" t="s">
        <v>39002</v>
      </c>
      <c r="E1758">
        <v>1757</v>
      </c>
    </row>
    <row r="1759" spans="1:5" x14ac:dyDescent="0.2">
      <c r="A1759" s="1" t="s">
        <v>16345</v>
      </c>
      <c r="B1759" s="1" t="s">
        <v>41896</v>
      </c>
      <c r="D1759" s="1" t="s">
        <v>39002</v>
      </c>
      <c r="E1759">
        <v>1758</v>
      </c>
    </row>
    <row r="1760" spans="1:5" x14ac:dyDescent="0.2">
      <c r="A1760" s="1" t="s">
        <v>41897</v>
      </c>
      <c r="B1760" s="1" t="s">
        <v>41898</v>
      </c>
      <c r="D1760" s="1" t="s">
        <v>39002</v>
      </c>
      <c r="E1760">
        <v>1759</v>
      </c>
    </row>
    <row r="1761" spans="1:5" x14ac:dyDescent="0.2">
      <c r="A1761" s="1" t="s">
        <v>12886</v>
      </c>
      <c r="B1761" s="1" t="s">
        <v>41899</v>
      </c>
      <c r="D1761" s="1" t="s">
        <v>39002</v>
      </c>
      <c r="E1761">
        <v>1760</v>
      </c>
    </row>
    <row r="1762" spans="1:5" x14ac:dyDescent="0.2">
      <c r="A1762" s="1" t="s">
        <v>41900</v>
      </c>
      <c r="B1762" s="1" t="s">
        <v>41901</v>
      </c>
      <c r="D1762" s="1" t="s">
        <v>39002</v>
      </c>
      <c r="E1762">
        <v>1761</v>
      </c>
    </row>
    <row r="1763" spans="1:5" x14ac:dyDescent="0.2">
      <c r="A1763" s="1" t="s">
        <v>41902</v>
      </c>
      <c r="B1763" s="1" t="s">
        <v>41903</v>
      </c>
      <c r="D1763" s="1" t="s">
        <v>39002</v>
      </c>
      <c r="E1763">
        <v>1762</v>
      </c>
    </row>
    <row r="1764" spans="1:5" x14ac:dyDescent="0.2">
      <c r="A1764" s="1" t="s">
        <v>41904</v>
      </c>
      <c r="B1764" s="1" t="s">
        <v>41905</v>
      </c>
      <c r="D1764" s="1" t="s">
        <v>39002</v>
      </c>
      <c r="E1764">
        <v>1763</v>
      </c>
    </row>
    <row r="1765" spans="1:5" x14ac:dyDescent="0.2">
      <c r="A1765" s="1" t="s">
        <v>41906</v>
      </c>
      <c r="B1765" s="1" t="s">
        <v>41907</v>
      </c>
      <c r="D1765" s="1" t="s">
        <v>39002</v>
      </c>
      <c r="E1765">
        <v>1764</v>
      </c>
    </row>
    <row r="1766" spans="1:5" x14ac:dyDescent="0.2">
      <c r="A1766" s="1" t="s">
        <v>41908</v>
      </c>
      <c r="B1766" s="1" t="s">
        <v>41909</v>
      </c>
      <c r="D1766" s="1" t="s">
        <v>39002</v>
      </c>
      <c r="E1766">
        <v>1765</v>
      </c>
    </row>
    <row r="1767" spans="1:5" x14ac:dyDescent="0.2">
      <c r="A1767" s="1" t="s">
        <v>16468</v>
      </c>
      <c r="B1767" s="1" t="s">
        <v>41910</v>
      </c>
      <c r="D1767" s="1" t="s">
        <v>39002</v>
      </c>
      <c r="E1767">
        <v>1766</v>
      </c>
    </row>
    <row r="1768" spans="1:5" x14ac:dyDescent="0.2">
      <c r="A1768" s="1" t="s">
        <v>41911</v>
      </c>
      <c r="B1768" s="1" t="s">
        <v>41912</v>
      </c>
      <c r="D1768" s="1" t="s">
        <v>39002</v>
      </c>
      <c r="E1768">
        <v>1767</v>
      </c>
    </row>
    <row r="1769" spans="1:5" x14ac:dyDescent="0.2">
      <c r="A1769" s="1" t="s">
        <v>41913</v>
      </c>
      <c r="B1769" s="1" t="s">
        <v>41914</v>
      </c>
      <c r="D1769" s="1" t="s">
        <v>39002</v>
      </c>
      <c r="E1769">
        <v>1768</v>
      </c>
    </row>
    <row r="1770" spans="1:5" x14ac:dyDescent="0.2">
      <c r="A1770" s="1" t="s">
        <v>41915</v>
      </c>
      <c r="B1770" s="1" t="s">
        <v>41916</v>
      </c>
      <c r="D1770" s="1" t="s">
        <v>39002</v>
      </c>
      <c r="E1770">
        <v>1769</v>
      </c>
    </row>
    <row r="1771" spans="1:5" x14ac:dyDescent="0.2">
      <c r="A1771" s="1" t="s">
        <v>16519</v>
      </c>
      <c r="B1771" s="1" t="s">
        <v>41917</v>
      </c>
      <c r="D1771" s="1" t="s">
        <v>39002</v>
      </c>
      <c r="E1771">
        <v>1770</v>
      </c>
    </row>
    <row r="1772" spans="1:5" x14ac:dyDescent="0.2">
      <c r="A1772" s="1" t="s">
        <v>16534</v>
      </c>
      <c r="B1772" s="1" t="s">
        <v>41918</v>
      </c>
      <c r="D1772" s="1" t="s">
        <v>39002</v>
      </c>
      <c r="E1772">
        <v>1771</v>
      </c>
    </row>
    <row r="1773" spans="1:5" x14ac:dyDescent="0.2">
      <c r="A1773" s="1" t="s">
        <v>16545</v>
      </c>
      <c r="B1773" s="1" t="s">
        <v>41919</v>
      </c>
      <c r="D1773" s="1" t="s">
        <v>39002</v>
      </c>
      <c r="E1773">
        <v>1772</v>
      </c>
    </row>
    <row r="1774" spans="1:5" x14ac:dyDescent="0.2">
      <c r="A1774" s="1" t="s">
        <v>16560</v>
      </c>
      <c r="B1774" s="1" t="s">
        <v>41920</v>
      </c>
      <c r="D1774" s="1" t="s">
        <v>39002</v>
      </c>
      <c r="E1774">
        <v>1773</v>
      </c>
    </row>
    <row r="1775" spans="1:5" x14ac:dyDescent="0.2">
      <c r="A1775" s="1" t="s">
        <v>16567</v>
      </c>
      <c r="B1775" s="1" t="s">
        <v>41921</v>
      </c>
      <c r="D1775" s="1" t="s">
        <v>39002</v>
      </c>
      <c r="E1775">
        <v>1774</v>
      </c>
    </row>
    <row r="1776" spans="1:5" x14ac:dyDescent="0.2">
      <c r="A1776" s="1" t="s">
        <v>41922</v>
      </c>
      <c r="B1776" s="1" t="s">
        <v>41923</v>
      </c>
      <c r="D1776" s="1" t="s">
        <v>39002</v>
      </c>
      <c r="E1776">
        <v>1775</v>
      </c>
    </row>
    <row r="1777" spans="1:5" x14ac:dyDescent="0.2">
      <c r="A1777" s="1" t="s">
        <v>41924</v>
      </c>
      <c r="B1777" s="1" t="s">
        <v>41925</v>
      </c>
      <c r="D1777" s="1" t="s">
        <v>39002</v>
      </c>
      <c r="E1777">
        <v>1776</v>
      </c>
    </row>
    <row r="1778" spans="1:5" x14ac:dyDescent="0.2">
      <c r="A1778" s="1" t="s">
        <v>41926</v>
      </c>
      <c r="B1778" s="1" t="s">
        <v>41927</v>
      </c>
      <c r="D1778" s="1" t="s">
        <v>39002</v>
      </c>
      <c r="E1778">
        <v>1777</v>
      </c>
    </row>
    <row r="1779" spans="1:5" x14ac:dyDescent="0.2">
      <c r="A1779" s="1" t="s">
        <v>41928</v>
      </c>
      <c r="B1779" s="1" t="s">
        <v>41929</v>
      </c>
      <c r="D1779" s="1" t="s">
        <v>39002</v>
      </c>
      <c r="E1779">
        <v>1778</v>
      </c>
    </row>
    <row r="1780" spans="1:5" x14ac:dyDescent="0.2">
      <c r="A1780" s="1" t="s">
        <v>16603</v>
      </c>
      <c r="B1780" s="1" t="s">
        <v>41930</v>
      </c>
      <c r="D1780" s="1" t="s">
        <v>39002</v>
      </c>
      <c r="E1780">
        <v>1779</v>
      </c>
    </row>
    <row r="1781" spans="1:5" x14ac:dyDescent="0.2">
      <c r="A1781" s="1" t="s">
        <v>16622</v>
      </c>
      <c r="B1781" s="1" t="s">
        <v>41931</v>
      </c>
      <c r="D1781" s="1" t="s">
        <v>39002</v>
      </c>
      <c r="E1781">
        <v>1780</v>
      </c>
    </row>
    <row r="1782" spans="1:5" x14ac:dyDescent="0.2">
      <c r="A1782" s="1" t="s">
        <v>41932</v>
      </c>
      <c r="B1782" s="1" t="s">
        <v>41933</v>
      </c>
      <c r="D1782" s="1" t="s">
        <v>39002</v>
      </c>
      <c r="E1782">
        <v>1781</v>
      </c>
    </row>
    <row r="1783" spans="1:5" x14ac:dyDescent="0.2">
      <c r="A1783" s="1" t="s">
        <v>41934</v>
      </c>
      <c r="B1783" s="1" t="s">
        <v>41935</v>
      </c>
      <c r="D1783" s="1" t="s">
        <v>39002</v>
      </c>
      <c r="E1783">
        <v>1782</v>
      </c>
    </row>
    <row r="1784" spans="1:5" x14ac:dyDescent="0.2">
      <c r="A1784" s="1" t="s">
        <v>16684</v>
      </c>
      <c r="B1784" s="1" t="s">
        <v>41936</v>
      </c>
      <c r="D1784" s="1" t="s">
        <v>39002</v>
      </c>
      <c r="E1784">
        <v>1783</v>
      </c>
    </row>
    <row r="1785" spans="1:5" x14ac:dyDescent="0.2">
      <c r="A1785" s="1" t="s">
        <v>16690</v>
      </c>
      <c r="B1785" s="1" t="s">
        <v>41937</v>
      </c>
      <c r="D1785" s="1" t="s">
        <v>39002</v>
      </c>
      <c r="E1785">
        <v>1784</v>
      </c>
    </row>
    <row r="1786" spans="1:5" x14ac:dyDescent="0.2">
      <c r="A1786" s="1" t="s">
        <v>41938</v>
      </c>
      <c r="B1786" s="1" t="s">
        <v>41939</v>
      </c>
      <c r="D1786" s="1" t="s">
        <v>39002</v>
      </c>
      <c r="E1786">
        <v>1785</v>
      </c>
    </row>
    <row r="1787" spans="1:5" x14ac:dyDescent="0.2">
      <c r="A1787" s="1" t="s">
        <v>16723</v>
      </c>
      <c r="B1787" s="1" t="s">
        <v>41940</v>
      </c>
      <c r="D1787" s="1" t="s">
        <v>39002</v>
      </c>
      <c r="E1787">
        <v>1786</v>
      </c>
    </row>
    <row r="1788" spans="1:5" x14ac:dyDescent="0.2">
      <c r="A1788" s="1" t="s">
        <v>16741</v>
      </c>
      <c r="B1788" s="1" t="s">
        <v>41941</v>
      </c>
      <c r="D1788" s="1" t="s">
        <v>39002</v>
      </c>
      <c r="E1788">
        <v>1787</v>
      </c>
    </row>
    <row r="1789" spans="1:5" x14ac:dyDescent="0.2">
      <c r="A1789" s="1" t="s">
        <v>16781</v>
      </c>
      <c r="B1789" s="1" t="s">
        <v>41942</v>
      </c>
      <c r="D1789" s="1" t="s">
        <v>39002</v>
      </c>
      <c r="E1789">
        <v>1788</v>
      </c>
    </row>
    <row r="1790" spans="1:5" x14ac:dyDescent="0.2">
      <c r="A1790" s="1" t="s">
        <v>29279</v>
      </c>
      <c r="B1790" s="1" t="s">
        <v>41943</v>
      </c>
      <c r="D1790" s="1" t="s">
        <v>39002</v>
      </c>
      <c r="E1790">
        <v>1789</v>
      </c>
    </row>
    <row r="1791" spans="1:5" x14ac:dyDescent="0.2">
      <c r="A1791" s="1" t="s">
        <v>16821</v>
      </c>
      <c r="B1791" s="1" t="s">
        <v>41944</v>
      </c>
      <c r="D1791" s="1" t="s">
        <v>39002</v>
      </c>
      <c r="E1791">
        <v>1790</v>
      </c>
    </row>
    <row r="1792" spans="1:5" x14ac:dyDescent="0.2">
      <c r="A1792" s="1" t="s">
        <v>16843</v>
      </c>
      <c r="B1792" s="1" t="s">
        <v>41945</v>
      </c>
      <c r="D1792" s="1" t="s">
        <v>39002</v>
      </c>
      <c r="E1792">
        <v>1791</v>
      </c>
    </row>
    <row r="1793" spans="1:5" x14ac:dyDescent="0.2">
      <c r="A1793" s="1" t="s">
        <v>41946</v>
      </c>
      <c r="B1793" s="1" t="s">
        <v>41947</v>
      </c>
      <c r="D1793" s="1" t="s">
        <v>39002</v>
      </c>
      <c r="E1793">
        <v>1792</v>
      </c>
    </row>
    <row r="1794" spans="1:5" x14ac:dyDescent="0.2">
      <c r="A1794" s="1" t="s">
        <v>28615</v>
      </c>
      <c r="B1794" s="1" t="s">
        <v>41948</v>
      </c>
      <c r="D1794" s="1" t="s">
        <v>39002</v>
      </c>
      <c r="E1794">
        <v>1793</v>
      </c>
    </row>
    <row r="1795" spans="1:5" x14ac:dyDescent="0.2">
      <c r="A1795" s="1" t="s">
        <v>41949</v>
      </c>
      <c r="B1795" s="1" t="s">
        <v>41950</v>
      </c>
      <c r="D1795" s="1" t="s">
        <v>39002</v>
      </c>
      <c r="E1795">
        <v>1794</v>
      </c>
    </row>
    <row r="1796" spans="1:5" x14ac:dyDescent="0.2">
      <c r="A1796" s="1" t="s">
        <v>16886</v>
      </c>
      <c r="B1796" s="1" t="s">
        <v>41951</v>
      </c>
      <c r="D1796" s="1" t="s">
        <v>39002</v>
      </c>
      <c r="E1796">
        <v>1795</v>
      </c>
    </row>
    <row r="1797" spans="1:5" x14ac:dyDescent="0.2">
      <c r="A1797" s="1" t="s">
        <v>16903</v>
      </c>
      <c r="B1797" s="1" t="s">
        <v>41952</v>
      </c>
      <c r="D1797" s="1" t="s">
        <v>39002</v>
      </c>
      <c r="E1797">
        <v>1796</v>
      </c>
    </row>
    <row r="1798" spans="1:5" x14ac:dyDescent="0.2">
      <c r="A1798" s="1" t="s">
        <v>16916</v>
      </c>
      <c r="B1798" s="1" t="s">
        <v>41953</v>
      </c>
      <c r="D1798" s="1" t="s">
        <v>39002</v>
      </c>
      <c r="E1798">
        <v>1797</v>
      </c>
    </row>
    <row r="1799" spans="1:5" x14ac:dyDescent="0.2">
      <c r="A1799" s="1" t="s">
        <v>41954</v>
      </c>
      <c r="B1799" s="1" t="s">
        <v>41955</v>
      </c>
      <c r="D1799" s="1" t="s">
        <v>39002</v>
      </c>
      <c r="E1799">
        <v>1798</v>
      </c>
    </row>
    <row r="1800" spans="1:5" x14ac:dyDescent="0.2">
      <c r="A1800" s="1" t="s">
        <v>16945</v>
      </c>
      <c r="B1800" s="1" t="s">
        <v>41956</v>
      </c>
      <c r="D1800" s="1" t="s">
        <v>39002</v>
      </c>
      <c r="E1800">
        <v>1799</v>
      </c>
    </row>
    <row r="1801" spans="1:5" x14ac:dyDescent="0.2">
      <c r="A1801" s="1" t="s">
        <v>41957</v>
      </c>
      <c r="B1801" s="1" t="s">
        <v>41958</v>
      </c>
      <c r="D1801" s="1" t="s">
        <v>39002</v>
      </c>
      <c r="E1801">
        <v>1800</v>
      </c>
    </row>
    <row r="1802" spans="1:5" x14ac:dyDescent="0.2">
      <c r="A1802" s="1" t="s">
        <v>16990</v>
      </c>
      <c r="B1802" s="1" t="s">
        <v>41959</v>
      </c>
      <c r="D1802" s="1" t="s">
        <v>39002</v>
      </c>
      <c r="E1802">
        <v>1801</v>
      </c>
    </row>
    <row r="1803" spans="1:5" x14ac:dyDescent="0.2">
      <c r="A1803" s="1" t="s">
        <v>27937</v>
      </c>
      <c r="B1803" s="1" t="s">
        <v>41960</v>
      </c>
      <c r="D1803" s="1" t="s">
        <v>39002</v>
      </c>
      <c r="E1803">
        <v>1802</v>
      </c>
    </row>
    <row r="1804" spans="1:5" x14ac:dyDescent="0.2">
      <c r="A1804" s="1" t="s">
        <v>16992</v>
      </c>
      <c r="B1804" s="1" t="s">
        <v>41961</v>
      </c>
      <c r="D1804" s="1" t="s">
        <v>39002</v>
      </c>
      <c r="E1804">
        <v>1803</v>
      </c>
    </row>
    <row r="1805" spans="1:5" x14ac:dyDescent="0.2">
      <c r="A1805" s="1" t="s">
        <v>17000</v>
      </c>
      <c r="B1805" s="1" t="s">
        <v>41962</v>
      </c>
      <c r="D1805" s="1" t="s">
        <v>39002</v>
      </c>
      <c r="E1805">
        <v>1804</v>
      </c>
    </row>
    <row r="1806" spans="1:5" x14ac:dyDescent="0.2">
      <c r="A1806" s="1" t="s">
        <v>41963</v>
      </c>
      <c r="B1806" s="1" t="s">
        <v>41964</v>
      </c>
      <c r="D1806" s="1" t="s">
        <v>39002</v>
      </c>
      <c r="E1806">
        <v>1805</v>
      </c>
    </row>
    <row r="1807" spans="1:5" x14ac:dyDescent="0.2">
      <c r="A1807" s="1" t="s">
        <v>17046</v>
      </c>
      <c r="B1807" s="1" t="s">
        <v>41965</v>
      </c>
      <c r="D1807" s="1" t="s">
        <v>39002</v>
      </c>
      <c r="E1807">
        <v>1806</v>
      </c>
    </row>
    <row r="1808" spans="1:5" x14ac:dyDescent="0.2">
      <c r="A1808" s="1" t="s">
        <v>41966</v>
      </c>
      <c r="B1808" s="1" t="s">
        <v>41967</v>
      </c>
      <c r="D1808" s="1" t="s">
        <v>39002</v>
      </c>
      <c r="E1808">
        <v>1807</v>
      </c>
    </row>
    <row r="1809" spans="1:5" x14ac:dyDescent="0.2">
      <c r="A1809" s="1" t="s">
        <v>41968</v>
      </c>
      <c r="B1809" s="1" t="s">
        <v>41969</v>
      </c>
      <c r="D1809" s="1" t="s">
        <v>39002</v>
      </c>
      <c r="E1809">
        <v>1808</v>
      </c>
    </row>
    <row r="1810" spans="1:5" x14ac:dyDescent="0.2">
      <c r="A1810" s="1" t="s">
        <v>41970</v>
      </c>
      <c r="B1810" s="1" t="s">
        <v>41971</v>
      </c>
      <c r="D1810" s="1" t="s">
        <v>39002</v>
      </c>
      <c r="E1810">
        <v>1809</v>
      </c>
    </row>
    <row r="1811" spans="1:5" x14ac:dyDescent="0.2">
      <c r="A1811" s="1" t="s">
        <v>17080</v>
      </c>
      <c r="B1811" s="1" t="s">
        <v>41972</v>
      </c>
      <c r="D1811" s="1" t="s">
        <v>39002</v>
      </c>
      <c r="E1811">
        <v>1810</v>
      </c>
    </row>
    <row r="1812" spans="1:5" x14ac:dyDescent="0.2">
      <c r="A1812" s="1" t="s">
        <v>17097</v>
      </c>
      <c r="B1812" s="1" t="s">
        <v>41973</v>
      </c>
      <c r="D1812" s="1" t="s">
        <v>39002</v>
      </c>
      <c r="E1812">
        <v>1811</v>
      </c>
    </row>
    <row r="1813" spans="1:5" x14ac:dyDescent="0.2">
      <c r="A1813" s="1" t="s">
        <v>41974</v>
      </c>
      <c r="B1813" s="1" t="s">
        <v>41975</v>
      </c>
      <c r="D1813" s="1" t="s">
        <v>39002</v>
      </c>
      <c r="E1813">
        <v>1812</v>
      </c>
    </row>
    <row r="1814" spans="1:5" x14ac:dyDescent="0.2">
      <c r="A1814" s="1" t="s">
        <v>41976</v>
      </c>
      <c r="B1814" s="1" t="s">
        <v>41977</v>
      </c>
      <c r="D1814" s="1" t="s">
        <v>39002</v>
      </c>
      <c r="E1814">
        <v>1813</v>
      </c>
    </row>
    <row r="1815" spans="1:5" x14ac:dyDescent="0.2">
      <c r="A1815" s="1" t="s">
        <v>41978</v>
      </c>
      <c r="B1815" s="1" t="s">
        <v>41979</v>
      </c>
      <c r="D1815" s="1" t="s">
        <v>39002</v>
      </c>
      <c r="E1815">
        <v>1814</v>
      </c>
    </row>
    <row r="1816" spans="1:5" x14ac:dyDescent="0.2">
      <c r="A1816" s="1" t="s">
        <v>17164</v>
      </c>
      <c r="B1816" s="1" t="s">
        <v>41980</v>
      </c>
      <c r="D1816" s="1" t="s">
        <v>39002</v>
      </c>
      <c r="E1816">
        <v>1815</v>
      </c>
    </row>
    <row r="1817" spans="1:5" x14ac:dyDescent="0.2">
      <c r="A1817" s="1" t="s">
        <v>41981</v>
      </c>
      <c r="B1817" s="1" t="s">
        <v>41982</v>
      </c>
      <c r="D1817" s="1" t="s">
        <v>39002</v>
      </c>
      <c r="E1817">
        <v>1816</v>
      </c>
    </row>
    <row r="1818" spans="1:5" x14ac:dyDescent="0.2">
      <c r="A1818" s="1" t="s">
        <v>41983</v>
      </c>
      <c r="B1818" s="1" t="s">
        <v>41984</v>
      </c>
      <c r="D1818" s="1" t="s">
        <v>39002</v>
      </c>
      <c r="E1818">
        <v>1817</v>
      </c>
    </row>
    <row r="1819" spans="1:5" x14ac:dyDescent="0.2">
      <c r="A1819" s="1" t="s">
        <v>41985</v>
      </c>
      <c r="B1819" s="1" t="s">
        <v>41986</v>
      </c>
      <c r="D1819" s="1" t="s">
        <v>39002</v>
      </c>
      <c r="E1819">
        <v>1818</v>
      </c>
    </row>
    <row r="1820" spans="1:5" x14ac:dyDescent="0.2">
      <c r="A1820" s="1" t="s">
        <v>17245</v>
      </c>
      <c r="B1820" s="1" t="s">
        <v>41987</v>
      </c>
      <c r="D1820" s="1" t="s">
        <v>39002</v>
      </c>
      <c r="E1820">
        <v>1819</v>
      </c>
    </row>
    <row r="1821" spans="1:5" x14ac:dyDescent="0.2">
      <c r="A1821" s="1" t="s">
        <v>41988</v>
      </c>
      <c r="B1821" s="1" t="s">
        <v>41989</v>
      </c>
      <c r="D1821" s="1" t="s">
        <v>39002</v>
      </c>
      <c r="E1821">
        <v>1820</v>
      </c>
    </row>
    <row r="1822" spans="1:5" x14ac:dyDescent="0.2">
      <c r="A1822" s="1" t="s">
        <v>17289</v>
      </c>
      <c r="B1822" s="1" t="s">
        <v>41990</v>
      </c>
      <c r="D1822" s="1" t="s">
        <v>39002</v>
      </c>
      <c r="E1822">
        <v>1821</v>
      </c>
    </row>
    <row r="1823" spans="1:5" x14ac:dyDescent="0.2">
      <c r="A1823" s="1" t="s">
        <v>41991</v>
      </c>
      <c r="B1823" s="1" t="s">
        <v>41992</v>
      </c>
      <c r="D1823" s="1" t="s">
        <v>39002</v>
      </c>
      <c r="E1823">
        <v>1822</v>
      </c>
    </row>
    <row r="1824" spans="1:5" x14ac:dyDescent="0.2">
      <c r="A1824" s="1" t="s">
        <v>41993</v>
      </c>
      <c r="B1824" s="1" t="s">
        <v>41994</v>
      </c>
      <c r="D1824" s="1" t="s">
        <v>39002</v>
      </c>
      <c r="E1824">
        <v>1823</v>
      </c>
    </row>
    <row r="1825" spans="1:5" x14ac:dyDescent="0.2">
      <c r="A1825" s="1" t="s">
        <v>41995</v>
      </c>
      <c r="B1825" s="1" t="s">
        <v>41996</v>
      </c>
      <c r="D1825" s="1" t="s">
        <v>39002</v>
      </c>
      <c r="E1825">
        <v>1824</v>
      </c>
    </row>
    <row r="1826" spans="1:5" x14ac:dyDescent="0.2">
      <c r="A1826" s="1" t="s">
        <v>41997</v>
      </c>
      <c r="B1826" s="1" t="s">
        <v>41998</v>
      </c>
      <c r="D1826" s="1" t="s">
        <v>39002</v>
      </c>
      <c r="E1826">
        <v>1825</v>
      </c>
    </row>
    <row r="1827" spans="1:5" x14ac:dyDescent="0.2">
      <c r="A1827" s="1" t="s">
        <v>41999</v>
      </c>
      <c r="B1827" s="1" t="s">
        <v>42000</v>
      </c>
      <c r="D1827" s="1" t="s">
        <v>39002</v>
      </c>
      <c r="E1827">
        <v>1826</v>
      </c>
    </row>
    <row r="1828" spans="1:5" x14ac:dyDescent="0.2">
      <c r="A1828" s="1" t="s">
        <v>42001</v>
      </c>
      <c r="B1828" s="1" t="s">
        <v>42002</v>
      </c>
      <c r="D1828" s="1" t="s">
        <v>39002</v>
      </c>
      <c r="E1828">
        <v>1827</v>
      </c>
    </row>
    <row r="1829" spans="1:5" x14ac:dyDescent="0.2">
      <c r="A1829" s="1" t="s">
        <v>42003</v>
      </c>
      <c r="B1829" s="1" t="s">
        <v>42004</v>
      </c>
      <c r="D1829" s="1" t="s">
        <v>39002</v>
      </c>
      <c r="E1829">
        <v>1828</v>
      </c>
    </row>
    <row r="1830" spans="1:5" x14ac:dyDescent="0.2">
      <c r="A1830" s="1" t="s">
        <v>17365</v>
      </c>
      <c r="B1830" s="1" t="s">
        <v>42005</v>
      </c>
      <c r="D1830" s="1" t="s">
        <v>39002</v>
      </c>
      <c r="E1830">
        <v>1829</v>
      </c>
    </row>
    <row r="1831" spans="1:5" x14ac:dyDescent="0.2">
      <c r="A1831" s="1" t="s">
        <v>17382</v>
      </c>
      <c r="B1831" s="1" t="s">
        <v>42006</v>
      </c>
      <c r="D1831" s="1" t="s">
        <v>39002</v>
      </c>
      <c r="E1831">
        <v>1830</v>
      </c>
    </row>
    <row r="1832" spans="1:5" x14ac:dyDescent="0.2">
      <c r="A1832" s="1" t="s">
        <v>17405</v>
      </c>
      <c r="B1832" s="1" t="s">
        <v>42007</v>
      </c>
      <c r="D1832" s="1" t="s">
        <v>39002</v>
      </c>
      <c r="E1832">
        <v>1831</v>
      </c>
    </row>
    <row r="1833" spans="1:5" x14ac:dyDescent="0.2">
      <c r="A1833" s="1" t="s">
        <v>42008</v>
      </c>
      <c r="B1833" s="1" t="s">
        <v>42009</v>
      </c>
      <c r="D1833" s="1" t="s">
        <v>39002</v>
      </c>
      <c r="E1833">
        <v>1832</v>
      </c>
    </row>
    <row r="1834" spans="1:5" x14ac:dyDescent="0.2">
      <c r="A1834" s="1" t="s">
        <v>42010</v>
      </c>
      <c r="B1834" s="1" t="s">
        <v>42011</v>
      </c>
      <c r="D1834" s="1" t="s">
        <v>39002</v>
      </c>
      <c r="E1834">
        <v>1833</v>
      </c>
    </row>
    <row r="1835" spans="1:5" x14ac:dyDescent="0.2">
      <c r="A1835" s="1" t="s">
        <v>42012</v>
      </c>
      <c r="B1835" s="1" t="s">
        <v>42013</v>
      </c>
      <c r="D1835" s="1" t="s">
        <v>39002</v>
      </c>
      <c r="E1835">
        <v>1834</v>
      </c>
    </row>
    <row r="1836" spans="1:5" x14ac:dyDescent="0.2">
      <c r="A1836" s="1" t="s">
        <v>42014</v>
      </c>
      <c r="B1836" s="1" t="s">
        <v>42015</v>
      </c>
      <c r="D1836" s="1" t="s">
        <v>39002</v>
      </c>
      <c r="E1836">
        <v>1835</v>
      </c>
    </row>
    <row r="1837" spans="1:5" x14ac:dyDescent="0.2">
      <c r="A1837" s="1" t="s">
        <v>42016</v>
      </c>
      <c r="B1837" s="1" t="s">
        <v>42017</v>
      </c>
      <c r="D1837" s="1" t="s">
        <v>39002</v>
      </c>
      <c r="E1837">
        <v>1836</v>
      </c>
    </row>
    <row r="1838" spans="1:5" x14ac:dyDescent="0.2">
      <c r="A1838" s="1" t="s">
        <v>42018</v>
      </c>
      <c r="B1838" s="1" t="s">
        <v>42019</v>
      </c>
      <c r="D1838" s="1" t="s">
        <v>39002</v>
      </c>
      <c r="E1838">
        <v>1837</v>
      </c>
    </row>
    <row r="1839" spans="1:5" x14ac:dyDescent="0.2">
      <c r="A1839" s="1" t="s">
        <v>42020</v>
      </c>
      <c r="B1839" s="1" t="s">
        <v>42021</v>
      </c>
      <c r="D1839" s="1" t="s">
        <v>39002</v>
      </c>
      <c r="E1839">
        <v>1838</v>
      </c>
    </row>
    <row r="1840" spans="1:5" x14ac:dyDescent="0.2">
      <c r="A1840" s="1" t="s">
        <v>42022</v>
      </c>
      <c r="B1840" s="1" t="s">
        <v>42023</v>
      </c>
      <c r="D1840" s="1" t="s">
        <v>39002</v>
      </c>
      <c r="E1840">
        <v>1839</v>
      </c>
    </row>
    <row r="1841" spans="1:5" x14ac:dyDescent="0.2">
      <c r="A1841" s="1" t="s">
        <v>42024</v>
      </c>
      <c r="B1841" s="1" t="s">
        <v>42025</v>
      </c>
      <c r="D1841" s="1" t="s">
        <v>39002</v>
      </c>
      <c r="E1841">
        <v>1840</v>
      </c>
    </row>
    <row r="1842" spans="1:5" x14ac:dyDescent="0.2">
      <c r="A1842" s="1" t="s">
        <v>17509</v>
      </c>
      <c r="B1842" s="1" t="s">
        <v>42026</v>
      </c>
      <c r="D1842" s="1" t="s">
        <v>39002</v>
      </c>
      <c r="E1842">
        <v>1841</v>
      </c>
    </row>
    <row r="1843" spans="1:5" x14ac:dyDescent="0.2">
      <c r="A1843" s="1" t="s">
        <v>17530</v>
      </c>
      <c r="B1843" s="1" t="s">
        <v>42027</v>
      </c>
      <c r="D1843" s="1" t="s">
        <v>39002</v>
      </c>
      <c r="E1843">
        <v>1842</v>
      </c>
    </row>
    <row r="1844" spans="1:5" x14ac:dyDescent="0.2">
      <c r="A1844" s="1" t="s">
        <v>17549</v>
      </c>
      <c r="B1844" s="1" t="s">
        <v>42028</v>
      </c>
      <c r="D1844" s="1" t="s">
        <v>39002</v>
      </c>
      <c r="E1844">
        <v>1843</v>
      </c>
    </row>
    <row r="1845" spans="1:5" x14ac:dyDescent="0.2">
      <c r="A1845" s="1" t="s">
        <v>17561</v>
      </c>
      <c r="B1845" s="1" t="s">
        <v>42029</v>
      </c>
      <c r="D1845" s="1" t="s">
        <v>39002</v>
      </c>
      <c r="E1845">
        <v>1844</v>
      </c>
    </row>
    <row r="1846" spans="1:5" x14ac:dyDescent="0.2">
      <c r="A1846" s="1" t="s">
        <v>17581</v>
      </c>
      <c r="B1846" s="1" t="s">
        <v>42030</v>
      </c>
      <c r="D1846" s="1" t="s">
        <v>39002</v>
      </c>
      <c r="E1846">
        <v>1845</v>
      </c>
    </row>
    <row r="1847" spans="1:5" x14ac:dyDescent="0.2">
      <c r="A1847" s="1" t="s">
        <v>42031</v>
      </c>
      <c r="B1847" s="1" t="s">
        <v>42032</v>
      </c>
      <c r="D1847" s="1" t="s">
        <v>39002</v>
      </c>
      <c r="E1847">
        <v>1846</v>
      </c>
    </row>
    <row r="1848" spans="1:5" x14ac:dyDescent="0.2">
      <c r="A1848" s="1" t="s">
        <v>42033</v>
      </c>
      <c r="B1848" s="1" t="s">
        <v>42034</v>
      </c>
      <c r="D1848" s="1" t="s">
        <v>39002</v>
      </c>
      <c r="E1848">
        <v>1847</v>
      </c>
    </row>
    <row r="1849" spans="1:5" x14ac:dyDescent="0.2">
      <c r="A1849" s="1" t="s">
        <v>17657</v>
      </c>
      <c r="B1849" s="1" t="s">
        <v>42035</v>
      </c>
      <c r="D1849" s="1" t="s">
        <v>39002</v>
      </c>
      <c r="E1849">
        <v>1848</v>
      </c>
    </row>
    <row r="1850" spans="1:5" x14ac:dyDescent="0.2">
      <c r="A1850" s="1" t="s">
        <v>42036</v>
      </c>
      <c r="B1850" s="1" t="s">
        <v>42037</v>
      </c>
      <c r="D1850" s="1" t="s">
        <v>39002</v>
      </c>
      <c r="E1850">
        <v>1849</v>
      </c>
    </row>
    <row r="1851" spans="1:5" x14ac:dyDescent="0.2">
      <c r="A1851" s="1" t="s">
        <v>42038</v>
      </c>
      <c r="B1851" s="1" t="s">
        <v>42039</v>
      </c>
      <c r="D1851" s="1" t="s">
        <v>39002</v>
      </c>
      <c r="E1851">
        <v>1850</v>
      </c>
    </row>
    <row r="1852" spans="1:5" x14ac:dyDescent="0.2">
      <c r="A1852" s="1" t="s">
        <v>17716</v>
      </c>
      <c r="B1852" s="1" t="s">
        <v>42040</v>
      </c>
      <c r="D1852" s="1" t="s">
        <v>39002</v>
      </c>
      <c r="E1852">
        <v>1851</v>
      </c>
    </row>
    <row r="1853" spans="1:5" x14ac:dyDescent="0.2">
      <c r="A1853" s="1" t="s">
        <v>17730</v>
      </c>
      <c r="B1853" s="1" t="s">
        <v>42041</v>
      </c>
      <c r="D1853" s="1" t="s">
        <v>39002</v>
      </c>
      <c r="E1853">
        <v>1852</v>
      </c>
    </row>
    <row r="1854" spans="1:5" x14ac:dyDescent="0.2">
      <c r="A1854" s="1" t="s">
        <v>42042</v>
      </c>
      <c r="B1854" s="1" t="s">
        <v>42043</v>
      </c>
      <c r="D1854" s="1" t="s">
        <v>39002</v>
      </c>
      <c r="E1854">
        <v>1853</v>
      </c>
    </row>
    <row r="1855" spans="1:5" x14ac:dyDescent="0.2">
      <c r="A1855" s="1" t="s">
        <v>17752</v>
      </c>
      <c r="B1855" s="1" t="s">
        <v>42044</v>
      </c>
      <c r="D1855" s="1" t="s">
        <v>39002</v>
      </c>
      <c r="E1855">
        <v>1854</v>
      </c>
    </row>
    <row r="1856" spans="1:5" x14ac:dyDescent="0.2">
      <c r="A1856" s="1" t="s">
        <v>17769</v>
      </c>
      <c r="B1856" s="1" t="s">
        <v>42045</v>
      </c>
      <c r="D1856" s="1" t="s">
        <v>39002</v>
      </c>
      <c r="E1856">
        <v>1855</v>
      </c>
    </row>
    <row r="1857" spans="1:5" x14ac:dyDescent="0.2">
      <c r="A1857" s="1" t="s">
        <v>17793</v>
      </c>
      <c r="B1857" s="1" t="s">
        <v>42046</v>
      </c>
      <c r="D1857" s="1" t="s">
        <v>39002</v>
      </c>
      <c r="E1857">
        <v>1856</v>
      </c>
    </row>
    <row r="1858" spans="1:5" x14ac:dyDescent="0.2">
      <c r="A1858" s="1" t="s">
        <v>42047</v>
      </c>
      <c r="B1858" s="1" t="s">
        <v>42048</v>
      </c>
      <c r="D1858" s="1" t="s">
        <v>39002</v>
      </c>
      <c r="E1858">
        <v>1857</v>
      </c>
    </row>
    <row r="1859" spans="1:5" x14ac:dyDescent="0.2">
      <c r="A1859" s="1" t="s">
        <v>17824</v>
      </c>
      <c r="B1859" s="1" t="s">
        <v>42049</v>
      </c>
      <c r="D1859" s="1" t="s">
        <v>39002</v>
      </c>
      <c r="E1859">
        <v>1858</v>
      </c>
    </row>
    <row r="1860" spans="1:5" x14ac:dyDescent="0.2">
      <c r="A1860" s="1" t="s">
        <v>17849</v>
      </c>
      <c r="B1860" s="1" t="s">
        <v>42050</v>
      </c>
      <c r="D1860" s="1" t="s">
        <v>39002</v>
      </c>
      <c r="E1860">
        <v>1859</v>
      </c>
    </row>
    <row r="1861" spans="1:5" x14ac:dyDescent="0.2">
      <c r="A1861" s="1" t="s">
        <v>42051</v>
      </c>
      <c r="B1861" s="1" t="s">
        <v>42052</v>
      </c>
      <c r="D1861" s="1" t="s">
        <v>39002</v>
      </c>
      <c r="E1861">
        <v>1860</v>
      </c>
    </row>
    <row r="1862" spans="1:5" x14ac:dyDescent="0.2">
      <c r="A1862" s="1" t="s">
        <v>17879</v>
      </c>
      <c r="B1862" s="1" t="s">
        <v>42053</v>
      </c>
      <c r="D1862" s="1" t="s">
        <v>39002</v>
      </c>
      <c r="E1862">
        <v>1861</v>
      </c>
    </row>
    <row r="1863" spans="1:5" x14ac:dyDescent="0.2">
      <c r="A1863" s="1" t="s">
        <v>17893</v>
      </c>
      <c r="B1863" s="1" t="s">
        <v>42054</v>
      </c>
      <c r="D1863" s="1" t="s">
        <v>39002</v>
      </c>
      <c r="E1863">
        <v>1862</v>
      </c>
    </row>
    <row r="1864" spans="1:5" x14ac:dyDescent="0.2">
      <c r="A1864" s="1" t="s">
        <v>17918</v>
      </c>
      <c r="B1864" s="1" t="s">
        <v>42055</v>
      </c>
      <c r="D1864" s="1" t="s">
        <v>39002</v>
      </c>
      <c r="E1864">
        <v>1863</v>
      </c>
    </row>
    <row r="1865" spans="1:5" x14ac:dyDescent="0.2">
      <c r="A1865" s="1" t="s">
        <v>17937</v>
      </c>
      <c r="B1865" s="1" t="s">
        <v>42056</v>
      </c>
      <c r="D1865" s="1" t="s">
        <v>39002</v>
      </c>
      <c r="E1865">
        <v>1864</v>
      </c>
    </row>
    <row r="1866" spans="1:5" x14ac:dyDescent="0.2">
      <c r="A1866" s="1" t="s">
        <v>42057</v>
      </c>
      <c r="B1866" s="1" t="s">
        <v>42058</v>
      </c>
      <c r="D1866" s="1" t="s">
        <v>39002</v>
      </c>
      <c r="E1866">
        <v>1865</v>
      </c>
    </row>
    <row r="1867" spans="1:5" x14ac:dyDescent="0.2">
      <c r="A1867" s="1" t="s">
        <v>42059</v>
      </c>
      <c r="B1867" s="1" t="s">
        <v>42060</v>
      </c>
      <c r="D1867" s="1" t="s">
        <v>39002</v>
      </c>
      <c r="E1867">
        <v>1866</v>
      </c>
    </row>
    <row r="1868" spans="1:5" x14ac:dyDescent="0.2">
      <c r="A1868" s="1" t="s">
        <v>42061</v>
      </c>
      <c r="B1868" s="1" t="s">
        <v>42062</v>
      </c>
      <c r="D1868" s="1" t="s">
        <v>39002</v>
      </c>
      <c r="E1868">
        <v>1867</v>
      </c>
    </row>
    <row r="1869" spans="1:5" x14ac:dyDescent="0.2">
      <c r="A1869" s="1" t="s">
        <v>42063</v>
      </c>
      <c r="B1869" s="1" t="s">
        <v>42064</v>
      </c>
      <c r="D1869" s="1" t="s">
        <v>39002</v>
      </c>
      <c r="E1869">
        <v>1868</v>
      </c>
    </row>
    <row r="1870" spans="1:5" x14ac:dyDescent="0.2">
      <c r="A1870" s="1" t="s">
        <v>17973</v>
      </c>
      <c r="B1870" s="1" t="s">
        <v>42065</v>
      </c>
      <c r="D1870" s="1" t="s">
        <v>39002</v>
      </c>
      <c r="E1870">
        <v>1869</v>
      </c>
    </row>
    <row r="1871" spans="1:5" x14ac:dyDescent="0.2">
      <c r="A1871" s="1" t="s">
        <v>17999</v>
      </c>
      <c r="B1871" s="1" t="s">
        <v>42066</v>
      </c>
      <c r="D1871" s="1" t="s">
        <v>39002</v>
      </c>
      <c r="E1871">
        <v>1870</v>
      </c>
    </row>
    <row r="1872" spans="1:5" x14ac:dyDescent="0.2">
      <c r="A1872" s="1" t="s">
        <v>42067</v>
      </c>
      <c r="B1872" s="1" t="s">
        <v>42068</v>
      </c>
      <c r="D1872" s="1" t="s">
        <v>39002</v>
      </c>
      <c r="E1872">
        <v>1871</v>
      </c>
    </row>
    <row r="1873" spans="1:5" x14ac:dyDescent="0.2">
      <c r="A1873" s="1" t="s">
        <v>18025</v>
      </c>
      <c r="B1873" s="1" t="s">
        <v>42069</v>
      </c>
      <c r="D1873" s="1" t="s">
        <v>39002</v>
      </c>
      <c r="E1873">
        <v>1872</v>
      </c>
    </row>
    <row r="1874" spans="1:5" x14ac:dyDescent="0.2">
      <c r="A1874" s="1" t="s">
        <v>18046</v>
      </c>
      <c r="B1874" s="1" t="s">
        <v>42070</v>
      </c>
      <c r="D1874" s="1" t="s">
        <v>39002</v>
      </c>
      <c r="E1874">
        <v>1873</v>
      </c>
    </row>
    <row r="1875" spans="1:5" x14ac:dyDescent="0.2">
      <c r="A1875" s="1" t="s">
        <v>42071</v>
      </c>
      <c r="B1875" s="1" t="s">
        <v>42072</v>
      </c>
      <c r="D1875" s="1" t="s">
        <v>39002</v>
      </c>
      <c r="E1875">
        <v>1874</v>
      </c>
    </row>
    <row r="1876" spans="1:5" x14ac:dyDescent="0.2">
      <c r="A1876" s="1" t="s">
        <v>18112</v>
      </c>
      <c r="B1876" s="1" t="s">
        <v>42073</v>
      </c>
      <c r="D1876" s="1" t="s">
        <v>39002</v>
      </c>
      <c r="E1876">
        <v>1875</v>
      </c>
    </row>
    <row r="1877" spans="1:5" x14ac:dyDescent="0.2">
      <c r="A1877" s="1" t="s">
        <v>18132</v>
      </c>
      <c r="B1877" s="1" t="s">
        <v>42074</v>
      </c>
      <c r="D1877" s="1" t="s">
        <v>39002</v>
      </c>
      <c r="E1877">
        <v>1876</v>
      </c>
    </row>
    <row r="1878" spans="1:5" x14ac:dyDescent="0.2">
      <c r="A1878" s="1" t="s">
        <v>42075</v>
      </c>
      <c r="B1878" s="1" t="s">
        <v>42076</v>
      </c>
      <c r="D1878" s="1" t="s">
        <v>39002</v>
      </c>
      <c r="E1878">
        <v>1877</v>
      </c>
    </row>
    <row r="1879" spans="1:5" x14ac:dyDescent="0.2">
      <c r="A1879" s="1" t="s">
        <v>42077</v>
      </c>
      <c r="B1879" s="1" t="s">
        <v>42078</v>
      </c>
      <c r="D1879" s="1" t="s">
        <v>39002</v>
      </c>
      <c r="E1879">
        <v>1878</v>
      </c>
    </row>
    <row r="1880" spans="1:5" x14ac:dyDescent="0.2">
      <c r="A1880" s="1" t="s">
        <v>42079</v>
      </c>
      <c r="B1880" s="1" t="s">
        <v>42080</v>
      </c>
      <c r="D1880" s="1" t="s">
        <v>39002</v>
      </c>
      <c r="E1880">
        <v>1879</v>
      </c>
    </row>
    <row r="1881" spans="1:5" x14ac:dyDescent="0.2">
      <c r="A1881" s="1" t="s">
        <v>42081</v>
      </c>
      <c r="B1881" s="1" t="s">
        <v>42082</v>
      </c>
      <c r="D1881" s="1" t="s">
        <v>39002</v>
      </c>
      <c r="E1881">
        <v>1880</v>
      </c>
    </row>
    <row r="1882" spans="1:5" x14ac:dyDescent="0.2">
      <c r="A1882" s="1" t="s">
        <v>42083</v>
      </c>
      <c r="B1882" s="1" t="s">
        <v>42084</v>
      </c>
      <c r="D1882" s="1" t="s">
        <v>39002</v>
      </c>
      <c r="E1882">
        <v>1881</v>
      </c>
    </row>
    <row r="1883" spans="1:5" x14ac:dyDescent="0.2">
      <c r="A1883" s="1" t="s">
        <v>42085</v>
      </c>
      <c r="B1883" s="1" t="s">
        <v>42086</v>
      </c>
      <c r="D1883" s="1" t="s">
        <v>39002</v>
      </c>
      <c r="E1883">
        <v>1882</v>
      </c>
    </row>
    <row r="1884" spans="1:5" x14ac:dyDescent="0.2">
      <c r="A1884" s="1" t="s">
        <v>42087</v>
      </c>
      <c r="B1884" s="1" t="s">
        <v>42088</v>
      </c>
      <c r="D1884" s="1" t="s">
        <v>39002</v>
      </c>
      <c r="E1884">
        <v>1883</v>
      </c>
    </row>
    <row r="1885" spans="1:5" x14ac:dyDescent="0.2">
      <c r="A1885" s="1" t="s">
        <v>18171</v>
      </c>
      <c r="B1885" s="1" t="s">
        <v>42089</v>
      </c>
      <c r="D1885" s="1" t="s">
        <v>39002</v>
      </c>
      <c r="E1885">
        <v>1884</v>
      </c>
    </row>
    <row r="1886" spans="1:5" x14ac:dyDescent="0.2">
      <c r="A1886" s="1" t="s">
        <v>42090</v>
      </c>
      <c r="B1886" s="1" t="s">
        <v>42091</v>
      </c>
      <c r="D1886" s="1" t="s">
        <v>39002</v>
      </c>
      <c r="E1886">
        <v>1885</v>
      </c>
    </row>
    <row r="1887" spans="1:5" x14ac:dyDescent="0.2">
      <c r="A1887" s="1" t="s">
        <v>42092</v>
      </c>
      <c r="B1887" s="1" t="s">
        <v>42093</v>
      </c>
      <c r="D1887" s="1" t="s">
        <v>39002</v>
      </c>
      <c r="E1887">
        <v>1886</v>
      </c>
    </row>
    <row r="1888" spans="1:5" x14ac:dyDescent="0.2">
      <c r="A1888" s="1" t="s">
        <v>42094</v>
      </c>
      <c r="B1888" s="1" t="s">
        <v>42095</v>
      </c>
      <c r="D1888" s="1" t="s">
        <v>39002</v>
      </c>
      <c r="E1888">
        <v>1887</v>
      </c>
    </row>
    <row r="1889" spans="1:5" x14ac:dyDescent="0.2">
      <c r="A1889" s="1" t="s">
        <v>42096</v>
      </c>
      <c r="B1889" s="1" t="s">
        <v>42097</v>
      </c>
      <c r="D1889" s="1" t="s">
        <v>39002</v>
      </c>
      <c r="E1889">
        <v>1888</v>
      </c>
    </row>
    <row r="1890" spans="1:5" x14ac:dyDescent="0.2">
      <c r="A1890" s="1" t="s">
        <v>42098</v>
      </c>
      <c r="B1890" s="1" t="s">
        <v>42099</v>
      </c>
      <c r="D1890" s="1" t="s">
        <v>39002</v>
      </c>
      <c r="E1890">
        <v>1889</v>
      </c>
    </row>
    <row r="1891" spans="1:5" x14ac:dyDescent="0.2">
      <c r="A1891" s="1" t="s">
        <v>7150</v>
      </c>
      <c r="B1891" s="1" t="s">
        <v>42100</v>
      </c>
      <c r="D1891" s="1" t="s">
        <v>39002</v>
      </c>
      <c r="E1891">
        <v>1890</v>
      </c>
    </row>
    <row r="1892" spans="1:5" x14ac:dyDescent="0.2">
      <c r="A1892" s="1" t="s">
        <v>18198</v>
      </c>
      <c r="B1892" s="1" t="s">
        <v>42101</v>
      </c>
      <c r="D1892" s="1" t="s">
        <v>39002</v>
      </c>
      <c r="E1892">
        <v>1891</v>
      </c>
    </row>
    <row r="1893" spans="1:5" x14ac:dyDescent="0.2">
      <c r="A1893" s="1" t="s">
        <v>18204</v>
      </c>
      <c r="B1893" s="1" t="s">
        <v>42102</v>
      </c>
      <c r="D1893" s="1" t="s">
        <v>39002</v>
      </c>
      <c r="E1893">
        <v>1892</v>
      </c>
    </row>
    <row r="1894" spans="1:5" x14ac:dyDescent="0.2">
      <c r="A1894" s="1" t="s">
        <v>7785</v>
      </c>
      <c r="B1894" s="1" t="s">
        <v>42103</v>
      </c>
      <c r="D1894" s="1" t="s">
        <v>39002</v>
      </c>
      <c r="E1894">
        <v>1893</v>
      </c>
    </row>
    <row r="1895" spans="1:5" x14ac:dyDescent="0.2">
      <c r="A1895" s="1" t="s">
        <v>7535</v>
      </c>
      <c r="B1895" s="1" t="s">
        <v>42104</v>
      </c>
      <c r="D1895" s="1" t="s">
        <v>39002</v>
      </c>
      <c r="E1895">
        <v>1894</v>
      </c>
    </row>
    <row r="1896" spans="1:5" x14ac:dyDescent="0.2">
      <c r="A1896" s="1" t="s">
        <v>42105</v>
      </c>
      <c r="B1896" s="1" t="s">
        <v>42106</v>
      </c>
      <c r="D1896" s="1" t="s">
        <v>39002</v>
      </c>
      <c r="E1896">
        <v>1895</v>
      </c>
    </row>
    <row r="1897" spans="1:5" x14ac:dyDescent="0.2">
      <c r="A1897" s="1" t="s">
        <v>7667</v>
      </c>
      <c r="B1897" s="1" t="s">
        <v>42107</v>
      </c>
      <c r="D1897" s="1" t="s">
        <v>39002</v>
      </c>
      <c r="E1897">
        <v>1896</v>
      </c>
    </row>
    <row r="1898" spans="1:5" x14ac:dyDescent="0.2">
      <c r="A1898" s="1" t="s">
        <v>42108</v>
      </c>
      <c r="B1898" s="1" t="s">
        <v>42109</v>
      </c>
      <c r="D1898" s="1" t="s">
        <v>39002</v>
      </c>
      <c r="E1898">
        <v>1897</v>
      </c>
    </row>
    <row r="1899" spans="1:5" x14ac:dyDescent="0.2">
      <c r="A1899" s="1" t="s">
        <v>42110</v>
      </c>
      <c r="B1899" s="1" t="s">
        <v>42111</v>
      </c>
      <c r="D1899" s="1" t="s">
        <v>39002</v>
      </c>
      <c r="E1899">
        <v>1898</v>
      </c>
    </row>
    <row r="1900" spans="1:5" x14ac:dyDescent="0.2">
      <c r="A1900" s="1" t="s">
        <v>42112</v>
      </c>
      <c r="B1900" s="1" t="s">
        <v>42113</v>
      </c>
      <c r="D1900" s="1" t="s">
        <v>39002</v>
      </c>
      <c r="E1900">
        <v>1899</v>
      </c>
    </row>
    <row r="1901" spans="1:5" x14ac:dyDescent="0.2">
      <c r="A1901" s="1" t="s">
        <v>42114</v>
      </c>
      <c r="B1901" s="1" t="s">
        <v>42115</v>
      </c>
      <c r="D1901" s="1" t="s">
        <v>39002</v>
      </c>
      <c r="E1901">
        <v>1900</v>
      </c>
    </row>
    <row r="1902" spans="1:5" x14ac:dyDescent="0.2">
      <c r="A1902" s="1" t="s">
        <v>42116</v>
      </c>
      <c r="B1902" s="1" t="s">
        <v>42117</v>
      </c>
      <c r="D1902" s="1" t="s">
        <v>39002</v>
      </c>
      <c r="E1902">
        <v>1901</v>
      </c>
    </row>
    <row r="1903" spans="1:5" x14ac:dyDescent="0.2">
      <c r="A1903" s="1" t="s">
        <v>42118</v>
      </c>
      <c r="B1903" s="1" t="s">
        <v>42119</v>
      </c>
      <c r="D1903" s="1" t="s">
        <v>39002</v>
      </c>
      <c r="E1903">
        <v>1902</v>
      </c>
    </row>
    <row r="1904" spans="1:5" x14ac:dyDescent="0.2">
      <c r="A1904" s="1" t="s">
        <v>42120</v>
      </c>
      <c r="B1904" s="1" t="s">
        <v>42121</v>
      </c>
      <c r="D1904" s="1" t="s">
        <v>39002</v>
      </c>
      <c r="E1904">
        <v>1903</v>
      </c>
    </row>
    <row r="1905" spans="1:5" x14ac:dyDescent="0.2">
      <c r="A1905" s="1" t="s">
        <v>18261</v>
      </c>
      <c r="B1905" s="1" t="s">
        <v>42122</v>
      </c>
      <c r="D1905" s="1" t="s">
        <v>39002</v>
      </c>
      <c r="E1905">
        <v>1904</v>
      </c>
    </row>
    <row r="1906" spans="1:5" x14ac:dyDescent="0.2">
      <c r="A1906" s="1" t="s">
        <v>42123</v>
      </c>
      <c r="B1906" s="1" t="s">
        <v>42124</v>
      </c>
      <c r="D1906" s="1" t="s">
        <v>39002</v>
      </c>
      <c r="E1906">
        <v>1905</v>
      </c>
    </row>
    <row r="1907" spans="1:5" x14ac:dyDescent="0.2">
      <c r="A1907" s="1" t="s">
        <v>18275</v>
      </c>
      <c r="B1907" s="1" t="s">
        <v>42125</v>
      </c>
      <c r="D1907" s="1" t="s">
        <v>39002</v>
      </c>
      <c r="E1907">
        <v>1906</v>
      </c>
    </row>
    <row r="1908" spans="1:5" x14ac:dyDescent="0.2">
      <c r="A1908" s="1" t="s">
        <v>42126</v>
      </c>
      <c r="B1908" s="1" t="s">
        <v>42127</v>
      </c>
      <c r="D1908" s="1" t="s">
        <v>39002</v>
      </c>
      <c r="E1908">
        <v>1907</v>
      </c>
    </row>
    <row r="1909" spans="1:5" x14ac:dyDescent="0.2">
      <c r="A1909" s="1" t="s">
        <v>42128</v>
      </c>
      <c r="B1909" s="1" t="s">
        <v>42129</v>
      </c>
      <c r="D1909" s="1" t="s">
        <v>39002</v>
      </c>
      <c r="E1909">
        <v>1908</v>
      </c>
    </row>
    <row r="1910" spans="1:5" x14ac:dyDescent="0.2">
      <c r="A1910" s="1" t="s">
        <v>42130</v>
      </c>
      <c r="B1910" s="1" t="s">
        <v>42131</v>
      </c>
      <c r="D1910" s="1" t="s">
        <v>39002</v>
      </c>
      <c r="E1910">
        <v>1909</v>
      </c>
    </row>
    <row r="1911" spans="1:5" x14ac:dyDescent="0.2">
      <c r="A1911" s="1" t="s">
        <v>7970</v>
      </c>
      <c r="B1911" s="1" t="s">
        <v>42132</v>
      </c>
      <c r="D1911" s="1" t="s">
        <v>39002</v>
      </c>
      <c r="E1911">
        <v>1910</v>
      </c>
    </row>
    <row r="1912" spans="1:5" x14ac:dyDescent="0.2">
      <c r="A1912" s="1" t="s">
        <v>42133</v>
      </c>
      <c r="B1912" s="1" t="s">
        <v>42134</v>
      </c>
      <c r="D1912" s="1" t="s">
        <v>39002</v>
      </c>
      <c r="E1912">
        <v>1911</v>
      </c>
    </row>
    <row r="1913" spans="1:5" x14ac:dyDescent="0.2">
      <c r="A1913" s="1" t="s">
        <v>42135</v>
      </c>
      <c r="B1913" s="1" t="s">
        <v>42136</v>
      </c>
      <c r="D1913" s="1" t="s">
        <v>39002</v>
      </c>
      <c r="E1913">
        <v>1912</v>
      </c>
    </row>
    <row r="1914" spans="1:5" x14ac:dyDescent="0.2">
      <c r="A1914" s="1" t="s">
        <v>42137</v>
      </c>
      <c r="B1914" s="1" t="s">
        <v>42138</v>
      </c>
      <c r="D1914" s="1" t="s">
        <v>39002</v>
      </c>
      <c r="E1914">
        <v>1913</v>
      </c>
    </row>
    <row r="1915" spans="1:5" x14ac:dyDescent="0.2">
      <c r="A1915" s="1" t="s">
        <v>42139</v>
      </c>
      <c r="B1915" s="1" t="s">
        <v>42140</v>
      </c>
      <c r="D1915" s="1" t="s">
        <v>39002</v>
      </c>
      <c r="E1915">
        <v>1914</v>
      </c>
    </row>
    <row r="1916" spans="1:5" x14ac:dyDescent="0.2">
      <c r="A1916" s="1" t="s">
        <v>42141</v>
      </c>
      <c r="B1916" s="1" t="s">
        <v>42142</v>
      </c>
      <c r="D1916" s="1" t="s">
        <v>39002</v>
      </c>
      <c r="E1916">
        <v>1915</v>
      </c>
    </row>
    <row r="1917" spans="1:5" x14ac:dyDescent="0.2">
      <c r="A1917" s="1" t="s">
        <v>42143</v>
      </c>
      <c r="B1917" s="1" t="s">
        <v>42144</v>
      </c>
      <c r="D1917" s="1" t="s">
        <v>39002</v>
      </c>
      <c r="E1917">
        <v>1916</v>
      </c>
    </row>
    <row r="1918" spans="1:5" x14ac:dyDescent="0.2">
      <c r="A1918" s="1" t="s">
        <v>42145</v>
      </c>
      <c r="B1918" s="1" t="s">
        <v>42146</v>
      </c>
      <c r="D1918" s="1" t="s">
        <v>39002</v>
      </c>
      <c r="E1918">
        <v>1917</v>
      </c>
    </row>
    <row r="1919" spans="1:5" x14ac:dyDescent="0.2">
      <c r="A1919" s="1" t="s">
        <v>42147</v>
      </c>
      <c r="B1919" s="1" t="s">
        <v>42148</v>
      </c>
      <c r="D1919" s="1" t="s">
        <v>39002</v>
      </c>
      <c r="E1919">
        <v>1918</v>
      </c>
    </row>
    <row r="1920" spans="1:5" x14ac:dyDescent="0.2">
      <c r="A1920" s="1" t="s">
        <v>42149</v>
      </c>
      <c r="B1920" s="1" t="s">
        <v>42150</v>
      </c>
      <c r="D1920" s="1" t="s">
        <v>39002</v>
      </c>
      <c r="E1920">
        <v>1919</v>
      </c>
    </row>
    <row r="1921" spans="1:5" x14ac:dyDescent="0.2">
      <c r="A1921" s="1" t="s">
        <v>42151</v>
      </c>
      <c r="B1921" s="1" t="s">
        <v>42152</v>
      </c>
      <c r="D1921" s="1" t="s">
        <v>39002</v>
      </c>
      <c r="E1921">
        <v>1920</v>
      </c>
    </row>
    <row r="1922" spans="1:5" x14ac:dyDescent="0.2">
      <c r="A1922" s="1" t="s">
        <v>42153</v>
      </c>
      <c r="B1922" s="1" t="s">
        <v>42154</v>
      </c>
      <c r="D1922" s="1" t="s">
        <v>39002</v>
      </c>
      <c r="E1922">
        <v>1921</v>
      </c>
    </row>
    <row r="1923" spans="1:5" x14ac:dyDescent="0.2">
      <c r="A1923" s="1" t="s">
        <v>42155</v>
      </c>
      <c r="B1923" s="1" t="s">
        <v>42156</v>
      </c>
      <c r="D1923" s="1" t="s">
        <v>39002</v>
      </c>
      <c r="E1923">
        <v>1922</v>
      </c>
    </row>
    <row r="1924" spans="1:5" x14ac:dyDescent="0.2">
      <c r="A1924" s="1" t="s">
        <v>42157</v>
      </c>
      <c r="B1924" s="1" t="s">
        <v>42158</v>
      </c>
      <c r="D1924" s="1" t="s">
        <v>39002</v>
      </c>
      <c r="E1924">
        <v>1923</v>
      </c>
    </row>
    <row r="1925" spans="1:5" x14ac:dyDescent="0.2">
      <c r="A1925" s="1" t="s">
        <v>42159</v>
      </c>
      <c r="B1925" s="1" t="s">
        <v>42160</v>
      </c>
      <c r="D1925" s="1" t="s">
        <v>39002</v>
      </c>
      <c r="E1925">
        <v>1924</v>
      </c>
    </row>
    <row r="1926" spans="1:5" x14ac:dyDescent="0.2">
      <c r="A1926" s="1" t="s">
        <v>42161</v>
      </c>
      <c r="B1926" s="1" t="s">
        <v>42162</v>
      </c>
      <c r="D1926" s="1" t="s">
        <v>39002</v>
      </c>
      <c r="E1926">
        <v>1925</v>
      </c>
    </row>
    <row r="1927" spans="1:5" x14ac:dyDescent="0.2">
      <c r="A1927" s="1" t="s">
        <v>18362</v>
      </c>
      <c r="B1927" s="1" t="s">
        <v>42163</v>
      </c>
      <c r="D1927" s="1" t="s">
        <v>39002</v>
      </c>
      <c r="E1927">
        <v>1926</v>
      </c>
    </row>
    <row r="1928" spans="1:5" x14ac:dyDescent="0.2">
      <c r="A1928" s="1" t="s">
        <v>18375</v>
      </c>
      <c r="B1928" s="1" t="s">
        <v>42164</v>
      </c>
      <c r="D1928" s="1" t="s">
        <v>39002</v>
      </c>
      <c r="E1928">
        <v>1927</v>
      </c>
    </row>
    <row r="1929" spans="1:5" x14ac:dyDescent="0.2">
      <c r="A1929" s="1" t="s">
        <v>18394</v>
      </c>
      <c r="B1929" s="1" t="s">
        <v>42165</v>
      </c>
      <c r="D1929" s="1" t="s">
        <v>39002</v>
      </c>
      <c r="E1929">
        <v>1928</v>
      </c>
    </row>
    <row r="1930" spans="1:5" x14ac:dyDescent="0.2">
      <c r="A1930" s="1" t="s">
        <v>42166</v>
      </c>
      <c r="B1930" s="1" t="s">
        <v>42167</v>
      </c>
      <c r="D1930" s="1" t="s">
        <v>39002</v>
      </c>
      <c r="E1930">
        <v>1929</v>
      </c>
    </row>
    <row r="1931" spans="1:5" x14ac:dyDescent="0.2">
      <c r="A1931" s="1" t="s">
        <v>18418</v>
      </c>
      <c r="B1931" s="1" t="s">
        <v>42168</v>
      </c>
      <c r="D1931" s="1" t="s">
        <v>39002</v>
      </c>
      <c r="E1931">
        <v>1930</v>
      </c>
    </row>
    <row r="1932" spans="1:5" x14ac:dyDescent="0.2">
      <c r="A1932" s="1" t="s">
        <v>42169</v>
      </c>
      <c r="B1932" s="1" t="s">
        <v>42170</v>
      </c>
      <c r="D1932" s="1" t="s">
        <v>39002</v>
      </c>
      <c r="E1932">
        <v>1931</v>
      </c>
    </row>
    <row r="1933" spans="1:5" x14ac:dyDescent="0.2">
      <c r="A1933" s="1" t="s">
        <v>18439</v>
      </c>
      <c r="B1933" s="1" t="s">
        <v>42171</v>
      </c>
      <c r="D1933" s="1" t="s">
        <v>39002</v>
      </c>
      <c r="E1933">
        <v>1932</v>
      </c>
    </row>
    <row r="1934" spans="1:5" x14ac:dyDescent="0.2">
      <c r="A1934" s="1" t="s">
        <v>18465</v>
      </c>
      <c r="B1934" s="1" t="s">
        <v>42172</v>
      </c>
      <c r="D1934" s="1" t="s">
        <v>39002</v>
      </c>
      <c r="E1934">
        <v>1933</v>
      </c>
    </row>
    <row r="1935" spans="1:5" x14ac:dyDescent="0.2">
      <c r="A1935" s="1" t="s">
        <v>18484</v>
      </c>
      <c r="B1935" s="1" t="s">
        <v>42173</v>
      </c>
      <c r="D1935" s="1" t="s">
        <v>39002</v>
      </c>
      <c r="E1935">
        <v>1934</v>
      </c>
    </row>
    <row r="1936" spans="1:5" x14ac:dyDescent="0.2">
      <c r="A1936" s="1" t="s">
        <v>18492</v>
      </c>
      <c r="B1936" s="1" t="s">
        <v>42174</v>
      </c>
      <c r="D1936" s="1" t="s">
        <v>39002</v>
      </c>
      <c r="E1936">
        <v>1935</v>
      </c>
    </row>
    <row r="1937" spans="1:5" x14ac:dyDescent="0.2">
      <c r="A1937" s="1" t="s">
        <v>18521</v>
      </c>
      <c r="B1937" s="1" t="s">
        <v>42175</v>
      </c>
      <c r="D1937" s="1" t="s">
        <v>39002</v>
      </c>
      <c r="E1937">
        <v>1936</v>
      </c>
    </row>
    <row r="1938" spans="1:5" x14ac:dyDescent="0.2">
      <c r="A1938" s="1" t="s">
        <v>18529</v>
      </c>
      <c r="B1938" s="1" t="s">
        <v>42176</v>
      </c>
      <c r="D1938" s="1" t="s">
        <v>39002</v>
      </c>
      <c r="E1938">
        <v>1937</v>
      </c>
    </row>
    <row r="1939" spans="1:5" x14ac:dyDescent="0.2">
      <c r="A1939" s="1" t="s">
        <v>42177</v>
      </c>
      <c r="B1939" s="1" t="s">
        <v>42178</v>
      </c>
      <c r="D1939" s="1" t="s">
        <v>39002</v>
      </c>
      <c r="E1939">
        <v>1938</v>
      </c>
    </row>
    <row r="1940" spans="1:5" x14ac:dyDescent="0.2">
      <c r="A1940" s="1" t="s">
        <v>42179</v>
      </c>
      <c r="B1940" s="1" t="s">
        <v>42180</v>
      </c>
      <c r="D1940" s="1" t="s">
        <v>39002</v>
      </c>
      <c r="E1940">
        <v>1939</v>
      </c>
    </row>
    <row r="1941" spans="1:5" x14ac:dyDescent="0.2">
      <c r="A1941" s="1" t="s">
        <v>42181</v>
      </c>
      <c r="B1941" s="1" t="s">
        <v>42182</v>
      </c>
      <c r="D1941" s="1" t="s">
        <v>39002</v>
      </c>
      <c r="E1941">
        <v>1940</v>
      </c>
    </row>
    <row r="1942" spans="1:5" x14ac:dyDescent="0.2">
      <c r="A1942" s="1" t="s">
        <v>42183</v>
      </c>
      <c r="B1942" s="1" t="s">
        <v>42184</v>
      </c>
      <c r="D1942" s="1" t="s">
        <v>39002</v>
      </c>
      <c r="E1942">
        <v>1941</v>
      </c>
    </row>
    <row r="1943" spans="1:5" x14ac:dyDescent="0.2">
      <c r="A1943" s="1" t="s">
        <v>42185</v>
      </c>
      <c r="B1943" s="1" t="s">
        <v>42186</v>
      </c>
      <c r="D1943" s="1" t="s">
        <v>39002</v>
      </c>
      <c r="E1943">
        <v>1942</v>
      </c>
    </row>
    <row r="1944" spans="1:5" x14ac:dyDescent="0.2">
      <c r="A1944" s="1" t="s">
        <v>42187</v>
      </c>
      <c r="B1944" s="1" t="s">
        <v>42188</v>
      </c>
      <c r="D1944" s="1" t="s">
        <v>39002</v>
      </c>
      <c r="E1944">
        <v>1943</v>
      </c>
    </row>
    <row r="1945" spans="1:5" x14ac:dyDescent="0.2">
      <c r="A1945" s="1" t="s">
        <v>18565</v>
      </c>
      <c r="B1945" s="1" t="s">
        <v>42189</v>
      </c>
      <c r="D1945" s="1" t="s">
        <v>39002</v>
      </c>
      <c r="E1945">
        <v>1944</v>
      </c>
    </row>
    <row r="1946" spans="1:5" x14ac:dyDescent="0.2">
      <c r="A1946" s="1" t="s">
        <v>42190</v>
      </c>
      <c r="B1946" s="1" t="s">
        <v>42191</v>
      </c>
      <c r="D1946" s="1" t="s">
        <v>39002</v>
      </c>
      <c r="E1946">
        <v>1945</v>
      </c>
    </row>
    <row r="1947" spans="1:5" x14ac:dyDescent="0.2">
      <c r="A1947" s="1" t="s">
        <v>42192</v>
      </c>
      <c r="B1947" s="1" t="s">
        <v>42193</v>
      </c>
      <c r="D1947" s="1" t="s">
        <v>39002</v>
      </c>
      <c r="E1947">
        <v>1946</v>
      </c>
    </row>
    <row r="1948" spans="1:5" x14ac:dyDescent="0.2">
      <c r="A1948" s="1" t="s">
        <v>42194</v>
      </c>
      <c r="B1948" s="1" t="s">
        <v>42195</v>
      </c>
      <c r="D1948" s="1" t="s">
        <v>39002</v>
      </c>
      <c r="E1948">
        <v>1947</v>
      </c>
    </row>
    <row r="1949" spans="1:5" x14ac:dyDescent="0.2">
      <c r="A1949" s="1" t="s">
        <v>18628</v>
      </c>
      <c r="B1949" s="1" t="s">
        <v>42196</v>
      </c>
      <c r="D1949" s="1" t="s">
        <v>39002</v>
      </c>
      <c r="E1949">
        <v>1948</v>
      </c>
    </row>
    <row r="1950" spans="1:5" x14ac:dyDescent="0.2">
      <c r="A1950" s="1" t="s">
        <v>42197</v>
      </c>
      <c r="B1950" s="1" t="s">
        <v>42198</v>
      </c>
      <c r="D1950" s="1" t="s">
        <v>39002</v>
      </c>
      <c r="E1950">
        <v>1949</v>
      </c>
    </row>
    <row r="1951" spans="1:5" x14ac:dyDescent="0.2">
      <c r="A1951" s="1" t="s">
        <v>42199</v>
      </c>
      <c r="B1951" s="1" t="s">
        <v>42200</v>
      </c>
      <c r="D1951" s="1" t="s">
        <v>39002</v>
      </c>
      <c r="E1951">
        <v>1950</v>
      </c>
    </row>
    <row r="1952" spans="1:5" x14ac:dyDescent="0.2">
      <c r="A1952" s="1" t="s">
        <v>42201</v>
      </c>
      <c r="B1952" s="1" t="s">
        <v>42202</v>
      </c>
      <c r="D1952" s="1" t="s">
        <v>39002</v>
      </c>
      <c r="E1952">
        <v>1951</v>
      </c>
    </row>
    <row r="1953" spans="1:5" x14ac:dyDescent="0.2">
      <c r="A1953" s="1" t="s">
        <v>18664</v>
      </c>
      <c r="B1953" s="1" t="s">
        <v>42203</v>
      </c>
      <c r="D1953" s="1" t="s">
        <v>39002</v>
      </c>
      <c r="E1953">
        <v>1952</v>
      </c>
    </row>
    <row r="1954" spans="1:5" x14ac:dyDescent="0.2">
      <c r="A1954" s="1" t="s">
        <v>42204</v>
      </c>
      <c r="B1954" s="1" t="s">
        <v>42205</v>
      </c>
      <c r="D1954" s="1" t="s">
        <v>39002</v>
      </c>
      <c r="E1954">
        <v>1953</v>
      </c>
    </row>
    <row r="1955" spans="1:5" x14ac:dyDescent="0.2">
      <c r="A1955" s="1" t="s">
        <v>42206</v>
      </c>
      <c r="B1955" s="1" t="s">
        <v>42207</v>
      </c>
      <c r="D1955" s="1" t="s">
        <v>39002</v>
      </c>
      <c r="E1955">
        <v>1954</v>
      </c>
    </row>
    <row r="1956" spans="1:5" x14ac:dyDescent="0.2">
      <c r="A1956" s="1" t="s">
        <v>42208</v>
      </c>
      <c r="B1956" s="1" t="s">
        <v>42209</v>
      </c>
      <c r="D1956" s="1" t="s">
        <v>39002</v>
      </c>
      <c r="E1956">
        <v>1955</v>
      </c>
    </row>
    <row r="1957" spans="1:5" x14ac:dyDescent="0.2">
      <c r="A1957" s="1" t="s">
        <v>42210</v>
      </c>
      <c r="B1957" s="1" t="s">
        <v>42211</v>
      </c>
      <c r="D1957" s="1" t="s">
        <v>39002</v>
      </c>
      <c r="E1957">
        <v>1956</v>
      </c>
    </row>
    <row r="1958" spans="1:5" x14ac:dyDescent="0.2">
      <c r="A1958" s="1" t="s">
        <v>42212</v>
      </c>
      <c r="B1958" s="1" t="s">
        <v>42213</v>
      </c>
      <c r="D1958" s="1" t="s">
        <v>39002</v>
      </c>
      <c r="E1958">
        <v>1957</v>
      </c>
    </row>
    <row r="1959" spans="1:5" x14ac:dyDescent="0.2">
      <c r="A1959" s="1" t="s">
        <v>42214</v>
      </c>
      <c r="B1959" s="1" t="s">
        <v>42215</v>
      </c>
      <c r="D1959" s="1" t="s">
        <v>39002</v>
      </c>
      <c r="E1959">
        <v>1958</v>
      </c>
    </row>
    <row r="1960" spans="1:5" x14ac:dyDescent="0.2">
      <c r="A1960" s="1" t="s">
        <v>42216</v>
      </c>
      <c r="B1960" s="1" t="s">
        <v>42217</v>
      </c>
      <c r="D1960" s="1" t="s">
        <v>39002</v>
      </c>
      <c r="E1960">
        <v>1959</v>
      </c>
    </row>
    <row r="1961" spans="1:5" x14ac:dyDescent="0.2">
      <c r="A1961" s="1" t="s">
        <v>18693</v>
      </c>
      <c r="B1961" s="1" t="s">
        <v>42218</v>
      </c>
      <c r="D1961" s="1" t="s">
        <v>39002</v>
      </c>
      <c r="E1961">
        <v>1960</v>
      </c>
    </row>
    <row r="1962" spans="1:5" x14ac:dyDescent="0.2">
      <c r="A1962" s="1" t="s">
        <v>18719</v>
      </c>
      <c r="B1962" s="1" t="s">
        <v>42219</v>
      </c>
      <c r="D1962" s="1" t="s">
        <v>39002</v>
      </c>
      <c r="E1962">
        <v>1961</v>
      </c>
    </row>
    <row r="1963" spans="1:5" x14ac:dyDescent="0.2">
      <c r="A1963" s="1" t="s">
        <v>18736</v>
      </c>
      <c r="B1963" s="1" t="s">
        <v>42220</v>
      </c>
      <c r="D1963" s="1" t="s">
        <v>39002</v>
      </c>
      <c r="E1963">
        <v>1962</v>
      </c>
    </row>
    <row r="1964" spans="1:5" x14ac:dyDescent="0.2">
      <c r="A1964" s="1" t="s">
        <v>18756</v>
      </c>
      <c r="B1964" s="1" t="s">
        <v>42221</v>
      </c>
      <c r="D1964" s="1" t="s">
        <v>39002</v>
      </c>
      <c r="E1964">
        <v>1963</v>
      </c>
    </row>
    <row r="1965" spans="1:5" x14ac:dyDescent="0.2">
      <c r="A1965" s="1" t="s">
        <v>18791</v>
      </c>
      <c r="B1965" s="1" t="s">
        <v>42222</v>
      </c>
      <c r="D1965" s="1" t="s">
        <v>39002</v>
      </c>
      <c r="E1965">
        <v>1964</v>
      </c>
    </row>
    <row r="1966" spans="1:5" x14ac:dyDescent="0.2">
      <c r="A1966" s="1" t="s">
        <v>42223</v>
      </c>
      <c r="B1966" s="1" t="s">
        <v>42224</v>
      </c>
      <c r="D1966" s="1" t="s">
        <v>39002</v>
      </c>
      <c r="E1966">
        <v>1965</v>
      </c>
    </row>
    <row r="1967" spans="1:5" x14ac:dyDescent="0.2">
      <c r="A1967" s="1" t="s">
        <v>42225</v>
      </c>
      <c r="B1967" s="1" t="s">
        <v>42226</v>
      </c>
      <c r="D1967" s="1" t="s">
        <v>39002</v>
      </c>
      <c r="E1967">
        <v>1966</v>
      </c>
    </row>
    <row r="1968" spans="1:5" x14ac:dyDescent="0.2">
      <c r="A1968" s="1" t="s">
        <v>18844</v>
      </c>
      <c r="B1968" s="1" t="s">
        <v>42227</v>
      </c>
      <c r="D1968" s="1" t="s">
        <v>39002</v>
      </c>
      <c r="E1968">
        <v>1967</v>
      </c>
    </row>
    <row r="1969" spans="1:5" x14ac:dyDescent="0.2">
      <c r="A1969" s="1" t="s">
        <v>42228</v>
      </c>
      <c r="B1969" s="1" t="s">
        <v>42229</v>
      </c>
      <c r="D1969" s="1" t="s">
        <v>39002</v>
      </c>
      <c r="E1969">
        <v>1968</v>
      </c>
    </row>
    <row r="1970" spans="1:5" x14ac:dyDescent="0.2">
      <c r="A1970" s="1" t="s">
        <v>42230</v>
      </c>
      <c r="B1970" s="1" t="s">
        <v>42231</v>
      </c>
      <c r="D1970" s="1" t="s">
        <v>39002</v>
      </c>
      <c r="E1970">
        <v>1969</v>
      </c>
    </row>
    <row r="1971" spans="1:5" x14ac:dyDescent="0.2">
      <c r="A1971" s="1" t="s">
        <v>42232</v>
      </c>
      <c r="B1971" s="1" t="s">
        <v>42233</v>
      </c>
      <c r="D1971" s="1" t="s">
        <v>39002</v>
      </c>
      <c r="E1971">
        <v>1970</v>
      </c>
    </row>
    <row r="1972" spans="1:5" x14ac:dyDescent="0.2">
      <c r="A1972" s="1" t="s">
        <v>42234</v>
      </c>
      <c r="B1972" s="1" t="s">
        <v>42235</v>
      </c>
      <c r="D1972" s="1" t="s">
        <v>39002</v>
      </c>
      <c r="E1972">
        <v>1971</v>
      </c>
    </row>
    <row r="1973" spans="1:5" x14ac:dyDescent="0.2">
      <c r="A1973" s="1" t="s">
        <v>42236</v>
      </c>
      <c r="B1973" s="1" t="s">
        <v>42237</v>
      </c>
      <c r="D1973" s="1" t="s">
        <v>39002</v>
      </c>
      <c r="E1973">
        <v>1972</v>
      </c>
    </row>
    <row r="1974" spans="1:5" x14ac:dyDescent="0.2">
      <c r="A1974" s="1" t="s">
        <v>42238</v>
      </c>
      <c r="B1974" s="1" t="s">
        <v>42239</v>
      </c>
      <c r="D1974" s="1" t="s">
        <v>39002</v>
      </c>
      <c r="E1974">
        <v>1973</v>
      </c>
    </row>
    <row r="1975" spans="1:5" x14ac:dyDescent="0.2">
      <c r="A1975" s="1" t="s">
        <v>42240</v>
      </c>
      <c r="B1975" s="1" t="s">
        <v>42241</v>
      </c>
      <c r="D1975" s="1" t="s">
        <v>39002</v>
      </c>
      <c r="E1975">
        <v>1974</v>
      </c>
    </row>
    <row r="1976" spans="1:5" x14ac:dyDescent="0.2">
      <c r="A1976" s="1" t="s">
        <v>42242</v>
      </c>
      <c r="B1976" s="1" t="s">
        <v>42243</v>
      </c>
      <c r="D1976" s="1" t="s">
        <v>39002</v>
      </c>
      <c r="E1976">
        <v>1975</v>
      </c>
    </row>
    <row r="1977" spans="1:5" x14ac:dyDescent="0.2">
      <c r="A1977" s="1" t="s">
        <v>42244</v>
      </c>
      <c r="B1977" s="1" t="s">
        <v>42245</v>
      </c>
      <c r="D1977" s="1" t="s">
        <v>39002</v>
      </c>
      <c r="E1977">
        <v>1976</v>
      </c>
    </row>
    <row r="1978" spans="1:5" x14ac:dyDescent="0.2">
      <c r="A1978" s="1" t="s">
        <v>42246</v>
      </c>
      <c r="B1978" s="1" t="s">
        <v>42247</v>
      </c>
      <c r="D1978" s="1" t="s">
        <v>39002</v>
      </c>
      <c r="E1978">
        <v>1977</v>
      </c>
    </row>
    <row r="1979" spans="1:5" x14ac:dyDescent="0.2">
      <c r="A1979" s="1" t="s">
        <v>42248</v>
      </c>
      <c r="B1979" s="1" t="s">
        <v>42249</v>
      </c>
      <c r="D1979" s="1" t="s">
        <v>39002</v>
      </c>
      <c r="E1979">
        <v>1978</v>
      </c>
    </row>
    <row r="1980" spans="1:5" x14ac:dyDescent="0.2">
      <c r="A1980" s="1" t="s">
        <v>18902</v>
      </c>
      <c r="B1980" s="1" t="s">
        <v>42250</v>
      </c>
      <c r="D1980" s="1" t="s">
        <v>39002</v>
      </c>
      <c r="E1980">
        <v>1979</v>
      </c>
    </row>
    <row r="1981" spans="1:5" x14ac:dyDescent="0.2">
      <c r="A1981" s="1" t="s">
        <v>18926</v>
      </c>
      <c r="B1981" s="1" t="s">
        <v>42251</v>
      </c>
      <c r="D1981" s="1" t="s">
        <v>39002</v>
      </c>
      <c r="E1981">
        <v>1980</v>
      </c>
    </row>
    <row r="1982" spans="1:5" x14ac:dyDescent="0.2">
      <c r="A1982" s="1" t="s">
        <v>42252</v>
      </c>
      <c r="B1982" s="1" t="s">
        <v>42253</v>
      </c>
      <c r="D1982" s="1" t="s">
        <v>39002</v>
      </c>
      <c r="E1982">
        <v>1981</v>
      </c>
    </row>
    <row r="1983" spans="1:5" x14ac:dyDescent="0.2">
      <c r="A1983" s="1" t="s">
        <v>42254</v>
      </c>
      <c r="B1983" s="1" t="s">
        <v>42255</v>
      </c>
      <c r="D1983" s="1" t="s">
        <v>39002</v>
      </c>
      <c r="E1983">
        <v>1982</v>
      </c>
    </row>
    <row r="1984" spans="1:5" x14ac:dyDescent="0.2">
      <c r="A1984" s="1" t="s">
        <v>42256</v>
      </c>
      <c r="B1984" s="1" t="s">
        <v>42257</v>
      </c>
      <c r="D1984" s="1" t="s">
        <v>39002</v>
      </c>
      <c r="E1984">
        <v>1983</v>
      </c>
    </row>
    <row r="1985" spans="1:5" x14ac:dyDescent="0.2">
      <c r="A1985" s="1" t="s">
        <v>42258</v>
      </c>
      <c r="B1985" s="1" t="s">
        <v>42259</v>
      </c>
      <c r="D1985" s="1" t="s">
        <v>39002</v>
      </c>
      <c r="E1985">
        <v>1984</v>
      </c>
    </row>
    <row r="1986" spans="1:5" x14ac:dyDescent="0.2">
      <c r="A1986" s="1" t="s">
        <v>18949</v>
      </c>
      <c r="B1986" s="1" t="s">
        <v>42260</v>
      </c>
      <c r="D1986" s="1" t="s">
        <v>39002</v>
      </c>
      <c r="E1986">
        <v>1985</v>
      </c>
    </row>
    <row r="1987" spans="1:5" x14ac:dyDescent="0.2">
      <c r="A1987" s="1" t="s">
        <v>18956</v>
      </c>
      <c r="B1987" s="1" t="s">
        <v>42261</v>
      </c>
      <c r="D1987" s="1" t="s">
        <v>39002</v>
      </c>
      <c r="E1987">
        <v>1986</v>
      </c>
    </row>
    <row r="1988" spans="1:5" x14ac:dyDescent="0.2">
      <c r="A1988" s="1" t="s">
        <v>42262</v>
      </c>
      <c r="B1988" s="1" t="s">
        <v>42263</v>
      </c>
      <c r="D1988" s="1" t="s">
        <v>39002</v>
      </c>
      <c r="E1988">
        <v>1987</v>
      </c>
    </row>
    <row r="1989" spans="1:5" x14ac:dyDescent="0.2">
      <c r="A1989" s="1" t="s">
        <v>42264</v>
      </c>
      <c r="B1989" s="1" t="s">
        <v>42265</v>
      </c>
      <c r="D1989" s="1" t="s">
        <v>39002</v>
      </c>
      <c r="E1989">
        <v>1988</v>
      </c>
    </row>
    <row r="1990" spans="1:5" x14ac:dyDescent="0.2">
      <c r="A1990" s="1" t="s">
        <v>42266</v>
      </c>
      <c r="B1990" s="1" t="s">
        <v>42267</v>
      </c>
      <c r="D1990" s="1" t="s">
        <v>39002</v>
      </c>
      <c r="E1990">
        <v>1989</v>
      </c>
    </row>
    <row r="1991" spans="1:5" x14ac:dyDescent="0.2">
      <c r="A1991" s="1" t="s">
        <v>18974</v>
      </c>
      <c r="B1991" s="1" t="s">
        <v>42268</v>
      </c>
      <c r="D1991" s="1" t="s">
        <v>39002</v>
      </c>
      <c r="E1991">
        <v>1990</v>
      </c>
    </row>
    <row r="1992" spans="1:5" x14ac:dyDescent="0.2">
      <c r="A1992" s="1" t="s">
        <v>42269</v>
      </c>
      <c r="B1992" s="1" t="s">
        <v>42270</v>
      </c>
      <c r="D1992" s="1" t="s">
        <v>39002</v>
      </c>
      <c r="E1992">
        <v>1991</v>
      </c>
    </row>
    <row r="1993" spans="1:5" x14ac:dyDescent="0.2">
      <c r="A1993" s="1" t="s">
        <v>42271</v>
      </c>
      <c r="B1993" s="1" t="s">
        <v>42272</v>
      </c>
      <c r="D1993" s="1" t="s">
        <v>39002</v>
      </c>
      <c r="E1993">
        <v>1992</v>
      </c>
    </row>
    <row r="1994" spans="1:5" x14ac:dyDescent="0.2">
      <c r="A1994" s="1" t="s">
        <v>42273</v>
      </c>
      <c r="B1994" s="1" t="s">
        <v>42274</v>
      </c>
      <c r="D1994" s="1" t="s">
        <v>39002</v>
      </c>
      <c r="E1994">
        <v>1993</v>
      </c>
    </row>
    <row r="1995" spans="1:5" x14ac:dyDescent="0.2">
      <c r="A1995" s="1" t="s">
        <v>18994</v>
      </c>
      <c r="B1995" s="1" t="s">
        <v>42275</v>
      </c>
      <c r="D1995" s="1" t="s">
        <v>39002</v>
      </c>
      <c r="E1995">
        <v>1994</v>
      </c>
    </row>
    <row r="1996" spans="1:5" x14ac:dyDescent="0.2">
      <c r="A1996" s="1" t="s">
        <v>19020</v>
      </c>
      <c r="B1996" s="1" t="s">
        <v>42276</v>
      </c>
      <c r="D1996" s="1" t="s">
        <v>39002</v>
      </c>
      <c r="E1996">
        <v>1995</v>
      </c>
    </row>
    <row r="1997" spans="1:5" x14ac:dyDescent="0.2">
      <c r="A1997" s="1" t="s">
        <v>42277</v>
      </c>
      <c r="B1997" s="1" t="s">
        <v>42278</v>
      </c>
      <c r="D1997" s="1" t="s">
        <v>39002</v>
      </c>
      <c r="E1997">
        <v>1996</v>
      </c>
    </row>
    <row r="1998" spans="1:5" x14ac:dyDescent="0.2">
      <c r="A1998" s="1" t="s">
        <v>19038</v>
      </c>
      <c r="B1998" s="1" t="s">
        <v>42279</v>
      </c>
      <c r="D1998" s="1" t="s">
        <v>39002</v>
      </c>
      <c r="E1998">
        <v>1997</v>
      </c>
    </row>
    <row r="1999" spans="1:5" x14ac:dyDescent="0.2">
      <c r="A1999" s="1" t="s">
        <v>6578</v>
      </c>
      <c r="B1999" s="1" t="s">
        <v>42280</v>
      </c>
      <c r="D1999" s="1" t="s">
        <v>39002</v>
      </c>
      <c r="E1999">
        <v>1998</v>
      </c>
    </row>
    <row r="2000" spans="1:5" x14ac:dyDescent="0.2">
      <c r="A2000" s="1" t="s">
        <v>42281</v>
      </c>
      <c r="B2000" s="1" t="s">
        <v>42282</v>
      </c>
      <c r="D2000" s="1" t="s">
        <v>39002</v>
      </c>
      <c r="E2000">
        <v>1999</v>
      </c>
    </row>
    <row r="2001" spans="1:5" x14ac:dyDescent="0.2">
      <c r="A2001" s="1" t="s">
        <v>42283</v>
      </c>
      <c r="B2001" s="1" t="s">
        <v>42284</v>
      </c>
      <c r="D2001" s="1" t="s">
        <v>39002</v>
      </c>
      <c r="E2001">
        <v>2000</v>
      </c>
    </row>
    <row r="2002" spans="1:5" x14ac:dyDescent="0.2">
      <c r="A2002" s="1" t="s">
        <v>8674</v>
      </c>
      <c r="B2002" s="1" t="s">
        <v>42285</v>
      </c>
      <c r="D2002" s="1" t="s">
        <v>39002</v>
      </c>
      <c r="E2002">
        <v>2001</v>
      </c>
    </row>
    <row r="2003" spans="1:5" x14ac:dyDescent="0.2">
      <c r="A2003" s="1" t="s">
        <v>42286</v>
      </c>
      <c r="B2003" s="1" t="s">
        <v>42287</v>
      </c>
      <c r="D2003" s="1" t="s">
        <v>39002</v>
      </c>
      <c r="E2003">
        <v>2002</v>
      </c>
    </row>
    <row r="2004" spans="1:5" x14ac:dyDescent="0.2">
      <c r="A2004" s="1" t="s">
        <v>42288</v>
      </c>
      <c r="B2004" s="1" t="s">
        <v>42289</v>
      </c>
      <c r="D2004" s="1" t="s">
        <v>39002</v>
      </c>
      <c r="E2004">
        <v>2003</v>
      </c>
    </row>
    <row r="2005" spans="1:5" x14ac:dyDescent="0.2">
      <c r="A2005" s="1" t="s">
        <v>42290</v>
      </c>
      <c r="B2005" s="1" t="s">
        <v>42291</v>
      </c>
      <c r="D2005" s="1" t="s">
        <v>39002</v>
      </c>
      <c r="E2005">
        <v>2004</v>
      </c>
    </row>
    <row r="2006" spans="1:5" x14ac:dyDescent="0.2">
      <c r="A2006" s="1" t="s">
        <v>42292</v>
      </c>
      <c r="B2006" s="1" t="s">
        <v>42293</v>
      </c>
      <c r="D2006" s="1" t="s">
        <v>39002</v>
      </c>
      <c r="E2006">
        <v>2005</v>
      </c>
    </row>
    <row r="2007" spans="1:5" x14ac:dyDescent="0.2">
      <c r="A2007" s="1" t="s">
        <v>42294</v>
      </c>
      <c r="B2007" s="1" t="s">
        <v>42295</v>
      </c>
      <c r="D2007" s="1" t="s">
        <v>39002</v>
      </c>
      <c r="E2007">
        <v>2006</v>
      </c>
    </row>
    <row r="2008" spans="1:5" x14ac:dyDescent="0.2">
      <c r="A2008" s="1" t="s">
        <v>42296</v>
      </c>
      <c r="B2008" s="1" t="s">
        <v>42297</v>
      </c>
      <c r="D2008" s="1" t="s">
        <v>39002</v>
      </c>
      <c r="E2008">
        <v>2007</v>
      </c>
    </row>
    <row r="2009" spans="1:5" x14ac:dyDescent="0.2">
      <c r="A2009" s="1" t="s">
        <v>42298</v>
      </c>
      <c r="B2009" s="1" t="s">
        <v>42299</v>
      </c>
      <c r="D2009" s="1" t="s">
        <v>39002</v>
      </c>
      <c r="E2009">
        <v>2008</v>
      </c>
    </row>
    <row r="2010" spans="1:5" x14ac:dyDescent="0.2">
      <c r="A2010" s="1" t="s">
        <v>19139</v>
      </c>
      <c r="B2010" s="1" t="s">
        <v>42300</v>
      </c>
      <c r="D2010" s="1" t="s">
        <v>39002</v>
      </c>
      <c r="E2010">
        <v>2009</v>
      </c>
    </row>
    <row r="2011" spans="1:5" x14ac:dyDescent="0.2">
      <c r="A2011" s="1" t="s">
        <v>42301</v>
      </c>
      <c r="B2011" s="1" t="s">
        <v>42302</v>
      </c>
      <c r="D2011" s="1" t="s">
        <v>39002</v>
      </c>
      <c r="E2011">
        <v>2010</v>
      </c>
    </row>
    <row r="2012" spans="1:5" x14ac:dyDescent="0.2">
      <c r="A2012" s="1" t="s">
        <v>42303</v>
      </c>
      <c r="B2012" s="1" t="s">
        <v>42304</v>
      </c>
      <c r="D2012" s="1" t="s">
        <v>39002</v>
      </c>
      <c r="E2012">
        <v>2011</v>
      </c>
    </row>
    <row r="2013" spans="1:5" x14ac:dyDescent="0.2">
      <c r="A2013" s="1" t="s">
        <v>42305</v>
      </c>
      <c r="B2013" s="1" t="s">
        <v>42306</v>
      </c>
      <c r="D2013" s="1" t="s">
        <v>39002</v>
      </c>
      <c r="E2013">
        <v>2012</v>
      </c>
    </row>
    <row r="2014" spans="1:5" x14ac:dyDescent="0.2">
      <c r="A2014" s="1" t="s">
        <v>19181</v>
      </c>
      <c r="B2014" s="1" t="s">
        <v>42307</v>
      </c>
      <c r="D2014" s="1" t="s">
        <v>39002</v>
      </c>
      <c r="E2014">
        <v>2013</v>
      </c>
    </row>
    <row r="2015" spans="1:5" x14ac:dyDescent="0.2">
      <c r="A2015" s="1" t="s">
        <v>19204</v>
      </c>
      <c r="B2015" s="1" t="s">
        <v>42308</v>
      </c>
      <c r="D2015" s="1" t="s">
        <v>39002</v>
      </c>
      <c r="E2015">
        <v>2014</v>
      </c>
    </row>
    <row r="2016" spans="1:5" x14ac:dyDescent="0.2">
      <c r="A2016" s="1" t="s">
        <v>42309</v>
      </c>
      <c r="B2016" s="1" t="s">
        <v>42310</v>
      </c>
      <c r="D2016" s="1" t="s">
        <v>39002</v>
      </c>
      <c r="E2016">
        <v>2015</v>
      </c>
    </row>
    <row r="2017" spans="1:5" x14ac:dyDescent="0.2">
      <c r="A2017" s="1" t="s">
        <v>19217</v>
      </c>
      <c r="B2017" s="1" t="s">
        <v>42311</v>
      </c>
      <c r="D2017" s="1" t="s">
        <v>39002</v>
      </c>
      <c r="E2017">
        <v>2016</v>
      </c>
    </row>
    <row r="2018" spans="1:5" x14ac:dyDescent="0.2">
      <c r="A2018" s="1" t="s">
        <v>42312</v>
      </c>
      <c r="B2018" s="1" t="s">
        <v>42313</v>
      </c>
      <c r="D2018" s="1" t="s">
        <v>39002</v>
      </c>
      <c r="E2018">
        <v>2017</v>
      </c>
    </row>
    <row r="2019" spans="1:5" x14ac:dyDescent="0.2">
      <c r="A2019" s="1" t="s">
        <v>42314</v>
      </c>
      <c r="B2019" s="1" t="s">
        <v>42315</v>
      </c>
      <c r="D2019" s="1" t="s">
        <v>39002</v>
      </c>
      <c r="E2019">
        <v>2018</v>
      </c>
    </row>
    <row r="2020" spans="1:5" x14ac:dyDescent="0.2">
      <c r="A2020" s="1" t="s">
        <v>42316</v>
      </c>
      <c r="B2020" s="1" t="s">
        <v>42317</v>
      </c>
      <c r="D2020" s="1" t="s">
        <v>39002</v>
      </c>
      <c r="E2020">
        <v>2019</v>
      </c>
    </row>
    <row r="2021" spans="1:5" x14ac:dyDescent="0.2">
      <c r="A2021" s="1" t="s">
        <v>19303</v>
      </c>
      <c r="B2021" s="1" t="s">
        <v>42318</v>
      </c>
      <c r="D2021" s="1" t="s">
        <v>39002</v>
      </c>
      <c r="E2021">
        <v>2020</v>
      </c>
    </row>
    <row r="2022" spans="1:5" x14ac:dyDescent="0.2">
      <c r="A2022" s="1" t="s">
        <v>19326</v>
      </c>
      <c r="B2022" s="1" t="s">
        <v>42319</v>
      </c>
      <c r="D2022" s="1" t="s">
        <v>39002</v>
      </c>
      <c r="E2022">
        <v>2021</v>
      </c>
    </row>
    <row r="2023" spans="1:5" x14ac:dyDescent="0.2">
      <c r="A2023" s="1" t="s">
        <v>42320</v>
      </c>
      <c r="B2023" s="1" t="s">
        <v>42321</v>
      </c>
      <c r="D2023" s="1" t="s">
        <v>39002</v>
      </c>
      <c r="E2023">
        <v>2022</v>
      </c>
    </row>
    <row r="2024" spans="1:5" x14ac:dyDescent="0.2">
      <c r="A2024" s="1" t="s">
        <v>42322</v>
      </c>
      <c r="B2024" s="1" t="s">
        <v>42323</v>
      </c>
      <c r="D2024" s="1" t="s">
        <v>39002</v>
      </c>
      <c r="E2024">
        <v>2023</v>
      </c>
    </row>
    <row r="2025" spans="1:5" x14ac:dyDescent="0.2">
      <c r="A2025" s="1" t="s">
        <v>19358</v>
      </c>
      <c r="B2025" s="1" t="s">
        <v>42324</v>
      </c>
      <c r="D2025" s="1" t="s">
        <v>39002</v>
      </c>
      <c r="E2025">
        <v>2024</v>
      </c>
    </row>
    <row r="2026" spans="1:5" x14ac:dyDescent="0.2">
      <c r="A2026" s="1" t="s">
        <v>42325</v>
      </c>
      <c r="B2026" s="1" t="s">
        <v>42326</v>
      </c>
      <c r="D2026" s="1" t="s">
        <v>39002</v>
      </c>
      <c r="E2026">
        <v>2025</v>
      </c>
    </row>
    <row r="2027" spans="1:5" x14ac:dyDescent="0.2">
      <c r="A2027" s="1" t="s">
        <v>42327</v>
      </c>
      <c r="B2027" s="1" t="s">
        <v>42328</v>
      </c>
      <c r="D2027" s="1" t="s">
        <v>39002</v>
      </c>
      <c r="E2027">
        <v>2026</v>
      </c>
    </row>
    <row r="2028" spans="1:5" x14ac:dyDescent="0.2">
      <c r="A2028" s="1" t="s">
        <v>19399</v>
      </c>
      <c r="B2028" s="1" t="s">
        <v>42329</v>
      </c>
      <c r="D2028" s="1" t="s">
        <v>39002</v>
      </c>
      <c r="E2028">
        <v>2027</v>
      </c>
    </row>
    <row r="2029" spans="1:5" x14ac:dyDescent="0.2">
      <c r="A2029" s="1" t="s">
        <v>19422</v>
      </c>
      <c r="B2029" s="1" t="s">
        <v>42330</v>
      </c>
      <c r="D2029" s="1" t="s">
        <v>39002</v>
      </c>
      <c r="E2029">
        <v>2028</v>
      </c>
    </row>
    <row r="2030" spans="1:5" x14ac:dyDescent="0.2">
      <c r="A2030" s="1" t="s">
        <v>19443</v>
      </c>
      <c r="B2030" s="1" t="s">
        <v>42331</v>
      </c>
      <c r="D2030" s="1" t="s">
        <v>39002</v>
      </c>
      <c r="E2030">
        <v>2029</v>
      </c>
    </row>
    <row r="2031" spans="1:5" x14ac:dyDescent="0.2">
      <c r="A2031" s="1" t="s">
        <v>19453</v>
      </c>
      <c r="B2031" s="1" t="s">
        <v>42332</v>
      </c>
      <c r="D2031" s="1" t="s">
        <v>39002</v>
      </c>
      <c r="E2031">
        <v>2030</v>
      </c>
    </row>
    <row r="2032" spans="1:5" x14ac:dyDescent="0.2">
      <c r="A2032" s="1" t="s">
        <v>19466</v>
      </c>
      <c r="B2032" s="1" t="s">
        <v>42333</v>
      </c>
      <c r="D2032" s="1" t="s">
        <v>39002</v>
      </c>
      <c r="E2032">
        <v>2031</v>
      </c>
    </row>
    <row r="2033" spans="1:5" x14ac:dyDescent="0.2">
      <c r="A2033" s="1" t="s">
        <v>42334</v>
      </c>
      <c r="B2033" s="1" t="s">
        <v>42335</v>
      </c>
      <c r="D2033" s="1" t="s">
        <v>39002</v>
      </c>
      <c r="E2033">
        <v>2032</v>
      </c>
    </row>
    <row r="2034" spans="1:5" x14ac:dyDescent="0.2">
      <c r="A2034" s="1" t="s">
        <v>19504</v>
      </c>
      <c r="B2034" s="1" t="s">
        <v>42336</v>
      </c>
      <c r="D2034" s="1" t="s">
        <v>39002</v>
      </c>
      <c r="E2034">
        <v>2033</v>
      </c>
    </row>
    <row r="2035" spans="1:5" x14ac:dyDescent="0.2">
      <c r="A2035" s="1" t="s">
        <v>19056</v>
      </c>
      <c r="B2035" s="1" t="s">
        <v>42337</v>
      </c>
      <c r="D2035" s="1" t="s">
        <v>39002</v>
      </c>
      <c r="E2035">
        <v>2034</v>
      </c>
    </row>
    <row r="2036" spans="1:5" x14ac:dyDescent="0.2">
      <c r="A2036" s="1" t="s">
        <v>19530</v>
      </c>
      <c r="B2036" s="1" t="s">
        <v>42338</v>
      </c>
      <c r="D2036" s="1" t="s">
        <v>39002</v>
      </c>
      <c r="E2036">
        <v>2035</v>
      </c>
    </row>
    <row r="2037" spans="1:5" x14ac:dyDescent="0.2">
      <c r="A2037" s="1" t="s">
        <v>19280</v>
      </c>
      <c r="B2037" s="1" t="s">
        <v>42339</v>
      </c>
      <c r="D2037" s="1" t="s">
        <v>39002</v>
      </c>
      <c r="E2037">
        <v>2036</v>
      </c>
    </row>
    <row r="2038" spans="1:5" x14ac:dyDescent="0.2">
      <c r="A2038" s="1" t="s">
        <v>19553</v>
      </c>
      <c r="B2038" s="1" t="s">
        <v>42340</v>
      </c>
      <c r="D2038" s="1" t="s">
        <v>39002</v>
      </c>
      <c r="E2038">
        <v>2037</v>
      </c>
    </row>
    <row r="2039" spans="1:5" x14ac:dyDescent="0.2">
      <c r="A2039" s="1" t="s">
        <v>18680</v>
      </c>
      <c r="B2039" s="1" t="s">
        <v>42341</v>
      </c>
      <c r="D2039" s="1" t="s">
        <v>39002</v>
      </c>
      <c r="E2039">
        <v>2038</v>
      </c>
    </row>
    <row r="2040" spans="1:5" x14ac:dyDescent="0.2">
      <c r="A2040" s="1" t="s">
        <v>42342</v>
      </c>
      <c r="B2040" s="1" t="s">
        <v>42343</v>
      </c>
      <c r="D2040" s="1" t="s">
        <v>39002</v>
      </c>
      <c r="E2040">
        <v>2039</v>
      </c>
    </row>
    <row r="2041" spans="1:5" x14ac:dyDescent="0.2">
      <c r="A2041" s="1" t="s">
        <v>42344</v>
      </c>
      <c r="B2041" s="1" t="s">
        <v>42345</v>
      </c>
      <c r="D2041" s="1" t="s">
        <v>39002</v>
      </c>
      <c r="E2041">
        <v>2040</v>
      </c>
    </row>
    <row r="2042" spans="1:5" x14ac:dyDescent="0.2">
      <c r="A2042" s="1" t="s">
        <v>42346</v>
      </c>
      <c r="B2042" s="1" t="s">
        <v>42347</v>
      </c>
      <c r="D2042" s="1" t="s">
        <v>39002</v>
      </c>
      <c r="E2042">
        <v>2041</v>
      </c>
    </row>
    <row r="2043" spans="1:5" x14ac:dyDescent="0.2">
      <c r="A2043" s="1" t="s">
        <v>42348</v>
      </c>
      <c r="B2043" s="1" t="s">
        <v>42349</v>
      </c>
      <c r="D2043" s="1" t="s">
        <v>39002</v>
      </c>
      <c r="E2043">
        <v>2042</v>
      </c>
    </row>
    <row r="2044" spans="1:5" x14ac:dyDescent="0.2">
      <c r="A2044" s="1" t="s">
        <v>42350</v>
      </c>
      <c r="B2044" s="1" t="s">
        <v>42351</v>
      </c>
      <c r="D2044" s="1" t="s">
        <v>39002</v>
      </c>
      <c r="E2044">
        <v>2043</v>
      </c>
    </row>
    <row r="2045" spans="1:5" x14ac:dyDescent="0.2">
      <c r="A2045" s="1" t="s">
        <v>42352</v>
      </c>
      <c r="B2045" s="1" t="s">
        <v>42353</v>
      </c>
      <c r="D2045" s="1" t="s">
        <v>39002</v>
      </c>
      <c r="E2045">
        <v>2044</v>
      </c>
    </row>
    <row r="2046" spans="1:5" x14ac:dyDescent="0.2">
      <c r="A2046" s="1" t="s">
        <v>19578</v>
      </c>
      <c r="B2046" s="1" t="s">
        <v>42354</v>
      </c>
      <c r="D2046" s="1" t="s">
        <v>39002</v>
      </c>
      <c r="E2046">
        <v>2045</v>
      </c>
    </row>
    <row r="2047" spans="1:5" x14ac:dyDescent="0.2">
      <c r="A2047" s="1" t="s">
        <v>19609</v>
      </c>
      <c r="B2047" s="1" t="s">
        <v>42355</v>
      </c>
      <c r="D2047" s="1" t="s">
        <v>39002</v>
      </c>
      <c r="E2047">
        <v>2046</v>
      </c>
    </row>
    <row r="2048" spans="1:5" x14ac:dyDescent="0.2">
      <c r="A2048" s="1" t="s">
        <v>19635</v>
      </c>
      <c r="B2048" s="1" t="s">
        <v>42356</v>
      </c>
      <c r="D2048" s="1" t="s">
        <v>39002</v>
      </c>
      <c r="E2048">
        <v>2047</v>
      </c>
    </row>
    <row r="2049" spans="1:5" x14ac:dyDescent="0.2">
      <c r="A2049" s="1" t="s">
        <v>19649</v>
      </c>
      <c r="B2049" s="1" t="s">
        <v>42357</v>
      </c>
      <c r="D2049" s="1" t="s">
        <v>39002</v>
      </c>
      <c r="E2049">
        <v>2048</v>
      </c>
    </row>
    <row r="2050" spans="1:5" x14ac:dyDescent="0.2">
      <c r="A2050" s="1" t="s">
        <v>19680</v>
      </c>
      <c r="B2050" s="1" t="s">
        <v>42358</v>
      </c>
      <c r="D2050" s="1" t="s">
        <v>39002</v>
      </c>
      <c r="E2050">
        <v>2049</v>
      </c>
    </row>
    <row r="2051" spans="1:5" x14ac:dyDescent="0.2">
      <c r="A2051" s="1" t="s">
        <v>19706</v>
      </c>
      <c r="B2051" s="1" t="s">
        <v>42359</v>
      </c>
      <c r="D2051" s="1" t="s">
        <v>39002</v>
      </c>
      <c r="E2051">
        <v>2050</v>
      </c>
    </row>
    <row r="2052" spans="1:5" x14ac:dyDescent="0.2">
      <c r="A2052" s="1" t="s">
        <v>42360</v>
      </c>
      <c r="B2052" s="1" t="s">
        <v>42361</v>
      </c>
      <c r="D2052" s="1" t="s">
        <v>39002</v>
      </c>
      <c r="E2052">
        <v>2051</v>
      </c>
    </row>
    <row r="2053" spans="1:5" x14ac:dyDescent="0.2">
      <c r="A2053" s="1" t="s">
        <v>42362</v>
      </c>
      <c r="B2053" s="1" t="s">
        <v>42363</v>
      </c>
      <c r="D2053" s="1" t="s">
        <v>39002</v>
      </c>
      <c r="E2053">
        <v>2052</v>
      </c>
    </row>
    <row r="2054" spans="1:5" x14ac:dyDescent="0.2">
      <c r="A2054" s="1" t="s">
        <v>42364</v>
      </c>
      <c r="B2054" s="1" t="s">
        <v>42365</v>
      </c>
      <c r="D2054" s="1" t="s">
        <v>39002</v>
      </c>
      <c r="E2054">
        <v>2053</v>
      </c>
    </row>
    <row r="2055" spans="1:5" x14ac:dyDescent="0.2">
      <c r="A2055" s="1" t="s">
        <v>42366</v>
      </c>
      <c r="B2055" s="1" t="s">
        <v>42367</v>
      </c>
      <c r="D2055" s="1" t="s">
        <v>39002</v>
      </c>
      <c r="E2055">
        <v>2054</v>
      </c>
    </row>
    <row r="2056" spans="1:5" x14ac:dyDescent="0.2">
      <c r="A2056" s="1" t="s">
        <v>19722</v>
      </c>
      <c r="B2056" s="1" t="s">
        <v>42368</v>
      </c>
      <c r="D2056" s="1" t="s">
        <v>39002</v>
      </c>
      <c r="E2056">
        <v>2055</v>
      </c>
    </row>
    <row r="2057" spans="1:5" x14ac:dyDescent="0.2">
      <c r="A2057" s="1" t="s">
        <v>42369</v>
      </c>
      <c r="B2057" s="1" t="s">
        <v>42370</v>
      </c>
      <c r="D2057" s="1" t="s">
        <v>39002</v>
      </c>
      <c r="E2057">
        <v>2056</v>
      </c>
    </row>
    <row r="2058" spans="1:5" x14ac:dyDescent="0.2">
      <c r="A2058" s="1" t="s">
        <v>19765</v>
      </c>
      <c r="B2058" s="1" t="s">
        <v>42371</v>
      </c>
      <c r="D2058" s="1" t="s">
        <v>39002</v>
      </c>
      <c r="E2058">
        <v>2057</v>
      </c>
    </row>
    <row r="2059" spans="1:5" x14ac:dyDescent="0.2">
      <c r="A2059" s="1" t="s">
        <v>19772</v>
      </c>
      <c r="B2059" s="1" t="s">
        <v>42372</v>
      </c>
      <c r="D2059" s="1" t="s">
        <v>39002</v>
      </c>
      <c r="E2059">
        <v>2058</v>
      </c>
    </row>
    <row r="2060" spans="1:5" x14ac:dyDescent="0.2">
      <c r="A2060" s="1" t="s">
        <v>19782</v>
      </c>
      <c r="B2060" s="1" t="s">
        <v>42373</v>
      </c>
      <c r="D2060" s="1" t="s">
        <v>39002</v>
      </c>
      <c r="E2060">
        <v>2059</v>
      </c>
    </row>
    <row r="2061" spans="1:5" x14ac:dyDescent="0.2">
      <c r="A2061" s="1" t="s">
        <v>19801</v>
      </c>
      <c r="B2061" s="1" t="s">
        <v>42374</v>
      </c>
      <c r="D2061" s="1" t="s">
        <v>39002</v>
      </c>
      <c r="E2061">
        <v>2060</v>
      </c>
    </row>
    <row r="2062" spans="1:5" x14ac:dyDescent="0.2">
      <c r="A2062" s="1" t="s">
        <v>42375</v>
      </c>
      <c r="B2062" s="1" t="s">
        <v>42376</v>
      </c>
      <c r="D2062" s="1" t="s">
        <v>39002</v>
      </c>
      <c r="E2062">
        <v>2061</v>
      </c>
    </row>
    <row r="2063" spans="1:5" x14ac:dyDescent="0.2">
      <c r="A2063" s="1" t="s">
        <v>42377</v>
      </c>
      <c r="B2063" s="1" t="s">
        <v>42378</v>
      </c>
      <c r="D2063" s="1" t="s">
        <v>39002</v>
      </c>
      <c r="E2063">
        <v>2062</v>
      </c>
    </row>
    <row r="2064" spans="1:5" x14ac:dyDescent="0.2">
      <c r="A2064" s="1" t="s">
        <v>42379</v>
      </c>
      <c r="B2064" s="1" t="s">
        <v>42380</v>
      </c>
      <c r="D2064" s="1" t="s">
        <v>39002</v>
      </c>
      <c r="E2064">
        <v>2063</v>
      </c>
    </row>
    <row r="2065" spans="1:5" x14ac:dyDescent="0.2">
      <c r="A2065" s="1" t="s">
        <v>42381</v>
      </c>
      <c r="B2065" s="1" t="s">
        <v>42382</v>
      </c>
      <c r="D2065" s="1" t="s">
        <v>39002</v>
      </c>
      <c r="E2065">
        <v>2064</v>
      </c>
    </row>
    <row r="2066" spans="1:5" x14ac:dyDescent="0.2">
      <c r="A2066" s="1" t="s">
        <v>19838</v>
      </c>
      <c r="B2066" s="1" t="s">
        <v>42383</v>
      </c>
      <c r="D2066" s="1" t="s">
        <v>39002</v>
      </c>
      <c r="E2066">
        <v>2065</v>
      </c>
    </row>
    <row r="2067" spans="1:5" x14ac:dyDescent="0.2">
      <c r="A2067" s="1" t="s">
        <v>19882</v>
      </c>
      <c r="B2067" s="1" t="s">
        <v>42384</v>
      </c>
      <c r="D2067" s="1" t="s">
        <v>39002</v>
      </c>
      <c r="E2067">
        <v>2066</v>
      </c>
    </row>
    <row r="2068" spans="1:5" x14ac:dyDescent="0.2">
      <c r="A2068" s="1" t="s">
        <v>42385</v>
      </c>
      <c r="B2068" s="1" t="s">
        <v>42386</v>
      </c>
      <c r="D2068" s="1" t="s">
        <v>39002</v>
      </c>
      <c r="E2068">
        <v>2067</v>
      </c>
    </row>
    <row r="2069" spans="1:5" x14ac:dyDescent="0.2">
      <c r="A2069" s="1" t="s">
        <v>19908</v>
      </c>
      <c r="B2069" s="1" t="s">
        <v>42387</v>
      </c>
      <c r="D2069" s="1" t="s">
        <v>39002</v>
      </c>
      <c r="E2069">
        <v>2068</v>
      </c>
    </row>
    <row r="2070" spans="1:5" x14ac:dyDescent="0.2">
      <c r="A2070" s="1" t="s">
        <v>19919</v>
      </c>
      <c r="B2070" s="1" t="s">
        <v>42388</v>
      </c>
      <c r="D2070" s="1" t="s">
        <v>39002</v>
      </c>
      <c r="E2070">
        <v>2069</v>
      </c>
    </row>
    <row r="2071" spans="1:5" x14ac:dyDescent="0.2">
      <c r="A2071" s="1" t="s">
        <v>19946</v>
      </c>
      <c r="B2071" s="1" t="s">
        <v>42389</v>
      </c>
      <c r="D2071" s="1" t="s">
        <v>39002</v>
      </c>
      <c r="E2071">
        <v>2070</v>
      </c>
    </row>
    <row r="2072" spans="1:5" x14ac:dyDescent="0.2">
      <c r="A2072" s="1" t="s">
        <v>19958</v>
      </c>
      <c r="B2072" s="1" t="s">
        <v>42390</v>
      </c>
      <c r="D2072" s="1" t="s">
        <v>39002</v>
      </c>
      <c r="E2072">
        <v>2071</v>
      </c>
    </row>
    <row r="2073" spans="1:5" x14ac:dyDescent="0.2">
      <c r="A2073" s="1" t="s">
        <v>19973</v>
      </c>
      <c r="B2073" s="1" t="s">
        <v>42391</v>
      </c>
      <c r="D2073" s="1" t="s">
        <v>39002</v>
      </c>
      <c r="E2073">
        <v>2072</v>
      </c>
    </row>
    <row r="2074" spans="1:5" x14ac:dyDescent="0.2">
      <c r="A2074" s="1" t="s">
        <v>19997</v>
      </c>
      <c r="B2074" s="1" t="s">
        <v>42392</v>
      </c>
      <c r="D2074" s="1" t="s">
        <v>39002</v>
      </c>
      <c r="E2074">
        <v>2073</v>
      </c>
    </row>
    <row r="2075" spans="1:5" x14ac:dyDescent="0.2">
      <c r="A2075" s="1" t="s">
        <v>20022</v>
      </c>
      <c r="B2075" s="1" t="s">
        <v>42393</v>
      </c>
      <c r="D2075" s="1" t="s">
        <v>39002</v>
      </c>
      <c r="E2075">
        <v>2074</v>
      </c>
    </row>
    <row r="2076" spans="1:5" x14ac:dyDescent="0.2">
      <c r="A2076" s="1" t="s">
        <v>42394</v>
      </c>
      <c r="B2076" s="1" t="s">
        <v>42395</v>
      </c>
      <c r="D2076" s="1" t="s">
        <v>39002</v>
      </c>
      <c r="E2076">
        <v>2075</v>
      </c>
    </row>
    <row r="2077" spans="1:5" x14ac:dyDescent="0.2">
      <c r="A2077" s="1" t="s">
        <v>20061</v>
      </c>
      <c r="B2077" s="1" t="s">
        <v>42396</v>
      </c>
      <c r="D2077" s="1" t="s">
        <v>39002</v>
      </c>
      <c r="E2077">
        <v>2076</v>
      </c>
    </row>
    <row r="2078" spans="1:5" x14ac:dyDescent="0.2">
      <c r="A2078" s="1" t="s">
        <v>20081</v>
      </c>
      <c r="B2078" s="1" t="s">
        <v>42397</v>
      </c>
      <c r="D2078" s="1" t="s">
        <v>39002</v>
      </c>
      <c r="E2078">
        <v>2077</v>
      </c>
    </row>
    <row r="2079" spans="1:5" x14ac:dyDescent="0.2">
      <c r="A2079" s="1" t="s">
        <v>20101</v>
      </c>
      <c r="B2079" s="1" t="s">
        <v>42398</v>
      </c>
      <c r="D2079" s="1" t="s">
        <v>39002</v>
      </c>
      <c r="E2079">
        <v>2078</v>
      </c>
    </row>
    <row r="2080" spans="1:5" x14ac:dyDescent="0.2">
      <c r="A2080" s="1" t="s">
        <v>42399</v>
      </c>
      <c r="B2080" s="1" t="s">
        <v>42400</v>
      </c>
      <c r="D2080" s="1" t="s">
        <v>39002</v>
      </c>
      <c r="E2080">
        <v>2079</v>
      </c>
    </row>
    <row r="2081" spans="1:5" x14ac:dyDescent="0.2">
      <c r="A2081" s="1" t="s">
        <v>20169</v>
      </c>
      <c r="B2081" s="1" t="s">
        <v>42401</v>
      </c>
      <c r="D2081" s="1" t="s">
        <v>39002</v>
      </c>
      <c r="E2081">
        <v>2080</v>
      </c>
    </row>
    <row r="2082" spans="1:5" x14ac:dyDescent="0.2">
      <c r="A2082" s="1" t="s">
        <v>20190</v>
      </c>
      <c r="B2082" s="1" t="s">
        <v>42402</v>
      </c>
      <c r="D2082" s="1" t="s">
        <v>39002</v>
      </c>
      <c r="E2082">
        <v>2081</v>
      </c>
    </row>
    <row r="2083" spans="1:5" x14ac:dyDescent="0.2">
      <c r="A2083" s="1" t="s">
        <v>42403</v>
      </c>
      <c r="B2083" s="1" t="s">
        <v>42404</v>
      </c>
      <c r="D2083" s="1" t="s">
        <v>39002</v>
      </c>
      <c r="E2083">
        <v>2082</v>
      </c>
    </row>
    <row r="2084" spans="1:5" x14ac:dyDescent="0.2">
      <c r="A2084" s="1" t="s">
        <v>20204</v>
      </c>
      <c r="B2084" s="1" t="s">
        <v>42405</v>
      </c>
      <c r="D2084" s="1" t="s">
        <v>39002</v>
      </c>
      <c r="E2084">
        <v>2083</v>
      </c>
    </row>
    <row r="2085" spans="1:5" x14ac:dyDescent="0.2">
      <c r="A2085" s="1" t="s">
        <v>20224</v>
      </c>
      <c r="B2085" s="1" t="s">
        <v>42406</v>
      </c>
      <c r="D2085" s="1" t="s">
        <v>39002</v>
      </c>
      <c r="E2085">
        <v>2084</v>
      </c>
    </row>
    <row r="2086" spans="1:5" x14ac:dyDescent="0.2">
      <c r="A2086" s="1" t="s">
        <v>42407</v>
      </c>
      <c r="B2086" s="1" t="s">
        <v>42408</v>
      </c>
      <c r="D2086" s="1" t="s">
        <v>39002</v>
      </c>
      <c r="E2086">
        <v>2085</v>
      </c>
    </row>
    <row r="2087" spans="1:5" x14ac:dyDescent="0.2">
      <c r="A2087" s="1" t="s">
        <v>20251</v>
      </c>
      <c r="B2087" s="1" t="s">
        <v>42409</v>
      </c>
      <c r="D2087" s="1" t="s">
        <v>39002</v>
      </c>
      <c r="E2087">
        <v>2086</v>
      </c>
    </row>
    <row r="2088" spans="1:5" x14ac:dyDescent="0.2">
      <c r="A2088" s="1" t="s">
        <v>20274</v>
      </c>
      <c r="B2088" s="1" t="s">
        <v>42410</v>
      </c>
      <c r="D2088" s="1" t="s">
        <v>39002</v>
      </c>
      <c r="E2088">
        <v>2087</v>
      </c>
    </row>
    <row r="2089" spans="1:5" x14ac:dyDescent="0.2">
      <c r="A2089" s="1" t="s">
        <v>20294</v>
      </c>
      <c r="B2089" s="1" t="s">
        <v>42411</v>
      </c>
      <c r="D2089" s="1" t="s">
        <v>39002</v>
      </c>
      <c r="E2089">
        <v>2088</v>
      </c>
    </row>
    <row r="2090" spans="1:5" x14ac:dyDescent="0.2">
      <c r="A2090" s="1" t="s">
        <v>42412</v>
      </c>
      <c r="B2090" s="1" t="s">
        <v>42413</v>
      </c>
      <c r="D2090" s="1" t="s">
        <v>39002</v>
      </c>
      <c r="E2090">
        <v>2089</v>
      </c>
    </row>
    <row r="2091" spans="1:5" x14ac:dyDescent="0.2">
      <c r="A2091" s="1" t="s">
        <v>20320</v>
      </c>
      <c r="B2091" s="1" t="s">
        <v>42414</v>
      </c>
      <c r="D2091" s="1" t="s">
        <v>39002</v>
      </c>
      <c r="E2091">
        <v>2090</v>
      </c>
    </row>
    <row r="2092" spans="1:5" x14ac:dyDescent="0.2">
      <c r="A2092" s="1" t="s">
        <v>42415</v>
      </c>
      <c r="B2092" s="1" t="s">
        <v>42416</v>
      </c>
      <c r="D2092" s="1" t="s">
        <v>39002</v>
      </c>
      <c r="E2092">
        <v>2091</v>
      </c>
    </row>
    <row r="2093" spans="1:5" x14ac:dyDescent="0.2">
      <c r="A2093" s="1" t="s">
        <v>20367</v>
      </c>
      <c r="B2093" s="1" t="s">
        <v>42417</v>
      </c>
      <c r="D2093" s="1" t="s">
        <v>39002</v>
      </c>
      <c r="E2093">
        <v>2092</v>
      </c>
    </row>
    <row r="2094" spans="1:5" x14ac:dyDescent="0.2">
      <c r="A2094" s="1" t="s">
        <v>20390</v>
      </c>
      <c r="B2094" s="1" t="s">
        <v>42418</v>
      </c>
      <c r="D2094" s="1" t="s">
        <v>39002</v>
      </c>
      <c r="E2094">
        <v>2093</v>
      </c>
    </row>
    <row r="2095" spans="1:5" x14ac:dyDescent="0.2">
      <c r="A2095" s="1" t="s">
        <v>42419</v>
      </c>
      <c r="B2095" s="1" t="s">
        <v>42420</v>
      </c>
      <c r="D2095" s="1" t="s">
        <v>39002</v>
      </c>
      <c r="E2095">
        <v>2094</v>
      </c>
    </row>
    <row r="2096" spans="1:5" x14ac:dyDescent="0.2">
      <c r="A2096" s="1" t="s">
        <v>42421</v>
      </c>
      <c r="B2096" s="1" t="s">
        <v>42422</v>
      </c>
      <c r="D2096" s="1" t="s">
        <v>39002</v>
      </c>
      <c r="E2096">
        <v>2095</v>
      </c>
    </row>
    <row r="2097" spans="1:5" x14ac:dyDescent="0.2">
      <c r="A2097" s="1" t="s">
        <v>42423</v>
      </c>
      <c r="B2097" s="1" t="s">
        <v>42424</v>
      </c>
      <c r="D2097" s="1" t="s">
        <v>39002</v>
      </c>
      <c r="E2097">
        <v>2096</v>
      </c>
    </row>
    <row r="2098" spans="1:5" x14ac:dyDescent="0.2">
      <c r="A2098" s="1" t="s">
        <v>42425</v>
      </c>
      <c r="B2098" s="1" t="s">
        <v>42426</v>
      </c>
      <c r="D2098" s="1" t="s">
        <v>39002</v>
      </c>
      <c r="E2098">
        <v>2097</v>
      </c>
    </row>
    <row r="2099" spans="1:5" x14ac:dyDescent="0.2">
      <c r="A2099" s="1" t="s">
        <v>42427</v>
      </c>
      <c r="B2099" s="1" t="s">
        <v>42428</v>
      </c>
      <c r="D2099" s="1" t="s">
        <v>39002</v>
      </c>
      <c r="E2099">
        <v>2098</v>
      </c>
    </row>
    <row r="2100" spans="1:5" x14ac:dyDescent="0.2">
      <c r="A2100" s="1" t="s">
        <v>42429</v>
      </c>
      <c r="B2100" s="1" t="s">
        <v>42430</v>
      </c>
      <c r="D2100" s="1" t="s">
        <v>39002</v>
      </c>
      <c r="E2100">
        <v>2099</v>
      </c>
    </row>
    <row r="2101" spans="1:5" x14ac:dyDescent="0.2">
      <c r="A2101" s="1" t="s">
        <v>42431</v>
      </c>
      <c r="B2101" s="1" t="s">
        <v>42432</v>
      </c>
      <c r="D2101" s="1" t="s">
        <v>39002</v>
      </c>
      <c r="E2101">
        <v>2100</v>
      </c>
    </row>
    <row r="2102" spans="1:5" x14ac:dyDescent="0.2">
      <c r="A2102" s="1" t="s">
        <v>42433</v>
      </c>
      <c r="B2102" s="1" t="s">
        <v>42434</v>
      </c>
      <c r="D2102" s="1" t="s">
        <v>39002</v>
      </c>
      <c r="E2102">
        <v>2101</v>
      </c>
    </row>
    <row r="2103" spans="1:5" x14ac:dyDescent="0.2">
      <c r="A2103" s="1" t="s">
        <v>42435</v>
      </c>
      <c r="B2103" s="1" t="s">
        <v>42436</v>
      </c>
      <c r="D2103" s="1" t="s">
        <v>39002</v>
      </c>
      <c r="E2103">
        <v>2102</v>
      </c>
    </row>
    <row r="2104" spans="1:5" x14ac:dyDescent="0.2">
      <c r="A2104" s="1" t="s">
        <v>42437</v>
      </c>
      <c r="B2104" s="1" t="s">
        <v>42438</v>
      </c>
      <c r="D2104" s="1" t="s">
        <v>39002</v>
      </c>
      <c r="E2104">
        <v>2103</v>
      </c>
    </row>
    <row r="2105" spans="1:5" x14ac:dyDescent="0.2">
      <c r="A2105" s="1" t="s">
        <v>20469</v>
      </c>
      <c r="B2105" s="1" t="s">
        <v>42439</v>
      </c>
      <c r="D2105" s="1" t="s">
        <v>39002</v>
      </c>
      <c r="E2105">
        <v>2104</v>
      </c>
    </row>
    <row r="2106" spans="1:5" x14ac:dyDescent="0.2">
      <c r="A2106" s="1" t="s">
        <v>20477</v>
      </c>
      <c r="B2106" s="1" t="s">
        <v>42440</v>
      </c>
      <c r="D2106" s="1" t="s">
        <v>39002</v>
      </c>
      <c r="E2106">
        <v>2105</v>
      </c>
    </row>
    <row r="2107" spans="1:5" x14ac:dyDescent="0.2">
      <c r="A2107" s="1" t="s">
        <v>42441</v>
      </c>
      <c r="B2107" s="1" t="s">
        <v>42442</v>
      </c>
      <c r="D2107" s="1" t="s">
        <v>39002</v>
      </c>
      <c r="E2107">
        <v>2106</v>
      </c>
    </row>
    <row r="2108" spans="1:5" x14ac:dyDescent="0.2">
      <c r="A2108" s="1" t="s">
        <v>42443</v>
      </c>
      <c r="B2108" s="1" t="s">
        <v>42444</v>
      </c>
      <c r="D2108" s="1" t="s">
        <v>39002</v>
      </c>
      <c r="E2108">
        <v>2107</v>
      </c>
    </row>
    <row r="2109" spans="1:5" x14ac:dyDescent="0.2">
      <c r="A2109" s="1" t="s">
        <v>42445</v>
      </c>
      <c r="B2109" s="1" t="s">
        <v>42446</v>
      </c>
      <c r="D2109" s="1" t="s">
        <v>39002</v>
      </c>
      <c r="E2109">
        <v>2108</v>
      </c>
    </row>
    <row r="2110" spans="1:5" x14ac:dyDescent="0.2">
      <c r="A2110" s="1" t="s">
        <v>42447</v>
      </c>
      <c r="B2110" s="1" t="s">
        <v>42448</v>
      </c>
      <c r="D2110" s="1" t="s">
        <v>39002</v>
      </c>
      <c r="E2110">
        <v>2109</v>
      </c>
    </row>
    <row r="2111" spans="1:5" x14ac:dyDescent="0.2">
      <c r="A2111" s="1" t="s">
        <v>42449</v>
      </c>
      <c r="B2111" s="1" t="s">
        <v>42450</v>
      </c>
      <c r="D2111" s="1" t="s">
        <v>39002</v>
      </c>
      <c r="E2111">
        <v>2110</v>
      </c>
    </row>
    <row r="2112" spans="1:5" x14ac:dyDescent="0.2">
      <c r="A2112" s="1" t="s">
        <v>42451</v>
      </c>
      <c r="B2112" s="1" t="s">
        <v>42452</v>
      </c>
      <c r="D2112" s="1" t="s">
        <v>39002</v>
      </c>
      <c r="E2112">
        <v>2111</v>
      </c>
    </row>
    <row r="2113" spans="1:5" x14ac:dyDescent="0.2">
      <c r="A2113" s="1" t="s">
        <v>42453</v>
      </c>
      <c r="B2113" s="1" t="s">
        <v>42454</v>
      </c>
      <c r="D2113" s="1" t="s">
        <v>39002</v>
      </c>
      <c r="E2113">
        <v>2112</v>
      </c>
    </row>
    <row r="2114" spans="1:5" x14ac:dyDescent="0.2">
      <c r="A2114" s="1" t="s">
        <v>20508</v>
      </c>
      <c r="B2114" s="1" t="s">
        <v>42455</v>
      </c>
      <c r="D2114" s="1" t="s">
        <v>39002</v>
      </c>
      <c r="E2114">
        <v>2113</v>
      </c>
    </row>
    <row r="2115" spans="1:5" x14ac:dyDescent="0.2">
      <c r="A2115" s="1" t="s">
        <v>42456</v>
      </c>
      <c r="B2115" s="1" t="s">
        <v>42457</v>
      </c>
      <c r="D2115" s="1" t="s">
        <v>39002</v>
      </c>
      <c r="E2115">
        <v>2114</v>
      </c>
    </row>
    <row r="2116" spans="1:5" x14ac:dyDescent="0.2">
      <c r="A2116" s="1" t="s">
        <v>42458</v>
      </c>
      <c r="B2116" s="1" t="s">
        <v>42459</v>
      </c>
      <c r="D2116" s="1" t="s">
        <v>39002</v>
      </c>
      <c r="E2116">
        <v>2115</v>
      </c>
    </row>
    <row r="2117" spans="1:5" x14ac:dyDescent="0.2">
      <c r="A2117" s="1" t="s">
        <v>42460</v>
      </c>
      <c r="B2117" s="1" t="s">
        <v>42461</v>
      </c>
      <c r="D2117" s="1" t="s">
        <v>39002</v>
      </c>
      <c r="E2117">
        <v>2116</v>
      </c>
    </row>
    <row r="2118" spans="1:5" x14ac:dyDescent="0.2">
      <c r="A2118" s="1" t="s">
        <v>20578</v>
      </c>
      <c r="B2118" s="1" t="s">
        <v>42462</v>
      </c>
      <c r="D2118" s="1" t="s">
        <v>39002</v>
      </c>
      <c r="E2118">
        <v>2117</v>
      </c>
    </row>
    <row r="2119" spans="1:5" x14ac:dyDescent="0.2">
      <c r="A2119" s="1" t="s">
        <v>20596</v>
      </c>
      <c r="B2119" s="1" t="s">
        <v>42463</v>
      </c>
      <c r="D2119" s="1" t="s">
        <v>39002</v>
      </c>
      <c r="E2119">
        <v>2118</v>
      </c>
    </row>
    <row r="2120" spans="1:5" x14ac:dyDescent="0.2">
      <c r="A2120" s="1" t="s">
        <v>20608</v>
      </c>
      <c r="B2120" s="1" t="s">
        <v>42464</v>
      </c>
      <c r="D2120" s="1" t="s">
        <v>39002</v>
      </c>
      <c r="E2120">
        <v>2119</v>
      </c>
    </row>
    <row r="2121" spans="1:5" x14ac:dyDescent="0.2">
      <c r="A2121" s="1" t="s">
        <v>20622</v>
      </c>
      <c r="B2121" s="1" t="s">
        <v>42465</v>
      </c>
      <c r="D2121" s="1" t="s">
        <v>39002</v>
      </c>
      <c r="E2121">
        <v>2120</v>
      </c>
    </row>
    <row r="2122" spans="1:5" x14ac:dyDescent="0.2">
      <c r="A2122" s="1" t="s">
        <v>42466</v>
      </c>
      <c r="B2122" s="1" t="s">
        <v>42467</v>
      </c>
      <c r="D2122" s="1" t="s">
        <v>39002</v>
      </c>
      <c r="E2122">
        <v>2121</v>
      </c>
    </row>
    <row r="2123" spans="1:5" x14ac:dyDescent="0.2">
      <c r="A2123" s="1" t="s">
        <v>42468</v>
      </c>
      <c r="B2123" s="1" t="s">
        <v>42469</v>
      </c>
      <c r="D2123" s="1" t="s">
        <v>39002</v>
      </c>
      <c r="E2123">
        <v>2122</v>
      </c>
    </row>
    <row r="2124" spans="1:5" x14ac:dyDescent="0.2">
      <c r="A2124" s="1" t="s">
        <v>20644</v>
      </c>
      <c r="B2124" s="1" t="s">
        <v>42470</v>
      </c>
      <c r="D2124" s="1" t="s">
        <v>39002</v>
      </c>
      <c r="E2124">
        <v>2123</v>
      </c>
    </row>
    <row r="2125" spans="1:5" x14ac:dyDescent="0.2">
      <c r="A2125" s="1" t="s">
        <v>20663</v>
      </c>
      <c r="B2125" s="1" t="s">
        <v>42471</v>
      </c>
      <c r="D2125" s="1" t="s">
        <v>39002</v>
      </c>
      <c r="E2125">
        <v>2124</v>
      </c>
    </row>
    <row r="2126" spans="1:5" x14ac:dyDescent="0.2">
      <c r="A2126" s="1" t="s">
        <v>42472</v>
      </c>
      <c r="B2126" s="1" t="s">
        <v>42473</v>
      </c>
      <c r="D2126" s="1" t="s">
        <v>39002</v>
      </c>
      <c r="E2126">
        <v>2125</v>
      </c>
    </row>
    <row r="2127" spans="1:5" x14ac:dyDescent="0.2">
      <c r="A2127" s="1" t="s">
        <v>20678</v>
      </c>
      <c r="B2127" s="1" t="s">
        <v>42474</v>
      </c>
      <c r="D2127" s="1" t="s">
        <v>39002</v>
      </c>
      <c r="E2127">
        <v>2126</v>
      </c>
    </row>
    <row r="2128" spans="1:5" x14ac:dyDescent="0.2">
      <c r="A2128" s="1" t="s">
        <v>20696</v>
      </c>
      <c r="B2128" s="1" t="s">
        <v>42475</v>
      </c>
      <c r="D2128" s="1" t="s">
        <v>39002</v>
      </c>
      <c r="E2128">
        <v>2127</v>
      </c>
    </row>
    <row r="2129" spans="1:5" x14ac:dyDescent="0.2">
      <c r="A2129" s="1" t="s">
        <v>20715</v>
      </c>
      <c r="B2129" s="1" t="s">
        <v>42476</v>
      </c>
      <c r="D2129" s="1" t="s">
        <v>39002</v>
      </c>
      <c r="E2129">
        <v>2128</v>
      </c>
    </row>
    <row r="2130" spans="1:5" x14ac:dyDescent="0.2">
      <c r="A2130" s="1" t="s">
        <v>20722</v>
      </c>
      <c r="B2130" s="1" t="s">
        <v>42477</v>
      </c>
      <c r="D2130" s="1" t="s">
        <v>39002</v>
      </c>
      <c r="E2130">
        <v>2129</v>
      </c>
    </row>
    <row r="2131" spans="1:5" x14ac:dyDescent="0.2">
      <c r="A2131" s="1" t="s">
        <v>42478</v>
      </c>
      <c r="B2131" s="1" t="s">
        <v>42479</v>
      </c>
      <c r="D2131" s="1" t="s">
        <v>39002</v>
      </c>
      <c r="E2131">
        <v>2130</v>
      </c>
    </row>
    <row r="2132" spans="1:5" x14ac:dyDescent="0.2">
      <c r="A2132" s="1" t="s">
        <v>42480</v>
      </c>
      <c r="B2132" s="1" t="s">
        <v>42481</v>
      </c>
      <c r="D2132" s="1" t="s">
        <v>39002</v>
      </c>
      <c r="E2132">
        <v>2131</v>
      </c>
    </row>
    <row r="2133" spans="1:5" x14ac:dyDescent="0.2">
      <c r="A2133" s="1" t="s">
        <v>42482</v>
      </c>
      <c r="B2133" s="1" t="s">
        <v>42483</v>
      </c>
      <c r="D2133" s="1" t="s">
        <v>39002</v>
      </c>
      <c r="E2133">
        <v>2132</v>
      </c>
    </row>
    <row r="2134" spans="1:5" x14ac:dyDescent="0.2">
      <c r="A2134" s="1" t="s">
        <v>42484</v>
      </c>
      <c r="B2134" s="1" t="s">
        <v>42485</v>
      </c>
      <c r="D2134" s="1" t="s">
        <v>39002</v>
      </c>
      <c r="E2134">
        <v>2133</v>
      </c>
    </row>
    <row r="2135" spans="1:5" x14ac:dyDescent="0.2">
      <c r="A2135" s="1" t="s">
        <v>42486</v>
      </c>
      <c r="B2135" s="1" t="s">
        <v>42487</v>
      </c>
      <c r="D2135" s="1" t="s">
        <v>39002</v>
      </c>
      <c r="E2135">
        <v>2134</v>
      </c>
    </row>
    <row r="2136" spans="1:5" x14ac:dyDescent="0.2">
      <c r="A2136" s="1" t="s">
        <v>20793</v>
      </c>
      <c r="B2136" s="1" t="s">
        <v>42488</v>
      </c>
      <c r="D2136" s="1" t="s">
        <v>39002</v>
      </c>
      <c r="E2136">
        <v>2135</v>
      </c>
    </row>
    <row r="2137" spans="1:5" x14ac:dyDescent="0.2">
      <c r="A2137" s="1" t="s">
        <v>20810</v>
      </c>
      <c r="B2137" s="1" t="s">
        <v>42489</v>
      </c>
      <c r="D2137" s="1" t="s">
        <v>39002</v>
      </c>
      <c r="E2137">
        <v>2136</v>
      </c>
    </row>
    <row r="2138" spans="1:5" x14ac:dyDescent="0.2">
      <c r="A2138" s="1" t="s">
        <v>42490</v>
      </c>
      <c r="B2138" s="1" t="s">
        <v>42491</v>
      </c>
      <c r="D2138" s="1" t="s">
        <v>39002</v>
      </c>
      <c r="E2138">
        <v>2137</v>
      </c>
    </row>
    <row r="2139" spans="1:5" x14ac:dyDescent="0.2">
      <c r="A2139" s="1" t="s">
        <v>42492</v>
      </c>
      <c r="B2139" s="1" t="s">
        <v>42493</v>
      </c>
      <c r="D2139" s="1" t="s">
        <v>39002</v>
      </c>
      <c r="E2139">
        <v>2138</v>
      </c>
    </row>
    <row r="2140" spans="1:5" x14ac:dyDescent="0.2">
      <c r="A2140" s="1" t="s">
        <v>42494</v>
      </c>
      <c r="B2140" s="1" t="s">
        <v>42495</v>
      </c>
      <c r="D2140" s="1" t="s">
        <v>39002</v>
      </c>
      <c r="E2140">
        <v>2139</v>
      </c>
    </row>
    <row r="2141" spans="1:5" x14ac:dyDescent="0.2">
      <c r="A2141" s="1" t="s">
        <v>42496</v>
      </c>
      <c r="B2141" s="1" t="s">
        <v>42497</v>
      </c>
      <c r="D2141" s="1" t="s">
        <v>39002</v>
      </c>
      <c r="E2141">
        <v>2140</v>
      </c>
    </row>
    <row r="2142" spans="1:5" x14ac:dyDescent="0.2">
      <c r="A2142" s="1" t="s">
        <v>42498</v>
      </c>
      <c r="B2142" s="1" t="s">
        <v>42499</v>
      </c>
      <c r="D2142" s="1" t="s">
        <v>39002</v>
      </c>
      <c r="E2142">
        <v>2141</v>
      </c>
    </row>
    <row r="2143" spans="1:5" x14ac:dyDescent="0.2">
      <c r="A2143" s="1" t="s">
        <v>42500</v>
      </c>
      <c r="B2143" s="1" t="s">
        <v>42501</v>
      </c>
      <c r="D2143" s="1" t="s">
        <v>39002</v>
      </c>
      <c r="E2143">
        <v>2142</v>
      </c>
    </row>
    <row r="2144" spans="1:5" x14ac:dyDescent="0.2">
      <c r="A2144" s="1" t="s">
        <v>42502</v>
      </c>
      <c r="B2144" s="1" t="s">
        <v>42503</v>
      </c>
      <c r="D2144" s="1" t="s">
        <v>39002</v>
      </c>
      <c r="E2144">
        <v>2143</v>
      </c>
    </row>
    <row r="2145" spans="1:5" x14ac:dyDescent="0.2">
      <c r="A2145" s="1" t="s">
        <v>20820</v>
      </c>
      <c r="B2145" s="1" t="s">
        <v>42504</v>
      </c>
      <c r="D2145" s="1" t="s">
        <v>39002</v>
      </c>
      <c r="E2145">
        <v>2144</v>
      </c>
    </row>
    <row r="2146" spans="1:5" x14ac:dyDescent="0.2">
      <c r="A2146" s="1" t="s">
        <v>42505</v>
      </c>
      <c r="B2146" s="1" t="s">
        <v>42506</v>
      </c>
      <c r="D2146" s="1" t="s">
        <v>39002</v>
      </c>
      <c r="E2146">
        <v>2145</v>
      </c>
    </row>
    <row r="2147" spans="1:5" x14ac:dyDescent="0.2">
      <c r="A2147" s="1" t="s">
        <v>20842</v>
      </c>
      <c r="B2147" s="1" t="s">
        <v>42507</v>
      </c>
      <c r="D2147" s="1" t="s">
        <v>39002</v>
      </c>
      <c r="E2147">
        <v>2146</v>
      </c>
    </row>
    <row r="2148" spans="1:5" x14ac:dyDescent="0.2">
      <c r="A2148" s="1" t="s">
        <v>20864</v>
      </c>
      <c r="B2148" s="1" t="s">
        <v>42508</v>
      </c>
      <c r="D2148" s="1" t="s">
        <v>39002</v>
      </c>
      <c r="E2148">
        <v>2147</v>
      </c>
    </row>
    <row r="2149" spans="1:5" x14ac:dyDescent="0.2">
      <c r="A2149" s="1" t="s">
        <v>42509</v>
      </c>
      <c r="B2149" s="1" t="s">
        <v>42510</v>
      </c>
      <c r="D2149" s="1" t="s">
        <v>39002</v>
      </c>
      <c r="E2149">
        <v>2148</v>
      </c>
    </row>
    <row r="2150" spans="1:5" x14ac:dyDescent="0.2">
      <c r="A2150" s="1" t="s">
        <v>42511</v>
      </c>
      <c r="B2150" s="1" t="s">
        <v>42512</v>
      </c>
      <c r="D2150" s="1" t="s">
        <v>39002</v>
      </c>
      <c r="E2150">
        <v>2149</v>
      </c>
    </row>
    <row r="2151" spans="1:5" x14ac:dyDescent="0.2">
      <c r="A2151" s="1" t="s">
        <v>42513</v>
      </c>
      <c r="B2151" s="1" t="s">
        <v>42514</v>
      </c>
      <c r="D2151" s="1" t="s">
        <v>39002</v>
      </c>
      <c r="E2151">
        <v>2150</v>
      </c>
    </row>
    <row r="2152" spans="1:5" x14ac:dyDescent="0.2">
      <c r="A2152" s="1" t="s">
        <v>20897</v>
      </c>
      <c r="B2152" s="1" t="s">
        <v>42515</v>
      </c>
      <c r="D2152" s="1" t="s">
        <v>39002</v>
      </c>
      <c r="E2152">
        <v>2151</v>
      </c>
    </row>
    <row r="2153" spans="1:5" x14ac:dyDescent="0.2">
      <c r="A2153" s="1" t="s">
        <v>20916</v>
      </c>
      <c r="B2153" s="1" t="s">
        <v>42516</v>
      </c>
      <c r="D2153" s="1" t="s">
        <v>39002</v>
      </c>
      <c r="E2153">
        <v>2152</v>
      </c>
    </row>
    <row r="2154" spans="1:5" x14ac:dyDescent="0.2">
      <c r="A2154" s="1" t="s">
        <v>42517</v>
      </c>
      <c r="B2154" s="1" t="s">
        <v>42518</v>
      </c>
      <c r="D2154" s="1" t="s">
        <v>39002</v>
      </c>
      <c r="E2154">
        <v>2153</v>
      </c>
    </row>
    <row r="2155" spans="1:5" x14ac:dyDescent="0.2">
      <c r="A2155" s="1" t="s">
        <v>20956</v>
      </c>
      <c r="B2155" s="1" t="s">
        <v>42519</v>
      </c>
      <c r="D2155" s="1" t="s">
        <v>39002</v>
      </c>
      <c r="E2155">
        <v>2154</v>
      </c>
    </row>
    <row r="2156" spans="1:5" x14ac:dyDescent="0.2">
      <c r="A2156" s="1" t="s">
        <v>20976</v>
      </c>
      <c r="B2156" s="1" t="s">
        <v>42520</v>
      </c>
      <c r="D2156" s="1" t="s">
        <v>39002</v>
      </c>
      <c r="E2156">
        <v>2155</v>
      </c>
    </row>
    <row r="2157" spans="1:5" x14ac:dyDescent="0.2">
      <c r="A2157" s="1" t="s">
        <v>20993</v>
      </c>
      <c r="B2157" s="1" t="s">
        <v>42521</v>
      </c>
      <c r="D2157" s="1" t="s">
        <v>39002</v>
      </c>
      <c r="E2157">
        <v>2156</v>
      </c>
    </row>
    <row r="2158" spans="1:5" x14ac:dyDescent="0.2">
      <c r="A2158" s="1" t="s">
        <v>42522</v>
      </c>
      <c r="B2158" s="1" t="s">
        <v>42523</v>
      </c>
      <c r="D2158" s="1" t="s">
        <v>39002</v>
      </c>
      <c r="E2158">
        <v>2157</v>
      </c>
    </row>
    <row r="2159" spans="1:5" x14ac:dyDescent="0.2">
      <c r="A2159" s="1" t="s">
        <v>21006</v>
      </c>
      <c r="B2159" s="1" t="s">
        <v>42524</v>
      </c>
      <c r="D2159" s="1" t="s">
        <v>39002</v>
      </c>
      <c r="E2159">
        <v>2158</v>
      </c>
    </row>
    <row r="2160" spans="1:5" x14ac:dyDescent="0.2">
      <c r="A2160" s="1" t="s">
        <v>21013</v>
      </c>
      <c r="B2160" s="1" t="s">
        <v>42525</v>
      </c>
      <c r="D2160" s="1" t="s">
        <v>39002</v>
      </c>
      <c r="E2160">
        <v>2159</v>
      </c>
    </row>
    <row r="2161" spans="1:5" x14ac:dyDescent="0.2">
      <c r="A2161" s="1" t="s">
        <v>21019</v>
      </c>
      <c r="B2161" s="1" t="s">
        <v>42526</v>
      </c>
      <c r="D2161" s="1" t="s">
        <v>39002</v>
      </c>
      <c r="E2161">
        <v>2160</v>
      </c>
    </row>
    <row r="2162" spans="1:5" x14ac:dyDescent="0.2">
      <c r="A2162" s="1" t="s">
        <v>42527</v>
      </c>
      <c r="B2162" s="1" t="s">
        <v>42528</v>
      </c>
      <c r="D2162" s="1" t="s">
        <v>39002</v>
      </c>
      <c r="E2162">
        <v>2161</v>
      </c>
    </row>
    <row r="2163" spans="1:5" x14ac:dyDescent="0.2">
      <c r="A2163" s="1" t="s">
        <v>42529</v>
      </c>
      <c r="B2163" s="1" t="s">
        <v>42530</v>
      </c>
      <c r="D2163" s="1" t="s">
        <v>39002</v>
      </c>
      <c r="E2163">
        <v>2162</v>
      </c>
    </row>
    <row r="2164" spans="1:5" x14ac:dyDescent="0.2">
      <c r="A2164" s="1" t="s">
        <v>42531</v>
      </c>
      <c r="B2164" s="1" t="s">
        <v>42532</v>
      </c>
      <c r="D2164" s="1" t="s">
        <v>39002</v>
      </c>
      <c r="E2164">
        <v>2163</v>
      </c>
    </row>
    <row r="2165" spans="1:5" x14ac:dyDescent="0.2">
      <c r="A2165" s="1" t="s">
        <v>21101</v>
      </c>
      <c r="B2165" s="1" t="s">
        <v>42533</v>
      </c>
      <c r="D2165" s="1" t="s">
        <v>39002</v>
      </c>
      <c r="E2165">
        <v>2164</v>
      </c>
    </row>
    <row r="2166" spans="1:5" x14ac:dyDescent="0.2">
      <c r="A2166" s="1" t="s">
        <v>42534</v>
      </c>
      <c r="B2166" s="1" t="s">
        <v>42535</v>
      </c>
      <c r="D2166" s="1" t="s">
        <v>39002</v>
      </c>
      <c r="E2166">
        <v>2165</v>
      </c>
    </row>
    <row r="2167" spans="1:5" x14ac:dyDescent="0.2">
      <c r="A2167" s="1" t="s">
        <v>21119</v>
      </c>
      <c r="B2167" s="1" t="s">
        <v>42536</v>
      </c>
      <c r="D2167" s="1" t="s">
        <v>39002</v>
      </c>
      <c r="E2167">
        <v>2166</v>
      </c>
    </row>
    <row r="2168" spans="1:5" x14ac:dyDescent="0.2">
      <c r="A2168" s="1" t="s">
        <v>21139</v>
      </c>
      <c r="B2168" s="1" t="s">
        <v>42537</v>
      </c>
      <c r="D2168" s="1" t="s">
        <v>39002</v>
      </c>
      <c r="E2168">
        <v>2167</v>
      </c>
    </row>
    <row r="2169" spans="1:5" x14ac:dyDescent="0.2">
      <c r="A2169" s="1" t="s">
        <v>42538</v>
      </c>
      <c r="B2169" s="1" t="s">
        <v>42539</v>
      </c>
      <c r="D2169" s="1" t="s">
        <v>39002</v>
      </c>
      <c r="E2169">
        <v>2168</v>
      </c>
    </row>
    <row r="2170" spans="1:5" x14ac:dyDescent="0.2">
      <c r="A2170" s="1" t="s">
        <v>42540</v>
      </c>
      <c r="B2170" s="1" t="s">
        <v>42541</v>
      </c>
      <c r="D2170" s="1" t="s">
        <v>39002</v>
      </c>
      <c r="E2170">
        <v>2169</v>
      </c>
    </row>
    <row r="2171" spans="1:5" x14ac:dyDescent="0.2">
      <c r="A2171" s="1" t="s">
        <v>42542</v>
      </c>
      <c r="B2171" s="1" t="s">
        <v>42543</v>
      </c>
      <c r="D2171" s="1" t="s">
        <v>39002</v>
      </c>
      <c r="E2171">
        <v>2170</v>
      </c>
    </row>
    <row r="2172" spans="1:5" x14ac:dyDescent="0.2">
      <c r="A2172" s="1" t="s">
        <v>21155</v>
      </c>
      <c r="B2172" s="1" t="s">
        <v>42544</v>
      </c>
      <c r="D2172" s="1" t="s">
        <v>39002</v>
      </c>
      <c r="E2172">
        <v>2171</v>
      </c>
    </row>
    <row r="2173" spans="1:5" x14ac:dyDescent="0.2">
      <c r="A2173" s="1" t="s">
        <v>21165</v>
      </c>
      <c r="B2173" s="1" t="s">
        <v>42545</v>
      </c>
      <c r="D2173" s="1" t="s">
        <v>39002</v>
      </c>
      <c r="E2173">
        <v>2172</v>
      </c>
    </row>
    <row r="2174" spans="1:5" x14ac:dyDescent="0.2">
      <c r="A2174" s="1" t="s">
        <v>21182</v>
      </c>
      <c r="B2174" s="1" t="s">
        <v>42546</v>
      </c>
      <c r="D2174" s="1" t="s">
        <v>39002</v>
      </c>
      <c r="E2174">
        <v>2173</v>
      </c>
    </row>
    <row r="2175" spans="1:5" x14ac:dyDescent="0.2">
      <c r="A2175" s="1" t="s">
        <v>21202</v>
      </c>
      <c r="B2175" s="1" t="s">
        <v>42547</v>
      </c>
      <c r="D2175" s="1" t="s">
        <v>39002</v>
      </c>
      <c r="E2175">
        <v>2174</v>
      </c>
    </row>
    <row r="2176" spans="1:5" x14ac:dyDescent="0.2">
      <c r="A2176" s="1" t="s">
        <v>42548</v>
      </c>
      <c r="B2176" s="1" t="s">
        <v>42549</v>
      </c>
      <c r="D2176" s="1" t="s">
        <v>39002</v>
      </c>
      <c r="E2176">
        <v>2175</v>
      </c>
    </row>
    <row r="2177" spans="1:5" x14ac:dyDescent="0.2">
      <c r="A2177" s="1" t="s">
        <v>21214</v>
      </c>
      <c r="B2177" s="1" t="s">
        <v>42550</v>
      </c>
      <c r="D2177" s="1" t="s">
        <v>39002</v>
      </c>
      <c r="E2177">
        <v>2176</v>
      </c>
    </row>
    <row r="2178" spans="1:5" x14ac:dyDescent="0.2">
      <c r="A2178" s="1" t="s">
        <v>42551</v>
      </c>
      <c r="B2178" s="1" t="s">
        <v>42552</v>
      </c>
      <c r="D2178" s="1" t="s">
        <v>39002</v>
      </c>
      <c r="E2178">
        <v>2177</v>
      </c>
    </row>
    <row r="2179" spans="1:5" x14ac:dyDescent="0.2">
      <c r="A2179" s="1" t="s">
        <v>42553</v>
      </c>
      <c r="B2179" s="1" t="s">
        <v>42554</v>
      </c>
      <c r="D2179" s="1" t="s">
        <v>39002</v>
      </c>
      <c r="E2179">
        <v>2178</v>
      </c>
    </row>
    <row r="2180" spans="1:5" x14ac:dyDescent="0.2">
      <c r="A2180" s="1" t="s">
        <v>42555</v>
      </c>
      <c r="B2180" s="1" t="s">
        <v>42556</v>
      </c>
      <c r="D2180" s="1" t="s">
        <v>39002</v>
      </c>
      <c r="E2180">
        <v>2179</v>
      </c>
    </row>
    <row r="2181" spans="1:5" x14ac:dyDescent="0.2">
      <c r="A2181" s="1" t="s">
        <v>42557</v>
      </c>
      <c r="B2181" s="1" t="s">
        <v>42558</v>
      </c>
      <c r="D2181" s="1" t="s">
        <v>39002</v>
      </c>
      <c r="E2181">
        <v>2180</v>
      </c>
    </row>
    <row r="2182" spans="1:5" x14ac:dyDescent="0.2">
      <c r="A2182" s="1" t="s">
        <v>42559</v>
      </c>
      <c r="B2182" s="1" t="s">
        <v>42560</v>
      </c>
      <c r="D2182" s="1" t="s">
        <v>39002</v>
      </c>
      <c r="E2182">
        <v>2181</v>
      </c>
    </row>
    <row r="2183" spans="1:5" x14ac:dyDescent="0.2">
      <c r="A2183" s="1" t="s">
        <v>42561</v>
      </c>
      <c r="B2183" s="1" t="s">
        <v>42562</v>
      </c>
      <c r="D2183" s="1" t="s">
        <v>39002</v>
      </c>
      <c r="E2183">
        <v>2182</v>
      </c>
    </row>
    <row r="2184" spans="1:5" x14ac:dyDescent="0.2">
      <c r="A2184" s="1" t="s">
        <v>42563</v>
      </c>
      <c r="B2184" s="1" t="s">
        <v>42564</v>
      </c>
      <c r="D2184" s="1" t="s">
        <v>39002</v>
      </c>
      <c r="E2184">
        <v>2183</v>
      </c>
    </row>
    <row r="2185" spans="1:5" x14ac:dyDescent="0.2">
      <c r="A2185" s="1" t="s">
        <v>21276</v>
      </c>
      <c r="B2185" s="1" t="s">
        <v>42565</v>
      </c>
      <c r="D2185" s="1" t="s">
        <v>39002</v>
      </c>
      <c r="E2185">
        <v>2184</v>
      </c>
    </row>
    <row r="2186" spans="1:5" x14ac:dyDescent="0.2">
      <c r="A2186" s="1" t="s">
        <v>42566</v>
      </c>
      <c r="B2186" s="1" t="s">
        <v>42567</v>
      </c>
      <c r="D2186" s="1" t="s">
        <v>39002</v>
      </c>
      <c r="E2186">
        <v>2185</v>
      </c>
    </row>
    <row r="2187" spans="1:5" x14ac:dyDescent="0.2">
      <c r="A2187" s="1" t="s">
        <v>42568</v>
      </c>
      <c r="B2187" s="1" t="s">
        <v>42569</v>
      </c>
      <c r="D2187" s="1" t="s">
        <v>39002</v>
      </c>
      <c r="E2187">
        <v>2186</v>
      </c>
    </row>
    <row r="2188" spans="1:5" x14ac:dyDescent="0.2">
      <c r="A2188" s="1" t="s">
        <v>42570</v>
      </c>
      <c r="B2188" s="1" t="s">
        <v>42571</v>
      </c>
      <c r="D2188" s="1" t="s">
        <v>39002</v>
      </c>
      <c r="E2188">
        <v>2187</v>
      </c>
    </row>
    <row r="2189" spans="1:5" x14ac:dyDescent="0.2">
      <c r="A2189" s="1" t="s">
        <v>42572</v>
      </c>
      <c r="B2189" s="1" t="s">
        <v>42573</v>
      </c>
      <c r="D2189" s="1" t="s">
        <v>39002</v>
      </c>
      <c r="E2189">
        <v>2188</v>
      </c>
    </row>
    <row r="2190" spans="1:5" x14ac:dyDescent="0.2">
      <c r="A2190" s="1" t="s">
        <v>42574</v>
      </c>
      <c r="B2190" s="1" t="s">
        <v>42575</v>
      </c>
      <c r="D2190" s="1" t="s">
        <v>39002</v>
      </c>
      <c r="E2190">
        <v>2189</v>
      </c>
    </row>
    <row r="2191" spans="1:5" x14ac:dyDescent="0.2">
      <c r="A2191" s="1" t="s">
        <v>21318</v>
      </c>
      <c r="B2191" s="1" t="s">
        <v>42576</v>
      </c>
      <c r="D2191" s="1" t="s">
        <v>39002</v>
      </c>
      <c r="E2191">
        <v>2190</v>
      </c>
    </row>
    <row r="2192" spans="1:5" x14ac:dyDescent="0.2">
      <c r="A2192" s="1" t="s">
        <v>21331</v>
      </c>
      <c r="B2192" s="1" t="s">
        <v>42577</v>
      </c>
      <c r="D2192" s="1" t="s">
        <v>39002</v>
      </c>
      <c r="E2192">
        <v>2191</v>
      </c>
    </row>
    <row r="2193" spans="1:5" x14ac:dyDescent="0.2">
      <c r="A2193" s="1" t="s">
        <v>21347</v>
      </c>
      <c r="B2193" s="1" t="s">
        <v>42578</v>
      </c>
      <c r="D2193" s="1" t="s">
        <v>39002</v>
      </c>
      <c r="E2193">
        <v>2192</v>
      </c>
    </row>
    <row r="2194" spans="1:5" x14ac:dyDescent="0.2">
      <c r="A2194" s="1" t="s">
        <v>42579</v>
      </c>
      <c r="B2194" s="1" t="s">
        <v>42580</v>
      </c>
      <c r="D2194" s="1" t="s">
        <v>39002</v>
      </c>
      <c r="E2194">
        <v>2193</v>
      </c>
    </row>
    <row r="2195" spans="1:5" x14ac:dyDescent="0.2">
      <c r="A2195" s="1" t="s">
        <v>42581</v>
      </c>
      <c r="B2195" s="1" t="s">
        <v>42582</v>
      </c>
      <c r="D2195" s="1" t="s">
        <v>39002</v>
      </c>
      <c r="E2195">
        <v>2194</v>
      </c>
    </row>
    <row r="2196" spans="1:5" x14ac:dyDescent="0.2">
      <c r="A2196" s="1" t="s">
        <v>42583</v>
      </c>
      <c r="B2196" s="1" t="s">
        <v>42584</v>
      </c>
      <c r="D2196" s="1" t="s">
        <v>39002</v>
      </c>
      <c r="E2196">
        <v>2195</v>
      </c>
    </row>
    <row r="2197" spans="1:5" x14ac:dyDescent="0.2">
      <c r="A2197" s="1" t="s">
        <v>42585</v>
      </c>
      <c r="B2197" s="1" t="s">
        <v>42586</v>
      </c>
      <c r="D2197" s="1" t="s">
        <v>39002</v>
      </c>
      <c r="E2197">
        <v>2196</v>
      </c>
    </row>
    <row r="2198" spans="1:5" x14ac:dyDescent="0.2">
      <c r="A2198" s="1" t="s">
        <v>21381</v>
      </c>
      <c r="B2198" s="1" t="s">
        <v>42587</v>
      </c>
      <c r="D2198" s="1" t="s">
        <v>39002</v>
      </c>
      <c r="E2198">
        <v>2197</v>
      </c>
    </row>
    <row r="2199" spans="1:5" x14ac:dyDescent="0.2">
      <c r="A2199" s="1" t="s">
        <v>42588</v>
      </c>
      <c r="B2199" s="1" t="s">
        <v>42589</v>
      </c>
      <c r="D2199" s="1" t="s">
        <v>39002</v>
      </c>
      <c r="E2199">
        <v>2198</v>
      </c>
    </row>
    <row r="2200" spans="1:5" x14ac:dyDescent="0.2">
      <c r="A2200" s="1" t="s">
        <v>21423</v>
      </c>
      <c r="B2200" s="1" t="s">
        <v>42590</v>
      </c>
      <c r="D2200" s="1" t="s">
        <v>39002</v>
      </c>
      <c r="E2200">
        <v>2199</v>
      </c>
    </row>
    <row r="2201" spans="1:5" x14ac:dyDescent="0.2">
      <c r="A2201" s="1" t="s">
        <v>42591</v>
      </c>
      <c r="B2201" s="1" t="s">
        <v>42592</v>
      </c>
      <c r="D2201" s="1" t="s">
        <v>39002</v>
      </c>
      <c r="E2201">
        <v>2200</v>
      </c>
    </row>
    <row r="2202" spans="1:5" x14ac:dyDescent="0.2">
      <c r="A2202" s="1" t="s">
        <v>21442</v>
      </c>
      <c r="B2202" s="1" t="s">
        <v>42593</v>
      </c>
      <c r="D2202" s="1" t="s">
        <v>39002</v>
      </c>
      <c r="E2202">
        <v>2201</v>
      </c>
    </row>
    <row r="2203" spans="1:5" x14ac:dyDescent="0.2">
      <c r="A2203" s="1" t="s">
        <v>42594</v>
      </c>
      <c r="B2203" s="1" t="s">
        <v>42595</v>
      </c>
      <c r="D2203" s="1" t="s">
        <v>39002</v>
      </c>
      <c r="E2203">
        <v>2202</v>
      </c>
    </row>
    <row r="2204" spans="1:5" x14ac:dyDescent="0.2">
      <c r="A2204" s="1" t="s">
        <v>21462</v>
      </c>
      <c r="B2204" s="1" t="s">
        <v>42596</v>
      </c>
      <c r="D2204" s="1" t="s">
        <v>39002</v>
      </c>
      <c r="E2204">
        <v>2203</v>
      </c>
    </row>
    <row r="2205" spans="1:5" x14ac:dyDescent="0.2">
      <c r="A2205" s="1" t="s">
        <v>42597</v>
      </c>
      <c r="B2205" s="1" t="s">
        <v>42598</v>
      </c>
      <c r="D2205" s="1" t="s">
        <v>39002</v>
      </c>
      <c r="E2205">
        <v>2204</v>
      </c>
    </row>
    <row r="2206" spans="1:5" x14ac:dyDescent="0.2">
      <c r="A2206" s="1" t="s">
        <v>42599</v>
      </c>
      <c r="B2206" s="1" t="s">
        <v>42600</v>
      </c>
      <c r="D2206" s="1" t="s">
        <v>39002</v>
      </c>
      <c r="E2206">
        <v>2205</v>
      </c>
    </row>
    <row r="2207" spans="1:5" x14ac:dyDescent="0.2">
      <c r="A2207" s="1" t="s">
        <v>42601</v>
      </c>
      <c r="B2207" s="1" t="s">
        <v>42602</v>
      </c>
      <c r="D2207" s="1" t="s">
        <v>39002</v>
      </c>
      <c r="E2207">
        <v>2206</v>
      </c>
    </row>
    <row r="2208" spans="1:5" x14ac:dyDescent="0.2">
      <c r="A2208" s="1" t="s">
        <v>42603</v>
      </c>
      <c r="B2208" s="1" t="s">
        <v>42604</v>
      </c>
      <c r="D2208" s="1" t="s">
        <v>39002</v>
      </c>
      <c r="E2208">
        <v>2207</v>
      </c>
    </row>
    <row r="2209" spans="1:5" x14ac:dyDescent="0.2">
      <c r="A2209" s="1" t="s">
        <v>42605</v>
      </c>
      <c r="B2209" s="1" t="s">
        <v>42606</v>
      </c>
      <c r="D2209" s="1" t="s">
        <v>39002</v>
      </c>
      <c r="E2209">
        <v>2208</v>
      </c>
    </row>
    <row r="2210" spans="1:5" x14ac:dyDescent="0.2">
      <c r="A2210" s="1" t="s">
        <v>42607</v>
      </c>
      <c r="B2210" s="1" t="s">
        <v>42608</v>
      </c>
      <c r="D2210" s="1" t="s">
        <v>39002</v>
      </c>
      <c r="E2210">
        <v>2209</v>
      </c>
    </row>
    <row r="2211" spans="1:5" x14ac:dyDescent="0.2">
      <c r="A2211" s="1" t="s">
        <v>42609</v>
      </c>
      <c r="B2211" s="1" t="s">
        <v>42610</v>
      </c>
      <c r="D2211" s="1" t="s">
        <v>39002</v>
      </c>
      <c r="E2211">
        <v>2210</v>
      </c>
    </row>
    <row r="2212" spans="1:5" x14ac:dyDescent="0.2">
      <c r="A2212" s="1" t="s">
        <v>21514</v>
      </c>
      <c r="B2212" s="1" t="s">
        <v>42611</v>
      </c>
      <c r="D2212" s="1" t="s">
        <v>39002</v>
      </c>
      <c r="E2212">
        <v>2211</v>
      </c>
    </row>
    <row r="2213" spans="1:5" x14ac:dyDescent="0.2">
      <c r="A2213" s="1" t="s">
        <v>21528</v>
      </c>
      <c r="B2213" s="1" t="s">
        <v>42612</v>
      </c>
      <c r="D2213" s="1" t="s">
        <v>39002</v>
      </c>
      <c r="E2213">
        <v>2212</v>
      </c>
    </row>
    <row r="2214" spans="1:5" x14ac:dyDescent="0.2">
      <c r="A2214" s="1" t="s">
        <v>42613</v>
      </c>
      <c r="B2214" s="1" t="s">
        <v>42614</v>
      </c>
      <c r="D2214" s="1" t="s">
        <v>39002</v>
      </c>
      <c r="E2214">
        <v>2213</v>
      </c>
    </row>
    <row r="2215" spans="1:5" x14ac:dyDescent="0.2">
      <c r="A2215" s="1" t="s">
        <v>21544</v>
      </c>
      <c r="B2215" s="1" t="s">
        <v>42615</v>
      </c>
      <c r="D2215" s="1" t="s">
        <v>39002</v>
      </c>
      <c r="E2215">
        <v>2214</v>
      </c>
    </row>
    <row r="2216" spans="1:5" x14ac:dyDescent="0.2">
      <c r="A2216" s="1" t="s">
        <v>21556</v>
      </c>
      <c r="B2216" s="1" t="s">
        <v>42616</v>
      </c>
      <c r="D2216" s="1" t="s">
        <v>39002</v>
      </c>
      <c r="E2216">
        <v>2215</v>
      </c>
    </row>
    <row r="2217" spans="1:5" x14ac:dyDescent="0.2">
      <c r="A2217" s="1" t="s">
        <v>42617</v>
      </c>
      <c r="B2217" s="1" t="s">
        <v>42618</v>
      </c>
      <c r="D2217" s="1" t="s">
        <v>39002</v>
      </c>
      <c r="E2217">
        <v>2216</v>
      </c>
    </row>
    <row r="2218" spans="1:5" x14ac:dyDescent="0.2">
      <c r="A2218" s="1" t="s">
        <v>21586</v>
      </c>
      <c r="B2218" s="1" t="s">
        <v>42619</v>
      </c>
      <c r="D2218" s="1" t="s">
        <v>39002</v>
      </c>
      <c r="E2218">
        <v>2217</v>
      </c>
    </row>
    <row r="2219" spans="1:5" x14ac:dyDescent="0.2">
      <c r="A2219" s="1" t="s">
        <v>21599</v>
      </c>
      <c r="B2219" s="1" t="s">
        <v>42620</v>
      </c>
      <c r="D2219" s="1" t="s">
        <v>39002</v>
      </c>
      <c r="E2219">
        <v>2218</v>
      </c>
    </row>
    <row r="2220" spans="1:5" x14ac:dyDescent="0.2">
      <c r="A2220" s="1" t="s">
        <v>42621</v>
      </c>
      <c r="B2220" s="1" t="s">
        <v>42622</v>
      </c>
      <c r="D2220" s="1" t="s">
        <v>39002</v>
      </c>
      <c r="E2220">
        <v>2219</v>
      </c>
    </row>
    <row r="2221" spans="1:5" x14ac:dyDescent="0.2">
      <c r="A2221" s="1" t="s">
        <v>42623</v>
      </c>
      <c r="B2221" s="1" t="s">
        <v>42624</v>
      </c>
      <c r="D2221" s="1" t="s">
        <v>39002</v>
      </c>
      <c r="E2221">
        <v>2220</v>
      </c>
    </row>
    <row r="2222" spans="1:5" x14ac:dyDescent="0.2">
      <c r="A2222" s="1" t="s">
        <v>21615</v>
      </c>
      <c r="B2222" s="1" t="s">
        <v>42625</v>
      </c>
      <c r="D2222" s="1" t="s">
        <v>39002</v>
      </c>
      <c r="E2222">
        <v>2221</v>
      </c>
    </row>
    <row r="2223" spans="1:5" x14ac:dyDescent="0.2">
      <c r="A2223" s="1" t="s">
        <v>21635</v>
      </c>
      <c r="B2223" s="1" t="s">
        <v>42626</v>
      </c>
      <c r="D2223" s="1" t="s">
        <v>39002</v>
      </c>
      <c r="E2223">
        <v>2222</v>
      </c>
    </row>
    <row r="2224" spans="1:5" x14ac:dyDescent="0.2">
      <c r="A2224" s="1" t="s">
        <v>42627</v>
      </c>
      <c r="B2224" s="1" t="s">
        <v>42628</v>
      </c>
      <c r="D2224" s="1" t="s">
        <v>39002</v>
      </c>
      <c r="E2224">
        <v>2223</v>
      </c>
    </row>
    <row r="2225" spans="1:5" x14ac:dyDescent="0.2">
      <c r="A2225" s="1" t="s">
        <v>21669</v>
      </c>
      <c r="B2225" s="1" t="s">
        <v>42629</v>
      </c>
      <c r="D2225" s="1" t="s">
        <v>39002</v>
      </c>
      <c r="E2225">
        <v>2224</v>
      </c>
    </row>
    <row r="2226" spans="1:5" x14ac:dyDescent="0.2">
      <c r="A2226" s="1" t="s">
        <v>21690</v>
      </c>
      <c r="B2226" s="1" t="s">
        <v>42630</v>
      </c>
      <c r="D2226" s="1" t="s">
        <v>39002</v>
      </c>
      <c r="E2226">
        <v>2225</v>
      </c>
    </row>
    <row r="2227" spans="1:5" x14ac:dyDescent="0.2">
      <c r="A2227" s="1" t="s">
        <v>21708</v>
      </c>
      <c r="B2227" s="1" t="s">
        <v>42631</v>
      </c>
      <c r="D2227" s="1" t="s">
        <v>39002</v>
      </c>
      <c r="E2227">
        <v>2226</v>
      </c>
    </row>
    <row r="2228" spans="1:5" x14ac:dyDescent="0.2">
      <c r="A2228" s="1" t="s">
        <v>42632</v>
      </c>
      <c r="B2228" s="1" t="s">
        <v>42633</v>
      </c>
      <c r="D2228" s="1" t="s">
        <v>39002</v>
      </c>
      <c r="E2228">
        <v>2227</v>
      </c>
    </row>
    <row r="2229" spans="1:5" x14ac:dyDescent="0.2">
      <c r="A2229" s="1" t="s">
        <v>21736</v>
      </c>
      <c r="B2229" s="1" t="s">
        <v>42634</v>
      </c>
      <c r="D2229" s="1" t="s">
        <v>39002</v>
      </c>
      <c r="E2229">
        <v>2228</v>
      </c>
    </row>
    <row r="2230" spans="1:5" x14ac:dyDescent="0.2">
      <c r="A2230" s="1" t="s">
        <v>21751</v>
      </c>
      <c r="B2230" s="1" t="s">
        <v>42635</v>
      </c>
      <c r="D2230" s="1" t="s">
        <v>39002</v>
      </c>
      <c r="E2230">
        <v>2229</v>
      </c>
    </row>
    <row r="2231" spans="1:5" x14ac:dyDescent="0.2">
      <c r="A2231" s="1" t="s">
        <v>42636</v>
      </c>
      <c r="B2231" s="1" t="s">
        <v>42637</v>
      </c>
      <c r="D2231" s="1" t="s">
        <v>39002</v>
      </c>
      <c r="E2231">
        <v>2230</v>
      </c>
    </row>
    <row r="2232" spans="1:5" x14ac:dyDescent="0.2">
      <c r="A2232" s="1" t="s">
        <v>42638</v>
      </c>
      <c r="B2232" s="1" t="s">
        <v>42639</v>
      </c>
      <c r="D2232" s="1" t="s">
        <v>39002</v>
      </c>
      <c r="E2232">
        <v>2231</v>
      </c>
    </row>
    <row r="2233" spans="1:5" x14ac:dyDescent="0.2">
      <c r="A2233" s="1" t="s">
        <v>42640</v>
      </c>
      <c r="B2233" s="1" t="s">
        <v>42641</v>
      </c>
      <c r="D2233" s="1" t="s">
        <v>39002</v>
      </c>
      <c r="E2233">
        <v>2232</v>
      </c>
    </row>
    <row r="2234" spans="1:5" x14ac:dyDescent="0.2">
      <c r="A2234" s="1" t="s">
        <v>21755</v>
      </c>
      <c r="B2234" s="1" t="s">
        <v>42642</v>
      </c>
      <c r="D2234" s="1" t="s">
        <v>39002</v>
      </c>
      <c r="E2234">
        <v>2233</v>
      </c>
    </row>
    <row r="2235" spans="1:5" x14ac:dyDescent="0.2">
      <c r="A2235" s="1" t="s">
        <v>42643</v>
      </c>
      <c r="B2235" s="1" t="s">
        <v>42644</v>
      </c>
      <c r="D2235" s="1" t="s">
        <v>39002</v>
      </c>
      <c r="E2235">
        <v>2234</v>
      </c>
    </row>
    <row r="2236" spans="1:5" x14ac:dyDescent="0.2">
      <c r="A2236" s="1" t="s">
        <v>42645</v>
      </c>
      <c r="B2236" s="1" t="s">
        <v>42646</v>
      </c>
      <c r="D2236" s="1" t="s">
        <v>39002</v>
      </c>
      <c r="E2236">
        <v>2235</v>
      </c>
    </row>
    <row r="2237" spans="1:5" x14ac:dyDescent="0.2">
      <c r="A2237" s="1" t="s">
        <v>42647</v>
      </c>
      <c r="B2237" s="1" t="s">
        <v>42648</v>
      </c>
      <c r="D2237" s="1" t="s">
        <v>39002</v>
      </c>
      <c r="E2237">
        <v>2236</v>
      </c>
    </row>
    <row r="2238" spans="1:5" x14ac:dyDescent="0.2">
      <c r="A2238" s="1" t="s">
        <v>21768</v>
      </c>
      <c r="B2238" s="1" t="s">
        <v>42649</v>
      </c>
      <c r="D2238" s="1" t="s">
        <v>39002</v>
      </c>
      <c r="E2238">
        <v>2237</v>
      </c>
    </row>
    <row r="2239" spans="1:5" x14ac:dyDescent="0.2">
      <c r="A2239" s="1" t="s">
        <v>21790</v>
      </c>
      <c r="B2239" s="1" t="s">
        <v>42650</v>
      </c>
      <c r="D2239" s="1" t="s">
        <v>39002</v>
      </c>
      <c r="E2239">
        <v>2238</v>
      </c>
    </row>
    <row r="2240" spans="1:5" x14ac:dyDescent="0.2">
      <c r="A2240" s="1" t="s">
        <v>21816</v>
      </c>
      <c r="B2240" s="1" t="s">
        <v>42651</v>
      </c>
      <c r="D2240" s="1" t="s">
        <v>39002</v>
      </c>
      <c r="E2240">
        <v>2239</v>
      </c>
    </row>
    <row r="2241" spans="1:5" x14ac:dyDescent="0.2">
      <c r="A2241" s="1" t="s">
        <v>21826</v>
      </c>
      <c r="B2241" s="1" t="s">
        <v>42652</v>
      </c>
      <c r="D2241" s="1" t="s">
        <v>39002</v>
      </c>
      <c r="E2241">
        <v>2240</v>
      </c>
    </row>
    <row r="2242" spans="1:5" x14ac:dyDescent="0.2">
      <c r="A2242" s="1" t="s">
        <v>21838</v>
      </c>
      <c r="B2242" s="1" t="s">
        <v>42653</v>
      </c>
      <c r="D2242" s="1" t="s">
        <v>39002</v>
      </c>
      <c r="E2242">
        <v>2241</v>
      </c>
    </row>
    <row r="2243" spans="1:5" x14ac:dyDescent="0.2">
      <c r="A2243" s="1" t="s">
        <v>21853</v>
      </c>
      <c r="B2243" s="1" t="s">
        <v>42654</v>
      </c>
      <c r="D2243" s="1" t="s">
        <v>39002</v>
      </c>
      <c r="E2243">
        <v>2242</v>
      </c>
    </row>
    <row r="2244" spans="1:5" x14ac:dyDescent="0.2">
      <c r="A2244" s="1" t="s">
        <v>21876</v>
      </c>
      <c r="B2244" s="1" t="s">
        <v>42655</v>
      </c>
      <c r="D2244" s="1" t="s">
        <v>39002</v>
      </c>
      <c r="E2244">
        <v>2243</v>
      </c>
    </row>
    <row r="2245" spans="1:5" x14ac:dyDescent="0.2">
      <c r="A2245" s="1" t="s">
        <v>42656</v>
      </c>
      <c r="B2245" s="1" t="s">
        <v>42657</v>
      </c>
      <c r="D2245" s="1" t="s">
        <v>39002</v>
      </c>
      <c r="E2245">
        <v>2244</v>
      </c>
    </row>
    <row r="2246" spans="1:5" x14ac:dyDescent="0.2">
      <c r="A2246" s="1" t="s">
        <v>42658</v>
      </c>
      <c r="B2246" s="1" t="s">
        <v>42659</v>
      </c>
      <c r="D2246" s="1" t="s">
        <v>39002</v>
      </c>
      <c r="E2246">
        <v>2245</v>
      </c>
    </row>
    <row r="2247" spans="1:5" x14ac:dyDescent="0.2">
      <c r="A2247" s="1" t="s">
        <v>21920</v>
      </c>
      <c r="B2247" s="1" t="s">
        <v>42660</v>
      </c>
      <c r="D2247" s="1" t="s">
        <v>39002</v>
      </c>
      <c r="E2247">
        <v>2246</v>
      </c>
    </row>
    <row r="2248" spans="1:5" x14ac:dyDescent="0.2">
      <c r="A2248" s="1" t="s">
        <v>21943</v>
      </c>
      <c r="B2248" s="1" t="s">
        <v>42661</v>
      </c>
      <c r="D2248" s="1" t="s">
        <v>39002</v>
      </c>
      <c r="E2248">
        <v>2247</v>
      </c>
    </row>
    <row r="2249" spans="1:5" x14ac:dyDescent="0.2">
      <c r="A2249" s="1" t="s">
        <v>42662</v>
      </c>
      <c r="B2249" s="1" t="s">
        <v>42663</v>
      </c>
      <c r="D2249" s="1" t="s">
        <v>39002</v>
      </c>
      <c r="E2249">
        <v>2248</v>
      </c>
    </row>
    <row r="2250" spans="1:5" x14ac:dyDescent="0.2">
      <c r="A2250" s="1" t="s">
        <v>21952</v>
      </c>
      <c r="B2250" s="1" t="s">
        <v>42664</v>
      </c>
      <c r="D2250" s="1" t="s">
        <v>39002</v>
      </c>
      <c r="E2250">
        <v>2249</v>
      </c>
    </row>
    <row r="2251" spans="1:5" x14ac:dyDescent="0.2">
      <c r="A2251" s="1" t="s">
        <v>42665</v>
      </c>
      <c r="B2251" s="1" t="s">
        <v>42666</v>
      </c>
      <c r="D2251" s="1" t="s">
        <v>39002</v>
      </c>
      <c r="E2251">
        <v>2250</v>
      </c>
    </row>
    <row r="2252" spans="1:5" x14ac:dyDescent="0.2">
      <c r="A2252" s="1" t="s">
        <v>42667</v>
      </c>
      <c r="B2252" s="1" t="s">
        <v>42668</v>
      </c>
      <c r="D2252" s="1" t="s">
        <v>39002</v>
      </c>
      <c r="E2252">
        <v>2251</v>
      </c>
    </row>
    <row r="2253" spans="1:5" x14ac:dyDescent="0.2">
      <c r="A2253" s="1" t="s">
        <v>42669</v>
      </c>
      <c r="B2253" s="1" t="s">
        <v>42670</v>
      </c>
      <c r="D2253" s="1" t="s">
        <v>39002</v>
      </c>
      <c r="E2253">
        <v>2252</v>
      </c>
    </row>
    <row r="2254" spans="1:5" x14ac:dyDescent="0.2">
      <c r="A2254" s="1" t="s">
        <v>42671</v>
      </c>
      <c r="B2254" s="1" t="s">
        <v>42672</v>
      </c>
      <c r="D2254" s="1" t="s">
        <v>39002</v>
      </c>
      <c r="E2254">
        <v>2253</v>
      </c>
    </row>
    <row r="2255" spans="1:5" x14ac:dyDescent="0.2">
      <c r="A2255" s="1" t="s">
        <v>42673</v>
      </c>
      <c r="B2255" s="1" t="s">
        <v>42674</v>
      </c>
      <c r="D2255" s="1" t="s">
        <v>39002</v>
      </c>
      <c r="E2255">
        <v>2254</v>
      </c>
    </row>
    <row r="2256" spans="1:5" x14ac:dyDescent="0.2">
      <c r="A2256" s="1" t="s">
        <v>42675</v>
      </c>
      <c r="B2256" s="1" t="s">
        <v>42676</v>
      </c>
      <c r="D2256" s="1" t="s">
        <v>39002</v>
      </c>
      <c r="E2256">
        <v>2255</v>
      </c>
    </row>
    <row r="2257" spans="1:5" x14ac:dyDescent="0.2">
      <c r="A2257" s="1" t="s">
        <v>42677</v>
      </c>
      <c r="B2257" s="1" t="s">
        <v>42678</v>
      </c>
      <c r="D2257" s="1" t="s">
        <v>39002</v>
      </c>
      <c r="E2257">
        <v>2256</v>
      </c>
    </row>
    <row r="2258" spans="1:5" x14ac:dyDescent="0.2">
      <c r="A2258" s="1" t="s">
        <v>42679</v>
      </c>
      <c r="B2258" s="1" t="s">
        <v>42680</v>
      </c>
      <c r="D2258" s="1" t="s">
        <v>39002</v>
      </c>
      <c r="E2258">
        <v>2257</v>
      </c>
    </row>
    <row r="2259" spans="1:5" x14ac:dyDescent="0.2">
      <c r="A2259" s="1" t="s">
        <v>21978</v>
      </c>
      <c r="B2259" s="1" t="s">
        <v>42681</v>
      </c>
      <c r="D2259" s="1" t="s">
        <v>39002</v>
      </c>
      <c r="E2259">
        <v>2258</v>
      </c>
    </row>
    <row r="2260" spans="1:5" x14ac:dyDescent="0.2">
      <c r="A2260" s="1" t="s">
        <v>21993</v>
      </c>
      <c r="B2260" s="1" t="s">
        <v>42682</v>
      </c>
      <c r="D2260" s="1" t="s">
        <v>39002</v>
      </c>
      <c r="E2260">
        <v>2259</v>
      </c>
    </row>
    <row r="2261" spans="1:5" x14ac:dyDescent="0.2">
      <c r="A2261" s="1" t="s">
        <v>42683</v>
      </c>
      <c r="B2261" s="1" t="s">
        <v>42684</v>
      </c>
      <c r="D2261" s="1" t="s">
        <v>39002</v>
      </c>
      <c r="E2261">
        <v>2260</v>
      </c>
    </row>
    <row r="2262" spans="1:5" x14ac:dyDescent="0.2">
      <c r="A2262" s="1" t="s">
        <v>42685</v>
      </c>
      <c r="B2262" s="1" t="s">
        <v>42686</v>
      </c>
      <c r="D2262" s="1" t="s">
        <v>39002</v>
      </c>
      <c r="E2262">
        <v>2261</v>
      </c>
    </row>
    <row r="2263" spans="1:5" x14ac:dyDescent="0.2">
      <c r="A2263" s="1" t="s">
        <v>22036</v>
      </c>
      <c r="B2263" s="1" t="s">
        <v>42687</v>
      </c>
      <c r="D2263" s="1" t="s">
        <v>39002</v>
      </c>
      <c r="E2263">
        <v>2262</v>
      </c>
    </row>
    <row r="2264" spans="1:5" x14ac:dyDescent="0.2">
      <c r="A2264" s="1" t="s">
        <v>22056</v>
      </c>
      <c r="B2264" s="1" t="s">
        <v>42688</v>
      </c>
      <c r="D2264" s="1" t="s">
        <v>39002</v>
      </c>
      <c r="E2264">
        <v>2263</v>
      </c>
    </row>
    <row r="2265" spans="1:5" x14ac:dyDescent="0.2">
      <c r="A2265" s="1" t="s">
        <v>22077</v>
      </c>
      <c r="B2265" s="1" t="s">
        <v>42689</v>
      </c>
      <c r="D2265" s="1" t="s">
        <v>39002</v>
      </c>
      <c r="E2265">
        <v>2264</v>
      </c>
    </row>
    <row r="2266" spans="1:5" x14ac:dyDescent="0.2">
      <c r="A2266" s="1" t="s">
        <v>22090</v>
      </c>
      <c r="B2266" s="1" t="s">
        <v>42690</v>
      </c>
      <c r="D2266" s="1" t="s">
        <v>39002</v>
      </c>
      <c r="E2266">
        <v>2265</v>
      </c>
    </row>
    <row r="2267" spans="1:5" x14ac:dyDescent="0.2">
      <c r="A2267" s="1" t="s">
        <v>42691</v>
      </c>
      <c r="B2267" s="1" t="s">
        <v>42692</v>
      </c>
      <c r="D2267" s="1" t="s">
        <v>39002</v>
      </c>
      <c r="E2267">
        <v>2266</v>
      </c>
    </row>
    <row r="2268" spans="1:5" x14ac:dyDescent="0.2">
      <c r="A2268" s="1" t="s">
        <v>42693</v>
      </c>
      <c r="B2268" s="1" t="s">
        <v>42694</v>
      </c>
      <c r="D2268" s="1" t="s">
        <v>39002</v>
      </c>
      <c r="E2268">
        <v>2267</v>
      </c>
    </row>
    <row r="2269" spans="1:5" x14ac:dyDescent="0.2">
      <c r="A2269" s="1" t="s">
        <v>42695</v>
      </c>
      <c r="B2269" s="1" t="s">
        <v>42696</v>
      </c>
      <c r="D2269" s="1" t="s">
        <v>39002</v>
      </c>
      <c r="E2269">
        <v>2268</v>
      </c>
    </row>
    <row r="2270" spans="1:5" x14ac:dyDescent="0.2">
      <c r="A2270" s="1" t="s">
        <v>42697</v>
      </c>
      <c r="B2270" s="1" t="s">
        <v>42698</v>
      </c>
      <c r="D2270" s="1" t="s">
        <v>39002</v>
      </c>
      <c r="E2270">
        <v>2269</v>
      </c>
    </row>
    <row r="2271" spans="1:5" x14ac:dyDescent="0.2">
      <c r="A2271" s="1" t="s">
        <v>42699</v>
      </c>
      <c r="B2271" s="1" t="s">
        <v>42700</v>
      </c>
      <c r="D2271" s="1" t="s">
        <v>39002</v>
      </c>
      <c r="E2271">
        <v>2270</v>
      </c>
    </row>
    <row r="2272" spans="1:5" x14ac:dyDescent="0.2">
      <c r="A2272" s="1" t="s">
        <v>22126</v>
      </c>
      <c r="B2272" s="1" t="s">
        <v>42701</v>
      </c>
      <c r="D2272" s="1" t="s">
        <v>39002</v>
      </c>
      <c r="E2272">
        <v>2271</v>
      </c>
    </row>
    <row r="2273" spans="1:5" x14ac:dyDescent="0.2">
      <c r="A2273" s="1" t="s">
        <v>42702</v>
      </c>
      <c r="B2273" s="1" t="s">
        <v>42703</v>
      </c>
      <c r="D2273" s="1" t="s">
        <v>39002</v>
      </c>
      <c r="E2273">
        <v>2272</v>
      </c>
    </row>
    <row r="2274" spans="1:5" x14ac:dyDescent="0.2">
      <c r="A2274" s="1" t="s">
        <v>22157</v>
      </c>
      <c r="B2274" s="1" t="s">
        <v>42704</v>
      </c>
      <c r="D2274" s="1" t="s">
        <v>39002</v>
      </c>
      <c r="E2274">
        <v>2273</v>
      </c>
    </row>
    <row r="2275" spans="1:5" x14ac:dyDescent="0.2">
      <c r="A2275" s="1" t="s">
        <v>22181</v>
      </c>
      <c r="B2275" s="1" t="s">
        <v>42705</v>
      </c>
      <c r="D2275" s="1" t="s">
        <v>39002</v>
      </c>
      <c r="E2275">
        <v>2274</v>
      </c>
    </row>
    <row r="2276" spans="1:5" x14ac:dyDescent="0.2">
      <c r="A2276" s="1" t="s">
        <v>42706</v>
      </c>
      <c r="B2276" s="1" t="s">
        <v>42707</v>
      </c>
      <c r="D2276" s="1" t="s">
        <v>39002</v>
      </c>
      <c r="E2276">
        <v>2275</v>
      </c>
    </row>
    <row r="2277" spans="1:5" x14ac:dyDescent="0.2">
      <c r="A2277" s="1" t="s">
        <v>42708</v>
      </c>
      <c r="B2277" s="1" t="s">
        <v>42709</v>
      </c>
      <c r="D2277" s="1" t="s">
        <v>39002</v>
      </c>
      <c r="E2277">
        <v>2276</v>
      </c>
    </row>
    <row r="2278" spans="1:5" x14ac:dyDescent="0.2">
      <c r="A2278" s="1" t="s">
        <v>22229</v>
      </c>
      <c r="B2278" s="1" t="s">
        <v>42710</v>
      </c>
      <c r="D2278" s="1" t="s">
        <v>39002</v>
      </c>
      <c r="E2278">
        <v>2277</v>
      </c>
    </row>
    <row r="2279" spans="1:5" x14ac:dyDescent="0.2">
      <c r="A2279" s="1" t="s">
        <v>22252</v>
      </c>
      <c r="B2279" s="1" t="s">
        <v>42711</v>
      </c>
      <c r="D2279" s="1" t="s">
        <v>39002</v>
      </c>
      <c r="E2279">
        <v>2278</v>
      </c>
    </row>
    <row r="2280" spans="1:5" x14ac:dyDescent="0.2">
      <c r="A2280" s="1" t="s">
        <v>22266</v>
      </c>
      <c r="B2280" s="1" t="s">
        <v>42712</v>
      </c>
      <c r="D2280" s="1" t="s">
        <v>39002</v>
      </c>
      <c r="E2280">
        <v>2279</v>
      </c>
    </row>
    <row r="2281" spans="1:5" x14ac:dyDescent="0.2">
      <c r="A2281" s="1" t="s">
        <v>22275</v>
      </c>
      <c r="B2281" s="1" t="s">
        <v>42713</v>
      </c>
      <c r="D2281" s="1" t="s">
        <v>39002</v>
      </c>
      <c r="E2281">
        <v>2280</v>
      </c>
    </row>
    <row r="2282" spans="1:5" x14ac:dyDescent="0.2">
      <c r="A2282" s="1" t="s">
        <v>22279</v>
      </c>
      <c r="B2282" s="1" t="s">
        <v>42714</v>
      </c>
      <c r="D2282" s="1" t="s">
        <v>39002</v>
      </c>
      <c r="E2282">
        <v>2281</v>
      </c>
    </row>
    <row r="2283" spans="1:5" x14ac:dyDescent="0.2">
      <c r="A2283" s="1" t="s">
        <v>22304</v>
      </c>
      <c r="B2283" s="1" t="s">
        <v>42715</v>
      </c>
      <c r="D2283" s="1" t="s">
        <v>39002</v>
      </c>
      <c r="E2283">
        <v>2282</v>
      </c>
    </row>
    <row r="2284" spans="1:5" x14ac:dyDescent="0.2">
      <c r="A2284" s="1" t="s">
        <v>22324</v>
      </c>
      <c r="B2284" s="1" t="s">
        <v>42716</v>
      </c>
      <c r="D2284" s="1" t="s">
        <v>39002</v>
      </c>
      <c r="E2284">
        <v>2283</v>
      </c>
    </row>
    <row r="2285" spans="1:5" x14ac:dyDescent="0.2">
      <c r="A2285" s="1" t="s">
        <v>42717</v>
      </c>
      <c r="B2285" s="1" t="s">
        <v>42718</v>
      </c>
      <c r="D2285" s="1" t="s">
        <v>39002</v>
      </c>
      <c r="E2285">
        <v>2284</v>
      </c>
    </row>
    <row r="2286" spans="1:5" x14ac:dyDescent="0.2">
      <c r="A2286" s="1" t="s">
        <v>42719</v>
      </c>
      <c r="B2286" s="1" t="s">
        <v>42720</v>
      </c>
      <c r="D2286" s="1" t="s">
        <v>39002</v>
      </c>
      <c r="E2286">
        <v>2285</v>
      </c>
    </row>
    <row r="2287" spans="1:5" x14ac:dyDescent="0.2">
      <c r="A2287" s="1" t="s">
        <v>42721</v>
      </c>
      <c r="B2287" s="1" t="s">
        <v>42722</v>
      </c>
      <c r="D2287" s="1" t="s">
        <v>39002</v>
      </c>
      <c r="E2287">
        <v>2286</v>
      </c>
    </row>
    <row r="2288" spans="1:5" x14ac:dyDescent="0.2">
      <c r="A2288" s="1" t="s">
        <v>42723</v>
      </c>
      <c r="B2288" s="1" t="s">
        <v>42724</v>
      </c>
      <c r="D2288" s="1" t="s">
        <v>39002</v>
      </c>
      <c r="E2288">
        <v>2287</v>
      </c>
    </row>
    <row r="2289" spans="1:5" x14ac:dyDescent="0.2">
      <c r="A2289" s="1" t="s">
        <v>22341</v>
      </c>
      <c r="B2289" s="1" t="s">
        <v>42725</v>
      </c>
      <c r="D2289" s="1" t="s">
        <v>39002</v>
      </c>
      <c r="E2289">
        <v>2288</v>
      </c>
    </row>
    <row r="2290" spans="1:5" x14ac:dyDescent="0.2">
      <c r="A2290" s="1" t="s">
        <v>22355</v>
      </c>
      <c r="B2290" s="1" t="s">
        <v>42726</v>
      </c>
      <c r="D2290" s="1" t="s">
        <v>39002</v>
      </c>
      <c r="E2290">
        <v>2289</v>
      </c>
    </row>
    <row r="2291" spans="1:5" x14ac:dyDescent="0.2">
      <c r="A2291" s="1" t="s">
        <v>22380</v>
      </c>
      <c r="B2291" s="1" t="s">
        <v>42727</v>
      </c>
      <c r="D2291" s="1" t="s">
        <v>39002</v>
      </c>
      <c r="E2291">
        <v>2290</v>
      </c>
    </row>
    <row r="2292" spans="1:5" x14ac:dyDescent="0.2">
      <c r="A2292" s="1" t="s">
        <v>42728</v>
      </c>
      <c r="B2292" s="1" t="s">
        <v>42729</v>
      </c>
      <c r="D2292" s="1" t="s">
        <v>39002</v>
      </c>
      <c r="E2292">
        <v>2291</v>
      </c>
    </row>
    <row r="2293" spans="1:5" x14ac:dyDescent="0.2">
      <c r="A2293" s="1" t="s">
        <v>22399</v>
      </c>
      <c r="B2293" s="1" t="s">
        <v>42730</v>
      </c>
      <c r="D2293" s="1" t="s">
        <v>39002</v>
      </c>
      <c r="E2293">
        <v>2292</v>
      </c>
    </row>
    <row r="2294" spans="1:5" x14ac:dyDescent="0.2">
      <c r="A2294" s="1" t="s">
        <v>22415</v>
      </c>
      <c r="B2294" s="1" t="s">
        <v>42731</v>
      </c>
      <c r="D2294" s="1" t="s">
        <v>39002</v>
      </c>
      <c r="E2294">
        <v>2293</v>
      </c>
    </row>
    <row r="2295" spans="1:5" x14ac:dyDescent="0.2">
      <c r="A2295" s="1" t="s">
        <v>42732</v>
      </c>
      <c r="B2295" s="1" t="s">
        <v>42733</v>
      </c>
      <c r="D2295" s="1" t="s">
        <v>39002</v>
      </c>
      <c r="E2295">
        <v>2294</v>
      </c>
    </row>
    <row r="2296" spans="1:5" x14ac:dyDescent="0.2">
      <c r="A2296" s="1" t="s">
        <v>42734</v>
      </c>
      <c r="B2296" s="1" t="s">
        <v>42735</v>
      </c>
      <c r="D2296" s="1" t="s">
        <v>39002</v>
      </c>
      <c r="E2296">
        <v>2295</v>
      </c>
    </row>
    <row r="2297" spans="1:5" x14ac:dyDescent="0.2">
      <c r="A2297" s="1" t="s">
        <v>42736</v>
      </c>
      <c r="B2297" s="1" t="s">
        <v>42737</v>
      </c>
      <c r="D2297" s="1" t="s">
        <v>39002</v>
      </c>
      <c r="E2297">
        <v>2296</v>
      </c>
    </row>
    <row r="2298" spans="1:5" x14ac:dyDescent="0.2">
      <c r="A2298" s="1" t="s">
        <v>42738</v>
      </c>
      <c r="B2298" s="1" t="s">
        <v>42739</v>
      </c>
      <c r="D2298" s="1" t="s">
        <v>39002</v>
      </c>
      <c r="E2298">
        <v>2297</v>
      </c>
    </row>
    <row r="2299" spans="1:5" x14ac:dyDescent="0.2">
      <c r="A2299" s="1" t="s">
        <v>22529</v>
      </c>
      <c r="B2299" s="1" t="s">
        <v>42740</v>
      </c>
      <c r="D2299" s="1" t="s">
        <v>39002</v>
      </c>
      <c r="E2299">
        <v>2298</v>
      </c>
    </row>
    <row r="2300" spans="1:5" x14ac:dyDescent="0.2">
      <c r="A2300" s="1" t="s">
        <v>42741</v>
      </c>
      <c r="B2300" s="1" t="s">
        <v>42742</v>
      </c>
      <c r="D2300" s="1" t="s">
        <v>39002</v>
      </c>
      <c r="E2300">
        <v>2299</v>
      </c>
    </row>
    <row r="2301" spans="1:5" x14ac:dyDescent="0.2">
      <c r="A2301" s="1" t="s">
        <v>42743</v>
      </c>
      <c r="B2301" s="1" t="s">
        <v>42744</v>
      </c>
      <c r="D2301" s="1" t="s">
        <v>39002</v>
      </c>
      <c r="E2301">
        <v>2300</v>
      </c>
    </row>
    <row r="2302" spans="1:5" x14ac:dyDescent="0.2">
      <c r="A2302" s="1" t="s">
        <v>42745</v>
      </c>
      <c r="B2302" s="1" t="s">
        <v>42746</v>
      </c>
      <c r="D2302" s="1" t="s">
        <v>39002</v>
      </c>
      <c r="E2302">
        <v>2301</v>
      </c>
    </row>
    <row r="2303" spans="1:5" x14ac:dyDescent="0.2">
      <c r="A2303" s="1" t="s">
        <v>42747</v>
      </c>
      <c r="B2303" s="1" t="s">
        <v>42748</v>
      </c>
      <c r="D2303" s="1" t="s">
        <v>39002</v>
      </c>
      <c r="E2303">
        <v>2302</v>
      </c>
    </row>
    <row r="2304" spans="1:5" x14ac:dyDescent="0.2">
      <c r="A2304" s="1" t="s">
        <v>22579</v>
      </c>
      <c r="B2304" s="1" t="s">
        <v>42749</v>
      </c>
      <c r="D2304" s="1" t="s">
        <v>39002</v>
      </c>
      <c r="E2304">
        <v>2303</v>
      </c>
    </row>
    <row r="2305" spans="1:5" x14ac:dyDescent="0.2">
      <c r="A2305" s="1" t="s">
        <v>22602</v>
      </c>
      <c r="B2305" s="1" t="s">
        <v>42750</v>
      </c>
      <c r="D2305" s="1" t="s">
        <v>39002</v>
      </c>
      <c r="E2305">
        <v>2304</v>
      </c>
    </row>
    <row r="2306" spans="1:5" x14ac:dyDescent="0.2">
      <c r="A2306" s="1" t="s">
        <v>22622</v>
      </c>
      <c r="B2306" s="1" t="s">
        <v>42751</v>
      </c>
      <c r="D2306" s="1" t="s">
        <v>39002</v>
      </c>
      <c r="E2306">
        <v>2305</v>
      </c>
    </row>
    <row r="2307" spans="1:5" x14ac:dyDescent="0.2">
      <c r="A2307" s="1" t="s">
        <v>22658</v>
      </c>
      <c r="B2307" s="1" t="s">
        <v>42752</v>
      </c>
      <c r="D2307" s="1" t="s">
        <v>39002</v>
      </c>
      <c r="E2307">
        <v>2306</v>
      </c>
    </row>
    <row r="2308" spans="1:5" x14ac:dyDescent="0.2">
      <c r="A2308" s="1" t="s">
        <v>22675</v>
      </c>
      <c r="B2308" s="1" t="s">
        <v>42753</v>
      </c>
      <c r="D2308" s="1" t="s">
        <v>39002</v>
      </c>
      <c r="E2308">
        <v>2307</v>
      </c>
    </row>
    <row r="2309" spans="1:5" x14ac:dyDescent="0.2">
      <c r="A2309" s="1" t="s">
        <v>22696</v>
      </c>
      <c r="B2309" s="1" t="s">
        <v>42754</v>
      </c>
      <c r="D2309" s="1" t="s">
        <v>39002</v>
      </c>
      <c r="E2309">
        <v>2308</v>
      </c>
    </row>
    <row r="2310" spans="1:5" x14ac:dyDescent="0.2">
      <c r="A2310" s="1" t="s">
        <v>42755</v>
      </c>
      <c r="B2310" s="1" t="s">
        <v>42756</v>
      </c>
      <c r="D2310" s="1" t="s">
        <v>39002</v>
      </c>
      <c r="E2310">
        <v>2309</v>
      </c>
    </row>
    <row r="2311" spans="1:5" x14ac:dyDescent="0.2">
      <c r="A2311" s="1" t="s">
        <v>22742</v>
      </c>
      <c r="B2311" s="1" t="s">
        <v>42757</v>
      </c>
      <c r="D2311" s="1" t="s">
        <v>39002</v>
      </c>
      <c r="E2311">
        <v>2310</v>
      </c>
    </row>
    <row r="2312" spans="1:5" x14ac:dyDescent="0.2">
      <c r="A2312" s="1" t="s">
        <v>42758</v>
      </c>
      <c r="B2312" s="1" t="s">
        <v>42759</v>
      </c>
      <c r="D2312" s="1" t="s">
        <v>39002</v>
      </c>
      <c r="E2312">
        <v>2311</v>
      </c>
    </row>
    <row r="2313" spans="1:5" x14ac:dyDescent="0.2">
      <c r="A2313" s="1" t="s">
        <v>42760</v>
      </c>
      <c r="B2313" s="1" t="s">
        <v>42761</v>
      </c>
      <c r="D2313" s="1" t="s">
        <v>39002</v>
      </c>
      <c r="E2313">
        <v>2312</v>
      </c>
    </row>
    <row r="2314" spans="1:5" x14ac:dyDescent="0.2">
      <c r="A2314" s="1" t="s">
        <v>22765</v>
      </c>
      <c r="B2314" s="1" t="s">
        <v>42762</v>
      </c>
      <c r="D2314" s="1" t="s">
        <v>39002</v>
      </c>
      <c r="E2314">
        <v>2313</v>
      </c>
    </row>
    <row r="2315" spans="1:5" x14ac:dyDescent="0.2">
      <c r="A2315" s="1" t="s">
        <v>42763</v>
      </c>
      <c r="B2315" s="1" t="s">
        <v>42764</v>
      </c>
      <c r="D2315" s="1" t="s">
        <v>39002</v>
      </c>
      <c r="E2315">
        <v>2314</v>
      </c>
    </row>
    <row r="2316" spans="1:5" x14ac:dyDescent="0.2">
      <c r="A2316" s="1" t="s">
        <v>42765</v>
      </c>
      <c r="B2316" s="1" t="s">
        <v>42766</v>
      </c>
      <c r="D2316" s="1" t="s">
        <v>39002</v>
      </c>
      <c r="E2316">
        <v>2315</v>
      </c>
    </row>
    <row r="2317" spans="1:5" x14ac:dyDescent="0.2">
      <c r="A2317" s="1" t="s">
        <v>42767</v>
      </c>
      <c r="B2317" s="1" t="s">
        <v>42768</v>
      </c>
      <c r="D2317" s="1" t="s">
        <v>39002</v>
      </c>
      <c r="E2317">
        <v>2316</v>
      </c>
    </row>
    <row r="2318" spans="1:5" x14ac:dyDescent="0.2">
      <c r="A2318" s="1" t="s">
        <v>22858</v>
      </c>
      <c r="B2318" s="1" t="s">
        <v>42769</v>
      </c>
      <c r="D2318" s="1" t="s">
        <v>39002</v>
      </c>
      <c r="E2318">
        <v>2317</v>
      </c>
    </row>
    <row r="2319" spans="1:5" x14ac:dyDescent="0.2">
      <c r="A2319" s="1" t="s">
        <v>42770</v>
      </c>
      <c r="B2319" s="1" t="s">
        <v>42771</v>
      </c>
      <c r="D2319" s="1" t="s">
        <v>39002</v>
      </c>
      <c r="E2319">
        <v>2318</v>
      </c>
    </row>
    <row r="2320" spans="1:5" x14ac:dyDescent="0.2">
      <c r="A2320" s="1" t="s">
        <v>42772</v>
      </c>
      <c r="B2320" s="1" t="s">
        <v>42773</v>
      </c>
      <c r="D2320" s="1" t="s">
        <v>39002</v>
      </c>
      <c r="E2320">
        <v>2319</v>
      </c>
    </row>
    <row r="2321" spans="1:5" x14ac:dyDescent="0.2">
      <c r="A2321" s="1" t="s">
        <v>42774</v>
      </c>
      <c r="B2321" s="1" t="s">
        <v>42775</v>
      </c>
      <c r="D2321" s="1" t="s">
        <v>39002</v>
      </c>
      <c r="E2321">
        <v>2320</v>
      </c>
    </row>
    <row r="2322" spans="1:5" x14ac:dyDescent="0.2">
      <c r="A2322" s="1" t="s">
        <v>22912</v>
      </c>
      <c r="B2322" s="1" t="s">
        <v>42776</v>
      </c>
      <c r="D2322" s="1" t="s">
        <v>39002</v>
      </c>
      <c r="E2322">
        <v>2321</v>
      </c>
    </row>
    <row r="2323" spans="1:5" x14ac:dyDescent="0.2">
      <c r="A2323" s="1" t="s">
        <v>42777</v>
      </c>
      <c r="B2323" s="1" t="s">
        <v>42778</v>
      </c>
      <c r="D2323" s="1" t="s">
        <v>39002</v>
      </c>
      <c r="E2323">
        <v>2322</v>
      </c>
    </row>
    <row r="2324" spans="1:5" x14ac:dyDescent="0.2">
      <c r="A2324" s="1" t="s">
        <v>22961</v>
      </c>
      <c r="B2324" s="1" t="s">
        <v>42779</v>
      </c>
      <c r="D2324" s="1" t="s">
        <v>39002</v>
      </c>
      <c r="E2324">
        <v>2323</v>
      </c>
    </row>
    <row r="2325" spans="1:5" x14ac:dyDescent="0.2">
      <c r="A2325" s="1" t="s">
        <v>22986</v>
      </c>
      <c r="B2325" s="1" t="s">
        <v>42780</v>
      </c>
      <c r="D2325" s="1" t="s">
        <v>39002</v>
      </c>
      <c r="E2325">
        <v>2324</v>
      </c>
    </row>
    <row r="2326" spans="1:5" x14ac:dyDescent="0.2">
      <c r="A2326" s="1" t="s">
        <v>22995</v>
      </c>
      <c r="B2326" s="1" t="s">
        <v>42781</v>
      </c>
      <c r="D2326" s="1" t="s">
        <v>39002</v>
      </c>
      <c r="E2326">
        <v>2325</v>
      </c>
    </row>
    <row r="2327" spans="1:5" x14ac:dyDescent="0.2">
      <c r="A2327" s="1" t="s">
        <v>23008</v>
      </c>
      <c r="B2327" s="1" t="s">
        <v>42782</v>
      </c>
      <c r="D2327" s="1" t="s">
        <v>39002</v>
      </c>
      <c r="E2327">
        <v>2326</v>
      </c>
    </row>
    <row r="2328" spans="1:5" x14ac:dyDescent="0.2">
      <c r="A2328" s="1" t="s">
        <v>23024</v>
      </c>
      <c r="B2328" s="1" t="s">
        <v>42783</v>
      </c>
      <c r="D2328" s="1" t="s">
        <v>39002</v>
      </c>
      <c r="E2328">
        <v>2327</v>
      </c>
    </row>
    <row r="2329" spans="1:5" x14ac:dyDescent="0.2">
      <c r="A2329" s="1" t="s">
        <v>23031</v>
      </c>
      <c r="B2329" s="1" t="s">
        <v>42784</v>
      </c>
      <c r="D2329" s="1" t="s">
        <v>39002</v>
      </c>
      <c r="E2329">
        <v>2328</v>
      </c>
    </row>
    <row r="2330" spans="1:5" x14ac:dyDescent="0.2">
      <c r="A2330" s="1" t="s">
        <v>42785</v>
      </c>
      <c r="B2330" s="1" t="s">
        <v>42786</v>
      </c>
      <c r="D2330" s="1" t="s">
        <v>39002</v>
      </c>
      <c r="E2330">
        <v>2329</v>
      </c>
    </row>
    <row r="2331" spans="1:5" x14ac:dyDescent="0.2">
      <c r="A2331" s="1" t="s">
        <v>23069</v>
      </c>
      <c r="B2331" s="1" t="s">
        <v>42787</v>
      </c>
      <c r="D2331" s="1" t="s">
        <v>39002</v>
      </c>
      <c r="E2331">
        <v>2330</v>
      </c>
    </row>
    <row r="2332" spans="1:5" x14ac:dyDescent="0.2">
      <c r="A2332" s="1" t="s">
        <v>23093</v>
      </c>
      <c r="B2332" s="1" t="s">
        <v>42788</v>
      </c>
      <c r="D2332" s="1" t="s">
        <v>39002</v>
      </c>
      <c r="E2332">
        <v>2331</v>
      </c>
    </row>
    <row r="2333" spans="1:5" x14ac:dyDescent="0.2">
      <c r="A2333" s="1" t="s">
        <v>42789</v>
      </c>
      <c r="B2333" s="1" t="s">
        <v>42790</v>
      </c>
      <c r="D2333" s="1" t="s">
        <v>39002</v>
      </c>
      <c r="E2333">
        <v>2332</v>
      </c>
    </row>
    <row r="2334" spans="1:5" x14ac:dyDescent="0.2">
      <c r="A2334" s="1" t="s">
        <v>23122</v>
      </c>
      <c r="B2334" s="1" t="s">
        <v>42791</v>
      </c>
      <c r="D2334" s="1" t="s">
        <v>39002</v>
      </c>
      <c r="E2334">
        <v>2333</v>
      </c>
    </row>
    <row r="2335" spans="1:5" x14ac:dyDescent="0.2">
      <c r="A2335" s="1" t="s">
        <v>23149</v>
      </c>
      <c r="B2335" s="1" t="s">
        <v>42792</v>
      </c>
      <c r="D2335" s="1" t="s">
        <v>39002</v>
      </c>
      <c r="E2335">
        <v>2334</v>
      </c>
    </row>
    <row r="2336" spans="1:5" x14ac:dyDescent="0.2">
      <c r="A2336" s="1" t="s">
        <v>23150</v>
      </c>
      <c r="B2336" s="1" t="s">
        <v>42793</v>
      </c>
      <c r="D2336" s="1" t="s">
        <v>39002</v>
      </c>
      <c r="E2336">
        <v>2335</v>
      </c>
    </row>
    <row r="2337" spans="1:5" x14ac:dyDescent="0.2">
      <c r="A2337" s="1" t="s">
        <v>42794</v>
      </c>
      <c r="B2337" s="1" t="s">
        <v>42795</v>
      </c>
      <c r="D2337" s="1" t="s">
        <v>39002</v>
      </c>
      <c r="E2337">
        <v>2336</v>
      </c>
    </row>
    <row r="2338" spans="1:5" x14ac:dyDescent="0.2">
      <c r="A2338" s="1" t="s">
        <v>42796</v>
      </c>
      <c r="B2338" s="1" t="s">
        <v>42797</v>
      </c>
      <c r="D2338" s="1" t="s">
        <v>39002</v>
      </c>
      <c r="E2338">
        <v>2337</v>
      </c>
    </row>
    <row r="2339" spans="1:5" x14ac:dyDescent="0.2">
      <c r="A2339" s="1" t="s">
        <v>42798</v>
      </c>
      <c r="B2339" s="1" t="s">
        <v>42799</v>
      </c>
      <c r="D2339" s="1" t="s">
        <v>39002</v>
      </c>
      <c r="E2339">
        <v>2338</v>
      </c>
    </row>
    <row r="2340" spans="1:5" x14ac:dyDescent="0.2">
      <c r="A2340" s="1" t="s">
        <v>42800</v>
      </c>
      <c r="B2340" s="1" t="s">
        <v>42801</v>
      </c>
      <c r="D2340" s="1" t="s">
        <v>39002</v>
      </c>
      <c r="E2340">
        <v>2339</v>
      </c>
    </row>
    <row r="2341" spans="1:5" x14ac:dyDescent="0.2">
      <c r="A2341" s="1" t="s">
        <v>42802</v>
      </c>
      <c r="B2341" s="1" t="s">
        <v>42803</v>
      </c>
      <c r="D2341" s="1" t="s">
        <v>39002</v>
      </c>
      <c r="E2341">
        <v>2340</v>
      </c>
    </row>
    <row r="2342" spans="1:5" x14ac:dyDescent="0.2">
      <c r="A2342" s="1" t="s">
        <v>42804</v>
      </c>
      <c r="B2342" s="1" t="s">
        <v>42805</v>
      </c>
      <c r="D2342" s="1" t="s">
        <v>39002</v>
      </c>
      <c r="E2342">
        <v>2341</v>
      </c>
    </row>
    <row r="2343" spans="1:5" x14ac:dyDescent="0.2">
      <c r="A2343" s="1" t="s">
        <v>42806</v>
      </c>
      <c r="B2343" s="1" t="s">
        <v>42807</v>
      </c>
      <c r="D2343" s="1" t="s">
        <v>39002</v>
      </c>
      <c r="E2343">
        <v>2342</v>
      </c>
    </row>
    <row r="2344" spans="1:5" x14ac:dyDescent="0.2">
      <c r="A2344" s="1" t="s">
        <v>42808</v>
      </c>
      <c r="B2344" s="1" t="s">
        <v>42809</v>
      </c>
      <c r="D2344" s="1" t="s">
        <v>39002</v>
      </c>
      <c r="E2344">
        <v>2343</v>
      </c>
    </row>
    <row r="2345" spans="1:5" x14ac:dyDescent="0.2">
      <c r="A2345" s="1" t="s">
        <v>23182</v>
      </c>
      <c r="B2345" s="1" t="s">
        <v>42810</v>
      </c>
      <c r="D2345" s="1" t="s">
        <v>39002</v>
      </c>
      <c r="E2345">
        <v>2344</v>
      </c>
    </row>
    <row r="2346" spans="1:5" x14ac:dyDescent="0.2">
      <c r="A2346" s="1" t="s">
        <v>23199</v>
      </c>
      <c r="B2346" s="1" t="s">
        <v>42811</v>
      </c>
      <c r="D2346" s="1" t="s">
        <v>39002</v>
      </c>
      <c r="E2346">
        <v>2345</v>
      </c>
    </row>
    <row r="2347" spans="1:5" x14ac:dyDescent="0.2">
      <c r="A2347" s="1" t="s">
        <v>42812</v>
      </c>
      <c r="B2347" s="1" t="s">
        <v>42813</v>
      </c>
      <c r="D2347" s="1" t="s">
        <v>39002</v>
      </c>
      <c r="E2347">
        <v>2346</v>
      </c>
    </row>
    <row r="2348" spans="1:5" x14ac:dyDescent="0.2">
      <c r="A2348" s="1" t="s">
        <v>23215</v>
      </c>
      <c r="B2348" s="1" t="s">
        <v>42814</v>
      </c>
      <c r="D2348" s="1" t="s">
        <v>39002</v>
      </c>
      <c r="E2348">
        <v>2347</v>
      </c>
    </row>
    <row r="2349" spans="1:5" x14ac:dyDescent="0.2">
      <c r="A2349" s="1" t="s">
        <v>23228</v>
      </c>
      <c r="B2349" s="1" t="s">
        <v>42815</v>
      </c>
      <c r="D2349" s="1" t="s">
        <v>39002</v>
      </c>
      <c r="E2349">
        <v>2348</v>
      </c>
    </row>
    <row r="2350" spans="1:5" x14ac:dyDescent="0.2">
      <c r="A2350" s="1" t="s">
        <v>23239</v>
      </c>
      <c r="B2350" s="1" t="s">
        <v>42816</v>
      </c>
      <c r="D2350" s="1" t="s">
        <v>39002</v>
      </c>
      <c r="E2350">
        <v>2349</v>
      </c>
    </row>
    <row r="2351" spans="1:5" x14ac:dyDescent="0.2">
      <c r="A2351" s="1" t="s">
        <v>42817</v>
      </c>
      <c r="B2351" s="1" t="s">
        <v>42818</v>
      </c>
      <c r="D2351" s="1" t="s">
        <v>39002</v>
      </c>
      <c r="E2351">
        <v>2350</v>
      </c>
    </row>
    <row r="2352" spans="1:5" x14ac:dyDescent="0.2">
      <c r="A2352" s="1" t="s">
        <v>23266</v>
      </c>
      <c r="B2352" s="1" t="s">
        <v>42819</v>
      </c>
      <c r="D2352" s="1" t="s">
        <v>39002</v>
      </c>
      <c r="E2352">
        <v>2351</v>
      </c>
    </row>
    <row r="2353" spans="1:5" x14ac:dyDescent="0.2">
      <c r="A2353" s="1" t="s">
        <v>42820</v>
      </c>
      <c r="B2353" s="1" t="s">
        <v>42821</v>
      </c>
      <c r="D2353" s="1" t="s">
        <v>39002</v>
      </c>
      <c r="E2353">
        <v>2352</v>
      </c>
    </row>
    <row r="2354" spans="1:5" x14ac:dyDescent="0.2">
      <c r="A2354" s="1" t="s">
        <v>42822</v>
      </c>
      <c r="B2354" s="1" t="s">
        <v>42823</v>
      </c>
      <c r="D2354" s="1" t="s">
        <v>39002</v>
      </c>
      <c r="E2354">
        <v>2353</v>
      </c>
    </row>
    <row r="2355" spans="1:5" x14ac:dyDescent="0.2">
      <c r="A2355" s="1" t="s">
        <v>42824</v>
      </c>
      <c r="B2355" s="1" t="s">
        <v>42825</v>
      </c>
      <c r="D2355" s="1" t="s">
        <v>39002</v>
      </c>
      <c r="E2355">
        <v>2354</v>
      </c>
    </row>
    <row r="2356" spans="1:5" x14ac:dyDescent="0.2">
      <c r="A2356" s="1" t="s">
        <v>23294</v>
      </c>
      <c r="B2356" s="1" t="s">
        <v>42826</v>
      </c>
      <c r="D2356" s="1" t="s">
        <v>39002</v>
      </c>
      <c r="E2356">
        <v>2355</v>
      </c>
    </row>
    <row r="2357" spans="1:5" x14ac:dyDescent="0.2">
      <c r="A2357" s="1" t="s">
        <v>42827</v>
      </c>
      <c r="B2357" s="1" t="s">
        <v>42828</v>
      </c>
      <c r="D2357" s="1" t="s">
        <v>39002</v>
      </c>
      <c r="E2357">
        <v>2356</v>
      </c>
    </row>
    <row r="2358" spans="1:5" x14ac:dyDescent="0.2">
      <c r="A2358" s="1" t="s">
        <v>42829</v>
      </c>
      <c r="B2358" s="1" t="s">
        <v>42830</v>
      </c>
      <c r="D2358" s="1" t="s">
        <v>39002</v>
      </c>
      <c r="E2358">
        <v>2357</v>
      </c>
    </row>
    <row r="2359" spans="1:5" x14ac:dyDescent="0.2">
      <c r="A2359" s="1" t="s">
        <v>23329</v>
      </c>
      <c r="B2359" s="1" t="s">
        <v>42831</v>
      </c>
      <c r="D2359" s="1" t="s">
        <v>39002</v>
      </c>
      <c r="E2359">
        <v>2358</v>
      </c>
    </row>
    <row r="2360" spans="1:5" x14ac:dyDescent="0.2">
      <c r="A2360" s="1" t="s">
        <v>23362</v>
      </c>
      <c r="B2360" s="1" t="s">
        <v>42832</v>
      </c>
      <c r="D2360" s="1" t="s">
        <v>39002</v>
      </c>
      <c r="E2360">
        <v>2359</v>
      </c>
    </row>
    <row r="2361" spans="1:5" x14ac:dyDescent="0.2">
      <c r="A2361" s="1" t="s">
        <v>42833</v>
      </c>
      <c r="B2361" s="1" t="s">
        <v>42834</v>
      </c>
      <c r="D2361" s="1" t="s">
        <v>39002</v>
      </c>
      <c r="E2361">
        <v>2360</v>
      </c>
    </row>
    <row r="2362" spans="1:5" x14ac:dyDescent="0.2">
      <c r="A2362" s="1" t="s">
        <v>42835</v>
      </c>
      <c r="B2362" s="1" t="s">
        <v>42836</v>
      </c>
      <c r="D2362" s="1" t="s">
        <v>39002</v>
      </c>
      <c r="E2362">
        <v>2361</v>
      </c>
    </row>
    <row r="2363" spans="1:5" x14ac:dyDescent="0.2">
      <c r="A2363" s="1" t="s">
        <v>23389</v>
      </c>
      <c r="B2363" s="1" t="s">
        <v>42837</v>
      </c>
      <c r="D2363" s="1" t="s">
        <v>39002</v>
      </c>
      <c r="E2363">
        <v>2362</v>
      </c>
    </row>
    <row r="2364" spans="1:5" x14ac:dyDescent="0.2">
      <c r="A2364" s="1" t="s">
        <v>42838</v>
      </c>
      <c r="B2364" s="1" t="s">
        <v>42839</v>
      </c>
      <c r="D2364" s="1" t="s">
        <v>39002</v>
      </c>
      <c r="E2364">
        <v>2363</v>
      </c>
    </row>
    <row r="2365" spans="1:5" x14ac:dyDescent="0.2">
      <c r="A2365" s="1" t="s">
        <v>42840</v>
      </c>
      <c r="B2365" s="1" t="s">
        <v>42841</v>
      </c>
      <c r="D2365" s="1" t="s">
        <v>39002</v>
      </c>
      <c r="E2365">
        <v>2364</v>
      </c>
    </row>
    <row r="2366" spans="1:5" x14ac:dyDescent="0.2">
      <c r="A2366" s="1" t="s">
        <v>42842</v>
      </c>
      <c r="B2366" s="1" t="s">
        <v>42843</v>
      </c>
      <c r="D2366" s="1" t="s">
        <v>39002</v>
      </c>
      <c r="E2366">
        <v>2365</v>
      </c>
    </row>
    <row r="2367" spans="1:5" x14ac:dyDescent="0.2">
      <c r="A2367" s="1" t="s">
        <v>42844</v>
      </c>
      <c r="B2367" s="1" t="s">
        <v>42845</v>
      </c>
      <c r="D2367" s="1" t="s">
        <v>39002</v>
      </c>
      <c r="E2367">
        <v>2366</v>
      </c>
    </row>
    <row r="2368" spans="1:5" x14ac:dyDescent="0.2">
      <c r="A2368" s="1" t="s">
        <v>42846</v>
      </c>
      <c r="B2368" s="1" t="s">
        <v>42847</v>
      </c>
      <c r="D2368" s="1" t="s">
        <v>39002</v>
      </c>
      <c r="E2368">
        <v>2367</v>
      </c>
    </row>
    <row r="2369" spans="1:5" x14ac:dyDescent="0.2">
      <c r="A2369" s="1" t="s">
        <v>23472</v>
      </c>
      <c r="B2369" s="1" t="s">
        <v>42848</v>
      </c>
      <c r="D2369" s="1" t="s">
        <v>39002</v>
      </c>
      <c r="E2369">
        <v>2368</v>
      </c>
    </row>
    <row r="2370" spans="1:5" x14ac:dyDescent="0.2">
      <c r="A2370" s="1" t="s">
        <v>23514</v>
      </c>
      <c r="B2370" s="1" t="s">
        <v>42849</v>
      </c>
      <c r="D2370" s="1" t="s">
        <v>39002</v>
      </c>
      <c r="E2370">
        <v>2369</v>
      </c>
    </row>
    <row r="2371" spans="1:5" x14ac:dyDescent="0.2">
      <c r="A2371" s="1" t="s">
        <v>42850</v>
      </c>
      <c r="B2371" s="1" t="s">
        <v>42851</v>
      </c>
      <c r="D2371" s="1" t="s">
        <v>39002</v>
      </c>
      <c r="E2371">
        <v>2370</v>
      </c>
    </row>
    <row r="2372" spans="1:5" x14ac:dyDescent="0.2">
      <c r="A2372" s="1" t="s">
        <v>42852</v>
      </c>
      <c r="B2372" s="1" t="s">
        <v>42853</v>
      </c>
      <c r="D2372" s="1" t="s">
        <v>39002</v>
      </c>
      <c r="E2372">
        <v>2371</v>
      </c>
    </row>
    <row r="2373" spans="1:5" x14ac:dyDescent="0.2">
      <c r="A2373" s="1" t="s">
        <v>42854</v>
      </c>
      <c r="B2373" s="1" t="s">
        <v>42855</v>
      </c>
      <c r="D2373" s="1" t="s">
        <v>39002</v>
      </c>
      <c r="E2373">
        <v>2372</v>
      </c>
    </row>
    <row r="2374" spans="1:5" x14ac:dyDescent="0.2">
      <c r="A2374" s="1" t="s">
        <v>42856</v>
      </c>
      <c r="B2374" s="1" t="s">
        <v>42857</v>
      </c>
      <c r="D2374" s="1" t="s">
        <v>39002</v>
      </c>
      <c r="E2374">
        <v>2373</v>
      </c>
    </row>
    <row r="2375" spans="1:5" x14ac:dyDescent="0.2">
      <c r="A2375" s="1" t="s">
        <v>42858</v>
      </c>
      <c r="B2375" s="1" t="s">
        <v>42859</v>
      </c>
      <c r="D2375" s="1" t="s">
        <v>39002</v>
      </c>
      <c r="E2375">
        <v>2374</v>
      </c>
    </row>
    <row r="2376" spans="1:5" x14ac:dyDescent="0.2">
      <c r="A2376" s="1" t="s">
        <v>42860</v>
      </c>
      <c r="B2376" s="1" t="s">
        <v>42861</v>
      </c>
      <c r="D2376" s="1" t="s">
        <v>39002</v>
      </c>
      <c r="E2376">
        <v>2375</v>
      </c>
    </row>
    <row r="2377" spans="1:5" x14ac:dyDescent="0.2">
      <c r="A2377" s="1" t="s">
        <v>42862</v>
      </c>
      <c r="B2377" s="1" t="s">
        <v>42863</v>
      </c>
      <c r="D2377" s="1" t="s">
        <v>39002</v>
      </c>
      <c r="E2377">
        <v>2376</v>
      </c>
    </row>
    <row r="2378" spans="1:5" x14ac:dyDescent="0.2">
      <c r="A2378" s="1" t="s">
        <v>23578</v>
      </c>
      <c r="B2378" s="1" t="s">
        <v>42864</v>
      </c>
      <c r="D2378" s="1" t="s">
        <v>39002</v>
      </c>
      <c r="E2378">
        <v>2377</v>
      </c>
    </row>
    <row r="2379" spans="1:5" x14ac:dyDescent="0.2">
      <c r="A2379" s="1" t="s">
        <v>23602</v>
      </c>
      <c r="B2379" s="1" t="s">
        <v>42865</v>
      </c>
      <c r="D2379" s="1" t="s">
        <v>39002</v>
      </c>
      <c r="E2379">
        <v>2378</v>
      </c>
    </row>
    <row r="2380" spans="1:5" x14ac:dyDescent="0.2">
      <c r="A2380" s="1" t="s">
        <v>23614</v>
      </c>
      <c r="B2380" s="1" t="s">
        <v>42866</v>
      </c>
      <c r="D2380" s="1" t="s">
        <v>39002</v>
      </c>
      <c r="E2380">
        <v>2379</v>
      </c>
    </row>
    <row r="2381" spans="1:5" x14ac:dyDescent="0.2">
      <c r="A2381" s="1" t="s">
        <v>23624</v>
      </c>
      <c r="B2381" s="1" t="s">
        <v>42867</v>
      </c>
      <c r="D2381" s="1" t="s">
        <v>39002</v>
      </c>
      <c r="E2381">
        <v>2380</v>
      </c>
    </row>
    <row r="2382" spans="1:5" x14ac:dyDescent="0.2">
      <c r="A2382" s="1" t="s">
        <v>42868</v>
      </c>
      <c r="B2382" s="1" t="s">
        <v>42869</v>
      </c>
      <c r="D2382" s="1" t="s">
        <v>39002</v>
      </c>
      <c r="E2382">
        <v>2381</v>
      </c>
    </row>
    <row r="2383" spans="1:5" x14ac:dyDescent="0.2">
      <c r="A2383" s="1" t="s">
        <v>42870</v>
      </c>
      <c r="B2383" s="1" t="s">
        <v>42871</v>
      </c>
      <c r="D2383" s="1" t="s">
        <v>39002</v>
      </c>
      <c r="E2383">
        <v>2382</v>
      </c>
    </row>
    <row r="2384" spans="1:5" x14ac:dyDescent="0.2">
      <c r="A2384" s="1" t="s">
        <v>42872</v>
      </c>
      <c r="B2384" s="1" t="s">
        <v>42873</v>
      </c>
      <c r="D2384" s="1" t="s">
        <v>39002</v>
      </c>
      <c r="E2384">
        <v>2383</v>
      </c>
    </row>
    <row r="2385" spans="1:5" x14ac:dyDescent="0.2">
      <c r="A2385" s="1" t="s">
        <v>42874</v>
      </c>
      <c r="B2385" s="1" t="s">
        <v>42875</v>
      </c>
      <c r="D2385" s="1" t="s">
        <v>39002</v>
      </c>
      <c r="E2385">
        <v>2384</v>
      </c>
    </row>
    <row r="2386" spans="1:5" x14ac:dyDescent="0.2">
      <c r="A2386" s="1" t="s">
        <v>42876</v>
      </c>
      <c r="B2386" s="1" t="s">
        <v>42877</v>
      </c>
      <c r="D2386" s="1" t="s">
        <v>39002</v>
      </c>
      <c r="E2386">
        <v>2385</v>
      </c>
    </row>
    <row r="2387" spans="1:5" x14ac:dyDescent="0.2">
      <c r="A2387" s="1" t="s">
        <v>23666</v>
      </c>
      <c r="B2387" s="1" t="s">
        <v>42878</v>
      </c>
      <c r="D2387" s="1" t="s">
        <v>39002</v>
      </c>
      <c r="E2387">
        <v>2386</v>
      </c>
    </row>
    <row r="2388" spans="1:5" x14ac:dyDescent="0.2">
      <c r="A2388" s="1" t="s">
        <v>23678</v>
      </c>
      <c r="B2388" s="1" t="s">
        <v>42879</v>
      </c>
      <c r="D2388" s="1" t="s">
        <v>39002</v>
      </c>
      <c r="E2388">
        <v>2387</v>
      </c>
    </row>
    <row r="2389" spans="1:5" x14ac:dyDescent="0.2">
      <c r="A2389" s="1" t="s">
        <v>42880</v>
      </c>
      <c r="B2389" s="1" t="s">
        <v>42881</v>
      </c>
      <c r="D2389" s="1" t="s">
        <v>39002</v>
      </c>
      <c r="E2389">
        <v>2388</v>
      </c>
    </row>
    <row r="2390" spans="1:5" x14ac:dyDescent="0.2">
      <c r="A2390" s="1" t="s">
        <v>42882</v>
      </c>
      <c r="B2390" s="1" t="s">
        <v>42883</v>
      </c>
      <c r="D2390" s="1" t="s">
        <v>39002</v>
      </c>
      <c r="E2390">
        <v>2389</v>
      </c>
    </row>
    <row r="2391" spans="1:5" x14ac:dyDescent="0.2">
      <c r="A2391" s="1" t="s">
        <v>42884</v>
      </c>
      <c r="B2391" s="1" t="s">
        <v>42885</v>
      </c>
      <c r="D2391" s="1" t="s">
        <v>39002</v>
      </c>
      <c r="E2391">
        <v>2390</v>
      </c>
    </row>
    <row r="2392" spans="1:5" x14ac:dyDescent="0.2">
      <c r="A2392" s="1" t="s">
        <v>23730</v>
      </c>
      <c r="B2392" s="1" t="s">
        <v>42886</v>
      </c>
      <c r="D2392" s="1" t="s">
        <v>39002</v>
      </c>
      <c r="E2392">
        <v>2391</v>
      </c>
    </row>
    <row r="2393" spans="1:5" x14ac:dyDescent="0.2">
      <c r="A2393" s="1" t="s">
        <v>23746</v>
      </c>
      <c r="B2393" s="1" t="s">
        <v>42887</v>
      </c>
      <c r="D2393" s="1" t="s">
        <v>39002</v>
      </c>
      <c r="E2393">
        <v>2392</v>
      </c>
    </row>
    <row r="2394" spans="1:5" x14ac:dyDescent="0.2">
      <c r="A2394" s="1" t="s">
        <v>42888</v>
      </c>
      <c r="B2394" s="1" t="s">
        <v>42889</v>
      </c>
      <c r="D2394" s="1" t="s">
        <v>39002</v>
      </c>
      <c r="E2394">
        <v>2393</v>
      </c>
    </row>
    <row r="2395" spans="1:5" x14ac:dyDescent="0.2">
      <c r="A2395" s="1" t="s">
        <v>42890</v>
      </c>
      <c r="B2395" s="1" t="s">
        <v>42891</v>
      </c>
      <c r="D2395" s="1" t="s">
        <v>39002</v>
      </c>
      <c r="E2395">
        <v>2394</v>
      </c>
    </row>
    <row r="2396" spans="1:5" x14ac:dyDescent="0.2">
      <c r="A2396" s="1" t="s">
        <v>42892</v>
      </c>
      <c r="B2396" s="1" t="s">
        <v>42893</v>
      </c>
      <c r="D2396" s="1" t="s">
        <v>39002</v>
      </c>
      <c r="E2396">
        <v>2395</v>
      </c>
    </row>
    <row r="2397" spans="1:5" x14ac:dyDescent="0.2">
      <c r="A2397" s="1" t="s">
        <v>42894</v>
      </c>
      <c r="B2397" s="1" t="s">
        <v>42895</v>
      </c>
      <c r="D2397" s="1" t="s">
        <v>39002</v>
      </c>
      <c r="E2397">
        <v>2396</v>
      </c>
    </row>
    <row r="2398" spans="1:5" x14ac:dyDescent="0.2">
      <c r="A2398" s="1" t="s">
        <v>42896</v>
      </c>
      <c r="B2398" s="1" t="s">
        <v>42897</v>
      </c>
      <c r="D2398" s="1" t="s">
        <v>39002</v>
      </c>
      <c r="E2398">
        <v>2397</v>
      </c>
    </row>
    <row r="2399" spans="1:5" x14ac:dyDescent="0.2">
      <c r="A2399" s="1" t="s">
        <v>42898</v>
      </c>
      <c r="B2399" s="1" t="s">
        <v>42899</v>
      </c>
      <c r="D2399" s="1" t="s">
        <v>39002</v>
      </c>
      <c r="E2399">
        <v>2398</v>
      </c>
    </row>
    <row r="2400" spans="1:5" x14ac:dyDescent="0.2">
      <c r="A2400" s="1" t="s">
        <v>42900</v>
      </c>
      <c r="B2400" s="1" t="s">
        <v>42901</v>
      </c>
      <c r="D2400" s="1" t="s">
        <v>39002</v>
      </c>
      <c r="E2400">
        <v>2399</v>
      </c>
    </row>
    <row r="2401" spans="1:5" x14ac:dyDescent="0.2">
      <c r="A2401" s="1" t="s">
        <v>42902</v>
      </c>
      <c r="B2401" s="1" t="s">
        <v>42903</v>
      </c>
      <c r="D2401" s="1" t="s">
        <v>39002</v>
      </c>
      <c r="E2401">
        <v>2400</v>
      </c>
    </row>
    <row r="2402" spans="1:5" x14ac:dyDescent="0.2">
      <c r="A2402" s="1" t="s">
        <v>23801</v>
      </c>
      <c r="B2402" s="1" t="s">
        <v>42904</v>
      </c>
      <c r="D2402" s="1" t="s">
        <v>39002</v>
      </c>
      <c r="E2402">
        <v>2401</v>
      </c>
    </row>
    <row r="2403" spans="1:5" x14ac:dyDescent="0.2">
      <c r="A2403" s="1" t="s">
        <v>23817</v>
      </c>
      <c r="B2403" s="1" t="s">
        <v>42905</v>
      </c>
      <c r="D2403" s="1" t="s">
        <v>39002</v>
      </c>
      <c r="E2403">
        <v>2402</v>
      </c>
    </row>
    <row r="2404" spans="1:5" x14ac:dyDescent="0.2">
      <c r="A2404" s="1" t="s">
        <v>23837</v>
      </c>
      <c r="B2404" s="1" t="s">
        <v>42906</v>
      </c>
      <c r="D2404" s="1" t="s">
        <v>39002</v>
      </c>
      <c r="E2404">
        <v>2403</v>
      </c>
    </row>
    <row r="2405" spans="1:5" x14ac:dyDescent="0.2">
      <c r="A2405" s="1" t="s">
        <v>42907</v>
      </c>
      <c r="B2405" s="1" t="s">
        <v>42908</v>
      </c>
      <c r="D2405" s="1" t="s">
        <v>39002</v>
      </c>
      <c r="E2405">
        <v>2404</v>
      </c>
    </row>
    <row r="2406" spans="1:5" x14ac:dyDescent="0.2">
      <c r="A2406" s="1" t="s">
        <v>42909</v>
      </c>
      <c r="B2406" s="1" t="s">
        <v>42910</v>
      </c>
      <c r="D2406" s="1" t="s">
        <v>39002</v>
      </c>
      <c r="E2406">
        <v>2405</v>
      </c>
    </row>
    <row r="2407" spans="1:5" x14ac:dyDescent="0.2">
      <c r="A2407" s="1" t="s">
        <v>42911</v>
      </c>
      <c r="B2407" s="1" t="s">
        <v>42912</v>
      </c>
      <c r="D2407" s="1" t="s">
        <v>39002</v>
      </c>
      <c r="E2407">
        <v>2406</v>
      </c>
    </row>
    <row r="2408" spans="1:5" x14ac:dyDescent="0.2">
      <c r="A2408" s="1" t="s">
        <v>23848</v>
      </c>
      <c r="B2408" s="1" t="s">
        <v>42913</v>
      </c>
      <c r="D2408" s="1" t="s">
        <v>39002</v>
      </c>
      <c r="E2408">
        <v>2407</v>
      </c>
    </row>
    <row r="2409" spans="1:5" x14ac:dyDescent="0.2">
      <c r="A2409" s="1" t="s">
        <v>42914</v>
      </c>
      <c r="B2409" s="1" t="s">
        <v>42915</v>
      </c>
      <c r="D2409" s="1" t="s">
        <v>39002</v>
      </c>
      <c r="E2409">
        <v>2408</v>
      </c>
    </row>
    <row r="2410" spans="1:5" x14ac:dyDescent="0.2">
      <c r="A2410" s="1" t="s">
        <v>42916</v>
      </c>
      <c r="B2410" s="1" t="s">
        <v>42917</v>
      </c>
      <c r="D2410" s="1" t="s">
        <v>39002</v>
      </c>
      <c r="E2410">
        <v>2409</v>
      </c>
    </row>
    <row r="2411" spans="1:5" x14ac:dyDescent="0.2">
      <c r="A2411" s="1" t="s">
        <v>42918</v>
      </c>
      <c r="B2411" s="1" t="s">
        <v>42919</v>
      </c>
      <c r="D2411" s="1" t="s">
        <v>39002</v>
      </c>
      <c r="E2411">
        <v>2410</v>
      </c>
    </row>
    <row r="2412" spans="1:5" x14ac:dyDescent="0.2">
      <c r="A2412" s="1" t="s">
        <v>23897</v>
      </c>
      <c r="B2412" s="1" t="s">
        <v>42920</v>
      </c>
      <c r="D2412" s="1" t="s">
        <v>39002</v>
      </c>
      <c r="E2412">
        <v>2411</v>
      </c>
    </row>
    <row r="2413" spans="1:5" x14ac:dyDescent="0.2">
      <c r="A2413" s="1" t="s">
        <v>23910</v>
      </c>
      <c r="B2413" s="1" t="s">
        <v>42921</v>
      </c>
      <c r="D2413" s="1" t="s">
        <v>39002</v>
      </c>
      <c r="E2413">
        <v>2412</v>
      </c>
    </row>
    <row r="2414" spans="1:5" x14ac:dyDescent="0.2">
      <c r="A2414" s="1" t="s">
        <v>23918</v>
      </c>
      <c r="B2414" s="1" t="s">
        <v>42922</v>
      </c>
      <c r="D2414" s="1" t="s">
        <v>39002</v>
      </c>
      <c r="E2414">
        <v>2413</v>
      </c>
    </row>
    <row r="2415" spans="1:5" x14ac:dyDescent="0.2">
      <c r="A2415" s="1" t="s">
        <v>42923</v>
      </c>
      <c r="B2415" s="1" t="s">
        <v>42924</v>
      </c>
      <c r="D2415" s="1" t="s">
        <v>39002</v>
      </c>
      <c r="E2415">
        <v>2414</v>
      </c>
    </row>
    <row r="2416" spans="1:5" x14ac:dyDescent="0.2">
      <c r="A2416" s="1" t="s">
        <v>42925</v>
      </c>
      <c r="B2416" s="1" t="s">
        <v>42926</v>
      </c>
      <c r="D2416" s="1" t="s">
        <v>39002</v>
      </c>
      <c r="E2416">
        <v>2415</v>
      </c>
    </row>
    <row r="2417" spans="1:5" x14ac:dyDescent="0.2">
      <c r="A2417" s="1" t="s">
        <v>42927</v>
      </c>
      <c r="B2417" s="1" t="s">
        <v>42928</v>
      </c>
      <c r="D2417" s="1" t="s">
        <v>39002</v>
      </c>
      <c r="E2417">
        <v>2416</v>
      </c>
    </row>
    <row r="2418" spans="1:5" x14ac:dyDescent="0.2">
      <c r="A2418" s="1" t="s">
        <v>42929</v>
      </c>
      <c r="B2418" s="1" t="s">
        <v>42930</v>
      </c>
      <c r="D2418" s="1" t="s">
        <v>39002</v>
      </c>
      <c r="E2418">
        <v>2417</v>
      </c>
    </row>
    <row r="2419" spans="1:5" x14ac:dyDescent="0.2">
      <c r="A2419" s="1" t="s">
        <v>42931</v>
      </c>
      <c r="B2419" s="1" t="s">
        <v>42932</v>
      </c>
      <c r="D2419" s="1" t="s">
        <v>39002</v>
      </c>
      <c r="E2419">
        <v>2418</v>
      </c>
    </row>
    <row r="2420" spans="1:5" x14ac:dyDescent="0.2">
      <c r="A2420" s="1" t="s">
        <v>42933</v>
      </c>
      <c r="B2420" s="1" t="s">
        <v>42934</v>
      </c>
      <c r="D2420" s="1" t="s">
        <v>39002</v>
      </c>
      <c r="E2420">
        <v>2419</v>
      </c>
    </row>
    <row r="2421" spans="1:5" x14ac:dyDescent="0.2">
      <c r="A2421" s="1" t="s">
        <v>23971</v>
      </c>
      <c r="B2421" s="1" t="s">
        <v>42935</v>
      </c>
      <c r="D2421" s="1" t="s">
        <v>39002</v>
      </c>
      <c r="E2421">
        <v>2420</v>
      </c>
    </row>
    <row r="2422" spans="1:5" x14ac:dyDescent="0.2">
      <c r="A2422" s="1" t="s">
        <v>42936</v>
      </c>
      <c r="B2422" s="1" t="s">
        <v>42937</v>
      </c>
      <c r="D2422" s="1" t="s">
        <v>39002</v>
      </c>
      <c r="E2422">
        <v>2421</v>
      </c>
    </row>
    <row r="2423" spans="1:5" x14ac:dyDescent="0.2">
      <c r="A2423" s="1" t="s">
        <v>24004</v>
      </c>
      <c r="B2423" s="1" t="s">
        <v>42938</v>
      </c>
      <c r="D2423" s="1" t="s">
        <v>39002</v>
      </c>
      <c r="E2423">
        <v>2422</v>
      </c>
    </row>
    <row r="2424" spans="1:5" x14ac:dyDescent="0.2">
      <c r="A2424" s="1" t="s">
        <v>24044</v>
      </c>
      <c r="B2424" s="1" t="s">
        <v>42939</v>
      </c>
      <c r="D2424" s="1" t="s">
        <v>39002</v>
      </c>
      <c r="E2424">
        <v>2423</v>
      </c>
    </row>
    <row r="2425" spans="1:5" x14ac:dyDescent="0.2">
      <c r="A2425" s="1" t="s">
        <v>42940</v>
      </c>
      <c r="B2425" s="1" t="s">
        <v>42941</v>
      </c>
      <c r="D2425" s="1" t="s">
        <v>39002</v>
      </c>
      <c r="E2425">
        <v>2424</v>
      </c>
    </row>
    <row r="2426" spans="1:5" x14ac:dyDescent="0.2">
      <c r="A2426" s="1" t="s">
        <v>24075</v>
      </c>
      <c r="B2426" s="1" t="s">
        <v>42942</v>
      </c>
      <c r="D2426" s="1" t="s">
        <v>39002</v>
      </c>
      <c r="E2426">
        <v>2425</v>
      </c>
    </row>
    <row r="2427" spans="1:5" x14ac:dyDescent="0.2">
      <c r="A2427" s="1" t="s">
        <v>24096</v>
      </c>
      <c r="B2427" s="1" t="s">
        <v>42943</v>
      </c>
      <c r="D2427" s="1" t="s">
        <v>39002</v>
      </c>
      <c r="E2427">
        <v>2426</v>
      </c>
    </row>
    <row r="2428" spans="1:5" x14ac:dyDescent="0.2">
      <c r="A2428" s="1" t="s">
        <v>24105</v>
      </c>
      <c r="B2428" s="1" t="s">
        <v>42944</v>
      </c>
      <c r="D2428" s="1" t="s">
        <v>39002</v>
      </c>
      <c r="E2428">
        <v>2427</v>
      </c>
    </row>
    <row r="2429" spans="1:5" x14ac:dyDescent="0.2">
      <c r="A2429" s="1" t="s">
        <v>42945</v>
      </c>
      <c r="B2429" s="1" t="s">
        <v>42946</v>
      </c>
      <c r="D2429" s="1" t="s">
        <v>39002</v>
      </c>
      <c r="E2429">
        <v>2428</v>
      </c>
    </row>
    <row r="2430" spans="1:5" x14ac:dyDescent="0.2">
      <c r="A2430" s="1" t="s">
        <v>24133</v>
      </c>
      <c r="B2430" s="1" t="s">
        <v>42947</v>
      </c>
      <c r="D2430" s="1" t="s">
        <v>39002</v>
      </c>
      <c r="E2430">
        <v>2429</v>
      </c>
    </row>
    <row r="2431" spans="1:5" x14ac:dyDescent="0.2">
      <c r="A2431" s="1" t="s">
        <v>42948</v>
      </c>
      <c r="B2431" s="1" t="s">
        <v>42949</v>
      </c>
      <c r="D2431" s="1" t="s">
        <v>39002</v>
      </c>
      <c r="E2431">
        <v>2430</v>
      </c>
    </row>
    <row r="2432" spans="1:5" x14ac:dyDescent="0.2">
      <c r="A2432" s="1" t="s">
        <v>42950</v>
      </c>
      <c r="B2432" s="1" t="s">
        <v>42951</v>
      </c>
      <c r="D2432" s="1" t="s">
        <v>39002</v>
      </c>
      <c r="E2432">
        <v>2431</v>
      </c>
    </row>
    <row r="2433" spans="1:5" x14ac:dyDescent="0.2">
      <c r="A2433" s="1" t="s">
        <v>42952</v>
      </c>
      <c r="B2433" s="1" t="s">
        <v>42953</v>
      </c>
      <c r="D2433" s="1" t="s">
        <v>39002</v>
      </c>
      <c r="E2433">
        <v>2432</v>
      </c>
    </row>
    <row r="2434" spans="1:5" x14ac:dyDescent="0.2">
      <c r="A2434" s="1" t="s">
        <v>42954</v>
      </c>
      <c r="B2434" s="1" t="s">
        <v>42955</v>
      </c>
      <c r="D2434" s="1" t="s">
        <v>39002</v>
      </c>
      <c r="E2434">
        <v>2433</v>
      </c>
    </row>
    <row r="2435" spans="1:5" x14ac:dyDescent="0.2">
      <c r="A2435" s="1" t="s">
        <v>42956</v>
      </c>
      <c r="B2435" s="1" t="s">
        <v>42957</v>
      </c>
      <c r="D2435" s="1" t="s">
        <v>39002</v>
      </c>
      <c r="E2435">
        <v>2434</v>
      </c>
    </row>
    <row r="2436" spans="1:5" x14ac:dyDescent="0.2">
      <c r="A2436" s="1" t="s">
        <v>42958</v>
      </c>
      <c r="B2436" s="1" t="s">
        <v>42959</v>
      </c>
      <c r="D2436" s="1" t="s">
        <v>39002</v>
      </c>
      <c r="E2436">
        <v>2435</v>
      </c>
    </row>
    <row r="2437" spans="1:5" x14ac:dyDescent="0.2">
      <c r="A2437" s="1" t="s">
        <v>24160</v>
      </c>
      <c r="B2437" s="1" t="s">
        <v>42960</v>
      </c>
      <c r="D2437" s="1" t="s">
        <v>39002</v>
      </c>
      <c r="E2437">
        <v>2436</v>
      </c>
    </row>
    <row r="2438" spans="1:5" x14ac:dyDescent="0.2">
      <c r="A2438" s="1" t="s">
        <v>24181</v>
      </c>
      <c r="B2438" s="1" t="s">
        <v>42961</v>
      </c>
      <c r="D2438" s="1" t="s">
        <v>39002</v>
      </c>
      <c r="E2438">
        <v>2437</v>
      </c>
    </row>
    <row r="2439" spans="1:5" x14ac:dyDescent="0.2">
      <c r="A2439" s="1" t="s">
        <v>24186</v>
      </c>
      <c r="B2439" s="1" t="s">
        <v>42962</v>
      </c>
      <c r="D2439" s="1" t="s">
        <v>39002</v>
      </c>
      <c r="E2439">
        <v>2438</v>
      </c>
    </row>
    <row r="2440" spans="1:5" x14ac:dyDescent="0.2">
      <c r="A2440" s="1" t="s">
        <v>42963</v>
      </c>
      <c r="B2440" s="1" t="s">
        <v>42964</v>
      </c>
      <c r="D2440" s="1" t="s">
        <v>39002</v>
      </c>
      <c r="E2440">
        <v>2439</v>
      </c>
    </row>
    <row r="2441" spans="1:5" x14ac:dyDescent="0.2">
      <c r="A2441" s="1" t="s">
        <v>24199</v>
      </c>
      <c r="B2441" s="1" t="s">
        <v>42965</v>
      </c>
      <c r="D2441" s="1" t="s">
        <v>39002</v>
      </c>
      <c r="E2441">
        <v>2440</v>
      </c>
    </row>
    <row r="2442" spans="1:5" x14ac:dyDescent="0.2">
      <c r="A2442" s="1" t="s">
        <v>24209</v>
      </c>
      <c r="B2442" s="1" t="s">
        <v>42966</v>
      </c>
      <c r="D2442" s="1" t="s">
        <v>39002</v>
      </c>
      <c r="E2442">
        <v>2441</v>
      </c>
    </row>
    <row r="2443" spans="1:5" x14ac:dyDescent="0.2">
      <c r="A2443" s="1" t="s">
        <v>24220</v>
      </c>
      <c r="B2443" s="1" t="s">
        <v>42967</v>
      </c>
      <c r="D2443" s="1" t="s">
        <v>39002</v>
      </c>
      <c r="E2443">
        <v>2442</v>
      </c>
    </row>
    <row r="2444" spans="1:5" x14ac:dyDescent="0.2">
      <c r="A2444" s="1" t="s">
        <v>42968</v>
      </c>
      <c r="B2444" s="1" t="s">
        <v>42969</v>
      </c>
      <c r="D2444" s="1" t="s">
        <v>39002</v>
      </c>
      <c r="E2444">
        <v>2443</v>
      </c>
    </row>
    <row r="2445" spans="1:5" x14ac:dyDescent="0.2">
      <c r="A2445" s="1" t="s">
        <v>42970</v>
      </c>
      <c r="B2445" s="1" t="s">
        <v>42971</v>
      </c>
      <c r="D2445" s="1" t="s">
        <v>39002</v>
      </c>
      <c r="E2445">
        <v>2444</v>
      </c>
    </row>
    <row r="2446" spans="1:5" x14ac:dyDescent="0.2">
      <c r="A2446" s="1" t="s">
        <v>42972</v>
      </c>
      <c r="B2446" s="1" t="s">
        <v>42973</v>
      </c>
      <c r="D2446" s="1" t="s">
        <v>39002</v>
      </c>
      <c r="E2446">
        <v>2445</v>
      </c>
    </row>
    <row r="2447" spans="1:5" x14ac:dyDescent="0.2">
      <c r="A2447" s="1" t="s">
        <v>42974</v>
      </c>
      <c r="B2447" s="1" t="s">
        <v>42975</v>
      </c>
      <c r="D2447" s="1" t="s">
        <v>39002</v>
      </c>
      <c r="E2447">
        <v>2446</v>
      </c>
    </row>
    <row r="2448" spans="1:5" x14ac:dyDescent="0.2">
      <c r="A2448" s="1" t="s">
        <v>24238</v>
      </c>
      <c r="B2448" s="1" t="s">
        <v>42976</v>
      </c>
      <c r="D2448" s="1" t="s">
        <v>39002</v>
      </c>
      <c r="E2448">
        <v>2447</v>
      </c>
    </row>
    <row r="2449" spans="1:5" x14ac:dyDescent="0.2">
      <c r="A2449" s="1" t="s">
        <v>42977</v>
      </c>
      <c r="B2449" s="1" t="s">
        <v>42978</v>
      </c>
      <c r="D2449" s="1" t="s">
        <v>39002</v>
      </c>
      <c r="E2449">
        <v>2448</v>
      </c>
    </row>
    <row r="2450" spans="1:5" x14ac:dyDescent="0.2">
      <c r="A2450" s="1" t="s">
        <v>42979</v>
      </c>
      <c r="B2450" s="1" t="s">
        <v>42980</v>
      </c>
      <c r="D2450" s="1" t="s">
        <v>39002</v>
      </c>
      <c r="E2450">
        <v>2449</v>
      </c>
    </row>
    <row r="2451" spans="1:5" x14ac:dyDescent="0.2">
      <c r="A2451" s="1" t="s">
        <v>42981</v>
      </c>
      <c r="B2451" s="1" t="s">
        <v>42982</v>
      </c>
      <c r="D2451" s="1" t="s">
        <v>39002</v>
      </c>
      <c r="E2451">
        <v>2450</v>
      </c>
    </row>
    <row r="2452" spans="1:5" x14ac:dyDescent="0.2">
      <c r="A2452" s="1" t="s">
        <v>42983</v>
      </c>
      <c r="B2452" s="1" t="s">
        <v>42984</v>
      </c>
      <c r="D2452" s="1" t="s">
        <v>39002</v>
      </c>
      <c r="E2452">
        <v>2451</v>
      </c>
    </row>
    <row r="2453" spans="1:5" x14ac:dyDescent="0.2">
      <c r="A2453" s="1" t="s">
        <v>42985</v>
      </c>
      <c r="B2453" s="1" t="s">
        <v>42986</v>
      </c>
      <c r="D2453" s="1" t="s">
        <v>39002</v>
      </c>
      <c r="E2453">
        <v>2452</v>
      </c>
    </row>
    <row r="2454" spans="1:5" x14ac:dyDescent="0.2">
      <c r="A2454" s="1" t="s">
        <v>42987</v>
      </c>
      <c r="B2454" s="1" t="s">
        <v>42988</v>
      </c>
      <c r="D2454" s="1" t="s">
        <v>39002</v>
      </c>
      <c r="E2454">
        <v>2453</v>
      </c>
    </row>
    <row r="2455" spans="1:5" x14ac:dyDescent="0.2">
      <c r="A2455" s="1" t="s">
        <v>42989</v>
      </c>
      <c r="B2455" s="1" t="s">
        <v>42990</v>
      </c>
      <c r="D2455" s="1" t="s">
        <v>39002</v>
      </c>
      <c r="E2455">
        <v>2454</v>
      </c>
    </row>
    <row r="2456" spans="1:5" x14ac:dyDescent="0.2">
      <c r="A2456" s="1" t="s">
        <v>42991</v>
      </c>
      <c r="B2456" s="1" t="s">
        <v>42992</v>
      </c>
      <c r="D2456" s="1" t="s">
        <v>39002</v>
      </c>
      <c r="E2456">
        <v>2455</v>
      </c>
    </row>
    <row r="2457" spans="1:5" x14ac:dyDescent="0.2">
      <c r="A2457" s="1" t="s">
        <v>42993</v>
      </c>
      <c r="B2457" s="1" t="s">
        <v>42994</v>
      </c>
      <c r="D2457" s="1" t="s">
        <v>39002</v>
      </c>
      <c r="E2457">
        <v>2456</v>
      </c>
    </row>
    <row r="2458" spans="1:5" x14ac:dyDescent="0.2">
      <c r="A2458" s="1" t="s">
        <v>42995</v>
      </c>
      <c r="B2458" s="1" t="s">
        <v>42996</v>
      </c>
      <c r="D2458" s="1" t="s">
        <v>39002</v>
      </c>
      <c r="E2458">
        <v>2457</v>
      </c>
    </row>
    <row r="2459" spans="1:5" x14ac:dyDescent="0.2">
      <c r="A2459" s="1" t="s">
        <v>42997</v>
      </c>
      <c r="B2459" s="1" t="s">
        <v>42998</v>
      </c>
      <c r="D2459" s="1" t="s">
        <v>39002</v>
      </c>
      <c r="E2459">
        <v>2458</v>
      </c>
    </row>
    <row r="2460" spans="1:5" x14ac:dyDescent="0.2">
      <c r="A2460" s="1" t="s">
        <v>42999</v>
      </c>
      <c r="B2460" s="1" t="s">
        <v>43000</v>
      </c>
      <c r="D2460" s="1" t="s">
        <v>39002</v>
      </c>
      <c r="E2460">
        <v>2459</v>
      </c>
    </row>
    <row r="2461" spans="1:5" x14ac:dyDescent="0.2">
      <c r="A2461" s="1" t="s">
        <v>24321</v>
      </c>
      <c r="B2461" s="1" t="s">
        <v>43001</v>
      </c>
      <c r="D2461" s="1" t="s">
        <v>39002</v>
      </c>
      <c r="E2461">
        <v>2460</v>
      </c>
    </row>
    <row r="2462" spans="1:5" x14ac:dyDescent="0.2">
      <c r="A2462" s="1" t="s">
        <v>43002</v>
      </c>
      <c r="B2462" s="1" t="s">
        <v>43003</v>
      </c>
      <c r="D2462" s="1" t="s">
        <v>39002</v>
      </c>
      <c r="E2462">
        <v>2461</v>
      </c>
    </row>
    <row r="2463" spans="1:5" x14ac:dyDescent="0.2">
      <c r="A2463" s="1" t="s">
        <v>43004</v>
      </c>
      <c r="B2463" s="1" t="s">
        <v>43005</v>
      </c>
      <c r="D2463" s="1" t="s">
        <v>39002</v>
      </c>
      <c r="E2463">
        <v>2462</v>
      </c>
    </row>
    <row r="2464" spans="1:5" x14ac:dyDescent="0.2">
      <c r="A2464" s="1" t="s">
        <v>24351</v>
      </c>
      <c r="B2464" s="1" t="s">
        <v>43006</v>
      </c>
      <c r="D2464" s="1" t="s">
        <v>39002</v>
      </c>
      <c r="E2464">
        <v>2463</v>
      </c>
    </row>
    <row r="2465" spans="1:5" x14ac:dyDescent="0.2">
      <c r="A2465" s="1" t="s">
        <v>43007</v>
      </c>
      <c r="B2465" s="1" t="s">
        <v>43008</v>
      </c>
      <c r="D2465" s="1" t="s">
        <v>39002</v>
      </c>
      <c r="E2465">
        <v>2464</v>
      </c>
    </row>
    <row r="2466" spans="1:5" x14ac:dyDescent="0.2">
      <c r="A2466" s="1" t="s">
        <v>43009</v>
      </c>
      <c r="B2466" s="1" t="s">
        <v>43010</v>
      </c>
      <c r="D2466" s="1" t="s">
        <v>39002</v>
      </c>
      <c r="E2466">
        <v>2465</v>
      </c>
    </row>
    <row r="2467" spans="1:5" x14ac:dyDescent="0.2">
      <c r="A2467" s="1" t="s">
        <v>43011</v>
      </c>
      <c r="B2467" s="1" t="s">
        <v>43012</v>
      </c>
      <c r="D2467" s="1" t="s">
        <v>39002</v>
      </c>
      <c r="E2467">
        <v>2466</v>
      </c>
    </row>
    <row r="2468" spans="1:5" x14ac:dyDescent="0.2">
      <c r="A2468" s="1" t="s">
        <v>43013</v>
      </c>
      <c r="B2468" s="1" t="s">
        <v>43014</v>
      </c>
      <c r="D2468" s="1" t="s">
        <v>39002</v>
      </c>
      <c r="E2468">
        <v>2467</v>
      </c>
    </row>
    <row r="2469" spans="1:5" x14ac:dyDescent="0.2">
      <c r="A2469" s="1" t="s">
        <v>24378</v>
      </c>
      <c r="B2469" s="1" t="s">
        <v>43015</v>
      </c>
      <c r="D2469" s="1" t="s">
        <v>39002</v>
      </c>
      <c r="E2469">
        <v>2468</v>
      </c>
    </row>
    <row r="2470" spans="1:5" x14ac:dyDescent="0.2">
      <c r="A2470" s="1" t="s">
        <v>24388</v>
      </c>
      <c r="B2470" s="1" t="s">
        <v>43016</v>
      </c>
      <c r="D2470" s="1" t="s">
        <v>39002</v>
      </c>
      <c r="E2470">
        <v>2469</v>
      </c>
    </row>
    <row r="2471" spans="1:5" x14ac:dyDescent="0.2">
      <c r="A2471" s="1" t="s">
        <v>24410</v>
      </c>
      <c r="B2471" s="1" t="s">
        <v>43017</v>
      </c>
      <c r="D2471" s="1" t="s">
        <v>39002</v>
      </c>
      <c r="E2471">
        <v>2470</v>
      </c>
    </row>
    <row r="2472" spans="1:5" x14ac:dyDescent="0.2">
      <c r="A2472" s="1" t="s">
        <v>43018</v>
      </c>
      <c r="B2472" s="1" t="s">
        <v>43019</v>
      </c>
      <c r="D2472" s="1" t="s">
        <v>39002</v>
      </c>
      <c r="E2472">
        <v>2471</v>
      </c>
    </row>
    <row r="2473" spans="1:5" x14ac:dyDescent="0.2">
      <c r="A2473" s="1" t="s">
        <v>24418</v>
      </c>
      <c r="B2473" s="1" t="s">
        <v>43020</v>
      </c>
      <c r="D2473" s="1" t="s">
        <v>39002</v>
      </c>
      <c r="E2473">
        <v>2472</v>
      </c>
    </row>
    <row r="2474" spans="1:5" x14ac:dyDescent="0.2">
      <c r="A2474" s="1" t="s">
        <v>43021</v>
      </c>
      <c r="B2474" s="1" t="s">
        <v>43022</v>
      </c>
      <c r="D2474" s="1" t="s">
        <v>39002</v>
      </c>
      <c r="E2474">
        <v>2473</v>
      </c>
    </row>
    <row r="2475" spans="1:5" x14ac:dyDescent="0.2">
      <c r="A2475" s="1" t="s">
        <v>43023</v>
      </c>
      <c r="B2475" s="1" t="s">
        <v>43024</v>
      </c>
      <c r="D2475" s="1" t="s">
        <v>39002</v>
      </c>
      <c r="E2475">
        <v>2474</v>
      </c>
    </row>
    <row r="2476" spans="1:5" x14ac:dyDescent="0.2">
      <c r="A2476" s="1" t="s">
        <v>24467</v>
      </c>
      <c r="B2476" s="1" t="s">
        <v>43025</v>
      </c>
      <c r="D2476" s="1" t="s">
        <v>39002</v>
      </c>
      <c r="E2476">
        <v>2475</v>
      </c>
    </row>
    <row r="2477" spans="1:5" x14ac:dyDescent="0.2">
      <c r="A2477" s="1" t="s">
        <v>43026</v>
      </c>
      <c r="B2477" s="1" t="s">
        <v>43027</v>
      </c>
      <c r="D2477" s="1" t="s">
        <v>39002</v>
      </c>
      <c r="E2477">
        <v>2476</v>
      </c>
    </row>
    <row r="2478" spans="1:5" x14ac:dyDescent="0.2">
      <c r="A2478" s="1" t="s">
        <v>24509</v>
      </c>
      <c r="B2478" s="1" t="s">
        <v>43028</v>
      </c>
      <c r="D2478" s="1" t="s">
        <v>39002</v>
      </c>
      <c r="E2478">
        <v>2477</v>
      </c>
    </row>
    <row r="2479" spans="1:5" x14ac:dyDescent="0.2">
      <c r="A2479" s="1" t="s">
        <v>24530</v>
      </c>
      <c r="B2479" s="1" t="s">
        <v>43029</v>
      </c>
      <c r="D2479" s="1" t="s">
        <v>39002</v>
      </c>
      <c r="E2479">
        <v>2478</v>
      </c>
    </row>
    <row r="2480" spans="1:5" x14ac:dyDescent="0.2">
      <c r="A2480" s="1" t="s">
        <v>43030</v>
      </c>
      <c r="B2480" s="1" t="s">
        <v>43031</v>
      </c>
      <c r="D2480" s="1" t="s">
        <v>39002</v>
      </c>
      <c r="E2480">
        <v>2479</v>
      </c>
    </row>
    <row r="2481" spans="1:5" x14ac:dyDescent="0.2">
      <c r="A2481" s="1" t="s">
        <v>24557</v>
      </c>
      <c r="B2481" s="1" t="s">
        <v>43032</v>
      </c>
      <c r="D2481" s="1" t="s">
        <v>39002</v>
      </c>
      <c r="E2481">
        <v>2480</v>
      </c>
    </row>
    <row r="2482" spans="1:5" x14ac:dyDescent="0.2">
      <c r="A2482" s="1" t="s">
        <v>24578</v>
      </c>
      <c r="B2482" s="1" t="s">
        <v>43033</v>
      </c>
      <c r="D2482" s="1" t="s">
        <v>39002</v>
      </c>
      <c r="E2482">
        <v>2481</v>
      </c>
    </row>
    <row r="2483" spans="1:5" x14ac:dyDescent="0.2">
      <c r="A2483" s="1" t="s">
        <v>24607</v>
      </c>
      <c r="B2483" s="1" t="s">
        <v>43034</v>
      </c>
      <c r="D2483" s="1" t="s">
        <v>39002</v>
      </c>
      <c r="E2483">
        <v>2482</v>
      </c>
    </row>
    <row r="2484" spans="1:5" x14ac:dyDescent="0.2">
      <c r="A2484" s="1" t="s">
        <v>24615</v>
      </c>
      <c r="B2484" s="1" t="s">
        <v>43035</v>
      </c>
      <c r="D2484" s="1" t="s">
        <v>39002</v>
      </c>
      <c r="E2484">
        <v>2483</v>
      </c>
    </row>
    <row r="2485" spans="1:5" x14ac:dyDescent="0.2">
      <c r="A2485" s="1" t="s">
        <v>43036</v>
      </c>
      <c r="B2485" s="1" t="s">
        <v>43037</v>
      </c>
      <c r="D2485" s="1" t="s">
        <v>39002</v>
      </c>
      <c r="E2485">
        <v>2484</v>
      </c>
    </row>
    <row r="2486" spans="1:5" x14ac:dyDescent="0.2">
      <c r="A2486" s="1" t="s">
        <v>43038</v>
      </c>
      <c r="B2486" s="1" t="s">
        <v>43039</v>
      </c>
      <c r="D2486" s="1" t="s">
        <v>39002</v>
      </c>
      <c r="E2486">
        <v>2485</v>
      </c>
    </row>
    <row r="2487" spans="1:5" x14ac:dyDescent="0.2">
      <c r="A2487" s="1" t="s">
        <v>43040</v>
      </c>
      <c r="B2487" s="1" t="s">
        <v>43041</v>
      </c>
      <c r="D2487" s="1" t="s">
        <v>39002</v>
      </c>
      <c r="E2487">
        <v>2486</v>
      </c>
    </row>
    <row r="2488" spans="1:5" x14ac:dyDescent="0.2">
      <c r="A2488" s="1" t="s">
        <v>43042</v>
      </c>
      <c r="B2488" s="1" t="s">
        <v>43043</v>
      </c>
      <c r="D2488" s="1" t="s">
        <v>39002</v>
      </c>
      <c r="E2488">
        <v>2487</v>
      </c>
    </row>
    <row r="2489" spans="1:5" x14ac:dyDescent="0.2">
      <c r="A2489" s="1" t="s">
        <v>43044</v>
      </c>
      <c r="B2489" s="1" t="s">
        <v>43045</v>
      </c>
      <c r="D2489" s="1" t="s">
        <v>39002</v>
      </c>
      <c r="E2489">
        <v>2488</v>
      </c>
    </row>
    <row r="2490" spans="1:5" x14ac:dyDescent="0.2">
      <c r="A2490" s="1" t="s">
        <v>43046</v>
      </c>
      <c r="B2490" s="1" t="s">
        <v>43047</v>
      </c>
      <c r="D2490" s="1" t="s">
        <v>39002</v>
      </c>
      <c r="E2490">
        <v>2489</v>
      </c>
    </row>
    <row r="2491" spans="1:5" x14ac:dyDescent="0.2">
      <c r="A2491" s="1" t="s">
        <v>43048</v>
      </c>
      <c r="B2491" s="1" t="s">
        <v>43049</v>
      </c>
      <c r="D2491" s="1" t="s">
        <v>39002</v>
      </c>
      <c r="E2491">
        <v>2490</v>
      </c>
    </row>
    <row r="2492" spans="1:5" x14ac:dyDescent="0.2">
      <c r="A2492" s="1" t="s">
        <v>43050</v>
      </c>
      <c r="B2492" s="1" t="s">
        <v>43051</v>
      </c>
      <c r="D2492" s="1" t="s">
        <v>39002</v>
      </c>
      <c r="E2492">
        <v>2491</v>
      </c>
    </row>
    <row r="2493" spans="1:5" x14ac:dyDescent="0.2">
      <c r="A2493" s="1" t="s">
        <v>43052</v>
      </c>
      <c r="B2493" s="1" t="s">
        <v>43053</v>
      </c>
      <c r="D2493" s="1" t="s">
        <v>39002</v>
      </c>
      <c r="E2493">
        <v>2492</v>
      </c>
    </row>
    <row r="2494" spans="1:5" x14ac:dyDescent="0.2">
      <c r="A2494" s="1" t="s">
        <v>24684</v>
      </c>
      <c r="B2494" s="1" t="s">
        <v>43054</v>
      </c>
      <c r="D2494" s="1" t="s">
        <v>39002</v>
      </c>
      <c r="E2494">
        <v>2493</v>
      </c>
    </row>
    <row r="2495" spans="1:5" x14ac:dyDescent="0.2">
      <c r="A2495" s="1" t="s">
        <v>24702</v>
      </c>
      <c r="B2495" s="1" t="s">
        <v>43055</v>
      </c>
      <c r="D2495" s="1" t="s">
        <v>39002</v>
      </c>
      <c r="E2495">
        <v>2494</v>
      </c>
    </row>
    <row r="2496" spans="1:5" x14ac:dyDescent="0.2">
      <c r="A2496" s="1" t="s">
        <v>24712</v>
      </c>
      <c r="B2496" s="1" t="s">
        <v>43056</v>
      </c>
      <c r="D2496" s="1" t="s">
        <v>39002</v>
      </c>
      <c r="E2496">
        <v>2495</v>
      </c>
    </row>
    <row r="2497" spans="1:5" x14ac:dyDescent="0.2">
      <c r="A2497" s="1" t="s">
        <v>43057</v>
      </c>
      <c r="B2497" s="1" t="s">
        <v>43058</v>
      </c>
      <c r="D2497" s="1" t="s">
        <v>39002</v>
      </c>
      <c r="E2497">
        <v>2496</v>
      </c>
    </row>
    <row r="2498" spans="1:5" x14ac:dyDescent="0.2">
      <c r="A2498" s="1" t="s">
        <v>24752</v>
      </c>
      <c r="B2498" s="1" t="s">
        <v>43059</v>
      </c>
      <c r="D2498" s="1" t="s">
        <v>39002</v>
      </c>
      <c r="E2498">
        <v>2497</v>
      </c>
    </row>
    <row r="2499" spans="1:5" x14ac:dyDescent="0.2">
      <c r="A2499" s="1" t="s">
        <v>43060</v>
      </c>
      <c r="B2499" s="1" t="s">
        <v>43061</v>
      </c>
      <c r="D2499" s="1" t="s">
        <v>39002</v>
      </c>
      <c r="E2499">
        <v>2498</v>
      </c>
    </row>
    <row r="2500" spans="1:5" x14ac:dyDescent="0.2">
      <c r="A2500" s="1" t="s">
        <v>24792</v>
      </c>
      <c r="B2500" s="1" t="s">
        <v>43062</v>
      </c>
      <c r="D2500" s="1" t="s">
        <v>39002</v>
      </c>
      <c r="E2500">
        <v>2499</v>
      </c>
    </row>
    <row r="2501" spans="1:5" x14ac:dyDescent="0.2">
      <c r="A2501" s="1" t="s">
        <v>24813</v>
      </c>
      <c r="B2501" s="1" t="s">
        <v>43063</v>
      </c>
      <c r="D2501" s="1" t="s">
        <v>39002</v>
      </c>
      <c r="E2501">
        <v>2500</v>
      </c>
    </row>
    <row r="2502" spans="1:5" x14ac:dyDescent="0.2">
      <c r="A2502" s="1" t="s">
        <v>43064</v>
      </c>
      <c r="B2502" s="1" t="s">
        <v>43065</v>
      </c>
      <c r="D2502" s="1" t="s">
        <v>39002</v>
      </c>
      <c r="E2502">
        <v>2501</v>
      </c>
    </row>
    <row r="2503" spans="1:5" x14ac:dyDescent="0.2">
      <c r="A2503" s="1" t="s">
        <v>24841</v>
      </c>
      <c r="B2503" s="1" t="s">
        <v>43066</v>
      </c>
      <c r="D2503" s="1" t="s">
        <v>39002</v>
      </c>
      <c r="E2503">
        <v>2502</v>
      </c>
    </row>
    <row r="2504" spans="1:5" x14ac:dyDescent="0.2">
      <c r="A2504" s="1" t="s">
        <v>43067</v>
      </c>
      <c r="B2504" s="1" t="s">
        <v>43068</v>
      </c>
      <c r="D2504" s="1" t="s">
        <v>39002</v>
      </c>
      <c r="E2504">
        <v>2503</v>
      </c>
    </row>
    <row r="2505" spans="1:5" x14ac:dyDescent="0.2">
      <c r="A2505" s="1" t="s">
        <v>43069</v>
      </c>
      <c r="B2505" s="1" t="s">
        <v>43070</v>
      </c>
      <c r="D2505" s="1" t="s">
        <v>39002</v>
      </c>
      <c r="E2505">
        <v>2504</v>
      </c>
    </row>
    <row r="2506" spans="1:5" x14ac:dyDescent="0.2">
      <c r="A2506" s="1" t="s">
        <v>43071</v>
      </c>
      <c r="B2506" s="1" t="s">
        <v>43072</v>
      </c>
      <c r="D2506" s="1" t="s">
        <v>39002</v>
      </c>
      <c r="E2506">
        <v>2505</v>
      </c>
    </row>
    <row r="2507" spans="1:5" x14ac:dyDescent="0.2">
      <c r="A2507" s="1" t="s">
        <v>24878</v>
      </c>
      <c r="B2507" s="1" t="s">
        <v>43073</v>
      </c>
      <c r="D2507" s="1" t="s">
        <v>39002</v>
      </c>
      <c r="E2507">
        <v>2506</v>
      </c>
    </row>
    <row r="2508" spans="1:5" x14ac:dyDescent="0.2">
      <c r="A2508" s="1" t="s">
        <v>24895</v>
      </c>
      <c r="B2508" s="1" t="s">
        <v>43074</v>
      </c>
      <c r="D2508" s="1" t="s">
        <v>39002</v>
      </c>
      <c r="E2508">
        <v>2507</v>
      </c>
    </row>
    <row r="2509" spans="1:5" x14ac:dyDescent="0.2">
      <c r="A2509" s="1" t="s">
        <v>43075</v>
      </c>
      <c r="B2509" s="1" t="s">
        <v>43076</v>
      </c>
      <c r="D2509" s="1" t="s">
        <v>39002</v>
      </c>
      <c r="E2509">
        <v>2508</v>
      </c>
    </row>
    <row r="2510" spans="1:5" x14ac:dyDescent="0.2">
      <c r="A2510" s="1" t="s">
        <v>43077</v>
      </c>
      <c r="B2510" s="1" t="s">
        <v>43078</v>
      </c>
      <c r="D2510" s="1" t="s">
        <v>39002</v>
      </c>
      <c r="E2510">
        <v>2509</v>
      </c>
    </row>
    <row r="2511" spans="1:5" x14ac:dyDescent="0.2">
      <c r="A2511" s="1" t="s">
        <v>43079</v>
      </c>
      <c r="B2511" s="1" t="s">
        <v>43080</v>
      </c>
      <c r="D2511" s="1" t="s">
        <v>39002</v>
      </c>
      <c r="E2511">
        <v>2510</v>
      </c>
    </row>
    <row r="2512" spans="1:5" x14ac:dyDescent="0.2">
      <c r="A2512" s="1" t="s">
        <v>43081</v>
      </c>
      <c r="B2512" s="1" t="s">
        <v>43082</v>
      </c>
      <c r="D2512" s="1" t="s">
        <v>39002</v>
      </c>
      <c r="E2512">
        <v>2511</v>
      </c>
    </row>
    <row r="2513" spans="1:5" x14ac:dyDescent="0.2">
      <c r="A2513" s="1" t="s">
        <v>24949</v>
      </c>
      <c r="B2513" s="1" t="s">
        <v>43083</v>
      </c>
      <c r="D2513" s="1" t="s">
        <v>39002</v>
      </c>
      <c r="E2513">
        <v>2512</v>
      </c>
    </row>
    <row r="2514" spans="1:5" x14ac:dyDescent="0.2">
      <c r="A2514" s="1" t="s">
        <v>43084</v>
      </c>
      <c r="B2514" s="1" t="s">
        <v>43085</v>
      </c>
      <c r="D2514" s="1" t="s">
        <v>39002</v>
      </c>
      <c r="E2514">
        <v>2513</v>
      </c>
    </row>
    <row r="2515" spans="1:5" x14ac:dyDescent="0.2">
      <c r="A2515" s="1" t="s">
        <v>24971</v>
      </c>
      <c r="B2515" s="1" t="s">
        <v>43086</v>
      </c>
      <c r="D2515" s="1" t="s">
        <v>39002</v>
      </c>
      <c r="E2515">
        <v>2514</v>
      </c>
    </row>
    <row r="2516" spans="1:5" x14ac:dyDescent="0.2">
      <c r="A2516" s="1" t="s">
        <v>24988</v>
      </c>
      <c r="B2516" s="1" t="s">
        <v>43087</v>
      </c>
      <c r="D2516" s="1" t="s">
        <v>39002</v>
      </c>
      <c r="E2516">
        <v>2515</v>
      </c>
    </row>
    <row r="2517" spans="1:5" x14ac:dyDescent="0.2">
      <c r="A2517" s="1" t="s">
        <v>43088</v>
      </c>
      <c r="B2517" s="1" t="s">
        <v>43089</v>
      </c>
      <c r="D2517" s="1" t="s">
        <v>39002</v>
      </c>
      <c r="E2517">
        <v>2516</v>
      </c>
    </row>
    <row r="2518" spans="1:5" x14ac:dyDescent="0.2">
      <c r="A2518" s="1" t="s">
        <v>43090</v>
      </c>
      <c r="B2518" s="1" t="s">
        <v>43091</v>
      </c>
      <c r="D2518" s="1" t="s">
        <v>39002</v>
      </c>
      <c r="E2518">
        <v>2517</v>
      </c>
    </row>
    <row r="2519" spans="1:5" x14ac:dyDescent="0.2">
      <c r="A2519" s="1" t="s">
        <v>43092</v>
      </c>
      <c r="B2519" s="1" t="s">
        <v>43093</v>
      </c>
      <c r="D2519" s="1" t="s">
        <v>39002</v>
      </c>
      <c r="E2519">
        <v>2518</v>
      </c>
    </row>
    <row r="2520" spans="1:5" x14ac:dyDescent="0.2">
      <c r="A2520" s="1" t="s">
        <v>43094</v>
      </c>
      <c r="B2520" s="1" t="s">
        <v>43095</v>
      </c>
      <c r="D2520" s="1" t="s">
        <v>39002</v>
      </c>
      <c r="E2520">
        <v>2519</v>
      </c>
    </row>
    <row r="2521" spans="1:5" x14ac:dyDescent="0.2">
      <c r="A2521" s="1" t="s">
        <v>43096</v>
      </c>
      <c r="B2521" s="1" t="s">
        <v>43097</v>
      </c>
      <c r="D2521" s="1" t="s">
        <v>39002</v>
      </c>
      <c r="E2521">
        <v>2520</v>
      </c>
    </row>
    <row r="2522" spans="1:5" x14ac:dyDescent="0.2">
      <c r="A2522" s="1" t="s">
        <v>43098</v>
      </c>
      <c r="B2522" s="1" t="s">
        <v>43099</v>
      </c>
      <c r="D2522" s="1" t="s">
        <v>39002</v>
      </c>
      <c r="E2522">
        <v>2521</v>
      </c>
    </row>
    <row r="2523" spans="1:5" x14ac:dyDescent="0.2">
      <c r="A2523" s="1" t="s">
        <v>43100</v>
      </c>
      <c r="B2523" s="1" t="s">
        <v>43101</v>
      </c>
      <c r="D2523" s="1" t="s">
        <v>39002</v>
      </c>
      <c r="E2523">
        <v>2522</v>
      </c>
    </row>
    <row r="2524" spans="1:5" x14ac:dyDescent="0.2">
      <c r="A2524" s="1" t="s">
        <v>25023</v>
      </c>
      <c r="B2524" s="1" t="s">
        <v>43102</v>
      </c>
      <c r="D2524" s="1" t="s">
        <v>39002</v>
      </c>
      <c r="E2524">
        <v>2523</v>
      </c>
    </row>
    <row r="2525" spans="1:5" x14ac:dyDescent="0.2">
      <c r="A2525" s="1" t="s">
        <v>25053</v>
      </c>
      <c r="B2525" s="1" t="s">
        <v>43103</v>
      </c>
      <c r="D2525" s="1" t="s">
        <v>39002</v>
      </c>
      <c r="E2525">
        <v>2524</v>
      </c>
    </row>
    <row r="2526" spans="1:5" x14ac:dyDescent="0.2">
      <c r="A2526" s="1" t="s">
        <v>43104</v>
      </c>
      <c r="B2526" s="1" t="s">
        <v>43105</v>
      </c>
      <c r="D2526" s="1" t="s">
        <v>39002</v>
      </c>
      <c r="E2526">
        <v>2525</v>
      </c>
    </row>
    <row r="2527" spans="1:5" x14ac:dyDescent="0.2">
      <c r="A2527" s="1" t="s">
        <v>25083</v>
      </c>
      <c r="B2527" s="1" t="s">
        <v>43106</v>
      </c>
      <c r="D2527" s="1" t="s">
        <v>39002</v>
      </c>
      <c r="E2527">
        <v>2526</v>
      </c>
    </row>
    <row r="2528" spans="1:5" x14ac:dyDescent="0.2">
      <c r="A2528" s="1" t="s">
        <v>25104</v>
      </c>
      <c r="B2528" s="1" t="s">
        <v>43107</v>
      </c>
      <c r="D2528" s="1" t="s">
        <v>39002</v>
      </c>
      <c r="E2528">
        <v>2527</v>
      </c>
    </row>
    <row r="2529" spans="1:5" x14ac:dyDescent="0.2">
      <c r="A2529" s="1" t="s">
        <v>25126</v>
      </c>
      <c r="B2529" s="1" t="s">
        <v>43108</v>
      </c>
      <c r="D2529" s="1" t="s">
        <v>39002</v>
      </c>
      <c r="E2529">
        <v>2528</v>
      </c>
    </row>
    <row r="2530" spans="1:5" x14ac:dyDescent="0.2">
      <c r="A2530" s="1" t="s">
        <v>43109</v>
      </c>
      <c r="B2530" s="1" t="s">
        <v>43110</v>
      </c>
      <c r="D2530" s="1" t="s">
        <v>39002</v>
      </c>
      <c r="E2530">
        <v>2529</v>
      </c>
    </row>
    <row r="2531" spans="1:5" x14ac:dyDescent="0.2">
      <c r="A2531" s="1" t="s">
        <v>43111</v>
      </c>
      <c r="B2531" s="1" t="s">
        <v>43112</v>
      </c>
      <c r="D2531" s="1" t="s">
        <v>39002</v>
      </c>
      <c r="E2531">
        <v>2530</v>
      </c>
    </row>
    <row r="2532" spans="1:5" x14ac:dyDescent="0.2">
      <c r="A2532" s="1" t="s">
        <v>43113</v>
      </c>
      <c r="B2532" s="1" t="s">
        <v>43114</v>
      </c>
      <c r="D2532" s="1" t="s">
        <v>39002</v>
      </c>
      <c r="E2532">
        <v>2531</v>
      </c>
    </row>
    <row r="2533" spans="1:5" x14ac:dyDescent="0.2">
      <c r="A2533" s="1" t="s">
        <v>43115</v>
      </c>
      <c r="B2533" s="1" t="s">
        <v>43116</v>
      </c>
      <c r="D2533" s="1" t="s">
        <v>39002</v>
      </c>
      <c r="E2533">
        <v>2532</v>
      </c>
    </row>
    <row r="2534" spans="1:5" x14ac:dyDescent="0.2">
      <c r="A2534" s="1" t="s">
        <v>43117</v>
      </c>
      <c r="B2534" s="1" t="s">
        <v>43118</v>
      </c>
      <c r="D2534" s="1" t="s">
        <v>39002</v>
      </c>
      <c r="E2534">
        <v>2533</v>
      </c>
    </row>
    <row r="2535" spans="1:5" x14ac:dyDescent="0.2">
      <c r="A2535" s="1" t="s">
        <v>25188</v>
      </c>
      <c r="B2535" s="1" t="s">
        <v>43119</v>
      </c>
      <c r="D2535" s="1" t="s">
        <v>39002</v>
      </c>
      <c r="E2535">
        <v>2534</v>
      </c>
    </row>
    <row r="2536" spans="1:5" x14ac:dyDescent="0.2">
      <c r="A2536" s="1" t="s">
        <v>43120</v>
      </c>
      <c r="B2536" s="1" t="s">
        <v>43121</v>
      </c>
      <c r="D2536" s="1" t="s">
        <v>39002</v>
      </c>
      <c r="E2536">
        <v>2535</v>
      </c>
    </row>
    <row r="2537" spans="1:5" x14ac:dyDescent="0.2">
      <c r="A2537" s="1" t="s">
        <v>43122</v>
      </c>
      <c r="B2537" s="1" t="s">
        <v>43123</v>
      </c>
      <c r="D2537" s="1" t="s">
        <v>39002</v>
      </c>
      <c r="E2537">
        <v>2536</v>
      </c>
    </row>
    <row r="2538" spans="1:5" x14ac:dyDescent="0.2">
      <c r="A2538" s="1" t="s">
        <v>25225</v>
      </c>
      <c r="B2538" s="1" t="s">
        <v>43124</v>
      </c>
      <c r="D2538" s="1" t="s">
        <v>39002</v>
      </c>
      <c r="E2538">
        <v>2537</v>
      </c>
    </row>
    <row r="2539" spans="1:5" x14ac:dyDescent="0.2">
      <c r="A2539" s="1" t="s">
        <v>25248</v>
      </c>
      <c r="B2539" s="1" t="s">
        <v>43125</v>
      </c>
      <c r="D2539" s="1" t="s">
        <v>39002</v>
      </c>
      <c r="E2539">
        <v>2538</v>
      </c>
    </row>
    <row r="2540" spans="1:5" x14ac:dyDescent="0.2">
      <c r="A2540" s="1" t="s">
        <v>25272</v>
      </c>
      <c r="B2540" s="1" t="s">
        <v>43126</v>
      </c>
      <c r="D2540" s="1" t="s">
        <v>39002</v>
      </c>
      <c r="E2540">
        <v>2539</v>
      </c>
    </row>
    <row r="2541" spans="1:5" x14ac:dyDescent="0.2">
      <c r="A2541" s="1" t="s">
        <v>43127</v>
      </c>
      <c r="B2541" s="1" t="s">
        <v>43128</v>
      </c>
      <c r="D2541" s="1" t="s">
        <v>39002</v>
      </c>
      <c r="E2541">
        <v>2540</v>
      </c>
    </row>
    <row r="2542" spans="1:5" x14ac:dyDescent="0.2">
      <c r="A2542" s="1" t="s">
        <v>25309</v>
      </c>
      <c r="B2542" s="1" t="s">
        <v>43129</v>
      </c>
      <c r="D2542" s="1" t="s">
        <v>39002</v>
      </c>
      <c r="E2542">
        <v>2541</v>
      </c>
    </row>
    <row r="2543" spans="1:5" x14ac:dyDescent="0.2">
      <c r="A2543" s="1" t="s">
        <v>25336</v>
      </c>
      <c r="B2543" s="1" t="s">
        <v>43130</v>
      </c>
      <c r="D2543" s="1" t="s">
        <v>39002</v>
      </c>
      <c r="E2543">
        <v>2542</v>
      </c>
    </row>
    <row r="2544" spans="1:5" x14ac:dyDescent="0.2">
      <c r="A2544" s="1" t="s">
        <v>43131</v>
      </c>
      <c r="B2544" s="1" t="s">
        <v>43132</v>
      </c>
      <c r="D2544" s="1" t="s">
        <v>39002</v>
      </c>
      <c r="E2544">
        <v>2543</v>
      </c>
    </row>
    <row r="2545" spans="1:5" x14ac:dyDescent="0.2">
      <c r="A2545" s="1" t="s">
        <v>43133</v>
      </c>
      <c r="B2545" s="1" t="s">
        <v>43134</v>
      </c>
      <c r="D2545" s="1" t="s">
        <v>39002</v>
      </c>
      <c r="E2545">
        <v>2544</v>
      </c>
    </row>
    <row r="2546" spans="1:5" x14ac:dyDescent="0.2">
      <c r="A2546" s="1" t="s">
        <v>25377</v>
      </c>
      <c r="B2546" s="1" t="s">
        <v>43135</v>
      </c>
      <c r="D2546" s="1" t="s">
        <v>39002</v>
      </c>
      <c r="E2546">
        <v>2545</v>
      </c>
    </row>
    <row r="2547" spans="1:5" x14ac:dyDescent="0.2">
      <c r="A2547" s="1" t="s">
        <v>43136</v>
      </c>
      <c r="B2547" s="1" t="s">
        <v>43137</v>
      </c>
      <c r="D2547" s="1" t="s">
        <v>39002</v>
      </c>
      <c r="E2547">
        <v>2546</v>
      </c>
    </row>
    <row r="2548" spans="1:5" x14ac:dyDescent="0.2">
      <c r="A2548" s="1" t="s">
        <v>25417</v>
      </c>
      <c r="B2548" s="1" t="s">
        <v>43138</v>
      </c>
      <c r="D2548" s="1" t="s">
        <v>39002</v>
      </c>
      <c r="E2548">
        <v>2547</v>
      </c>
    </row>
    <row r="2549" spans="1:5" x14ac:dyDescent="0.2">
      <c r="A2549" s="1" t="s">
        <v>25429</v>
      </c>
      <c r="B2549" s="1" t="s">
        <v>43139</v>
      </c>
      <c r="D2549" s="1" t="s">
        <v>39002</v>
      </c>
      <c r="E2549">
        <v>2548</v>
      </c>
    </row>
    <row r="2550" spans="1:5" x14ac:dyDescent="0.2">
      <c r="A2550" s="1" t="s">
        <v>43140</v>
      </c>
      <c r="B2550" s="1" t="s">
        <v>43141</v>
      </c>
      <c r="D2550" s="1" t="s">
        <v>39002</v>
      </c>
      <c r="E2550">
        <v>2549</v>
      </c>
    </row>
    <row r="2551" spans="1:5" x14ac:dyDescent="0.2">
      <c r="A2551" s="1" t="s">
        <v>43142</v>
      </c>
      <c r="B2551" s="1" t="s">
        <v>43143</v>
      </c>
      <c r="D2551" s="1" t="s">
        <v>39002</v>
      </c>
      <c r="E2551">
        <v>2550</v>
      </c>
    </row>
    <row r="2552" spans="1:5" x14ac:dyDescent="0.2">
      <c r="A2552" s="1" t="s">
        <v>43144</v>
      </c>
      <c r="B2552" s="1" t="s">
        <v>43145</v>
      </c>
      <c r="D2552" s="1" t="s">
        <v>39002</v>
      </c>
      <c r="E2552">
        <v>2551</v>
      </c>
    </row>
    <row r="2553" spans="1:5" x14ac:dyDescent="0.2">
      <c r="A2553" s="1" t="s">
        <v>25454</v>
      </c>
      <c r="B2553" s="1" t="s">
        <v>43146</v>
      </c>
      <c r="D2553" s="1" t="s">
        <v>39002</v>
      </c>
      <c r="E2553">
        <v>2552</v>
      </c>
    </row>
    <row r="2554" spans="1:5" x14ac:dyDescent="0.2">
      <c r="A2554" s="1" t="s">
        <v>25480</v>
      </c>
      <c r="B2554" s="1" t="s">
        <v>43147</v>
      </c>
      <c r="D2554" s="1" t="s">
        <v>39002</v>
      </c>
      <c r="E2554">
        <v>2553</v>
      </c>
    </row>
    <row r="2555" spans="1:5" x14ac:dyDescent="0.2">
      <c r="A2555" s="1" t="s">
        <v>43148</v>
      </c>
      <c r="B2555" s="1" t="s">
        <v>43149</v>
      </c>
      <c r="D2555" s="1" t="s">
        <v>39002</v>
      </c>
      <c r="E2555">
        <v>2554</v>
      </c>
    </row>
    <row r="2556" spans="1:5" x14ac:dyDescent="0.2">
      <c r="A2556" s="1" t="s">
        <v>25493</v>
      </c>
      <c r="B2556" s="1" t="s">
        <v>43150</v>
      </c>
      <c r="D2556" s="1" t="s">
        <v>39002</v>
      </c>
      <c r="E2556">
        <v>2555</v>
      </c>
    </row>
    <row r="2557" spans="1:5" x14ac:dyDescent="0.2">
      <c r="A2557" s="1" t="s">
        <v>43151</v>
      </c>
      <c r="B2557" s="1" t="s">
        <v>43152</v>
      </c>
      <c r="D2557" s="1" t="s">
        <v>39002</v>
      </c>
      <c r="E2557">
        <v>2556</v>
      </c>
    </row>
    <row r="2558" spans="1:5" x14ac:dyDescent="0.2">
      <c r="A2558" s="1" t="s">
        <v>43153</v>
      </c>
      <c r="B2558" s="1" t="s">
        <v>43154</v>
      </c>
      <c r="D2558" s="1" t="s">
        <v>39002</v>
      </c>
      <c r="E2558">
        <v>2557</v>
      </c>
    </row>
    <row r="2559" spans="1:5" x14ac:dyDescent="0.2">
      <c r="A2559" s="1" t="s">
        <v>43155</v>
      </c>
      <c r="B2559" s="1" t="s">
        <v>43156</v>
      </c>
      <c r="D2559" s="1" t="s">
        <v>39002</v>
      </c>
      <c r="E2559">
        <v>2558</v>
      </c>
    </row>
    <row r="2560" spans="1:5" x14ac:dyDescent="0.2">
      <c r="A2560" s="1" t="s">
        <v>43157</v>
      </c>
      <c r="B2560" s="1" t="s">
        <v>43158</v>
      </c>
      <c r="D2560" s="1" t="s">
        <v>39002</v>
      </c>
      <c r="E2560">
        <v>2559</v>
      </c>
    </row>
    <row r="2561" spans="1:5" x14ac:dyDescent="0.2">
      <c r="A2561" s="1" t="s">
        <v>25518</v>
      </c>
      <c r="B2561" s="1" t="s">
        <v>43159</v>
      </c>
      <c r="D2561" s="1" t="s">
        <v>39002</v>
      </c>
      <c r="E2561">
        <v>2560</v>
      </c>
    </row>
    <row r="2562" spans="1:5" x14ac:dyDescent="0.2">
      <c r="A2562" s="1" t="s">
        <v>43160</v>
      </c>
      <c r="B2562" s="1" t="s">
        <v>43161</v>
      </c>
      <c r="D2562" s="1" t="s">
        <v>39002</v>
      </c>
      <c r="E2562">
        <v>2561</v>
      </c>
    </row>
    <row r="2563" spans="1:5" x14ac:dyDescent="0.2">
      <c r="A2563" s="1" t="s">
        <v>43162</v>
      </c>
      <c r="B2563" s="1" t="s">
        <v>43163</v>
      </c>
      <c r="D2563" s="1" t="s">
        <v>39002</v>
      </c>
      <c r="E2563">
        <v>2562</v>
      </c>
    </row>
    <row r="2564" spans="1:5" x14ac:dyDescent="0.2">
      <c r="A2564" s="1" t="s">
        <v>43164</v>
      </c>
      <c r="B2564" s="1" t="s">
        <v>43165</v>
      </c>
      <c r="D2564" s="1" t="s">
        <v>39002</v>
      </c>
      <c r="E2564">
        <v>2563</v>
      </c>
    </row>
    <row r="2565" spans="1:5" x14ac:dyDescent="0.2">
      <c r="A2565" s="1" t="s">
        <v>43166</v>
      </c>
      <c r="B2565" s="1" t="s">
        <v>43167</v>
      </c>
      <c r="D2565" s="1" t="s">
        <v>39002</v>
      </c>
      <c r="E2565">
        <v>2564</v>
      </c>
    </row>
    <row r="2566" spans="1:5" x14ac:dyDescent="0.2">
      <c r="A2566" s="1" t="s">
        <v>43168</v>
      </c>
      <c r="B2566" s="1" t="s">
        <v>43169</v>
      </c>
      <c r="D2566" s="1" t="s">
        <v>39002</v>
      </c>
      <c r="E2566">
        <v>2565</v>
      </c>
    </row>
    <row r="2567" spans="1:5" x14ac:dyDescent="0.2">
      <c r="A2567" s="1" t="s">
        <v>43170</v>
      </c>
      <c r="B2567" s="1" t="s">
        <v>43171</v>
      </c>
      <c r="D2567" s="1" t="s">
        <v>39002</v>
      </c>
      <c r="E2567">
        <v>2566</v>
      </c>
    </row>
    <row r="2568" spans="1:5" x14ac:dyDescent="0.2">
      <c r="A2568" s="1" t="s">
        <v>43172</v>
      </c>
      <c r="B2568" s="1" t="s">
        <v>43173</v>
      </c>
      <c r="D2568" s="1" t="s">
        <v>39002</v>
      </c>
      <c r="E2568">
        <v>2567</v>
      </c>
    </row>
    <row r="2569" spans="1:5" x14ac:dyDescent="0.2">
      <c r="A2569" s="1" t="s">
        <v>43174</v>
      </c>
      <c r="B2569" s="1" t="s">
        <v>43175</v>
      </c>
      <c r="D2569" s="1" t="s">
        <v>39002</v>
      </c>
      <c r="E2569">
        <v>2568</v>
      </c>
    </row>
    <row r="2570" spans="1:5" x14ac:dyDescent="0.2">
      <c r="A2570" s="1" t="s">
        <v>43176</v>
      </c>
      <c r="B2570" s="1" t="s">
        <v>43177</v>
      </c>
      <c r="D2570" s="1" t="s">
        <v>39002</v>
      </c>
      <c r="E2570">
        <v>2569</v>
      </c>
    </row>
    <row r="2571" spans="1:5" x14ac:dyDescent="0.2">
      <c r="A2571" s="1" t="s">
        <v>43178</v>
      </c>
      <c r="B2571" s="1" t="s">
        <v>43179</v>
      </c>
      <c r="D2571" s="1" t="s">
        <v>39002</v>
      </c>
      <c r="E2571">
        <v>2570</v>
      </c>
    </row>
    <row r="2572" spans="1:5" x14ac:dyDescent="0.2">
      <c r="A2572" s="1" t="s">
        <v>43180</v>
      </c>
      <c r="B2572" s="1" t="s">
        <v>43181</v>
      </c>
      <c r="D2572" s="1" t="s">
        <v>39002</v>
      </c>
      <c r="E2572">
        <v>2571</v>
      </c>
    </row>
    <row r="2573" spans="1:5" x14ac:dyDescent="0.2">
      <c r="A2573" s="1" t="s">
        <v>43182</v>
      </c>
      <c r="B2573" s="1" t="s">
        <v>43183</v>
      </c>
      <c r="D2573" s="1" t="s">
        <v>39002</v>
      </c>
      <c r="E2573">
        <v>2572</v>
      </c>
    </row>
    <row r="2574" spans="1:5" x14ac:dyDescent="0.2">
      <c r="A2574" s="1" t="s">
        <v>43184</v>
      </c>
      <c r="B2574" s="1" t="s">
        <v>43185</v>
      </c>
      <c r="D2574" s="1" t="s">
        <v>39002</v>
      </c>
      <c r="E2574">
        <v>2573</v>
      </c>
    </row>
    <row r="2575" spans="1:5" x14ac:dyDescent="0.2">
      <c r="A2575" s="1" t="s">
        <v>43186</v>
      </c>
      <c r="B2575" s="1" t="s">
        <v>43187</v>
      </c>
      <c r="D2575" s="1" t="s">
        <v>39002</v>
      </c>
      <c r="E2575">
        <v>2574</v>
      </c>
    </row>
    <row r="2576" spans="1:5" x14ac:dyDescent="0.2">
      <c r="A2576" s="1" t="s">
        <v>43188</v>
      </c>
      <c r="B2576" s="1" t="s">
        <v>43189</v>
      </c>
      <c r="D2576" s="1" t="s">
        <v>39002</v>
      </c>
      <c r="E2576">
        <v>2575</v>
      </c>
    </row>
    <row r="2577" spans="1:5" x14ac:dyDescent="0.2">
      <c r="A2577" s="1" t="s">
        <v>43190</v>
      </c>
      <c r="B2577" s="1" t="s">
        <v>43191</v>
      </c>
      <c r="D2577" s="1" t="s">
        <v>39002</v>
      </c>
      <c r="E2577">
        <v>2576</v>
      </c>
    </row>
    <row r="2578" spans="1:5" x14ac:dyDescent="0.2">
      <c r="A2578" s="1" t="s">
        <v>43192</v>
      </c>
      <c r="B2578" s="1" t="s">
        <v>43193</v>
      </c>
      <c r="D2578" s="1" t="s">
        <v>39002</v>
      </c>
      <c r="E2578">
        <v>2577</v>
      </c>
    </row>
    <row r="2579" spans="1:5" x14ac:dyDescent="0.2">
      <c r="A2579" s="1" t="s">
        <v>43194</v>
      </c>
      <c r="B2579" s="1" t="s">
        <v>43195</v>
      </c>
      <c r="D2579" s="1" t="s">
        <v>39002</v>
      </c>
      <c r="E2579">
        <v>2578</v>
      </c>
    </row>
    <row r="2580" spans="1:5" x14ac:dyDescent="0.2">
      <c r="A2580" s="1" t="s">
        <v>43196</v>
      </c>
      <c r="B2580" s="1" t="s">
        <v>43197</v>
      </c>
      <c r="D2580" s="1" t="s">
        <v>39002</v>
      </c>
      <c r="E2580">
        <v>2579</v>
      </c>
    </row>
    <row r="2581" spans="1:5" x14ac:dyDescent="0.2">
      <c r="A2581" s="1" t="s">
        <v>43198</v>
      </c>
      <c r="B2581" s="1" t="s">
        <v>43199</v>
      </c>
      <c r="D2581" s="1" t="s">
        <v>39002</v>
      </c>
      <c r="E2581">
        <v>2580</v>
      </c>
    </row>
    <row r="2582" spans="1:5" x14ac:dyDescent="0.2">
      <c r="A2582" s="1" t="s">
        <v>43200</v>
      </c>
      <c r="B2582" s="1" t="s">
        <v>43201</v>
      </c>
      <c r="D2582" s="1" t="s">
        <v>39002</v>
      </c>
      <c r="E2582">
        <v>2581</v>
      </c>
    </row>
    <row r="2583" spans="1:5" x14ac:dyDescent="0.2">
      <c r="A2583" s="1" t="s">
        <v>43202</v>
      </c>
      <c r="B2583" s="1" t="s">
        <v>43203</v>
      </c>
      <c r="D2583" s="1" t="s">
        <v>39002</v>
      </c>
      <c r="E2583">
        <v>2582</v>
      </c>
    </row>
    <row r="2584" spans="1:5" x14ac:dyDescent="0.2">
      <c r="A2584" s="1" t="s">
        <v>43204</v>
      </c>
      <c r="B2584" s="1" t="s">
        <v>43205</v>
      </c>
      <c r="D2584" s="1" t="s">
        <v>39002</v>
      </c>
      <c r="E2584">
        <v>2583</v>
      </c>
    </row>
    <row r="2585" spans="1:5" x14ac:dyDescent="0.2">
      <c r="A2585" s="1" t="s">
        <v>43206</v>
      </c>
      <c r="B2585" s="1" t="s">
        <v>43207</v>
      </c>
      <c r="D2585" s="1" t="s">
        <v>39002</v>
      </c>
      <c r="E2585">
        <v>2584</v>
      </c>
    </row>
    <row r="2586" spans="1:5" x14ac:dyDescent="0.2">
      <c r="A2586" s="1" t="s">
        <v>25605</v>
      </c>
      <c r="B2586" s="1" t="s">
        <v>43208</v>
      </c>
      <c r="D2586" s="1" t="s">
        <v>39002</v>
      </c>
      <c r="E2586">
        <v>2585</v>
      </c>
    </row>
    <row r="2587" spans="1:5" x14ac:dyDescent="0.2">
      <c r="A2587" s="1" t="s">
        <v>43209</v>
      </c>
      <c r="B2587" s="1" t="s">
        <v>43210</v>
      </c>
      <c r="D2587" s="1" t="s">
        <v>39002</v>
      </c>
      <c r="E2587">
        <v>2586</v>
      </c>
    </row>
    <row r="2588" spans="1:5" x14ac:dyDescent="0.2">
      <c r="A2588" s="1" t="s">
        <v>43211</v>
      </c>
      <c r="B2588" s="1" t="s">
        <v>43212</v>
      </c>
      <c r="D2588" s="1" t="s">
        <v>39002</v>
      </c>
      <c r="E2588">
        <v>2587</v>
      </c>
    </row>
    <row r="2589" spans="1:5" x14ac:dyDescent="0.2">
      <c r="A2589" s="1" t="s">
        <v>43213</v>
      </c>
      <c r="B2589" s="1" t="s">
        <v>43214</v>
      </c>
      <c r="D2589" s="1" t="s">
        <v>39002</v>
      </c>
      <c r="E2589">
        <v>2588</v>
      </c>
    </row>
    <row r="2590" spans="1:5" x14ac:dyDescent="0.2">
      <c r="A2590" s="1" t="s">
        <v>43215</v>
      </c>
      <c r="B2590" s="1" t="s">
        <v>43216</v>
      </c>
      <c r="D2590" s="1" t="s">
        <v>39002</v>
      </c>
      <c r="E2590">
        <v>2589</v>
      </c>
    </row>
    <row r="2591" spans="1:5" x14ac:dyDescent="0.2">
      <c r="A2591" s="1" t="s">
        <v>43217</v>
      </c>
      <c r="B2591" s="1" t="s">
        <v>43218</v>
      </c>
      <c r="D2591" s="1" t="s">
        <v>39002</v>
      </c>
      <c r="E2591">
        <v>2590</v>
      </c>
    </row>
    <row r="2592" spans="1:5" x14ac:dyDescent="0.2">
      <c r="A2592" s="1" t="s">
        <v>43219</v>
      </c>
      <c r="B2592" s="1" t="s">
        <v>43220</v>
      </c>
      <c r="D2592" s="1" t="s">
        <v>39002</v>
      </c>
      <c r="E2592">
        <v>2591</v>
      </c>
    </row>
    <row r="2593" spans="1:5" x14ac:dyDescent="0.2">
      <c r="A2593" s="1" t="s">
        <v>43221</v>
      </c>
      <c r="B2593" s="1" t="s">
        <v>43222</v>
      </c>
      <c r="D2593" s="1" t="s">
        <v>39002</v>
      </c>
      <c r="E2593">
        <v>2592</v>
      </c>
    </row>
    <row r="2594" spans="1:5" x14ac:dyDescent="0.2">
      <c r="A2594" s="1" t="s">
        <v>43223</v>
      </c>
      <c r="B2594" s="1" t="s">
        <v>43224</v>
      </c>
      <c r="D2594" s="1" t="s">
        <v>39002</v>
      </c>
      <c r="E2594">
        <v>2593</v>
      </c>
    </row>
    <row r="2595" spans="1:5" x14ac:dyDescent="0.2">
      <c r="A2595" s="1" t="s">
        <v>25620</v>
      </c>
      <c r="B2595" s="1" t="s">
        <v>43225</v>
      </c>
      <c r="D2595" s="1" t="s">
        <v>39002</v>
      </c>
      <c r="E2595">
        <v>2594</v>
      </c>
    </row>
    <row r="2596" spans="1:5" x14ac:dyDescent="0.2">
      <c r="A2596" s="1" t="s">
        <v>25634</v>
      </c>
      <c r="B2596" s="1" t="s">
        <v>43226</v>
      </c>
      <c r="D2596" s="1" t="s">
        <v>39002</v>
      </c>
      <c r="E2596">
        <v>2595</v>
      </c>
    </row>
    <row r="2597" spans="1:5" x14ac:dyDescent="0.2">
      <c r="A2597" s="1" t="s">
        <v>43227</v>
      </c>
      <c r="B2597" s="1" t="s">
        <v>43228</v>
      </c>
      <c r="D2597" s="1" t="s">
        <v>39002</v>
      </c>
      <c r="E2597">
        <v>2596</v>
      </c>
    </row>
    <row r="2598" spans="1:5" x14ac:dyDescent="0.2">
      <c r="A2598" s="1" t="s">
        <v>25656</v>
      </c>
      <c r="B2598" s="1" t="s">
        <v>43229</v>
      </c>
      <c r="D2598" s="1" t="s">
        <v>39002</v>
      </c>
      <c r="E2598">
        <v>2597</v>
      </c>
    </row>
    <row r="2599" spans="1:5" x14ac:dyDescent="0.2">
      <c r="A2599" s="1" t="s">
        <v>25677</v>
      </c>
      <c r="B2599" s="1" t="s">
        <v>43230</v>
      </c>
      <c r="D2599" s="1" t="s">
        <v>39002</v>
      </c>
      <c r="E2599">
        <v>2598</v>
      </c>
    </row>
    <row r="2600" spans="1:5" x14ac:dyDescent="0.2">
      <c r="A2600" s="1" t="s">
        <v>25687</v>
      </c>
      <c r="B2600" s="1" t="s">
        <v>43231</v>
      </c>
      <c r="D2600" s="1" t="s">
        <v>39002</v>
      </c>
      <c r="E2600">
        <v>2599</v>
      </c>
    </row>
    <row r="2601" spans="1:5" x14ac:dyDescent="0.2">
      <c r="A2601" s="1" t="s">
        <v>43232</v>
      </c>
      <c r="B2601" s="1" t="s">
        <v>43233</v>
      </c>
      <c r="D2601" s="1" t="s">
        <v>39002</v>
      </c>
      <c r="E2601">
        <v>2600</v>
      </c>
    </row>
    <row r="2602" spans="1:5" x14ac:dyDescent="0.2">
      <c r="A2602" s="1" t="s">
        <v>43234</v>
      </c>
      <c r="B2602" s="1" t="s">
        <v>43235</v>
      </c>
      <c r="D2602" s="1" t="s">
        <v>39002</v>
      </c>
      <c r="E2602">
        <v>2601</v>
      </c>
    </row>
    <row r="2603" spans="1:5" x14ac:dyDescent="0.2">
      <c r="A2603" s="1" t="s">
        <v>25694</v>
      </c>
      <c r="B2603" s="1" t="s">
        <v>43236</v>
      </c>
      <c r="D2603" s="1" t="s">
        <v>39002</v>
      </c>
      <c r="E2603">
        <v>2602</v>
      </c>
    </row>
    <row r="2604" spans="1:5" x14ac:dyDescent="0.2">
      <c r="A2604" s="1" t="s">
        <v>25720</v>
      </c>
      <c r="B2604" s="1" t="s">
        <v>43237</v>
      </c>
      <c r="D2604" s="1" t="s">
        <v>39002</v>
      </c>
      <c r="E2604">
        <v>2603</v>
      </c>
    </row>
    <row r="2605" spans="1:5" x14ac:dyDescent="0.2">
      <c r="A2605" s="1" t="s">
        <v>25730</v>
      </c>
      <c r="B2605" s="1" t="s">
        <v>43238</v>
      </c>
      <c r="D2605" s="1" t="s">
        <v>39002</v>
      </c>
      <c r="E2605">
        <v>2604</v>
      </c>
    </row>
    <row r="2606" spans="1:5" x14ac:dyDescent="0.2">
      <c r="A2606" s="1" t="s">
        <v>43239</v>
      </c>
      <c r="B2606" s="1" t="s">
        <v>43240</v>
      </c>
      <c r="D2606" s="1" t="s">
        <v>39002</v>
      </c>
      <c r="E2606">
        <v>2605</v>
      </c>
    </row>
    <row r="2607" spans="1:5" x14ac:dyDescent="0.2">
      <c r="A2607" s="1" t="s">
        <v>25761</v>
      </c>
      <c r="B2607" s="1" t="s">
        <v>43241</v>
      </c>
      <c r="D2607" s="1" t="s">
        <v>39002</v>
      </c>
      <c r="E2607">
        <v>2606</v>
      </c>
    </row>
    <row r="2608" spans="1:5" x14ac:dyDescent="0.2">
      <c r="A2608" s="1" t="s">
        <v>43242</v>
      </c>
      <c r="B2608" s="1" t="s">
        <v>43243</v>
      </c>
      <c r="D2608" s="1" t="s">
        <v>39002</v>
      </c>
      <c r="E2608">
        <v>2607</v>
      </c>
    </row>
    <row r="2609" spans="1:5" x14ac:dyDescent="0.2">
      <c r="A2609" s="1" t="s">
        <v>25795</v>
      </c>
      <c r="B2609" s="1" t="s">
        <v>43244</v>
      </c>
      <c r="D2609" s="1" t="s">
        <v>39002</v>
      </c>
      <c r="E2609">
        <v>2608</v>
      </c>
    </row>
    <row r="2610" spans="1:5" x14ac:dyDescent="0.2">
      <c r="A2610" s="1" t="s">
        <v>43245</v>
      </c>
      <c r="B2610" s="1" t="s">
        <v>43246</v>
      </c>
      <c r="D2610" s="1" t="s">
        <v>39002</v>
      </c>
      <c r="E2610">
        <v>2609</v>
      </c>
    </row>
    <row r="2611" spans="1:5" x14ac:dyDescent="0.2">
      <c r="A2611" s="1" t="s">
        <v>25826</v>
      </c>
      <c r="B2611" s="1" t="s">
        <v>43247</v>
      </c>
      <c r="D2611" s="1" t="s">
        <v>39002</v>
      </c>
      <c r="E2611">
        <v>2610</v>
      </c>
    </row>
    <row r="2612" spans="1:5" x14ac:dyDescent="0.2">
      <c r="A2612" s="1" t="s">
        <v>25847</v>
      </c>
      <c r="B2612" s="1" t="s">
        <v>43248</v>
      </c>
      <c r="D2612" s="1" t="s">
        <v>39002</v>
      </c>
      <c r="E2612">
        <v>2611</v>
      </c>
    </row>
    <row r="2613" spans="1:5" x14ac:dyDescent="0.2">
      <c r="A2613" s="1" t="s">
        <v>43249</v>
      </c>
      <c r="B2613" s="1" t="s">
        <v>43250</v>
      </c>
      <c r="D2613" s="1" t="s">
        <v>39002</v>
      </c>
      <c r="E2613">
        <v>2612</v>
      </c>
    </row>
    <row r="2614" spans="1:5" x14ac:dyDescent="0.2">
      <c r="A2614" s="1" t="s">
        <v>25869</v>
      </c>
      <c r="B2614" s="1" t="s">
        <v>43251</v>
      </c>
      <c r="D2614" s="1" t="s">
        <v>39002</v>
      </c>
      <c r="E2614">
        <v>2613</v>
      </c>
    </row>
    <row r="2615" spans="1:5" x14ac:dyDescent="0.2">
      <c r="A2615" s="1" t="s">
        <v>43252</v>
      </c>
      <c r="B2615" s="1" t="s">
        <v>43253</v>
      </c>
      <c r="D2615" s="1" t="s">
        <v>39002</v>
      </c>
      <c r="E2615">
        <v>2614</v>
      </c>
    </row>
    <row r="2616" spans="1:5" x14ac:dyDescent="0.2">
      <c r="A2616" s="1" t="s">
        <v>43254</v>
      </c>
      <c r="B2616" s="1" t="s">
        <v>43255</v>
      </c>
      <c r="D2616" s="1" t="s">
        <v>39002</v>
      </c>
      <c r="E2616">
        <v>2615</v>
      </c>
    </row>
    <row r="2617" spans="1:5" x14ac:dyDescent="0.2">
      <c r="A2617" s="1" t="s">
        <v>43256</v>
      </c>
      <c r="B2617" s="1" t="s">
        <v>43257</v>
      </c>
      <c r="D2617" s="1" t="s">
        <v>39002</v>
      </c>
      <c r="E2617">
        <v>2616</v>
      </c>
    </row>
    <row r="2618" spans="1:5" x14ac:dyDescent="0.2">
      <c r="A2618" s="1" t="s">
        <v>43258</v>
      </c>
      <c r="B2618" s="1" t="s">
        <v>43259</v>
      </c>
      <c r="D2618" s="1" t="s">
        <v>39002</v>
      </c>
      <c r="E2618">
        <v>2617</v>
      </c>
    </row>
    <row r="2619" spans="1:5" x14ac:dyDescent="0.2">
      <c r="A2619" s="1" t="s">
        <v>43260</v>
      </c>
      <c r="B2619" s="1" t="s">
        <v>43261</v>
      </c>
      <c r="D2619" s="1" t="s">
        <v>39002</v>
      </c>
      <c r="E2619">
        <v>2618</v>
      </c>
    </row>
    <row r="2620" spans="1:5" x14ac:dyDescent="0.2">
      <c r="A2620" s="1" t="s">
        <v>43262</v>
      </c>
      <c r="B2620" s="1" t="s">
        <v>43263</v>
      </c>
      <c r="D2620" s="1" t="s">
        <v>39002</v>
      </c>
      <c r="E2620">
        <v>2619</v>
      </c>
    </row>
    <row r="2621" spans="1:5" x14ac:dyDescent="0.2">
      <c r="A2621" s="1" t="s">
        <v>43264</v>
      </c>
      <c r="B2621" s="1" t="s">
        <v>43265</v>
      </c>
      <c r="D2621" s="1" t="s">
        <v>39002</v>
      </c>
      <c r="E2621">
        <v>2620</v>
      </c>
    </row>
    <row r="2622" spans="1:5" x14ac:dyDescent="0.2">
      <c r="A2622" s="1" t="s">
        <v>25911</v>
      </c>
      <c r="B2622" s="1" t="s">
        <v>43266</v>
      </c>
      <c r="D2622" s="1" t="s">
        <v>39002</v>
      </c>
      <c r="E2622">
        <v>2621</v>
      </c>
    </row>
    <row r="2623" spans="1:5" x14ac:dyDescent="0.2">
      <c r="A2623" s="1" t="s">
        <v>43267</v>
      </c>
      <c r="B2623" s="1" t="s">
        <v>43268</v>
      </c>
      <c r="D2623" s="1" t="s">
        <v>39002</v>
      </c>
      <c r="E2623">
        <v>2622</v>
      </c>
    </row>
    <row r="2624" spans="1:5" x14ac:dyDescent="0.2">
      <c r="A2624" s="1" t="s">
        <v>43269</v>
      </c>
      <c r="B2624" s="1" t="s">
        <v>43270</v>
      </c>
      <c r="D2624" s="1" t="s">
        <v>39002</v>
      </c>
      <c r="E2624">
        <v>2623</v>
      </c>
    </row>
    <row r="2625" spans="1:5" x14ac:dyDescent="0.2">
      <c r="A2625" s="1" t="s">
        <v>43271</v>
      </c>
      <c r="B2625" s="1" t="s">
        <v>43272</v>
      </c>
      <c r="D2625" s="1" t="s">
        <v>39002</v>
      </c>
      <c r="E2625">
        <v>2624</v>
      </c>
    </row>
    <row r="2626" spans="1:5" x14ac:dyDescent="0.2">
      <c r="A2626" s="1" t="s">
        <v>43273</v>
      </c>
      <c r="B2626" s="1" t="s">
        <v>43274</v>
      </c>
      <c r="D2626" s="1" t="s">
        <v>39002</v>
      </c>
      <c r="E2626">
        <v>2625</v>
      </c>
    </row>
    <row r="2627" spans="1:5" x14ac:dyDescent="0.2">
      <c r="A2627" s="1" t="s">
        <v>25953</v>
      </c>
      <c r="B2627" s="1" t="s">
        <v>43275</v>
      </c>
      <c r="D2627" s="1" t="s">
        <v>39002</v>
      </c>
      <c r="E2627">
        <v>2626</v>
      </c>
    </row>
    <row r="2628" spans="1:5" x14ac:dyDescent="0.2">
      <c r="A2628" s="1" t="s">
        <v>43276</v>
      </c>
      <c r="B2628" s="1" t="s">
        <v>43277</v>
      </c>
      <c r="D2628" s="1" t="s">
        <v>39002</v>
      </c>
      <c r="E2628">
        <v>2627</v>
      </c>
    </row>
    <row r="2629" spans="1:5" x14ac:dyDescent="0.2">
      <c r="A2629" s="1" t="s">
        <v>25986</v>
      </c>
      <c r="B2629" s="1" t="s">
        <v>43278</v>
      </c>
      <c r="D2629" s="1" t="s">
        <v>39002</v>
      </c>
      <c r="E2629">
        <v>2628</v>
      </c>
    </row>
    <row r="2630" spans="1:5" x14ac:dyDescent="0.2">
      <c r="A2630" s="1" t="s">
        <v>43279</v>
      </c>
      <c r="B2630" s="1" t="s">
        <v>43280</v>
      </c>
      <c r="D2630" s="1" t="s">
        <v>39002</v>
      </c>
      <c r="E2630">
        <v>2629</v>
      </c>
    </row>
    <row r="2631" spans="1:5" x14ac:dyDescent="0.2">
      <c r="A2631" s="1" t="s">
        <v>43281</v>
      </c>
      <c r="B2631" s="1" t="s">
        <v>43282</v>
      </c>
      <c r="D2631" s="1" t="s">
        <v>39002</v>
      </c>
      <c r="E2631">
        <v>2630</v>
      </c>
    </row>
    <row r="2632" spans="1:5" x14ac:dyDescent="0.2">
      <c r="A2632" s="1" t="s">
        <v>43283</v>
      </c>
      <c r="B2632" s="1" t="s">
        <v>43284</v>
      </c>
      <c r="D2632" s="1" t="s">
        <v>39002</v>
      </c>
      <c r="E2632">
        <v>2631</v>
      </c>
    </row>
    <row r="2633" spans="1:5" x14ac:dyDescent="0.2">
      <c r="A2633" s="1" t="s">
        <v>26042</v>
      </c>
      <c r="B2633" s="1" t="s">
        <v>43285</v>
      </c>
      <c r="D2633" s="1" t="s">
        <v>39002</v>
      </c>
      <c r="E2633">
        <v>2632</v>
      </c>
    </row>
    <row r="2634" spans="1:5" x14ac:dyDescent="0.2">
      <c r="A2634" s="1" t="s">
        <v>43286</v>
      </c>
      <c r="B2634" s="1" t="s">
        <v>43287</v>
      </c>
      <c r="D2634" s="1" t="s">
        <v>39002</v>
      </c>
      <c r="E2634">
        <v>2633</v>
      </c>
    </row>
    <row r="2635" spans="1:5" x14ac:dyDescent="0.2">
      <c r="A2635" s="1" t="s">
        <v>26080</v>
      </c>
      <c r="B2635" s="1" t="s">
        <v>43288</v>
      </c>
      <c r="D2635" s="1" t="s">
        <v>39002</v>
      </c>
      <c r="E2635">
        <v>2634</v>
      </c>
    </row>
    <row r="2636" spans="1:5" x14ac:dyDescent="0.2">
      <c r="A2636" s="1" t="s">
        <v>26097</v>
      </c>
      <c r="B2636" s="1" t="s">
        <v>43289</v>
      </c>
      <c r="D2636" s="1" t="s">
        <v>39002</v>
      </c>
      <c r="E2636">
        <v>2635</v>
      </c>
    </row>
    <row r="2637" spans="1:5" x14ac:dyDescent="0.2">
      <c r="A2637" s="1" t="s">
        <v>43290</v>
      </c>
      <c r="B2637" s="1" t="s">
        <v>43291</v>
      </c>
      <c r="D2637" s="1" t="s">
        <v>39002</v>
      </c>
      <c r="E2637">
        <v>2636</v>
      </c>
    </row>
    <row r="2638" spans="1:5" x14ac:dyDescent="0.2">
      <c r="A2638" s="1" t="s">
        <v>43292</v>
      </c>
      <c r="B2638" s="1" t="s">
        <v>43293</v>
      </c>
      <c r="D2638" s="1" t="s">
        <v>39002</v>
      </c>
      <c r="E2638">
        <v>2637</v>
      </c>
    </row>
    <row r="2639" spans="1:5" x14ac:dyDescent="0.2">
      <c r="A2639" s="1" t="s">
        <v>43294</v>
      </c>
      <c r="B2639" s="1" t="s">
        <v>43295</v>
      </c>
      <c r="D2639" s="1" t="s">
        <v>39002</v>
      </c>
      <c r="E2639">
        <v>2638</v>
      </c>
    </row>
    <row r="2640" spans="1:5" x14ac:dyDescent="0.2">
      <c r="A2640" s="1" t="s">
        <v>43296</v>
      </c>
      <c r="B2640" s="1" t="s">
        <v>43297</v>
      </c>
      <c r="D2640" s="1" t="s">
        <v>39002</v>
      </c>
      <c r="E2640">
        <v>2639</v>
      </c>
    </row>
    <row r="2641" spans="1:5" x14ac:dyDescent="0.2">
      <c r="A2641" s="1" t="s">
        <v>43298</v>
      </c>
      <c r="B2641" s="1" t="s">
        <v>43299</v>
      </c>
      <c r="D2641" s="1" t="s">
        <v>39002</v>
      </c>
      <c r="E2641">
        <v>2640</v>
      </c>
    </row>
    <row r="2642" spans="1:5" x14ac:dyDescent="0.2">
      <c r="A2642" s="1" t="s">
        <v>43300</v>
      </c>
      <c r="B2642" s="1" t="s">
        <v>43301</v>
      </c>
      <c r="D2642" s="1" t="s">
        <v>39002</v>
      </c>
      <c r="E2642">
        <v>2641</v>
      </c>
    </row>
    <row r="2643" spans="1:5" x14ac:dyDescent="0.2">
      <c r="A2643" s="1" t="s">
        <v>43302</v>
      </c>
      <c r="B2643" s="1" t="s">
        <v>43303</v>
      </c>
      <c r="D2643" s="1" t="s">
        <v>39002</v>
      </c>
      <c r="E2643">
        <v>2642</v>
      </c>
    </row>
    <row r="2644" spans="1:5" x14ac:dyDescent="0.2">
      <c r="A2644" s="1" t="s">
        <v>26145</v>
      </c>
      <c r="B2644" s="1" t="s">
        <v>43304</v>
      </c>
      <c r="D2644" s="1" t="s">
        <v>39002</v>
      </c>
      <c r="E2644">
        <v>2643</v>
      </c>
    </row>
    <row r="2645" spans="1:5" x14ac:dyDescent="0.2">
      <c r="A2645" s="1" t="s">
        <v>26160</v>
      </c>
      <c r="B2645" s="1" t="s">
        <v>43305</v>
      </c>
      <c r="D2645" s="1" t="s">
        <v>39002</v>
      </c>
      <c r="E2645">
        <v>2644</v>
      </c>
    </row>
    <row r="2646" spans="1:5" x14ac:dyDescent="0.2">
      <c r="A2646" s="1" t="s">
        <v>43306</v>
      </c>
      <c r="B2646" s="1" t="s">
        <v>43307</v>
      </c>
      <c r="D2646" s="1" t="s">
        <v>39002</v>
      </c>
      <c r="E2646">
        <v>2645</v>
      </c>
    </row>
    <row r="2647" spans="1:5" x14ac:dyDescent="0.2">
      <c r="A2647" s="1" t="s">
        <v>43308</v>
      </c>
      <c r="B2647" s="1" t="s">
        <v>43309</v>
      </c>
      <c r="D2647" s="1" t="s">
        <v>39002</v>
      </c>
      <c r="E2647">
        <v>2646</v>
      </c>
    </row>
    <row r="2648" spans="1:5" x14ac:dyDescent="0.2">
      <c r="A2648" s="1" t="s">
        <v>43310</v>
      </c>
      <c r="B2648" s="1" t="s">
        <v>43311</v>
      </c>
      <c r="D2648" s="1" t="s">
        <v>39002</v>
      </c>
      <c r="E2648">
        <v>2647</v>
      </c>
    </row>
    <row r="2649" spans="1:5" x14ac:dyDescent="0.2">
      <c r="A2649" s="1" t="s">
        <v>26203</v>
      </c>
      <c r="B2649" s="1" t="s">
        <v>43312</v>
      </c>
      <c r="D2649" s="1" t="s">
        <v>39002</v>
      </c>
      <c r="E2649">
        <v>2648</v>
      </c>
    </row>
    <row r="2650" spans="1:5" x14ac:dyDescent="0.2">
      <c r="A2650" s="1" t="s">
        <v>43313</v>
      </c>
      <c r="B2650" s="1" t="s">
        <v>43314</v>
      </c>
      <c r="D2650" s="1" t="s">
        <v>39002</v>
      </c>
      <c r="E2650">
        <v>2649</v>
      </c>
    </row>
    <row r="2651" spans="1:5" x14ac:dyDescent="0.2">
      <c r="A2651" s="1" t="s">
        <v>43315</v>
      </c>
      <c r="B2651" s="1" t="s">
        <v>43316</v>
      </c>
      <c r="D2651" s="1" t="s">
        <v>39002</v>
      </c>
      <c r="E2651">
        <v>2650</v>
      </c>
    </row>
    <row r="2652" spans="1:5" x14ac:dyDescent="0.2">
      <c r="A2652" s="1" t="s">
        <v>43317</v>
      </c>
      <c r="B2652" s="1" t="s">
        <v>43318</v>
      </c>
      <c r="D2652" s="1" t="s">
        <v>39002</v>
      </c>
      <c r="E2652">
        <v>2651</v>
      </c>
    </row>
    <row r="2653" spans="1:5" x14ac:dyDescent="0.2">
      <c r="A2653" s="1" t="s">
        <v>26241</v>
      </c>
      <c r="B2653" s="1" t="s">
        <v>43319</v>
      </c>
      <c r="D2653" s="1" t="s">
        <v>39002</v>
      </c>
      <c r="E2653">
        <v>2652</v>
      </c>
    </row>
    <row r="2654" spans="1:5" x14ac:dyDescent="0.2">
      <c r="A2654" s="1" t="s">
        <v>162</v>
      </c>
      <c r="B2654" s="1" t="s">
        <v>43320</v>
      </c>
      <c r="D2654" s="1" t="s">
        <v>39002</v>
      </c>
      <c r="E2654">
        <v>2653</v>
      </c>
    </row>
    <row r="2655" spans="1:5" x14ac:dyDescent="0.2">
      <c r="A2655" s="1" t="s">
        <v>53</v>
      </c>
      <c r="B2655" s="1" t="s">
        <v>43321</v>
      </c>
      <c r="D2655" s="1" t="s">
        <v>39002</v>
      </c>
      <c r="E2655">
        <v>2654</v>
      </c>
    </row>
    <row r="2656" spans="1:5" x14ac:dyDescent="0.2">
      <c r="A2656" s="1" t="s">
        <v>43322</v>
      </c>
      <c r="B2656" s="1" t="s">
        <v>43323</v>
      </c>
      <c r="D2656" s="1" t="s">
        <v>39002</v>
      </c>
      <c r="E2656">
        <v>2655</v>
      </c>
    </row>
    <row r="2657" spans="1:5" x14ac:dyDescent="0.2">
      <c r="A2657" s="1" t="s">
        <v>26302</v>
      </c>
      <c r="B2657" s="1" t="s">
        <v>43324</v>
      </c>
      <c r="D2657" s="1" t="s">
        <v>39002</v>
      </c>
      <c r="E2657">
        <v>2656</v>
      </c>
    </row>
    <row r="2658" spans="1:5" x14ac:dyDescent="0.2">
      <c r="A2658" s="1" t="s">
        <v>26306</v>
      </c>
      <c r="B2658" s="1" t="s">
        <v>43325</v>
      </c>
      <c r="D2658" s="1" t="s">
        <v>39002</v>
      </c>
      <c r="E2658">
        <v>2657</v>
      </c>
    </row>
    <row r="2659" spans="1:5" x14ac:dyDescent="0.2">
      <c r="A2659" s="1" t="s">
        <v>112</v>
      </c>
      <c r="B2659" s="1" t="s">
        <v>43326</v>
      </c>
      <c r="D2659" s="1" t="s">
        <v>39002</v>
      </c>
      <c r="E2659">
        <v>2658</v>
      </c>
    </row>
    <row r="2660" spans="1:5" x14ac:dyDescent="0.2">
      <c r="A2660" s="1" t="s">
        <v>43327</v>
      </c>
      <c r="B2660" s="1" t="s">
        <v>43328</v>
      </c>
      <c r="D2660" s="1" t="s">
        <v>39002</v>
      </c>
      <c r="E2660">
        <v>2659</v>
      </c>
    </row>
    <row r="2661" spans="1:5" x14ac:dyDescent="0.2">
      <c r="A2661" s="1" t="s">
        <v>26331</v>
      </c>
      <c r="B2661" s="1" t="s">
        <v>43329</v>
      </c>
      <c r="D2661" s="1" t="s">
        <v>39002</v>
      </c>
      <c r="E2661">
        <v>2660</v>
      </c>
    </row>
    <row r="2662" spans="1:5" x14ac:dyDescent="0.2">
      <c r="A2662" s="1" t="s">
        <v>43330</v>
      </c>
      <c r="B2662" s="1" t="s">
        <v>43331</v>
      </c>
      <c r="D2662" s="1" t="s">
        <v>39002</v>
      </c>
      <c r="E2662">
        <v>2661</v>
      </c>
    </row>
    <row r="2663" spans="1:5" x14ac:dyDescent="0.2">
      <c r="A2663" s="1" t="s">
        <v>43332</v>
      </c>
      <c r="B2663" s="1" t="s">
        <v>43333</v>
      </c>
      <c r="D2663" s="1" t="s">
        <v>39002</v>
      </c>
      <c r="E2663">
        <v>2662</v>
      </c>
    </row>
    <row r="2664" spans="1:5" x14ac:dyDescent="0.2">
      <c r="A2664" s="1" t="s">
        <v>43334</v>
      </c>
      <c r="B2664" s="1" t="s">
        <v>43335</v>
      </c>
      <c r="D2664" s="1" t="s">
        <v>39002</v>
      </c>
      <c r="E2664">
        <v>2663</v>
      </c>
    </row>
    <row r="2665" spans="1:5" x14ac:dyDescent="0.2">
      <c r="A2665" s="1" t="s">
        <v>43336</v>
      </c>
      <c r="B2665" s="1" t="s">
        <v>43337</v>
      </c>
      <c r="D2665" s="1" t="s">
        <v>39002</v>
      </c>
      <c r="E2665">
        <v>2664</v>
      </c>
    </row>
    <row r="2666" spans="1:5" x14ac:dyDescent="0.2">
      <c r="A2666" s="1" t="s">
        <v>43338</v>
      </c>
      <c r="B2666" s="1" t="s">
        <v>43339</v>
      </c>
      <c r="D2666" s="1" t="s">
        <v>39002</v>
      </c>
      <c r="E2666">
        <v>2665</v>
      </c>
    </row>
    <row r="2667" spans="1:5" x14ac:dyDescent="0.2">
      <c r="A2667" s="1" t="s">
        <v>43340</v>
      </c>
      <c r="B2667" s="1" t="s">
        <v>43341</v>
      </c>
      <c r="D2667" s="1" t="s">
        <v>39002</v>
      </c>
      <c r="E2667">
        <v>2666</v>
      </c>
    </row>
    <row r="2668" spans="1:5" x14ac:dyDescent="0.2">
      <c r="A2668" s="1" t="s">
        <v>43342</v>
      </c>
      <c r="B2668" s="1" t="s">
        <v>43343</v>
      </c>
      <c r="D2668" s="1" t="s">
        <v>39002</v>
      </c>
      <c r="E2668">
        <v>2667</v>
      </c>
    </row>
    <row r="2669" spans="1:5" x14ac:dyDescent="0.2">
      <c r="A2669" s="1" t="s">
        <v>43344</v>
      </c>
      <c r="B2669" s="1" t="s">
        <v>43345</v>
      </c>
      <c r="D2669" s="1" t="s">
        <v>39002</v>
      </c>
      <c r="E2669">
        <v>2668</v>
      </c>
    </row>
    <row r="2670" spans="1:5" x14ac:dyDescent="0.2">
      <c r="A2670" s="1" t="s">
        <v>26385</v>
      </c>
      <c r="B2670" s="1" t="s">
        <v>43346</v>
      </c>
      <c r="D2670" s="1" t="s">
        <v>39002</v>
      </c>
      <c r="E2670">
        <v>2669</v>
      </c>
    </row>
    <row r="2671" spans="1:5" x14ac:dyDescent="0.2">
      <c r="A2671" s="1" t="s">
        <v>26403</v>
      </c>
      <c r="B2671" s="1" t="s">
        <v>43347</v>
      </c>
      <c r="D2671" s="1" t="s">
        <v>39002</v>
      </c>
      <c r="E2671">
        <v>2670</v>
      </c>
    </row>
    <row r="2672" spans="1:5" x14ac:dyDescent="0.2">
      <c r="A2672" s="1" t="s">
        <v>26416</v>
      </c>
      <c r="B2672" s="1" t="s">
        <v>43348</v>
      </c>
      <c r="D2672" s="1" t="s">
        <v>39002</v>
      </c>
      <c r="E2672">
        <v>2671</v>
      </c>
    </row>
    <row r="2673" spans="1:5" x14ac:dyDescent="0.2">
      <c r="A2673" s="1" t="s">
        <v>43349</v>
      </c>
      <c r="B2673" s="1" t="s">
        <v>43350</v>
      </c>
      <c r="D2673" s="1" t="s">
        <v>39002</v>
      </c>
      <c r="E2673">
        <v>2672</v>
      </c>
    </row>
    <row r="2674" spans="1:5" x14ac:dyDescent="0.2">
      <c r="A2674" s="1" t="s">
        <v>26482</v>
      </c>
      <c r="B2674" s="1" t="s">
        <v>43351</v>
      </c>
      <c r="D2674" s="1" t="s">
        <v>39002</v>
      </c>
      <c r="E2674">
        <v>2673</v>
      </c>
    </row>
    <row r="2675" spans="1:5" x14ac:dyDescent="0.2">
      <c r="A2675" s="1" t="s">
        <v>43352</v>
      </c>
      <c r="B2675" s="1" t="s">
        <v>43353</v>
      </c>
      <c r="D2675" s="1" t="s">
        <v>39002</v>
      </c>
      <c r="E2675">
        <v>2674</v>
      </c>
    </row>
    <row r="2676" spans="1:5" x14ac:dyDescent="0.2">
      <c r="A2676" s="1" t="s">
        <v>43354</v>
      </c>
      <c r="B2676" s="1" t="s">
        <v>43355</v>
      </c>
      <c r="D2676" s="1" t="s">
        <v>39002</v>
      </c>
      <c r="E2676">
        <v>2675</v>
      </c>
    </row>
    <row r="2677" spans="1:5" x14ac:dyDescent="0.2">
      <c r="A2677" s="1" t="s">
        <v>43356</v>
      </c>
      <c r="B2677" s="1" t="s">
        <v>43357</v>
      </c>
      <c r="D2677" s="1" t="s">
        <v>39002</v>
      </c>
      <c r="E2677">
        <v>2676</v>
      </c>
    </row>
    <row r="2678" spans="1:5" x14ac:dyDescent="0.2">
      <c r="A2678" s="1" t="s">
        <v>26542</v>
      </c>
      <c r="B2678" s="1" t="s">
        <v>43358</v>
      </c>
      <c r="D2678" s="1" t="s">
        <v>39002</v>
      </c>
      <c r="E2678">
        <v>2677</v>
      </c>
    </row>
    <row r="2679" spans="1:5" x14ac:dyDescent="0.2">
      <c r="A2679" s="1" t="s">
        <v>43359</v>
      </c>
      <c r="B2679" s="1" t="s">
        <v>43360</v>
      </c>
      <c r="D2679" s="1" t="s">
        <v>39002</v>
      </c>
      <c r="E2679">
        <v>2678</v>
      </c>
    </row>
    <row r="2680" spans="1:5" x14ac:dyDescent="0.2">
      <c r="A2680" s="1" t="s">
        <v>43361</v>
      </c>
      <c r="B2680" s="1" t="s">
        <v>43362</v>
      </c>
      <c r="D2680" s="1" t="s">
        <v>39002</v>
      </c>
      <c r="E2680">
        <v>2679</v>
      </c>
    </row>
    <row r="2681" spans="1:5" x14ac:dyDescent="0.2">
      <c r="A2681" s="1" t="s">
        <v>26581</v>
      </c>
      <c r="B2681" s="1" t="s">
        <v>43363</v>
      </c>
      <c r="D2681" s="1" t="s">
        <v>39002</v>
      </c>
      <c r="E2681">
        <v>2680</v>
      </c>
    </row>
    <row r="2682" spans="1:5" x14ac:dyDescent="0.2">
      <c r="A2682" s="1" t="s">
        <v>43364</v>
      </c>
      <c r="B2682" s="1" t="s">
        <v>43365</v>
      </c>
      <c r="D2682" s="1" t="s">
        <v>39002</v>
      </c>
      <c r="E2682">
        <v>2681</v>
      </c>
    </row>
    <row r="2683" spans="1:5" x14ac:dyDescent="0.2">
      <c r="A2683" s="1" t="s">
        <v>43366</v>
      </c>
      <c r="B2683" s="1" t="s">
        <v>43367</v>
      </c>
      <c r="D2683" s="1" t="s">
        <v>39002</v>
      </c>
      <c r="E2683">
        <v>2682</v>
      </c>
    </row>
    <row r="2684" spans="1:5" x14ac:dyDescent="0.2">
      <c r="A2684" s="1" t="s">
        <v>43368</v>
      </c>
      <c r="B2684" s="1" t="s">
        <v>43369</v>
      </c>
      <c r="D2684" s="1" t="s">
        <v>39002</v>
      </c>
      <c r="E2684">
        <v>2683</v>
      </c>
    </row>
    <row r="2685" spans="1:5" x14ac:dyDescent="0.2">
      <c r="A2685" s="1" t="s">
        <v>26640</v>
      </c>
      <c r="B2685" s="1" t="s">
        <v>43370</v>
      </c>
      <c r="D2685" s="1" t="s">
        <v>39002</v>
      </c>
      <c r="E2685">
        <v>2684</v>
      </c>
    </row>
    <row r="2686" spans="1:5" x14ac:dyDescent="0.2">
      <c r="A2686" s="1" t="s">
        <v>43371</v>
      </c>
      <c r="B2686" s="1" t="s">
        <v>43372</v>
      </c>
      <c r="D2686" s="1" t="s">
        <v>39002</v>
      </c>
      <c r="E2686">
        <v>2685</v>
      </c>
    </row>
    <row r="2687" spans="1:5" x14ac:dyDescent="0.2">
      <c r="A2687" s="1" t="s">
        <v>26663</v>
      </c>
      <c r="B2687" s="1" t="s">
        <v>43373</v>
      </c>
      <c r="D2687" s="1" t="s">
        <v>39002</v>
      </c>
      <c r="E2687">
        <v>2686</v>
      </c>
    </row>
    <row r="2688" spans="1:5" x14ac:dyDescent="0.2">
      <c r="A2688" s="1" t="s">
        <v>26703</v>
      </c>
      <c r="B2688" s="1" t="s">
        <v>43374</v>
      </c>
      <c r="D2688" s="1" t="s">
        <v>39002</v>
      </c>
      <c r="E2688">
        <v>2687</v>
      </c>
    </row>
    <row r="2689" spans="1:5" x14ac:dyDescent="0.2">
      <c r="A2689" s="1" t="s">
        <v>26726</v>
      </c>
      <c r="B2689" s="1" t="s">
        <v>43375</v>
      </c>
      <c r="D2689" s="1" t="s">
        <v>39002</v>
      </c>
      <c r="E2689">
        <v>2688</v>
      </c>
    </row>
    <row r="2690" spans="1:5" x14ac:dyDescent="0.2">
      <c r="A2690" s="1" t="s">
        <v>26755</v>
      </c>
      <c r="B2690" s="1" t="s">
        <v>43376</v>
      </c>
      <c r="D2690" s="1" t="s">
        <v>39002</v>
      </c>
      <c r="E2690">
        <v>2689</v>
      </c>
    </row>
    <row r="2691" spans="1:5" x14ac:dyDescent="0.2">
      <c r="A2691" s="1" t="s">
        <v>43377</v>
      </c>
      <c r="B2691" s="1" t="s">
        <v>43378</v>
      </c>
      <c r="D2691" s="1" t="s">
        <v>39002</v>
      </c>
      <c r="E2691">
        <v>2690</v>
      </c>
    </row>
    <row r="2692" spans="1:5" x14ac:dyDescent="0.2">
      <c r="A2692" s="1" t="s">
        <v>43379</v>
      </c>
      <c r="B2692" s="1" t="s">
        <v>43380</v>
      </c>
      <c r="D2692" s="1" t="s">
        <v>39002</v>
      </c>
      <c r="E2692">
        <v>2691</v>
      </c>
    </row>
    <row r="2693" spans="1:5" x14ac:dyDescent="0.2">
      <c r="A2693" s="1" t="s">
        <v>43381</v>
      </c>
      <c r="B2693" s="1" t="s">
        <v>43382</v>
      </c>
      <c r="D2693" s="1" t="s">
        <v>39002</v>
      </c>
      <c r="E2693">
        <v>2692</v>
      </c>
    </row>
    <row r="2694" spans="1:5" x14ac:dyDescent="0.2">
      <c r="A2694" s="1" t="s">
        <v>43383</v>
      </c>
      <c r="B2694" s="1" t="s">
        <v>43384</v>
      </c>
      <c r="D2694" s="1" t="s">
        <v>39002</v>
      </c>
      <c r="E2694">
        <v>2693</v>
      </c>
    </row>
    <row r="2695" spans="1:5" x14ac:dyDescent="0.2">
      <c r="A2695" s="1" t="s">
        <v>43385</v>
      </c>
      <c r="B2695" s="1" t="s">
        <v>43386</v>
      </c>
      <c r="D2695" s="1" t="s">
        <v>39002</v>
      </c>
      <c r="E2695">
        <v>2694</v>
      </c>
    </row>
    <row r="2696" spans="1:5" x14ac:dyDescent="0.2">
      <c r="A2696" s="1" t="s">
        <v>43387</v>
      </c>
      <c r="B2696" s="1" t="s">
        <v>43388</v>
      </c>
      <c r="D2696" s="1" t="s">
        <v>39002</v>
      </c>
      <c r="E2696">
        <v>2695</v>
      </c>
    </row>
    <row r="2697" spans="1:5" x14ac:dyDescent="0.2">
      <c r="A2697" s="1" t="s">
        <v>43389</v>
      </c>
      <c r="B2697" s="1" t="s">
        <v>43390</v>
      </c>
      <c r="D2697" s="1" t="s">
        <v>39002</v>
      </c>
      <c r="E2697">
        <v>2696</v>
      </c>
    </row>
    <row r="2698" spans="1:5" x14ac:dyDescent="0.2">
      <c r="A2698" s="1" t="s">
        <v>43391</v>
      </c>
      <c r="B2698" s="1" t="s">
        <v>43392</v>
      </c>
      <c r="D2698" s="1" t="s">
        <v>39002</v>
      </c>
      <c r="E2698">
        <v>2697</v>
      </c>
    </row>
    <row r="2699" spans="1:5" x14ac:dyDescent="0.2">
      <c r="A2699" s="1" t="s">
        <v>43393</v>
      </c>
      <c r="B2699" s="1" t="s">
        <v>43394</v>
      </c>
      <c r="D2699" s="1" t="s">
        <v>39002</v>
      </c>
      <c r="E2699">
        <v>2698</v>
      </c>
    </row>
    <row r="2700" spans="1:5" x14ac:dyDescent="0.2">
      <c r="A2700" s="1" t="s">
        <v>43395</v>
      </c>
      <c r="B2700" s="1" t="s">
        <v>43396</v>
      </c>
      <c r="D2700" s="1" t="s">
        <v>39002</v>
      </c>
      <c r="E2700">
        <v>2699</v>
      </c>
    </row>
    <row r="2701" spans="1:5" x14ac:dyDescent="0.2">
      <c r="A2701" s="1" t="s">
        <v>43397</v>
      </c>
      <c r="B2701" s="1" t="s">
        <v>43398</v>
      </c>
      <c r="D2701" s="1" t="s">
        <v>39002</v>
      </c>
      <c r="E2701">
        <v>2700</v>
      </c>
    </row>
    <row r="2702" spans="1:5" x14ac:dyDescent="0.2">
      <c r="A2702" s="1" t="s">
        <v>43399</v>
      </c>
      <c r="B2702" s="1" t="s">
        <v>43400</v>
      </c>
      <c r="D2702" s="1" t="s">
        <v>39002</v>
      </c>
      <c r="E2702">
        <v>2701</v>
      </c>
    </row>
    <row r="2703" spans="1:5" x14ac:dyDescent="0.2">
      <c r="A2703" s="1" t="s">
        <v>26839</v>
      </c>
      <c r="B2703" s="1" t="s">
        <v>43401</v>
      </c>
      <c r="D2703" s="1" t="s">
        <v>39002</v>
      </c>
      <c r="E2703">
        <v>2702</v>
      </c>
    </row>
    <row r="2704" spans="1:5" x14ac:dyDescent="0.2">
      <c r="A2704" s="1" t="s">
        <v>43402</v>
      </c>
      <c r="B2704" s="1" t="s">
        <v>43403</v>
      </c>
      <c r="D2704" s="1" t="s">
        <v>39002</v>
      </c>
      <c r="E2704">
        <v>2703</v>
      </c>
    </row>
    <row r="2705" spans="1:5" x14ac:dyDescent="0.2">
      <c r="A2705" s="1" t="s">
        <v>43404</v>
      </c>
      <c r="B2705" s="1" t="s">
        <v>43405</v>
      </c>
      <c r="D2705" s="1" t="s">
        <v>39002</v>
      </c>
      <c r="E2705">
        <v>2704</v>
      </c>
    </row>
    <row r="2706" spans="1:5" x14ac:dyDescent="0.2">
      <c r="A2706" s="1" t="s">
        <v>26863</v>
      </c>
      <c r="B2706" s="1" t="s">
        <v>43406</v>
      </c>
      <c r="D2706" s="1" t="s">
        <v>39002</v>
      </c>
      <c r="E2706">
        <v>2705</v>
      </c>
    </row>
    <row r="2707" spans="1:5" x14ac:dyDescent="0.2">
      <c r="A2707" s="1" t="s">
        <v>26882</v>
      </c>
      <c r="B2707" s="1" t="s">
        <v>43407</v>
      </c>
      <c r="D2707" s="1" t="s">
        <v>39002</v>
      </c>
      <c r="E2707">
        <v>2706</v>
      </c>
    </row>
    <row r="2708" spans="1:5" x14ac:dyDescent="0.2">
      <c r="A2708" s="1" t="s">
        <v>43408</v>
      </c>
      <c r="B2708" s="1" t="s">
        <v>43409</v>
      </c>
      <c r="D2708" s="1" t="s">
        <v>39002</v>
      </c>
      <c r="E2708">
        <v>2707</v>
      </c>
    </row>
    <row r="2709" spans="1:5" x14ac:dyDescent="0.2">
      <c r="A2709" s="1" t="s">
        <v>43410</v>
      </c>
      <c r="B2709" s="1" t="s">
        <v>43411</v>
      </c>
      <c r="D2709" s="1" t="s">
        <v>39002</v>
      </c>
      <c r="E2709">
        <v>2708</v>
      </c>
    </row>
    <row r="2710" spans="1:5" x14ac:dyDescent="0.2">
      <c r="A2710" s="1" t="s">
        <v>26910</v>
      </c>
      <c r="B2710" s="1" t="s">
        <v>43412</v>
      </c>
      <c r="D2710" s="1" t="s">
        <v>39002</v>
      </c>
      <c r="E2710">
        <v>2709</v>
      </c>
    </row>
    <row r="2711" spans="1:5" x14ac:dyDescent="0.2">
      <c r="A2711" s="1" t="s">
        <v>26930</v>
      </c>
      <c r="B2711" s="1" t="s">
        <v>43413</v>
      </c>
      <c r="D2711" s="1" t="s">
        <v>39002</v>
      </c>
      <c r="E2711">
        <v>2710</v>
      </c>
    </row>
    <row r="2712" spans="1:5" x14ac:dyDescent="0.2">
      <c r="A2712" s="1" t="s">
        <v>43414</v>
      </c>
      <c r="B2712" s="1" t="s">
        <v>43415</v>
      </c>
      <c r="D2712" s="1" t="s">
        <v>39002</v>
      </c>
      <c r="E2712">
        <v>2711</v>
      </c>
    </row>
    <row r="2713" spans="1:5" x14ac:dyDescent="0.2">
      <c r="A2713" s="1" t="s">
        <v>26942</v>
      </c>
      <c r="B2713" s="1" t="s">
        <v>43416</v>
      </c>
      <c r="D2713" s="1" t="s">
        <v>39002</v>
      </c>
      <c r="E2713">
        <v>2712</v>
      </c>
    </row>
    <row r="2714" spans="1:5" x14ac:dyDescent="0.2">
      <c r="A2714" s="1" t="s">
        <v>26963</v>
      </c>
      <c r="B2714" s="1" t="s">
        <v>43417</v>
      </c>
      <c r="D2714" s="1" t="s">
        <v>39002</v>
      </c>
      <c r="E2714">
        <v>2713</v>
      </c>
    </row>
    <row r="2715" spans="1:5" x14ac:dyDescent="0.2">
      <c r="A2715" s="1" t="s">
        <v>43418</v>
      </c>
      <c r="B2715" s="1" t="s">
        <v>43419</v>
      </c>
      <c r="D2715" s="1" t="s">
        <v>39002</v>
      </c>
      <c r="E2715">
        <v>2714</v>
      </c>
    </row>
    <row r="2716" spans="1:5" x14ac:dyDescent="0.2">
      <c r="A2716" s="1" t="s">
        <v>43420</v>
      </c>
      <c r="B2716" s="1" t="s">
        <v>43421</v>
      </c>
      <c r="D2716" s="1" t="s">
        <v>39002</v>
      </c>
      <c r="E2716">
        <v>2715</v>
      </c>
    </row>
    <row r="2717" spans="1:5" x14ac:dyDescent="0.2">
      <c r="A2717" s="1" t="s">
        <v>43422</v>
      </c>
      <c r="B2717" s="1" t="s">
        <v>43423</v>
      </c>
      <c r="D2717" s="1" t="s">
        <v>39002</v>
      </c>
      <c r="E2717">
        <v>2716</v>
      </c>
    </row>
    <row r="2718" spans="1:5" x14ac:dyDescent="0.2">
      <c r="A2718" s="1" t="s">
        <v>43424</v>
      </c>
      <c r="B2718" s="1" t="s">
        <v>43425</v>
      </c>
      <c r="D2718" s="1" t="s">
        <v>39002</v>
      </c>
      <c r="E2718">
        <v>2717</v>
      </c>
    </row>
    <row r="2719" spans="1:5" x14ac:dyDescent="0.2">
      <c r="A2719" s="1" t="s">
        <v>43426</v>
      </c>
      <c r="B2719" s="1" t="s">
        <v>43427</v>
      </c>
      <c r="D2719" s="1" t="s">
        <v>39002</v>
      </c>
      <c r="E2719">
        <v>2718</v>
      </c>
    </row>
    <row r="2720" spans="1:5" x14ac:dyDescent="0.2">
      <c r="A2720" s="1" t="s">
        <v>43428</v>
      </c>
      <c r="B2720" s="1" t="s">
        <v>43429</v>
      </c>
      <c r="D2720" s="1" t="s">
        <v>39002</v>
      </c>
      <c r="E2720">
        <v>2719</v>
      </c>
    </row>
    <row r="2721" spans="1:5" x14ac:dyDescent="0.2">
      <c r="A2721" s="1" t="s">
        <v>43430</v>
      </c>
      <c r="B2721" s="1" t="s">
        <v>43431</v>
      </c>
      <c r="D2721" s="1" t="s">
        <v>39002</v>
      </c>
      <c r="E2721">
        <v>2720</v>
      </c>
    </row>
    <row r="2722" spans="1:5" x14ac:dyDescent="0.2">
      <c r="A2722" s="1" t="s">
        <v>27058</v>
      </c>
      <c r="B2722" s="1" t="s">
        <v>43432</v>
      </c>
      <c r="D2722" s="1" t="s">
        <v>39002</v>
      </c>
      <c r="E2722">
        <v>2721</v>
      </c>
    </row>
    <row r="2723" spans="1:5" x14ac:dyDescent="0.2">
      <c r="A2723" s="1" t="s">
        <v>27079</v>
      </c>
      <c r="B2723" s="1" t="s">
        <v>43433</v>
      </c>
      <c r="D2723" s="1" t="s">
        <v>39002</v>
      </c>
      <c r="E2723">
        <v>2722</v>
      </c>
    </row>
    <row r="2724" spans="1:5" x14ac:dyDescent="0.2">
      <c r="A2724" s="1" t="s">
        <v>43434</v>
      </c>
      <c r="B2724" s="1" t="s">
        <v>43435</v>
      </c>
      <c r="D2724" s="1" t="s">
        <v>39002</v>
      </c>
      <c r="E2724">
        <v>2723</v>
      </c>
    </row>
    <row r="2725" spans="1:5" x14ac:dyDescent="0.2">
      <c r="A2725" s="1" t="s">
        <v>43436</v>
      </c>
      <c r="B2725" s="1" t="s">
        <v>43437</v>
      </c>
      <c r="D2725" s="1" t="s">
        <v>39002</v>
      </c>
      <c r="E2725">
        <v>2724</v>
      </c>
    </row>
    <row r="2726" spans="1:5" x14ac:dyDescent="0.2">
      <c r="A2726" s="1" t="s">
        <v>43438</v>
      </c>
      <c r="B2726" s="1" t="s">
        <v>43439</v>
      </c>
      <c r="D2726" s="1" t="s">
        <v>39002</v>
      </c>
      <c r="E2726">
        <v>2725</v>
      </c>
    </row>
    <row r="2727" spans="1:5" x14ac:dyDescent="0.2">
      <c r="A2727" s="1" t="s">
        <v>43440</v>
      </c>
      <c r="B2727" s="1" t="s">
        <v>43441</v>
      </c>
      <c r="D2727" s="1" t="s">
        <v>39002</v>
      </c>
      <c r="E2727">
        <v>2726</v>
      </c>
    </row>
    <row r="2728" spans="1:5" x14ac:dyDescent="0.2">
      <c r="A2728" s="1" t="s">
        <v>43442</v>
      </c>
      <c r="B2728" s="1" t="s">
        <v>43443</v>
      </c>
      <c r="D2728" s="1" t="s">
        <v>39002</v>
      </c>
      <c r="E2728">
        <v>2727</v>
      </c>
    </row>
    <row r="2729" spans="1:5" x14ac:dyDescent="0.2">
      <c r="A2729" s="1" t="s">
        <v>43444</v>
      </c>
      <c r="B2729" s="1" t="s">
        <v>43445</v>
      </c>
      <c r="D2729" s="1" t="s">
        <v>39002</v>
      </c>
      <c r="E2729">
        <v>2728</v>
      </c>
    </row>
    <row r="2730" spans="1:5" x14ac:dyDescent="0.2">
      <c r="A2730" s="1" t="s">
        <v>43446</v>
      </c>
      <c r="B2730" s="1" t="s">
        <v>43447</v>
      </c>
      <c r="D2730" s="1" t="s">
        <v>39002</v>
      </c>
      <c r="E2730">
        <v>2729</v>
      </c>
    </row>
    <row r="2731" spans="1:5" x14ac:dyDescent="0.2">
      <c r="A2731" s="1" t="s">
        <v>43448</v>
      </c>
      <c r="B2731" s="1" t="s">
        <v>43449</v>
      </c>
      <c r="D2731" s="1" t="s">
        <v>39002</v>
      </c>
      <c r="E2731">
        <v>2730</v>
      </c>
    </row>
    <row r="2732" spans="1:5" x14ac:dyDescent="0.2">
      <c r="A2732" s="1" t="s">
        <v>43450</v>
      </c>
      <c r="B2732" s="1" t="s">
        <v>43451</v>
      </c>
      <c r="D2732" s="1" t="s">
        <v>39002</v>
      </c>
      <c r="E2732">
        <v>2731</v>
      </c>
    </row>
    <row r="2733" spans="1:5" x14ac:dyDescent="0.2">
      <c r="A2733" s="1" t="s">
        <v>43452</v>
      </c>
      <c r="B2733" s="1" t="s">
        <v>43453</v>
      </c>
      <c r="D2733" s="1" t="s">
        <v>39002</v>
      </c>
      <c r="E2733">
        <v>2732</v>
      </c>
    </row>
    <row r="2734" spans="1:5" x14ac:dyDescent="0.2">
      <c r="A2734" s="1" t="s">
        <v>27149</v>
      </c>
      <c r="B2734" s="1" t="s">
        <v>43454</v>
      </c>
      <c r="D2734" s="1" t="s">
        <v>39002</v>
      </c>
      <c r="E2734">
        <v>2733</v>
      </c>
    </row>
    <row r="2735" spans="1:5" x14ac:dyDescent="0.2">
      <c r="A2735" s="1" t="s">
        <v>43455</v>
      </c>
      <c r="B2735" s="1" t="s">
        <v>43456</v>
      </c>
      <c r="D2735" s="1" t="s">
        <v>39002</v>
      </c>
      <c r="E2735">
        <v>2734</v>
      </c>
    </row>
    <row r="2736" spans="1:5" x14ac:dyDescent="0.2">
      <c r="A2736" s="1" t="s">
        <v>43457</v>
      </c>
      <c r="B2736" s="1" t="s">
        <v>43458</v>
      </c>
      <c r="D2736" s="1" t="s">
        <v>39002</v>
      </c>
      <c r="E2736">
        <v>2735</v>
      </c>
    </row>
    <row r="2737" spans="1:5" x14ac:dyDescent="0.2">
      <c r="A2737" s="1" t="s">
        <v>27225</v>
      </c>
      <c r="B2737" s="1" t="s">
        <v>43459</v>
      </c>
      <c r="D2737" s="1" t="s">
        <v>39002</v>
      </c>
      <c r="E2737">
        <v>2736</v>
      </c>
    </row>
    <row r="2738" spans="1:5" x14ac:dyDescent="0.2">
      <c r="A2738" s="1" t="s">
        <v>43460</v>
      </c>
      <c r="B2738" s="1" t="s">
        <v>43461</v>
      </c>
      <c r="D2738" s="1" t="s">
        <v>39002</v>
      </c>
      <c r="E2738">
        <v>2737</v>
      </c>
    </row>
    <row r="2739" spans="1:5" x14ac:dyDescent="0.2">
      <c r="A2739" s="1" t="s">
        <v>27242</v>
      </c>
      <c r="B2739" s="1" t="s">
        <v>43462</v>
      </c>
      <c r="D2739" s="1" t="s">
        <v>39002</v>
      </c>
      <c r="E2739">
        <v>2738</v>
      </c>
    </row>
    <row r="2740" spans="1:5" x14ac:dyDescent="0.2">
      <c r="A2740" s="1" t="s">
        <v>43463</v>
      </c>
      <c r="B2740" s="1" t="s">
        <v>43464</v>
      </c>
      <c r="D2740" s="1" t="s">
        <v>39002</v>
      </c>
      <c r="E2740">
        <v>2739</v>
      </c>
    </row>
    <row r="2741" spans="1:5" x14ac:dyDescent="0.2">
      <c r="A2741" s="1" t="s">
        <v>43465</v>
      </c>
      <c r="B2741" s="1" t="s">
        <v>43466</v>
      </c>
      <c r="D2741" s="1" t="s">
        <v>39002</v>
      </c>
      <c r="E2741">
        <v>2740</v>
      </c>
    </row>
    <row r="2742" spans="1:5" x14ac:dyDescent="0.2">
      <c r="A2742" s="1" t="s">
        <v>43467</v>
      </c>
      <c r="B2742" s="1" t="s">
        <v>43468</v>
      </c>
      <c r="D2742" s="1" t="s">
        <v>39002</v>
      </c>
      <c r="E2742">
        <v>2741</v>
      </c>
    </row>
    <row r="2743" spans="1:5" x14ac:dyDescent="0.2">
      <c r="A2743" s="1" t="s">
        <v>43469</v>
      </c>
      <c r="B2743" s="1" t="s">
        <v>43470</v>
      </c>
      <c r="D2743" s="1" t="s">
        <v>39002</v>
      </c>
      <c r="E2743">
        <v>2742</v>
      </c>
    </row>
    <row r="2744" spans="1:5" x14ac:dyDescent="0.2">
      <c r="A2744" s="1" t="s">
        <v>43471</v>
      </c>
      <c r="B2744" s="1" t="s">
        <v>43472</v>
      </c>
      <c r="D2744" s="1" t="s">
        <v>39002</v>
      </c>
      <c r="E2744">
        <v>2743</v>
      </c>
    </row>
    <row r="2745" spans="1:5" x14ac:dyDescent="0.2">
      <c r="A2745" s="1" t="s">
        <v>27299</v>
      </c>
      <c r="B2745" s="1" t="s">
        <v>43473</v>
      </c>
      <c r="D2745" s="1" t="s">
        <v>39002</v>
      </c>
      <c r="E2745">
        <v>2744</v>
      </c>
    </row>
    <row r="2746" spans="1:5" x14ac:dyDescent="0.2">
      <c r="A2746" s="1" t="s">
        <v>27310</v>
      </c>
      <c r="B2746" s="1" t="s">
        <v>43474</v>
      </c>
      <c r="D2746" s="1" t="s">
        <v>39002</v>
      </c>
      <c r="E2746">
        <v>2745</v>
      </c>
    </row>
    <row r="2747" spans="1:5" x14ac:dyDescent="0.2">
      <c r="A2747" s="1" t="s">
        <v>27320</v>
      </c>
      <c r="B2747" s="1" t="s">
        <v>43475</v>
      </c>
      <c r="D2747" s="1" t="s">
        <v>39002</v>
      </c>
      <c r="E2747">
        <v>2746</v>
      </c>
    </row>
    <row r="2748" spans="1:5" x14ac:dyDescent="0.2">
      <c r="A2748" s="1" t="s">
        <v>27337</v>
      </c>
      <c r="B2748" s="1" t="s">
        <v>43476</v>
      </c>
      <c r="D2748" s="1" t="s">
        <v>39002</v>
      </c>
      <c r="E2748">
        <v>2747</v>
      </c>
    </row>
    <row r="2749" spans="1:5" x14ac:dyDescent="0.2">
      <c r="A2749" s="1" t="s">
        <v>43477</v>
      </c>
      <c r="B2749" s="1" t="s">
        <v>43478</v>
      </c>
      <c r="D2749" s="1" t="s">
        <v>39002</v>
      </c>
      <c r="E2749">
        <v>2748</v>
      </c>
    </row>
    <row r="2750" spans="1:5" x14ac:dyDescent="0.2">
      <c r="A2750" s="1" t="s">
        <v>27345</v>
      </c>
      <c r="B2750" s="1" t="s">
        <v>43479</v>
      </c>
      <c r="D2750" s="1" t="s">
        <v>39002</v>
      </c>
      <c r="E2750">
        <v>2749</v>
      </c>
    </row>
    <row r="2751" spans="1:5" x14ac:dyDescent="0.2">
      <c r="A2751" s="1" t="s">
        <v>27366</v>
      </c>
      <c r="B2751" s="1" t="s">
        <v>43480</v>
      </c>
      <c r="D2751" s="1" t="s">
        <v>39002</v>
      </c>
      <c r="E2751">
        <v>2750</v>
      </c>
    </row>
    <row r="2752" spans="1:5" x14ac:dyDescent="0.2">
      <c r="A2752" s="1" t="s">
        <v>43481</v>
      </c>
      <c r="B2752" s="1" t="s">
        <v>43482</v>
      </c>
      <c r="D2752" s="1" t="s">
        <v>39002</v>
      </c>
      <c r="E2752">
        <v>2751</v>
      </c>
    </row>
    <row r="2753" spans="1:5" x14ac:dyDescent="0.2">
      <c r="A2753" s="1" t="s">
        <v>43483</v>
      </c>
      <c r="B2753" s="1" t="s">
        <v>43484</v>
      </c>
      <c r="D2753" s="1" t="s">
        <v>39002</v>
      </c>
      <c r="E2753">
        <v>2752</v>
      </c>
    </row>
    <row r="2754" spans="1:5" x14ac:dyDescent="0.2">
      <c r="A2754" s="1" t="s">
        <v>27397</v>
      </c>
      <c r="B2754" s="1" t="s">
        <v>43485</v>
      </c>
      <c r="D2754" s="1" t="s">
        <v>39002</v>
      </c>
      <c r="E2754">
        <v>2753</v>
      </c>
    </row>
    <row r="2755" spans="1:5" x14ac:dyDescent="0.2">
      <c r="A2755" s="1" t="s">
        <v>43486</v>
      </c>
      <c r="B2755" s="1" t="s">
        <v>43487</v>
      </c>
      <c r="D2755" s="1" t="s">
        <v>39002</v>
      </c>
      <c r="E2755">
        <v>2754</v>
      </c>
    </row>
    <row r="2756" spans="1:5" x14ac:dyDescent="0.2">
      <c r="A2756" s="1" t="s">
        <v>27422</v>
      </c>
      <c r="B2756" s="1" t="s">
        <v>43488</v>
      </c>
      <c r="D2756" s="1" t="s">
        <v>39002</v>
      </c>
      <c r="E2756">
        <v>2755</v>
      </c>
    </row>
    <row r="2757" spans="1:5" x14ac:dyDescent="0.2">
      <c r="A2757" s="1" t="s">
        <v>27427</v>
      </c>
      <c r="B2757" s="1" t="s">
        <v>43489</v>
      </c>
      <c r="D2757" s="1" t="s">
        <v>39002</v>
      </c>
      <c r="E2757">
        <v>2756</v>
      </c>
    </row>
    <row r="2758" spans="1:5" x14ac:dyDescent="0.2">
      <c r="A2758" s="1" t="s">
        <v>43490</v>
      </c>
      <c r="B2758" s="1" t="s">
        <v>43491</v>
      </c>
      <c r="D2758" s="1" t="s">
        <v>39002</v>
      </c>
      <c r="E2758">
        <v>2757</v>
      </c>
    </row>
    <row r="2759" spans="1:5" x14ac:dyDescent="0.2">
      <c r="A2759" s="1" t="s">
        <v>27447</v>
      </c>
      <c r="B2759" s="1" t="s">
        <v>43492</v>
      </c>
      <c r="D2759" s="1" t="s">
        <v>39002</v>
      </c>
      <c r="E2759">
        <v>2758</v>
      </c>
    </row>
    <row r="2760" spans="1:5" x14ac:dyDescent="0.2">
      <c r="A2760" s="1" t="s">
        <v>43493</v>
      </c>
      <c r="B2760" s="1" t="s">
        <v>43494</v>
      </c>
      <c r="D2760" s="1" t="s">
        <v>39002</v>
      </c>
      <c r="E2760">
        <v>2759</v>
      </c>
    </row>
    <row r="2761" spans="1:5" x14ac:dyDescent="0.2">
      <c r="A2761" s="1" t="s">
        <v>43495</v>
      </c>
      <c r="B2761" s="1" t="s">
        <v>43496</v>
      </c>
      <c r="D2761" s="1" t="s">
        <v>39002</v>
      </c>
      <c r="E2761">
        <v>2760</v>
      </c>
    </row>
    <row r="2762" spans="1:5" x14ac:dyDescent="0.2">
      <c r="A2762" s="1" t="s">
        <v>27492</v>
      </c>
      <c r="B2762" s="1" t="s">
        <v>43497</v>
      </c>
      <c r="D2762" s="1" t="s">
        <v>39002</v>
      </c>
      <c r="E2762">
        <v>2761</v>
      </c>
    </row>
    <row r="2763" spans="1:5" x14ac:dyDescent="0.2">
      <c r="A2763" s="1" t="s">
        <v>27535</v>
      </c>
      <c r="B2763" s="1" t="s">
        <v>43498</v>
      </c>
      <c r="D2763" s="1" t="s">
        <v>39002</v>
      </c>
      <c r="E2763">
        <v>2762</v>
      </c>
    </row>
    <row r="2764" spans="1:5" x14ac:dyDescent="0.2">
      <c r="A2764" s="1" t="s">
        <v>43499</v>
      </c>
      <c r="B2764" s="1" t="s">
        <v>43500</v>
      </c>
      <c r="D2764" s="1" t="s">
        <v>39002</v>
      </c>
      <c r="E2764">
        <v>2763</v>
      </c>
    </row>
    <row r="2765" spans="1:5" x14ac:dyDescent="0.2">
      <c r="A2765" s="1" t="s">
        <v>43501</v>
      </c>
      <c r="B2765" s="1" t="s">
        <v>43502</v>
      </c>
      <c r="D2765" s="1" t="s">
        <v>39002</v>
      </c>
      <c r="E2765">
        <v>2764</v>
      </c>
    </row>
    <row r="2766" spans="1:5" x14ac:dyDescent="0.2">
      <c r="A2766" s="1" t="s">
        <v>43503</v>
      </c>
      <c r="B2766" s="1" t="s">
        <v>43504</v>
      </c>
      <c r="D2766" s="1" t="s">
        <v>39002</v>
      </c>
      <c r="E2766">
        <v>2765</v>
      </c>
    </row>
    <row r="2767" spans="1:5" x14ac:dyDescent="0.2">
      <c r="A2767" s="1" t="s">
        <v>43505</v>
      </c>
      <c r="B2767" s="1" t="s">
        <v>43506</v>
      </c>
      <c r="D2767" s="1" t="s">
        <v>39002</v>
      </c>
      <c r="E2767">
        <v>2766</v>
      </c>
    </row>
    <row r="2768" spans="1:5" x14ac:dyDescent="0.2">
      <c r="A2768" s="1" t="s">
        <v>27558</v>
      </c>
      <c r="B2768" s="1" t="s">
        <v>43507</v>
      </c>
      <c r="D2768" s="1" t="s">
        <v>39002</v>
      </c>
      <c r="E2768">
        <v>2767</v>
      </c>
    </row>
    <row r="2769" spans="1:5" x14ac:dyDescent="0.2">
      <c r="A2769" s="1" t="s">
        <v>27577</v>
      </c>
      <c r="B2769" s="1" t="s">
        <v>43508</v>
      </c>
      <c r="D2769" s="1" t="s">
        <v>39002</v>
      </c>
      <c r="E2769">
        <v>2768</v>
      </c>
    </row>
    <row r="2770" spans="1:5" x14ac:dyDescent="0.2">
      <c r="A2770" s="1" t="s">
        <v>27596</v>
      </c>
      <c r="B2770" s="1" t="s">
        <v>43509</v>
      </c>
      <c r="D2770" s="1" t="s">
        <v>39002</v>
      </c>
      <c r="E2770">
        <v>2769</v>
      </c>
    </row>
    <row r="2771" spans="1:5" x14ac:dyDescent="0.2">
      <c r="A2771" s="1" t="s">
        <v>43510</v>
      </c>
      <c r="B2771" s="1" t="s">
        <v>43511</v>
      </c>
      <c r="D2771" s="1" t="s">
        <v>39002</v>
      </c>
      <c r="E2771">
        <v>2770</v>
      </c>
    </row>
    <row r="2772" spans="1:5" x14ac:dyDescent="0.2">
      <c r="A2772" s="1" t="s">
        <v>43512</v>
      </c>
      <c r="B2772" s="1" t="s">
        <v>43513</v>
      </c>
      <c r="D2772" s="1" t="s">
        <v>39002</v>
      </c>
      <c r="E2772">
        <v>2771</v>
      </c>
    </row>
    <row r="2773" spans="1:5" x14ac:dyDescent="0.2">
      <c r="A2773" s="1" t="s">
        <v>27624</v>
      </c>
      <c r="B2773" s="1" t="s">
        <v>43514</v>
      </c>
      <c r="D2773" s="1" t="s">
        <v>39002</v>
      </c>
      <c r="E2773">
        <v>2772</v>
      </c>
    </row>
    <row r="2774" spans="1:5" x14ac:dyDescent="0.2">
      <c r="A2774" s="1" t="s">
        <v>43515</v>
      </c>
      <c r="B2774" s="1" t="s">
        <v>43516</v>
      </c>
      <c r="D2774" s="1" t="s">
        <v>39002</v>
      </c>
      <c r="E2774">
        <v>2773</v>
      </c>
    </row>
    <row r="2775" spans="1:5" x14ac:dyDescent="0.2">
      <c r="A2775" s="1" t="s">
        <v>43517</v>
      </c>
      <c r="B2775" s="1" t="s">
        <v>43518</v>
      </c>
      <c r="D2775" s="1" t="s">
        <v>39002</v>
      </c>
      <c r="E2775">
        <v>2774</v>
      </c>
    </row>
    <row r="2776" spans="1:5" x14ac:dyDescent="0.2">
      <c r="A2776" s="1" t="s">
        <v>43519</v>
      </c>
      <c r="B2776" s="1" t="s">
        <v>43520</v>
      </c>
      <c r="D2776" s="1" t="s">
        <v>39002</v>
      </c>
      <c r="E2776">
        <v>2775</v>
      </c>
    </row>
    <row r="2777" spans="1:5" x14ac:dyDescent="0.2">
      <c r="A2777" s="1" t="s">
        <v>43521</v>
      </c>
      <c r="B2777" s="1" t="s">
        <v>43522</v>
      </c>
      <c r="D2777" s="1" t="s">
        <v>39002</v>
      </c>
      <c r="E2777">
        <v>2776</v>
      </c>
    </row>
    <row r="2778" spans="1:5" x14ac:dyDescent="0.2">
      <c r="A2778" s="1" t="s">
        <v>27678</v>
      </c>
      <c r="B2778" s="1" t="s">
        <v>43523</v>
      </c>
      <c r="D2778" s="1" t="s">
        <v>39002</v>
      </c>
      <c r="E2778">
        <v>2777</v>
      </c>
    </row>
    <row r="2779" spans="1:5" x14ac:dyDescent="0.2">
      <c r="A2779" s="1" t="s">
        <v>43524</v>
      </c>
      <c r="B2779" s="1" t="s">
        <v>43525</v>
      </c>
      <c r="D2779" s="1" t="s">
        <v>39002</v>
      </c>
      <c r="E2779">
        <v>2778</v>
      </c>
    </row>
    <row r="2780" spans="1:5" x14ac:dyDescent="0.2">
      <c r="A2780" s="1" t="s">
        <v>43526</v>
      </c>
      <c r="B2780" s="1" t="s">
        <v>43527</v>
      </c>
      <c r="D2780" s="1" t="s">
        <v>39002</v>
      </c>
      <c r="E2780">
        <v>2779</v>
      </c>
    </row>
    <row r="2781" spans="1:5" x14ac:dyDescent="0.2">
      <c r="A2781" s="1" t="s">
        <v>43528</v>
      </c>
      <c r="B2781" s="1" t="s">
        <v>43529</v>
      </c>
      <c r="D2781" s="1" t="s">
        <v>39002</v>
      </c>
      <c r="E2781">
        <v>2780</v>
      </c>
    </row>
    <row r="2782" spans="1:5" x14ac:dyDescent="0.2">
      <c r="A2782" s="1" t="s">
        <v>43530</v>
      </c>
      <c r="B2782" s="1" t="s">
        <v>43531</v>
      </c>
      <c r="D2782" s="1" t="s">
        <v>39002</v>
      </c>
      <c r="E2782">
        <v>2781</v>
      </c>
    </row>
    <row r="2783" spans="1:5" x14ac:dyDescent="0.2">
      <c r="A2783" s="1" t="s">
        <v>43532</v>
      </c>
      <c r="B2783" s="1" t="s">
        <v>43533</v>
      </c>
      <c r="D2783" s="1" t="s">
        <v>39002</v>
      </c>
      <c r="E2783">
        <v>2782</v>
      </c>
    </row>
    <row r="2784" spans="1:5" x14ac:dyDescent="0.2">
      <c r="A2784" s="1" t="s">
        <v>43534</v>
      </c>
      <c r="B2784" s="1" t="s">
        <v>43535</v>
      </c>
      <c r="D2784" s="1" t="s">
        <v>39002</v>
      </c>
      <c r="E2784">
        <v>2783</v>
      </c>
    </row>
    <row r="2785" spans="1:5" x14ac:dyDescent="0.2">
      <c r="A2785" s="1" t="s">
        <v>27740</v>
      </c>
      <c r="B2785" s="1" t="s">
        <v>43536</v>
      </c>
      <c r="D2785" s="1" t="s">
        <v>39002</v>
      </c>
      <c r="E2785">
        <v>2784</v>
      </c>
    </row>
    <row r="2786" spans="1:5" x14ac:dyDescent="0.2">
      <c r="A2786" s="1" t="s">
        <v>43537</v>
      </c>
      <c r="B2786" s="1" t="s">
        <v>43538</v>
      </c>
      <c r="D2786" s="1" t="s">
        <v>39002</v>
      </c>
      <c r="E2786">
        <v>2785</v>
      </c>
    </row>
    <row r="2787" spans="1:5" x14ac:dyDescent="0.2">
      <c r="A2787" s="1" t="s">
        <v>43539</v>
      </c>
      <c r="B2787" s="1" t="s">
        <v>43540</v>
      </c>
      <c r="D2787" s="1" t="s">
        <v>39002</v>
      </c>
      <c r="E2787">
        <v>2786</v>
      </c>
    </row>
    <row r="2788" spans="1:5" x14ac:dyDescent="0.2">
      <c r="A2788" s="1" t="s">
        <v>27762</v>
      </c>
      <c r="B2788" s="1" t="s">
        <v>43541</v>
      </c>
      <c r="D2788" s="1" t="s">
        <v>39002</v>
      </c>
      <c r="E2788">
        <v>2787</v>
      </c>
    </row>
    <row r="2789" spans="1:5" x14ac:dyDescent="0.2">
      <c r="A2789" s="1" t="s">
        <v>27781</v>
      </c>
      <c r="B2789" s="1" t="s">
        <v>43542</v>
      </c>
      <c r="D2789" s="1" t="s">
        <v>39002</v>
      </c>
      <c r="E2789">
        <v>2788</v>
      </c>
    </row>
    <row r="2790" spans="1:5" x14ac:dyDescent="0.2">
      <c r="A2790" s="1" t="s">
        <v>43543</v>
      </c>
      <c r="B2790" s="1" t="s">
        <v>43544</v>
      </c>
      <c r="D2790" s="1" t="s">
        <v>39002</v>
      </c>
      <c r="E2790">
        <v>2789</v>
      </c>
    </row>
    <row r="2791" spans="1:5" x14ac:dyDescent="0.2">
      <c r="A2791" s="1" t="s">
        <v>27808</v>
      </c>
      <c r="B2791" s="1" t="s">
        <v>43545</v>
      </c>
      <c r="D2791" s="1" t="s">
        <v>39002</v>
      </c>
      <c r="E2791">
        <v>2790</v>
      </c>
    </row>
    <row r="2792" spans="1:5" x14ac:dyDescent="0.2">
      <c r="A2792" s="1" t="s">
        <v>43546</v>
      </c>
      <c r="B2792" s="1" t="s">
        <v>43547</v>
      </c>
      <c r="D2792" s="1" t="s">
        <v>39002</v>
      </c>
      <c r="E2792">
        <v>2791</v>
      </c>
    </row>
    <row r="2793" spans="1:5" x14ac:dyDescent="0.2">
      <c r="A2793" s="1" t="s">
        <v>27838</v>
      </c>
      <c r="B2793" s="1" t="s">
        <v>43548</v>
      </c>
      <c r="D2793" s="1" t="s">
        <v>39002</v>
      </c>
      <c r="E2793">
        <v>2792</v>
      </c>
    </row>
    <row r="2794" spans="1:5" x14ac:dyDescent="0.2">
      <c r="A2794" s="1" t="s">
        <v>43549</v>
      </c>
      <c r="B2794" s="1" t="s">
        <v>43550</v>
      </c>
      <c r="D2794" s="1" t="s">
        <v>39002</v>
      </c>
      <c r="E2794">
        <v>2793</v>
      </c>
    </row>
    <row r="2795" spans="1:5" x14ac:dyDescent="0.2">
      <c r="A2795" s="1" t="s">
        <v>27877</v>
      </c>
      <c r="B2795" s="1" t="s">
        <v>43551</v>
      </c>
      <c r="D2795" s="1" t="s">
        <v>39002</v>
      </c>
      <c r="E2795">
        <v>2794</v>
      </c>
    </row>
    <row r="2796" spans="1:5" x14ac:dyDescent="0.2">
      <c r="A2796" s="1" t="s">
        <v>27891</v>
      </c>
      <c r="B2796" s="1" t="s">
        <v>43552</v>
      </c>
      <c r="D2796" s="1" t="s">
        <v>39002</v>
      </c>
      <c r="E2796">
        <v>2795</v>
      </c>
    </row>
    <row r="2797" spans="1:5" x14ac:dyDescent="0.2">
      <c r="A2797" s="1" t="s">
        <v>43553</v>
      </c>
      <c r="B2797" s="1" t="s">
        <v>43554</v>
      </c>
      <c r="D2797" s="1" t="s">
        <v>39002</v>
      </c>
      <c r="E2797">
        <v>2796</v>
      </c>
    </row>
    <row r="2798" spans="1:5" x14ac:dyDescent="0.2">
      <c r="A2798" s="1" t="s">
        <v>43555</v>
      </c>
      <c r="B2798" s="1" t="s">
        <v>43556</v>
      </c>
      <c r="D2798" s="1" t="s">
        <v>39002</v>
      </c>
      <c r="E2798">
        <v>2797</v>
      </c>
    </row>
    <row r="2799" spans="1:5" x14ac:dyDescent="0.2">
      <c r="A2799" s="1" t="s">
        <v>27923</v>
      </c>
      <c r="B2799" s="1" t="s">
        <v>43557</v>
      </c>
      <c r="D2799" s="1" t="s">
        <v>39002</v>
      </c>
      <c r="E2799">
        <v>2798</v>
      </c>
    </row>
    <row r="2800" spans="1:5" x14ac:dyDescent="0.2">
      <c r="A2800" s="1" t="s">
        <v>43558</v>
      </c>
      <c r="B2800" s="1" t="s">
        <v>43559</v>
      </c>
      <c r="D2800" s="1" t="s">
        <v>39002</v>
      </c>
      <c r="E2800">
        <v>2799</v>
      </c>
    </row>
    <row r="2801" spans="1:5" x14ac:dyDescent="0.2">
      <c r="A2801" s="1" t="s">
        <v>43560</v>
      </c>
      <c r="B2801" s="1" t="s">
        <v>43561</v>
      </c>
      <c r="D2801" s="1" t="s">
        <v>39002</v>
      </c>
      <c r="E2801">
        <v>2800</v>
      </c>
    </row>
    <row r="2802" spans="1:5" x14ac:dyDescent="0.2">
      <c r="A2802" s="1" t="s">
        <v>43562</v>
      </c>
      <c r="B2802" s="1" t="s">
        <v>43563</v>
      </c>
      <c r="D2802" s="1" t="s">
        <v>39002</v>
      </c>
      <c r="E2802">
        <v>2801</v>
      </c>
    </row>
    <row r="2803" spans="1:5" x14ac:dyDescent="0.2">
      <c r="A2803" s="1" t="s">
        <v>27954</v>
      </c>
      <c r="B2803" s="1" t="s">
        <v>43564</v>
      </c>
      <c r="D2803" s="1" t="s">
        <v>39002</v>
      </c>
      <c r="E2803">
        <v>2802</v>
      </c>
    </row>
    <row r="2804" spans="1:5" x14ac:dyDescent="0.2">
      <c r="A2804" s="1" t="s">
        <v>43565</v>
      </c>
      <c r="B2804" s="1" t="s">
        <v>43566</v>
      </c>
      <c r="D2804" s="1" t="s">
        <v>39002</v>
      </c>
      <c r="E2804">
        <v>2803</v>
      </c>
    </row>
    <row r="2805" spans="1:5" x14ac:dyDescent="0.2">
      <c r="A2805" s="1" t="s">
        <v>28007</v>
      </c>
      <c r="B2805" s="1" t="s">
        <v>43567</v>
      </c>
      <c r="D2805" s="1" t="s">
        <v>39002</v>
      </c>
      <c r="E2805">
        <v>2804</v>
      </c>
    </row>
    <row r="2806" spans="1:5" x14ac:dyDescent="0.2">
      <c r="A2806" s="1" t="s">
        <v>28017</v>
      </c>
      <c r="B2806" s="1" t="s">
        <v>43568</v>
      </c>
      <c r="D2806" s="1" t="s">
        <v>39002</v>
      </c>
      <c r="E2806">
        <v>2805</v>
      </c>
    </row>
    <row r="2807" spans="1:5" x14ac:dyDescent="0.2">
      <c r="A2807" s="1" t="s">
        <v>28035</v>
      </c>
      <c r="B2807" s="1" t="s">
        <v>43569</v>
      </c>
      <c r="D2807" s="1" t="s">
        <v>39002</v>
      </c>
      <c r="E2807">
        <v>2806</v>
      </c>
    </row>
    <row r="2808" spans="1:5" x14ac:dyDescent="0.2">
      <c r="A2808" s="1" t="s">
        <v>43570</v>
      </c>
      <c r="B2808" s="1" t="s">
        <v>43571</v>
      </c>
      <c r="D2808" s="1" t="s">
        <v>39002</v>
      </c>
      <c r="E2808">
        <v>2807</v>
      </c>
    </row>
    <row r="2809" spans="1:5" x14ac:dyDescent="0.2">
      <c r="A2809" s="1" t="s">
        <v>43572</v>
      </c>
      <c r="B2809" s="1" t="s">
        <v>43573</v>
      </c>
      <c r="D2809" s="1" t="s">
        <v>39002</v>
      </c>
      <c r="E2809">
        <v>2808</v>
      </c>
    </row>
    <row r="2810" spans="1:5" x14ac:dyDescent="0.2">
      <c r="A2810" s="1" t="s">
        <v>43574</v>
      </c>
      <c r="B2810" s="1" t="s">
        <v>43575</v>
      </c>
      <c r="D2810" s="1" t="s">
        <v>39002</v>
      </c>
      <c r="E2810">
        <v>2809</v>
      </c>
    </row>
    <row r="2811" spans="1:5" x14ac:dyDescent="0.2">
      <c r="A2811" s="1" t="s">
        <v>28084</v>
      </c>
      <c r="B2811" s="1" t="s">
        <v>43576</v>
      </c>
      <c r="D2811" s="1" t="s">
        <v>39002</v>
      </c>
      <c r="E2811">
        <v>2810</v>
      </c>
    </row>
    <row r="2812" spans="1:5" x14ac:dyDescent="0.2">
      <c r="A2812" s="1" t="s">
        <v>43577</v>
      </c>
      <c r="B2812" s="1" t="s">
        <v>43578</v>
      </c>
      <c r="D2812" s="1" t="s">
        <v>39002</v>
      </c>
      <c r="E2812">
        <v>2811</v>
      </c>
    </row>
    <row r="2813" spans="1:5" x14ac:dyDescent="0.2">
      <c r="A2813" s="1" t="s">
        <v>28122</v>
      </c>
      <c r="B2813" s="1" t="s">
        <v>43579</v>
      </c>
      <c r="D2813" s="1" t="s">
        <v>39002</v>
      </c>
      <c r="E2813">
        <v>2812</v>
      </c>
    </row>
    <row r="2814" spans="1:5" x14ac:dyDescent="0.2">
      <c r="A2814" s="1" t="s">
        <v>43580</v>
      </c>
      <c r="B2814" s="1" t="s">
        <v>43581</v>
      </c>
      <c r="D2814" s="1" t="s">
        <v>39002</v>
      </c>
      <c r="E2814">
        <v>2813</v>
      </c>
    </row>
    <row r="2815" spans="1:5" x14ac:dyDescent="0.2">
      <c r="A2815" s="1" t="s">
        <v>43582</v>
      </c>
      <c r="B2815" s="1" t="s">
        <v>43583</v>
      </c>
      <c r="D2815" s="1" t="s">
        <v>39002</v>
      </c>
      <c r="E2815">
        <v>2814</v>
      </c>
    </row>
    <row r="2816" spans="1:5" x14ac:dyDescent="0.2">
      <c r="A2816" s="1" t="s">
        <v>43584</v>
      </c>
      <c r="B2816" s="1" t="s">
        <v>43585</v>
      </c>
      <c r="D2816" s="1" t="s">
        <v>39002</v>
      </c>
      <c r="E2816">
        <v>2815</v>
      </c>
    </row>
    <row r="2817" spans="1:5" x14ac:dyDescent="0.2">
      <c r="A2817" s="1" t="s">
        <v>43586</v>
      </c>
      <c r="B2817" s="1" t="s">
        <v>43587</v>
      </c>
      <c r="D2817" s="1" t="s">
        <v>39002</v>
      </c>
      <c r="E2817">
        <v>2816</v>
      </c>
    </row>
    <row r="2818" spans="1:5" x14ac:dyDescent="0.2">
      <c r="A2818" s="1" t="s">
        <v>28135</v>
      </c>
      <c r="B2818" s="1" t="s">
        <v>43588</v>
      </c>
      <c r="D2818" s="1" t="s">
        <v>39002</v>
      </c>
      <c r="E2818">
        <v>2817</v>
      </c>
    </row>
    <row r="2819" spans="1:5" x14ac:dyDescent="0.2">
      <c r="A2819" s="1" t="s">
        <v>28144</v>
      </c>
      <c r="B2819" s="1" t="s">
        <v>43589</v>
      </c>
      <c r="D2819" s="1" t="s">
        <v>39002</v>
      </c>
      <c r="E2819">
        <v>2818</v>
      </c>
    </row>
    <row r="2820" spans="1:5" x14ac:dyDescent="0.2">
      <c r="A2820" s="1" t="s">
        <v>28160</v>
      </c>
      <c r="B2820" s="1" t="s">
        <v>43590</v>
      </c>
      <c r="D2820" s="1" t="s">
        <v>39002</v>
      </c>
      <c r="E2820">
        <v>2819</v>
      </c>
    </row>
    <row r="2821" spans="1:5" x14ac:dyDescent="0.2">
      <c r="A2821" s="1" t="s">
        <v>43591</v>
      </c>
      <c r="B2821" s="1" t="s">
        <v>43592</v>
      </c>
      <c r="D2821" s="1" t="s">
        <v>39002</v>
      </c>
      <c r="E2821">
        <v>2820</v>
      </c>
    </row>
    <row r="2822" spans="1:5" x14ac:dyDescent="0.2">
      <c r="A2822" s="1" t="s">
        <v>43593</v>
      </c>
      <c r="B2822" s="1" t="s">
        <v>43594</v>
      </c>
      <c r="D2822" s="1" t="s">
        <v>39002</v>
      </c>
      <c r="E2822">
        <v>2821</v>
      </c>
    </row>
    <row r="2823" spans="1:5" x14ac:dyDescent="0.2">
      <c r="A2823" s="1" t="s">
        <v>28194</v>
      </c>
      <c r="B2823" s="1" t="s">
        <v>43595</v>
      </c>
      <c r="D2823" s="1" t="s">
        <v>39002</v>
      </c>
      <c r="E2823">
        <v>2822</v>
      </c>
    </row>
    <row r="2824" spans="1:5" x14ac:dyDescent="0.2">
      <c r="A2824" s="1" t="s">
        <v>43596</v>
      </c>
      <c r="B2824" s="1" t="s">
        <v>43597</v>
      </c>
      <c r="D2824" s="1" t="s">
        <v>39002</v>
      </c>
      <c r="E2824">
        <v>2823</v>
      </c>
    </row>
    <row r="2825" spans="1:5" x14ac:dyDescent="0.2">
      <c r="A2825" s="1" t="s">
        <v>43598</v>
      </c>
      <c r="B2825" s="1" t="s">
        <v>43599</v>
      </c>
      <c r="D2825" s="1" t="s">
        <v>39002</v>
      </c>
      <c r="E2825">
        <v>2824</v>
      </c>
    </row>
    <row r="2826" spans="1:5" x14ac:dyDescent="0.2">
      <c r="A2826" s="1" t="s">
        <v>28224</v>
      </c>
      <c r="B2826" s="1" t="s">
        <v>43600</v>
      </c>
      <c r="D2826" s="1" t="s">
        <v>39002</v>
      </c>
      <c r="E2826">
        <v>2825</v>
      </c>
    </row>
    <row r="2827" spans="1:5" x14ac:dyDescent="0.2">
      <c r="A2827" s="1" t="s">
        <v>28237</v>
      </c>
      <c r="B2827" s="1" t="s">
        <v>43601</v>
      </c>
      <c r="D2827" s="1" t="s">
        <v>39002</v>
      </c>
      <c r="E2827">
        <v>2826</v>
      </c>
    </row>
    <row r="2828" spans="1:5" x14ac:dyDescent="0.2">
      <c r="A2828" s="1" t="s">
        <v>28251</v>
      </c>
      <c r="B2828" s="1" t="s">
        <v>43602</v>
      </c>
      <c r="D2828" s="1" t="s">
        <v>39002</v>
      </c>
      <c r="E2828">
        <v>2827</v>
      </c>
    </row>
    <row r="2829" spans="1:5" x14ac:dyDescent="0.2">
      <c r="A2829" s="1" t="s">
        <v>28277</v>
      </c>
      <c r="B2829" s="1" t="s">
        <v>43603</v>
      </c>
      <c r="D2829" s="1" t="s">
        <v>39002</v>
      </c>
      <c r="E2829">
        <v>2828</v>
      </c>
    </row>
    <row r="2830" spans="1:5" x14ac:dyDescent="0.2">
      <c r="A2830" s="1" t="s">
        <v>28304</v>
      </c>
      <c r="B2830" s="1" t="s">
        <v>43604</v>
      </c>
      <c r="D2830" s="1" t="s">
        <v>39002</v>
      </c>
      <c r="E2830">
        <v>2829</v>
      </c>
    </row>
    <row r="2831" spans="1:5" x14ac:dyDescent="0.2">
      <c r="A2831" s="1" t="s">
        <v>43605</v>
      </c>
      <c r="B2831" s="1" t="s">
        <v>43606</v>
      </c>
      <c r="D2831" s="1" t="s">
        <v>39002</v>
      </c>
      <c r="E2831">
        <v>2830</v>
      </c>
    </row>
    <row r="2832" spans="1:5" x14ac:dyDescent="0.2">
      <c r="A2832" s="1" t="s">
        <v>43607</v>
      </c>
      <c r="B2832" s="1" t="s">
        <v>43608</v>
      </c>
      <c r="D2832" s="1" t="s">
        <v>39002</v>
      </c>
      <c r="E2832">
        <v>2831</v>
      </c>
    </row>
    <row r="2833" spans="1:5" x14ac:dyDescent="0.2">
      <c r="A2833" s="1" t="s">
        <v>43609</v>
      </c>
      <c r="B2833" s="1" t="s">
        <v>43610</v>
      </c>
      <c r="D2833" s="1" t="s">
        <v>39002</v>
      </c>
      <c r="E2833">
        <v>2832</v>
      </c>
    </row>
    <row r="2834" spans="1:5" x14ac:dyDescent="0.2">
      <c r="A2834" s="1" t="s">
        <v>43611</v>
      </c>
      <c r="B2834" s="1" t="s">
        <v>43612</v>
      </c>
      <c r="D2834" s="1" t="s">
        <v>39002</v>
      </c>
      <c r="E2834">
        <v>2833</v>
      </c>
    </row>
    <row r="2835" spans="1:5" x14ac:dyDescent="0.2">
      <c r="A2835" s="1" t="s">
        <v>43613</v>
      </c>
      <c r="B2835" s="1" t="s">
        <v>43614</v>
      </c>
      <c r="D2835" s="1" t="s">
        <v>39002</v>
      </c>
      <c r="E2835">
        <v>2834</v>
      </c>
    </row>
    <row r="2836" spans="1:5" x14ac:dyDescent="0.2">
      <c r="A2836" s="1" t="s">
        <v>43615</v>
      </c>
      <c r="B2836" s="1" t="s">
        <v>43616</v>
      </c>
      <c r="D2836" s="1" t="s">
        <v>39002</v>
      </c>
      <c r="E2836">
        <v>2835</v>
      </c>
    </row>
    <row r="2837" spans="1:5" x14ac:dyDescent="0.2">
      <c r="A2837" s="1" t="s">
        <v>43617</v>
      </c>
      <c r="B2837" s="1" t="s">
        <v>43618</v>
      </c>
      <c r="D2837" s="1" t="s">
        <v>39002</v>
      </c>
      <c r="E2837">
        <v>2836</v>
      </c>
    </row>
    <row r="2838" spans="1:5" x14ac:dyDescent="0.2">
      <c r="A2838" s="1" t="s">
        <v>28327</v>
      </c>
      <c r="B2838" s="1" t="s">
        <v>43619</v>
      </c>
      <c r="D2838" s="1" t="s">
        <v>39002</v>
      </c>
      <c r="E2838">
        <v>2837</v>
      </c>
    </row>
    <row r="2839" spans="1:5" x14ac:dyDescent="0.2">
      <c r="A2839" s="1" t="s">
        <v>28345</v>
      </c>
      <c r="B2839" s="1" t="s">
        <v>43620</v>
      </c>
      <c r="D2839" s="1" t="s">
        <v>39002</v>
      </c>
      <c r="E2839">
        <v>2838</v>
      </c>
    </row>
    <row r="2840" spans="1:5" x14ac:dyDescent="0.2">
      <c r="A2840" s="1" t="s">
        <v>43621</v>
      </c>
      <c r="B2840" s="1" t="s">
        <v>43622</v>
      </c>
      <c r="D2840" s="1" t="s">
        <v>39002</v>
      </c>
      <c r="E2840">
        <v>2839</v>
      </c>
    </row>
    <row r="2841" spans="1:5" x14ac:dyDescent="0.2">
      <c r="A2841" s="1" t="s">
        <v>28399</v>
      </c>
      <c r="B2841" s="1" t="s">
        <v>43623</v>
      </c>
      <c r="D2841" s="1" t="s">
        <v>39002</v>
      </c>
      <c r="E2841">
        <v>2840</v>
      </c>
    </row>
    <row r="2842" spans="1:5" x14ac:dyDescent="0.2">
      <c r="A2842" s="1" t="s">
        <v>43624</v>
      </c>
      <c r="B2842" s="1" t="s">
        <v>43625</v>
      </c>
      <c r="D2842" s="1" t="s">
        <v>39002</v>
      </c>
      <c r="E2842">
        <v>2841</v>
      </c>
    </row>
    <row r="2843" spans="1:5" x14ac:dyDescent="0.2">
      <c r="A2843" s="1" t="s">
        <v>43626</v>
      </c>
      <c r="B2843" s="1" t="s">
        <v>43627</v>
      </c>
      <c r="D2843" s="1" t="s">
        <v>39002</v>
      </c>
      <c r="E2843">
        <v>2842</v>
      </c>
    </row>
    <row r="2844" spans="1:5" x14ac:dyDescent="0.2">
      <c r="A2844" s="1" t="s">
        <v>28473</v>
      </c>
      <c r="B2844" s="1" t="s">
        <v>43628</v>
      </c>
      <c r="D2844" s="1" t="s">
        <v>39002</v>
      </c>
      <c r="E2844">
        <v>2843</v>
      </c>
    </row>
    <row r="2845" spans="1:5" x14ac:dyDescent="0.2">
      <c r="A2845" s="1" t="s">
        <v>28488</v>
      </c>
      <c r="B2845" s="1" t="s">
        <v>43629</v>
      </c>
      <c r="D2845" s="1" t="s">
        <v>39002</v>
      </c>
      <c r="E2845">
        <v>2844</v>
      </c>
    </row>
    <row r="2846" spans="1:5" x14ac:dyDescent="0.2">
      <c r="A2846" s="1" t="s">
        <v>43630</v>
      </c>
      <c r="B2846" s="1" t="s">
        <v>43631</v>
      </c>
      <c r="D2846" s="1" t="s">
        <v>39002</v>
      </c>
      <c r="E2846">
        <v>2845</v>
      </c>
    </row>
    <row r="2847" spans="1:5" x14ac:dyDescent="0.2">
      <c r="A2847" s="1" t="s">
        <v>43632</v>
      </c>
      <c r="B2847" s="1" t="s">
        <v>43633</v>
      </c>
      <c r="D2847" s="1" t="s">
        <v>39002</v>
      </c>
      <c r="E2847">
        <v>2846</v>
      </c>
    </row>
    <row r="2848" spans="1:5" x14ac:dyDescent="0.2">
      <c r="A2848" s="1" t="s">
        <v>43634</v>
      </c>
      <c r="B2848" s="1" t="s">
        <v>43635</v>
      </c>
      <c r="D2848" s="1" t="s">
        <v>39002</v>
      </c>
      <c r="E2848">
        <v>2847</v>
      </c>
    </row>
    <row r="2849" spans="1:5" x14ac:dyDescent="0.2">
      <c r="A2849" s="1" t="s">
        <v>28526</v>
      </c>
      <c r="B2849" s="1" t="s">
        <v>43636</v>
      </c>
      <c r="D2849" s="1" t="s">
        <v>39002</v>
      </c>
      <c r="E2849">
        <v>2848</v>
      </c>
    </row>
    <row r="2850" spans="1:5" x14ac:dyDescent="0.2">
      <c r="A2850" s="1" t="s">
        <v>43637</v>
      </c>
      <c r="B2850" s="1" t="s">
        <v>43638</v>
      </c>
      <c r="D2850" s="1" t="s">
        <v>39002</v>
      </c>
      <c r="E2850">
        <v>2849</v>
      </c>
    </row>
    <row r="2851" spans="1:5" x14ac:dyDescent="0.2">
      <c r="A2851" s="1" t="s">
        <v>43639</v>
      </c>
      <c r="B2851" s="1" t="s">
        <v>43640</v>
      </c>
      <c r="D2851" s="1" t="s">
        <v>39002</v>
      </c>
      <c r="E2851">
        <v>2850</v>
      </c>
    </row>
    <row r="2852" spans="1:5" x14ac:dyDescent="0.2">
      <c r="A2852" s="1" t="s">
        <v>43641</v>
      </c>
      <c r="B2852" s="1" t="s">
        <v>43642</v>
      </c>
      <c r="D2852" s="1" t="s">
        <v>39002</v>
      </c>
      <c r="E2852">
        <v>2851</v>
      </c>
    </row>
    <row r="2853" spans="1:5" x14ac:dyDescent="0.2">
      <c r="A2853" s="1" t="s">
        <v>43643</v>
      </c>
      <c r="B2853" s="1" t="s">
        <v>43644</v>
      </c>
      <c r="D2853" s="1" t="s">
        <v>39002</v>
      </c>
      <c r="E2853">
        <v>2852</v>
      </c>
    </row>
    <row r="2854" spans="1:5" x14ac:dyDescent="0.2">
      <c r="A2854" s="1" t="s">
        <v>43645</v>
      </c>
      <c r="B2854" s="1" t="s">
        <v>43646</v>
      </c>
      <c r="D2854" s="1" t="s">
        <v>39002</v>
      </c>
      <c r="E2854">
        <v>2853</v>
      </c>
    </row>
    <row r="2855" spans="1:5" x14ac:dyDescent="0.2">
      <c r="A2855" s="1" t="s">
        <v>43647</v>
      </c>
      <c r="B2855" s="1" t="s">
        <v>43648</v>
      </c>
      <c r="D2855" s="1" t="s">
        <v>39002</v>
      </c>
      <c r="E2855">
        <v>2854</v>
      </c>
    </row>
    <row r="2856" spans="1:5" x14ac:dyDescent="0.2">
      <c r="A2856" s="1" t="s">
        <v>43649</v>
      </c>
      <c r="B2856" s="1" t="s">
        <v>43650</v>
      </c>
      <c r="D2856" s="1" t="s">
        <v>39002</v>
      </c>
      <c r="E2856">
        <v>2855</v>
      </c>
    </row>
    <row r="2857" spans="1:5" x14ac:dyDescent="0.2">
      <c r="A2857" s="1" t="s">
        <v>43651</v>
      </c>
      <c r="B2857" s="1" t="s">
        <v>43652</v>
      </c>
      <c r="D2857" s="1" t="s">
        <v>39002</v>
      </c>
      <c r="E2857">
        <v>2856</v>
      </c>
    </row>
    <row r="2858" spans="1:5" x14ac:dyDescent="0.2">
      <c r="A2858" s="1" t="s">
        <v>28566</v>
      </c>
      <c r="B2858" s="1" t="s">
        <v>43653</v>
      </c>
      <c r="D2858" s="1" t="s">
        <v>39002</v>
      </c>
      <c r="E2858">
        <v>2857</v>
      </c>
    </row>
    <row r="2859" spans="1:5" x14ac:dyDescent="0.2">
      <c r="A2859" s="1" t="s">
        <v>28571</v>
      </c>
      <c r="B2859" s="1" t="s">
        <v>43654</v>
      </c>
      <c r="D2859" s="1" t="s">
        <v>39002</v>
      </c>
      <c r="E2859">
        <v>2858</v>
      </c>
    </row>
    <row r="2860" spans="1:5" x14ac:dyDescent="0.2">
      <c r="A2860" s="1" t="s">
        <v>43655</v>
      </c>
      <c r="B2860" s="1" t="s">
        <v>43656</v>
      </c>
      <c r="D2860" s="1" t="s">
        <v>39002</v>
      </c>
      <c r="E2860">
        <v>2859</v>
      </c>
    </row>
    <row r="2861" spans="1:5" x14ac:dyDescent="0.2">
      <c r="A2861" s="1" t="s">
        <v>43657</v>
      </c>
      <c r="B2861" s="1" t="s">
        <v>43658</v>
      </c>
      <c r="D2861" s="1" t="s">
        <v>39002</v>
      </c>
      <c r="E2861">
        <v>2860</v>
      </c>
    </row>
    <row r="2862" spans="1:5" x14ac:dyDescent="0.2">
      <c r="A2862" s="1" t="s">
        <v>28629</v>
      </c>
      <c r="B2862" s="1" t="s">
        <v>43659</v>
      </c>
      <c r="D2862" s="1" t="s">
        <v>39002</v>
      </c>
      <c r="E2862">
        <v>2861</v>
      </c>
    </row>
    <row r="2863" spans="1:5" x14ac:dyDescent="0.2">
      <c r="A2863" s="1" t="s">
        <v>28642</v>
      </c>
      <c r="B2863" s="1" t="s">
        <v>43660</v>
      </c>
      <c r="D2863" s="1" t="s">
        <v>39002</v>
      </c>
      <c r="E2863">
        <v>2862</v>
      </c>
    </row>
    <row r="2864" spans="1:5" x14ac:dyDescent="0.2">
      <c r="A2864" s="1" t="s">
        <v>28668</v>
      </c>
      <c r="B2864" s="1" t="s">
        <v>43661</v>
      </c>
      <c r="D2864" s="1" t="s">
        <v>39002</v>
      </c>
      <c r="E2864">
        <v>2863</v>
      </c>
    </row>
    <row r="2865" spans="1:5" x14ac:dyDescent="0.2">
      <c r="A2865" s="1" t="s">
        <v>43662</v>
      </c>
      <c r="B2865" s="1" t="s">
        <v>43663</v>
      </c>
      <c r="D2865" s="1" t="s">
        <v>39002</v>
      </c>
      <c r="E2865">
        <v>2864</v>
      </c>
    </row>
    <row r="2866" spans="1:5" x14ac:dyDescent="0.2">
      <c r="A2866" s="1" t="s">
        <v>28691</v>
      </c>
      <c r="B2866" s="1" t="s">
        <v>43664</v>
      </c>
      <c r="D2866" s="1" t="s">
        <v>39002</v>
      </c>
      <c r="E2866">
        <v>2865</v>
      </c>
    </row>
    <row r="2867" spans="1:5" x14ac:dyDescent="0.2">
      <c r="A2867" s="1" t="s">
        <v>28707</v>
      </c>
      <c r="B2867" s="1" t="s">
        <v>43665</v>
      </c>
      <c r="D2867" s="1" t="s">
        <v>39002</v>
      </c>
      <c r="E2867">
        <v>2866</v>
      </c>
    </row>
    <row r="2868" spans="1:5" x14ac:dyDescent="0.2">
      <c r="A2868" s="1" t="s">
        <v>43666</v>
      </c>
      <c r="B2868" s="1" t="s">
        <v>43667</v>
      </c>
      <c r="D2868" s="1" t="s">
        <v>39002</v>
      </c>
      <c r="E2868">
        <v>2867</v>
      </c>
    </row>
    <row r="2869" spans="1:5" x14ac:dyDescent="0.2">
      <c r="A2869" s="1" t="s">
        <v>28720</v>
      </c>
      <c r="B2869" s="1" t="s">
        <v>43668</v>
      </c>
      <c r="D2869" s="1" t="s">
        <v>39002</v>
      </c>
      <c r="E2869">
        <v>2868</v>
      </c>
    </row>
    <row r="2870" spans="1:5" x14ac:dyDescent="0.2">
      <c r="A2870" s="1" t="s">
        <v>28746</v>
      </c>
      <c r="B2870" s="1" t="s">
        <v>43669</v>
      </c>
      <c r="D2870" s="1" t="s">
        <v>39002</v>
      </c>
      <c r="E2870">
        <v>2869</v>
      </c>
    </row>
    <row r="2871" spans="1:5" x14ac:dyDescent="0.2">
      <c r="A2871" s="1" t="s">
        <v>28771</v>
      </c>
      <c r="B2871" s="1" t="s">
        <v>43670</v>
      </c>
      <c r="D2871" s="1" t="s">
        <v>39002</v>
      </c>
      <c r="E2871">
        <v>2870</v>
      </c>
    </row>
    <row r="2872" spans="1:5" x14ac:dyDescent="0.2">
      <c r="A2872" s="1" t="s">
        <v>43671</v>
      </c>
      <c r="B2872" s="1" t="s">
        <v>43672</v>
      </c>
      <c r="D2872" s="1" t="s">
        <v>39002</v>
      </c>
      <c r="E2872">
        <v>2871</v>
      </c>
    </row>
    <row r="2873" spans="1:5" x14ac:dyDescent="0.2">
      <c r="A2873" s="1" t="s">
        <v>43673</v>
      </c>
      <c r="B2873" s="1" t="s">
        <v>43674</v>
      </c>
      <c r="D2873" s="1" t="s">
        <v>39002</v>
      </c>
      <c r="E2873">
        <v>2872</v>
      </c>
    </row>
    <row r="2874" spans="1:5" x14ac:dyDescent="0.2">
      <c r="A2874" s="1" t="s">
        <v>43675</v>
      </c>
      <c r="B2874" s="1" t="s">
        <v>43676</v>
      </c>
      <c r="D2874" s="1" t="s">
        <v>39002</v>
      </c>
      <c r="E2874">
        <v>2873</v>
      </c>
    </row>
    <row r="2875" spans="1:5" x14ac:dyDescent="0.2">
      <c r="A2875" s="1" t="s">
        <v>28845</v>
      </c>
      <c r="B2875" s="1" t="s">
        <v>43677</v>
      </c>
      <c r="D2875" s="1" t="s">
        <v>39002</v>
      </c>
      <c r="E2875">
        <v>2874</v>
      </c>
    </row>
    <row r="2876" spans="1:5" x14ac:dyDescent="0.2">
      <c r="A2876" s="1" t="s">
        <v>43678</v>
      </c>
      <c r="B2876" s="1" t="s">
        <v>43679</v>
      </c>
      <c r="D2876" s="1" t="s">
        <v>39002</v>
      </c>
      <c r="E2876">
        <v>2875</v>
      </c>
    </row>
    <row r="2877" spans="1:5" x14ac:dyDescent="0.2">
      <c r="A2877" s="1" t="s">
        <v>43680</v>
      </c>
      <c r="B2877" s="1" t="s">
        <v>43681</v>
      </c>
      <c r="D2877" s="1" t="s">
        <v>39002</v>
      </c>
      <c r="E2877">
        <v>2876</v>
      </c>
    </row>
    <row r="2878" spans="1:5" x14ac:dyDescent="0.2">
      <c r="A2878" s="1" t="s">
        <v>43682</v>
      </c>
      <c r="B2878" s="1" t="s">
        <v>43683</v>
      </c>
      <c r="D2878" s="1" t="s">
        <v>39002</v>
      </c>
      <c r="E2878">
        <v>2877</v>
      </c>
    </row>
    <row r="2879" spans="1:5" x14ac:dyDescent="0.2">
      <c r="A2879" s="1" t="s">
        <v>28854</v>
      </c>
      <c r="B2879" s="1" t="s">
        <v>43684</v>
      </c>
      <c r="D2879" s="1" t="s">
        <v>39002</v>
      </c>
      <c r="E2879">
        <v>2878</v>
      </c>
    </row>
    <row r="2880" spans="1:5" x14ac:dyDescent="0.2">
      <c r="A2880" s="1" t="s">
        <v>43685</v>
      </c>
      <c r="B2880" s="1" t="s">
        <v>43686</v>
      </c>
      <c r="D2880" s="1" t="s">
        <v>39002</v>
      </c>
      <c r="E2880">
        <v>2879</v>
      </c>
    </row>
    <row r="2881" spans="1:5" x14ac:dyDescent="0.2">
      <c r="A2881" s="1" t="s">
        <v>28890</v>
      </c>
      <c r="B2881" s="1" t="s">
        <v>43687</v>
      </c>
      <c r="D2881" s="1" t="s">
        <v>39002</v>
      </c>
      <c r="E2881">
        <v>2880</v>
      </c>
    </row>
    <row r="2882" spans="1:5" x14ac:dyDescent="0.2">
      <c r="A2882" s="1" t="s">
        <v>28910</v>
      </c>
      <c r="B2882" s="1" t="s">
        <v>43688</v>
      </c>
      <c r="D2882" s="1" t="s">
        <v>39002</v>
      </c>
      <c r="E2882">
        <v>2881</v>
      </c>
    </row>
    <row r="2883" spans="1:5" x14ac:dyDescent="0.2">
      <c r="A2883" s="1" t="s">
        <v>28935</v>
      </c>
      <c r="B2883" s="1" t="s">
        <v>43689</v>
      </c>
      <c r="D2883" s="1" t="s">
        <v>39002</v>
      </c>
      <c r="E2883">
        <v>2882</v>
      </c>
    </row>
    <row r="2884" spans="1:5" x14ac:dyDescent="0.2">
      <c r="A2884" s="1" t="s">
        <v>28956</v>
      </c>
      <c r="B2884" s="1" t="s">
        <v>43690</v>
      </c>
      <c r="D2884" s="1" t="s">
        <v>39002</v>
      </c>
      <c r="E2884">
        <v>2883</v>
      </c>
    </row>
    <row r="2885" spans="1:5" x14ac:dyDescent="0.2">
      <c r="A2885" s="1" t="s">
        <v>43691</v>
      </c>
      <c r="B2885" s="1" t="s">
        <v>43692</v>
      </c>
      <c r="D2885" s="1" t="s">
        <v>39002</v>
      </c>
      <c r="E2885">
        <v>2884</v>
      </c>
    </row>
    <row r="2886" spans="1:5" x14ac:dyDescent="0.2">
      <c r="A2886" s="1" t="s">
        <v>43693</v>
      </c>
      <c r="B2886" s="1" t="s">
        <v>43694</v>
      </c>
      <c r="D2886" s="1" t="s">
        <v>39002</v>
      </c>
      <c r="E2886">
        <v>2885</v>
      </c>
    </row>
    <row r="2887" spans="1:5" x14ac:dyDescent="0.2">
      <c r="A2887" s="1" t="s">
        <v>28998</v>
      </c>
      <c r="B2887" s="1" t="s">
        <v>43695</v>
      </c>
      <c r="D2887" s="1" t="s">
        <v>39002</v>
      </c>
      <c r="E2887">
        <v>2886</v>
      </c>
    </row>
    <row r="2888" spans="1:5" x14ac:dyDescent="0.2">
      <c r="A2888" s="1" t="s">
        <v>43696</v>
      </c>
      <c r="B2888" s="1" t="s">
        <v>43697</v>
      </c>
      <c r="D2888" s="1" t="s">
        <v>39002</v>
      </c>
      <c r="E2888">
        <v>2887</v>
      </c>
    </row>
    <row r="2889" spans="1:5" x14ac:dyDescent="0.2">
      <c r="A2889" s="1" t="s">
        <v>43698</v>
      </c>
      <c r="B2889" s="1" t="s">
        <v>43699</v>
      </c>
      <c r="D2889" s="1" t="s">
        <v>39002</v>
      </c>
      <c r="E2889">
        <v>2888</v>
      </c>
    </row>
    <row r="2890" spans="1:5" x14ac:dyDescent="0.2">
      <c r="A2890" s="1" t="s">
        <v>29030</v>
      </c>
      <c r="B2890" s="1" t="s">
        <v>43700</v>
      </c>
      <c r="D2890" s="1" t="s">
        <v>39002</v>
      </c>
      <c r="E2890">
        <v>2889</v>
      </c>
    </row>
    <row r="2891" spans="1:5" x14ac:dyDescent="0.2">
      <c r="A2891" s="1" t="s">
        <v>29040</v>
      </c>
      <c r="B2891" s="1" t="s">
        <v>43701</v>
      </c>
      <c r="D2891" s="1" t="s">
        <v>39002</v>
      </c>
      <c r="E2891">
        <v>2890</v>
      </c>
    </row>
    <row r="2892" spans="1:5" x14ac:dyDescent="0.2">
      <c r="A2892" s="1" t="s">
        <v>43702</v>
      </c>
      <c r="B2892" s="1" t="s">
        <v>43703</v>
      </c>
      <c r="D2892" s="1" t="s">
        <v>39002</v>
      </c>
      <c r="E2892">
        <v>2891</v>
      </c>
    </row>
    <row r="2893" spans="1:5" x14ac:dyDescent="0.2">
      <c r="A2893" s="1" t="s">
        <v>29048</v>
      </c>
      <c r="B2893" s="1" t="s">
        <v>43704</v>
      </c>
      <c r="D2893" s="1" t="s">
        <v>39002</v>
      </c>
      <c r="E2893">
        <v>2892</v>
      </c>
    </row>
    <row r="2894" spans="1:5" x14ac:dyDescent="0.2">
      <c r="A2894" s="1" t="s">
        <v>43705</v>
      </c>
      <c r="B2894" s="1" t="s">
        <v>43706</v>
      </c>
      <c r="D2894" s="1" t="s">
        <v>39002</v>
      </c>
      <c r="E2894">
        <v>2893</v>
      </c>
    </row>
    <row r="2895" spans="1:5" x14ac:dyDescent="0.2">
      <c r="A2895" s="1" t="s">
        <v>43707</v>
      </c>
      <c r="B2895" s="1" t="s">
        <v>43708</v>
      </c>
      <c r="D2895" s="1" t="s">
        <v>39002</v>
      </c>
      <c r="E2895">
        <v>2894</v>
      </c>
    </row>
    <row r="2896" spans="1:5" x14ac:dyDescent="0.2">
      <c r="A2896" s="1" t="s">
        <v>29084</v>
      </c>
      <c r="B2896" s="1" t="s">
        <v>43709</v>
      </c>
      <c r="D2896" s="1" t="s">
        <v>39002</v>
      </c>
      <c r="E2896">
        <v>2895</v>
      </c>
    </row>
    <row r="2897" spans="1:5" x14ac:dyDescent="0.2">
      <c r="A2897" s="1" t="s">
        <v>29105</v>
      </c>
      <c r="B2897" s="1" t="s">
        <v>43710</v>
      </c>
      <c r="D2897" s="1" t="s">
        <v>39002</v>
      </c>
      <c r="E2897">
        <v>2896</v>
      </c>
    </row>
    <row r="2898" spans="1:5" x14ac:dyDescent="0.2">
      <c r="A2898" s="1" t="s">
        <v>43711</v>
      </c>
      <c r="B2898" s="1" t="s">
        <v>43712</v>
      </c>
      <c r="D2898" s="1" t="s">
        <v>39002</v>
      </c>
      <c r="E2898">
        <v>2897</v>
      </c>
    </row>
    <row r="2899" spans="1:5" x14ac:dyDescent="0.2">
      <c r="A2899" s="1" t="s">
        <v>29144</v>
      </c>
      <c r="B2899" s="1" t="s">
        <v>43713</v>
      </c>
      <c r="D2899" s="1" t="s">
        <v>39002</v>
      </c>
      <c r="E2899">
        <v>2898</v>
      </c>
    </row>
    <row r="2900" spans="1:5" x14ac:dyDescent="0.2">
      <c r="A2900" s="1" t="s">
        <v>43714</v>
      </c>
      <c r="B2900" s="1" t="s">
        <v>43715</v>
      </c>
      <c r="D2900" s="1" t="s">
        <v>39002</v>
      </c>
      <c r="E2900">
        <v>2899</v>
      </c>
    </row>
    <row r="2901" spans="1:5" x14ac:dyDescent="0.2">
      <c r="A2901" s="1" t="s">
        <v>43716</v>
      </c>
      <c r="B2901" s="1" t="s">
        <v>43717</v>
      </c>
      <c r="D2901" s="1" t="s">
        <v>39002</v>
      </c>
      <c r="E2901">
        <v>2900</v>
      </c>
    </row>
    <row r="2902" spans="1:5" x14ac:dyDescent="0.2">
      <c r="A2902" s="1" t="s">
        <v>43718</v>
      </c>
      <c r="B2902" s="1" t="s">
        <v>43719</v>
      </c>
      <c r="D2902" s="1" t="s">
        <v>39002</v>
      </c>
      <c r="E2902">
        <v>2901</v>
      </c>
    </row>
    <row r="2903" spans="1:5" x14ac:dyDescent="0.2">
      <c r="A2903" s="1" t="s">
        <v>29165</v>
      </c>
      <c r="B2903" s="1" t="s">
        <v>43720</v>
      </c>
      <c r="D2903" s="1" t="s">
        <v>39002</v>
      </c>
      <c r="E2903">
        <v>2902</v>
      </c>
    </row>
    <row r="2904" spans="1:5" x14ac:dyDescent="0.2">
      <c r="A2904" s="1" t="s">
        <v>29194</v>
      </c>
      <c r="B2904" s="1" t="s">
        <v>43721</v>
      </c>
      <c r="D2904" s="1" t="s">
        <v>39002</v>
      </c>
      <c r="E2904">
        <v>2903</v>
      </c>
    </row>
    <row r="2905" spans="1:5" x14ac:dyDescent="0.2">
      <c r="A2905" s="1" t="s">
        <v>43722</v>
      </c>
      <c r="B2905" s="1" t="s">
        <v>43723</v>
      </c>
      <c r="D2905" s="1" t="s">
        <v>39002</v>
      </c>
      <c r="E2905">
        <v>2904</v>
      </c>
    </row>
    <row r="2906" spans="1:5" x14ac:dyDescent="0.2">
      <c r="A2906" s="1" t="s">
        <v>43724</v>
      </c>
      <c r="B2906" s="1" t="s">
        <v>43725</v>
      </c>
      <c r="D2906" s="1" t="s">
        <v>39002</v>
      </c>
      <c r="E2906">
        <v>2905</v>
      </c>
    </row>
    <row r="2907" spans="1:5" x14ac:dyDescent="0.2">
      <c r="A2907" s="1" t="s">
        <v>29215</v>
      </c>
      <c r="B2907" s="1" t="s">
        <v>43726</v>
      </c>
      <c r="D2907" s="1" t="s">
        <v>39002</v>
      </c>
      <c r="E2907">
        <v>2906</v>
      </c>
    </row>
    <row r="2908" spans="1:5" x14ac:dyDescent="0.2">
      <c r="A2908" s="1" t="s">
        <v>29233</v>
      </c>
      <c r="B2908" s="1" t="s">
        <v>43727</v>
      </c>
      <c r="D2908" s="1" t="s">
        <v>39002</v>
      </c>
      <c r="E2908">
        <v>2907</v>
      </c>
    </row>
    <row r="2909" spans="1:5" x14ac:dyDescent="0.2">
      <c r="A2909" s="1" t="s">
        <v>43728</v>
      </c>
      <c r="B2909" s="1" t="s">
        <v>43729</v>
      </c>
      <c r="D2909" s="1" t="s">
        <v>39002</v>
      </c>
      <c r="E2909">
        <v>2908</v>
      </c>
    </row>
    <row r="2910" spans="1:5" x14ac:dyDescent="0.2">
      <c r="A2910" s="1" t="s">
        <v>43730</v>
      </c>
      <c r="B2910" s="1" t="s">
        <v>43731</v>
      </c>
      <c r="D2910" s="1" t="s">
        <v>39002</v>
      </c>
      <c r="E2910">
        <v>2909</v>
      </c>
    </row>
    <row r="2911" spans="1:5" x14ac:dyDescent="0.2">
      <c r="A2911" s="1" t="s">
        <v>43732</v>
      </c>
      <c r="B2911" s="1" t="s">
        <v>43733</v>
      </c>
      <c r="D2911" s="1" t="s">
        <v>39002</v>
      </c>
      <c r="E2911">
        <v>2910</v>
      </c>
    </row>
    <row r="2912" spans="1:5" x14ac:dyDescent="0.2">
      <c r="A2912" s="1" t="s">
        <v>43734</v>
      </c>
      <c r="B2912" s="1" t="s">
        <v>43735</v>
      </c>
      <c r="D2912" s="1" t="s">
        <v>39002</v>
      </c>
      <c r="E2912">
        <v>2911</v>
      </c>
    </row>
    <row r="2913" spans="1:5" x14ac:dyDescent="0.2">
      <c r="A2913" s="1" t="s">
        <v>43736</v>
      </c>
      <c r="B2913" s="1" t="s">
        <v>43737</v>
      </c>
      <c r="D2913" s="1" t="s">
        <v>39002</v>
      </c>
      <c r="E2913">
        <v>2912</v>
      </c>
    </row>
    <row r="2914" spans="1:5" x14ac:dyDescent="0.2">
      <c r="A2914" s="1" t="s">
        <v>29281</v>
      </c>
      <c r="B2914" s="1" t="s">
        <v>43738</v>
      </c>
      <c r="D2914" s="1" t="s">
        <v>39002</v>
      </c>
      <c r="E2914">
        <v>2913</v>
      </c>
    </row>
    <row r="2915" spans="1:5" x14ac:dyDescent="0.2">
      <c r="A2915" s="1" t="s">
        <v>29292</v>
      </c>
      <c r="B2915" s="1" t="s">
        <v>43739</v>
      </c>
      <c r="D2915" s="1" t="s">
        <v>39002</v>
      </c>
      <c r="E2915">
        <v>2914</v>
      </c>
    </row>
    <row r="2916" spans="1:5" x14ac:dyDescent="0.2">
      <c r="A2916" s="1" t="s">
        <v>43740</v>
      </c>
      <c r="B2916" s="1" t="s">
        <v>43741</v>
      </c>
      <c r="D2916" s="1" t="s">
        <v>39002</v>
      </c>
      <c r="E2916">
        <v>2915</v>
      </c>
    </row>
    <row r="2917" spans="1:5" x14ac:dyDescent="0.2">
      <c r="A2917" s="1" t="s">
        <v>43742</v>
      </c>
      <c r="B2917" s="1" t="s">
        <v>43743</v>
      </c>
      <c r="D2917" s="1" t="s">
        <v>39002</v>
      </c>
      <c r="E2917">
        <v>2916</v>
      </c>
    </row>
    <row r="2918" spans="1:5" x14ac:dyDescent="0.2">
      <c r="A2918" s="1" t="s">
        <v>29317</v>
      </c>
      <c r="B2918" s="1" t="s">
        <v>43744</v>
      </c>
      <c r="D2918" s="1" t="s">
        <v>39002</v>
      </c>
      <c r="E2918">
        <v>2917</v>
      </c>
    </row>
    <row r="2919" spans="1:5" x14ac:dyDescent="0.2">
      <c r="A2919" s="1" t="s">
        <v>43745</v>
      </c>
      <c r="B2919" s="1" t="s">
        <v>43746</v>
      </c>
      <c r="D2919" s="1" t="s">
        <v>39002</v>
      </c>
      <c r="E2919">
        <v>2918</v>
      </c>
    </row>
    <row r="2920" spans="1:5" x14ac:dyDescent="0.2">
      <c r="A2920" s="1" t="s">
        <v>43747</v>
      </c>
      <c r="B2920" s="1" t="s">
        <v>43748</v>
      </c>
      <c r="D2920" s="1" t="s">
        <v>39002</v>
      </c>
      <c r="E2920">
        <v>2919</v>
      </c>
    </row>
    <row r="2921" spans="1:5" x14ac:dyDescent="0.2">
      <c r="A2921" s="1" t="s">
        <v>29326</v>
      </c>
      <c r="B2921" s="1" t="s">
        <v>43749</v>
      </c>
      <c r="D2921" s="1" t="s">
        <v>39002</v>
      </c>
      <c r="E2921">
        <v>2920</v>
      </c>
    </row>
    <row r="2922" spans="1:5" x14ac:dyDescent="0.2">
      <c r="A2922" s="1" t="s">
        <v>29338</v>
      </c>
      <c r="B2922" s="1" t="s">
        <v>43750</v>
      </c>
      <c r="D2922" s="1" t="s">
        <v>39002</v>
      </c>
      <c r="E2922">
        <v>2921</v>
      </c>
    </row>
    <row r="2923" spans="1:5" x14ac:dyDescent="0.2">
      <c r="A2923" s="1" t="s">
        <v>43751</v>
      </c>
      <c r="B2923" s="1" t="s">
        <v>43752</v>
      </c>
      <c r="D2923" s="1" t="s">
        <v>39002</v>
      </c>
      <c r="E2923">
        <v>2922</v>
      </c>
    </row>
    <row r="2924" spans="1:5" x14ac:dyDescent="0.2">
      <c r="A2924" s="1" t="s">
        <v>43753</v>
      </c>
      <c r="B2924" s="1" t="s">
        <v>43754</v>
      </c>
      <c r="D2924" s="1" t="s">
        <v>39002</v>
      </c>
      <c r="E2924">
        <v>2923</v>
      </c>
    </row>
    <row r="2925" spans="1:5" x14ac:dyDescent="0.2">
      <c r="A2925" s="1" t="s">
        <v>43755</v>
      </c>
      <c r="B2925" s="1" t="s">
        <v>43756</v>
      </c>
      <c r="D2925" s="1" t="s">
        <v>39002</v>
      </c>
      <c r="E2925">
        <v>2924</v>
      </c>
    </row>
    <row r="2926" spans="1:5" x14ac:dyDescent="0.2">
      <c r="A2926" s="1" t="s">
        <v>29372</v>
      </c>
      <c r="B2926" s="1" t="s">
        <v>43757</v>
      </c>
      <c r="D2926" s="1" t="s">
        <v>39002</v>
      </c>
      <c r="E2926">
        <v>2925</v>
      </c>
    </row>
    <row r="2927" spans="1:5" x14ac:dyDescent="0.2">
      <c r="A2927" s="1" t="s">
        <v>43758</v>
      </c>
      <c r="B2927" s="1" t="s">
        <v>43759</v>
      </c>
      <c r="D2927" s="1" t="s">
        <v>39002</v>
      </c>
      <c r="E2927">
        <v>2926</v>
      </c>
    </row>
    <row r="2928" spans="1:5" x14ac:dyDescent="0.2">
      <c r="A2928" s="1" t="s">
        <v>29393</v>
      </c>
      <c r="B2928" s="1" t="s">
        <v>43760</v>
      </c>
      <c r="D2928" s="1" t="s">
        <v>39002</v>
      </c>
      <c r="E2928">
        <v>2927</v>
      </c>
    </row>
    <row r="2929" spans="1:5" x14ac:dyDescent="0.2">
      <c r="A2929" s="1" t="s">
        <v>29409</v>
      </c>
      <c r="B2929" s="1" t="s">
        <v>43761</v>
      </c>
      <c r="D2929" s="1" t="s">
        <v>39002</v>
      </c>
      <c r="E2929">
        <v>2928</v>
      </c>
    </row>
    <row r="2930" spans="1:5" x14ac:dyDescent="0.2">
      <c r="A2930" s="1" t="s">
        <v>43762</v>
      </c>
      <c r="B2930" s="1" t="s">
        <v>43763</v>
      </c>
      <c r="D2930" s="1" t="s">
        <v>39002</v>
      </c>
      <c r="E2930">
        <v>2929</v>
      </c>
    </row>
    <row r="2931" spans="1:5" x14ac:dyDescent="0.2">
      <c r="A2931" s="1" t="s">
        <v>29423</v>
      </c>
      <c r="B2931" s="1" t="s">
        <v>43764</v>
      </c>
      <c r="D2931" s="1" t="s">
        <v>39002</v>
      </c>
      <c r="E2931">
        <v>2930</v>
      </c>
    </row>
    <row r="2932" spans="1:5" x14ac:dyDescent="0.2">
      <c r="A2932" s="1" t="s">
        <v>43765</v>
      </c>
      <c r="B2932" s="1" t="s">
        <v>43766</v>
      </c>
      <c r="D2932" s="1" t="s">
        <v>39002</v>
      </c>
      <c r="E2932">
        <v>2931</v>
      </c>
    </row>
    <row r="2933" spans="1:5" x14ac:dyDescent="0.2">
      <c r="A2933" s="1" t="s">
        <v>43767</v>
      </c>
      <c r="B2933" s="1" t="s">
        <v>43768</v>
      </c>
      <c r="D2933" s="1" t="s">
        <v>39002</v>
      </c>
      <c r="E2933">
        <v>2932</v>
      </c>
    </row>
    <row r="2934" spans="1:5" x14ac:dyDescent="0.2">
      <c r="A2934" s="1" t="s">
        <v>43769</v>
      </c>
      <c r="B2934" s="1" t="s">
        <v>43770</v>
      </c>
      <c r="D2934" s="1" t="s">
        <v>39002</v>
      </c>
      <c r="E2934">
        <v>2933</v>
      </c>
    </row>
    <row r="2935" spans="1:5" x14ac:dyDescent="0.2">
      <c r="A2935" s="1" t="s">
        <v>43771</v>
      </c>
      <c r="B2935" s="1" t="s">
        <v>43772</v>
      </c>
      <c r="D2935" s="1" t="s">
        <v>39002</v>
      </c>
      <c r="E2935">
        <v>2934</v>
      </c>
    </row>
    <row r="2936" spans="1:5" x14ac:dyDescent="0.2">
      <c r="A2936" s="1" t="s">
        <v>43773</v>
      </c>
      <c r="B2936" s="1" t="s">
        <v>43774</v>
      </c>
      <c r="D2936" s="1" t="s">
        <v>39002</v>
      </c>
      <c r="E2936">
        <v>2935</v>
      </c>
    </row>
    <row r="2937" spans="1:5" x14ac:dyDescent="0.2">
      <c r="A2937" s="1" t="s">
        <v>29501</v>
      </c>
      <c r="B2937" s="1" t="s">
        <v>43775</v>
      </c>
      <c r="D2937" s="1" t="s">
        <v>39002</v>
      </c>
      <c r="E2937">
        <v>2936</v>
      </c>
    </row>
    <row r="2938" spans="1:5" x14ac:dyDescent="0.2">
      <c r="A2938" s="1" t="s">
        <v>43776</v>
      </c>
      <c r="B2938" s="1" t="s">
        <v>43777</v>
      </c>
      <c r="D2938" s="1" t="s">
        <v>39002</v>
      </c>
      <c r="E2938">
        <v>2937</v>
      </c>
    </row>
    <row r="2939" spans="1:5" x14ac:dyDescent="0.2">
      <c r="A2939" s="1" t="s">
        <v>43778</v>
      </c>
      <c r="B2939" s="1" t="s">
        <v>43779</v>
      </c>
      <c r="D2939" s="1" t="s">
        <v>39002</v>
      </c>
      <c r="E2939">
        <v>2938</v>
      </c>
    </row>
    <row r="2940" spans="1:5" x14ac:dyDescent="0.2">
      <c r="A2940" s="1" t="s">
        <v>43780</v>
      </c>
      <c r="B2940" s="1" t="s">
        <v>43781</v>
      </c>
      <c r="D2940" s="1" t="s">
        <v>39002</v>
      </c>
      <c r="E2940">
        <v>2939</v>
      </c>
    </row>
    <row r="2941" spans="1:5" x14ac:dyDescent="0.2">
      <c r="A2941" s="1" t="s">
        <v>43782</v>
      </c>
      <c r="B2941" s="1" t="s">
        <v>43783</v>
      </c>
      <c r="D2941" s="1" t="s">
        <v>39002</v>
      </c>
      <c r="E2941">
        <v>2940</v>
      </c>
    </row>
    <row r="2942" spans="1:5" x14ac:dyDescent="0.2">
      <c r="A2942" s="1" t="s">
        <v>43784</v>
      </c>
      <c r="B2942" s="1" t="s">
        <v>43785</v>
      </c>
      <c r="D2942" s="1" t="s">
        <v>39002</v>
      </c>
      <c r="E2942">
        <v>2941</v>
      </c>
    </row>
    <row r="2943" spans="1:5" x14ac:dyDescent="0.2">
      <c r="A2943" s="1" t="s">
        <v>43786</v>
      </c>
      <c r="B2943" s="1" t="s">
        <v>43787</v>
      </c>
      <c r="D2943" s="1" t="s">
        <v>39002</v>
      </c>
      <c r="E2943">
        <v>2942</v>
      </c>
    </row>
    <row r="2944" spans="1:5" x14ac:dyDescent="0.2">
      <c r="A2944" s="1" t="s">
        <v>43788</v>
      </c>
      <c r="B2944" s="1" t="s">
        <v>43789</v>
      </c>
      <c r="D2944" s="1" t="s">
        <v>39002</v>
      </c>
      <c r="E2944">
        <v>2943</v>
      </c>
    </row>
    <row r="2945" spans="1:5" x14ac:dyDescent="0.2">
      <c r="A2945" s="1" t="s">
        <v>29552</v>
      </c>
      <c r="B2945" s="1" t="s">
        <v>43790</v>
      </c>
      <c r="D2945" s="1" t="s">
        <v>39002</v>
      </c>
      <c r="E2945">
        <v>2944</v>
      </c>
    </row>
    <row r="2946" spans="1:5" x14ac:dyDescent="0.2">
      <c r="A2946" s="1" t="s">
        <v>29573</v>
      </c>
      <c r="B2946" s="1" t="s">
        <v>43791</v>
      </c>
      <c r="D2946" s="1" t="s">
        <v>39002</v>
      </c>
      <c r="E2946">
        <v>2945</v>
      </c>
    </row>
    <row r="2947" spans="1:5" x14ac:dyDescent="0.2">
      <c r="A2947" s="1" t="s">
        <v>29587</v>
      </c>
      <c r="B2947" s="1" t="s">
        <v>43792</v>
      </c>
      <c r="D2947" s="1" t="s">
        <v>39002</v>
      </c>
      <c r="E2947">
        <v>2946</v>
      </c>
    </row>
    <row r="2948" spans="1:5" x14ac:dyDescent="0.2">
      <c r="A2948" s="1" t="s">
        <v>29603</v>
      </c>
      <c r="B2948" s="1" t="s">
        <v>43793</v>
      </c>
      <c r="D2948" s="1" t="s">
        <v>39002</v>
      </c>
      <c r="E2948">
        <v>2947</v>
      </c>
    </row>
    <row r="2949" spans="1:5" x14ac:dyDescent="0.2">
      <c r="A2949" s="1" t="s">
        <v>43794</v>
      </c>
      <c r="B2949" s="1" t="s">
        <v>43795</v>
      </c>
      <c r="D2949" s="1" t="s">
        <v>39002</v>
      </c>
      <c r="E2949">
        <v>2948</v>
      </c>
    </row>
    <row r="2950" spans="1:5" x14ac:dyDescent="0.2">
      <c r="A2950" s="1" t="s">
        <v>43796</v>
      </c>
      <c r="B2950" s="1" t="s">
        <v>43797</v>
      </c>
      <c r="D2950" s="1" t="s">
        <v>39002</v>
      </c>
      <c r="E2950">
        <v>2949</v>
      </c>
    </row>
    <row r="2951" spans="1:5" x14ac:dyDescent="0.2">
      <c r="A2951" s="1" t="s">
        <v>43798</v>
      </c>
      <c r="B2951" s="1" t="s">
        <v>43799</v>
      </c>
      <c r="D2951" s="1" t="s">
        <v>39002</v>
      </c>
      <c r="E2951">
        <v>2950</v>
      </c>
    </row>
    <row r="2952" spans="1:5" x14ac:dyDescent="0.2">
      <c r="A2952" s="1" t="s">
        <v>43800</v>
      </c>
      <c r="B2952" s="1" t="s">
        <v>43801</v>
      </c>
      <c r="D2952" s="1" t="s">
        <v>39002</v>
      </c>
      <c r="E2952">
        <v>2951</v>
      </c>
    </row>
    <row r="2953" spans="1:5" x14ac:dyDescent="0.2">
      <c r="A2953" s="1" t="s">
        <v>43802</v>
      </c>
      <c r="B2953" s="1" t="s">
        <v>43803</v>
      </c>
      <c r="D2953" s="1" t="s">
        <v>39002</v>
      </c>
      <c r="E2953">
        <v>2952</v>
      </c>
    </row>
    <row r="2954" spans="1:5" x14ac:dyDescent="0.2">
      <c r="A2954" s="1" t="s">
        <v>43804</v>
      </c>
      <c r="B2954" s="1" t="s">
        <v>43805</v>
      </c>
      <c r="D2954" s="1" t="s">
        <v>39002</v>
      </c>
      <c r="E2954">
        <v>2953</v>
      </c>
    </row>
    <row r="2955" spans="1:5" x14ac:dyDescent="0.2">
      <c r="A2955" s="1" t="s">
        <v>43806</v>
      </c>
      <c r="B2955" s="1" t="s">
        <v>43807</v>
      </c>
      <c r="D2955" s="1" t="s">
        <v>39002</v>
      </c>
      <c r="E2955">
        <v>2954</v>
      </c>
    </row>
    <row r="2956" spans="1:5" x14ac:dyDescent="0.2">
      <c r="A2956" s="1" t="s">
        <v>43808</v>
      </c>
      <c r="B2956" s="1" t="s">
        <v>43809</v>
      </c>
      <c r="D2956" s="1" t="s">
        <v>39002</v>
      </c>
      <c r="E2956">
        <v>2955</v>
      </c>
    </row>
    <row r="2957" spans="1:5" x14ac:dyDescent="0.2">
      <c r="A2957" s="1" t="s">
        <v>43810</v>
      </c>
      <c r="B2957" s="1" t="s">
        <v>43811</v>
      </c>
      <c r="D2957" s="1" t="s">
        <v>39002</v>
      </c>
      <c r="E2957">
        <v>2956</v>
      </c>
    </row>
    <row r="2958" spans="1:5" x14ac:dyDescent="0.2">
      <c r="A2958" s="1" t="s">
        <v>43812</v>
      </c>
      <c r="B2958" s="1" t="s">
        <v>43813</v>
      </c>
      <c r="D2958" s="1" t="s">
        <v>39002</v>
      </c>
      <c r="E2958">
        <v>2957</v>
      </c>
    </row>
    <row r="2959" spans="1:5" x14ac:dyDescent="0.2">
      <c r="A2959" s="1" t="s">
        <v>29668</v>
      </c>
      <c r="B2959" s="1" t="s">
        <v>43814</v>
      </c>
      <c r="D2959" s="1" t="s">
        <v>39002</v>
      </c>
      <c r="E2959">
        <v>2958</v>
      </c>
    </row>
    <row r="2960" spans="1:5" x14ac:dyDescent="0.2">
      <c r="A2960" s="1" t="s">
        <v>43815</v>
      </c>
      <c r="B2960" s="1" t="s">
        <v>43816</v>
      </c>
      <c r="D2960" s="1" t="s">
        <v>39002</v>
      </c>
      <c r="E2960">
        <v>2959</v>
      </c>
    </row>
    <row r="2961" spans="1:5" x14ac:dyDescent="0.2">
      <c r="A2961" s="1" t="s">
        <v>43817</v>
      </c>
      <c r="B2961" s="1" t="s">
        <v>43818</v>
      </c>
      <c r="D2961" s="1" t="s">
        <v>39002</v>
      </c>
      <c r="E2961">
        <v>2960</v>
      </c>
    </row>
    <row r="2962" spans="1:5" x14ac:dyDescent="0.2">
      <c r="A2962" s="1" t="s">
        <v>43819</v>
      </c>
      <c r="B2962" s="1" t="s">
        <v>43820</v>
      </c>
      <c r="D2962" s="1" t="s">
        <v>39002</v>
      </c>
      <c r="E2962">
        <v>2961</v>
      </c>
    </row>
    <row r="2963" spans="1:5" x14ac:dyDescent="0.2">
      <c r="A2963" s="1" t="s">
        <v>43821</v>
      </c>
      <c r="B2963" s="1" t="s">
        <v>43822</v>
      </c>
      <c r="D2963" s="1" t="s">
        <v>39002</v>
      </c>
      <c r="E2963">
        <v>2962</v>
      </c>
    </row>
    <row r="2964" spans="1:5" x14ac:dyDescent="0.2">
      <c r="A2964" s="1" t="s">
        <v>29724</v>
      </c>
      <c r="B2964" s="1" t="s">
        <v>43823</v>
      </c>
      <c r="D2964" s="1" t="s">
        <v>39002</v>
      </c>
      <c r="E2964">
        <v>2963</v>
      </c>
    </row>
    <row r="2965" spans="1:5" x14ac:dyDescent="0.2">
      <c r="A2965" s="1" t="s">
        <v>29750</v>
      </c>
      <c r="B2965" s="1" t="s">
        <v>43824</v>
      </c>
      <c r="D2965" s="1" t="s">
        <v>39002</v>
      </c>
      <c r="E2965">
        <v>2964</v>
      </c>
    </row>
    <row r="2966" spans="1:5" x14ac:dyDescent="0.2">
      <c r="A2966" s="1" t="s">
        <v>43825</v>
      </c>
      <c r="B2966" s="1" t="s">
        <v>43826</v>
      </c>
      <c r="D2966" s="1" t="s">
        <v>39002</v>
      </c>
      <c r="E2966">
        <v>2965</v>
      </c>
    </row>
    <row r="2967" spans="1:5" x14ac:dyDescent="0.2">
      <c r="A2967" s="1" t="s">
        <v>43827</v>
      </c>
      <c r="B2967" s="1" t="s">
        <v>43828</v>
      </c>
      <c r="D2967" s="1" t="s">
        <v>39002</v>
      </c>
      <c r="E2967">
        <v>2966</v>
      </c>
    </row>
    <row r="2968" spans="1:5" x14ac:dyDescent="0.2">
      <c r="A2968" s="1" t="s">
        <v>43829</v>
      </c>
      <c r="B2968" s="1" t="s">
        <v>43830</v>
      </c>
      <c r="D2968" s="1" t="s">
        <v>39002</v>
      </c>
      <c r="E2968">
        <v>2967</v>
      </c>
    </row>
    <row r="2969" spans="1:5" x14ac:dyDescent="0.2">
      <c r="A2969" s="1" t="s">
        <v>29795</v>
      </c>
      <c r="B2969" s="1" t="s">
        <v>43831</v>
      </c>
      <c r="D2969" s="1" t="s">
        <v>39002</v>
      </c>
      <c r="E2969">
        <v>2968</v>
      </c>
    </row>
    <row r="2970" spans="1:5" x14ac:dyDescent="0.2">
      <c r="A2970" s="1" t="s">
        <v>29808</v>
      </c>
      <c r="B2970" s="1" t="s">
        <v>43832</v>
      </c>
      <c r="D2970" s="1" t="s">
        <v>39002</v>
      </c>
      <c r="E2970">
        <v>2969</v>
      </c>
    </row>
    <row r="2971" spans="1:5" x14ac:dyDescent="0.2">
      <c r="A2971" s="1" t="s">
        <v>43833</v>
      </c>
      <c r="B2971" s="1" t="s">
        <v>43834</v>
      </c>
      <c r="D2971" s="1" t="s">
        <v>39002</v>
      </c>
      <c r="E2971">
        <v>2970</v>
      </c>
    </row>
    <row r="2972" spans="1:5" x14ac:dyDescent="0.2">
      <c r="A2972" s="1" t="s">
        <v>43835</v>
      </c>
      <c r="B2972" s="1" t="s">
        <v>43836</v>
      </c>
      <c r="D2972" s="1" t="s">
        <v>39002</v>
      </c>
      <c r="E2972">
        <v>2971</v>
      </c>
    </row>
    <row r="2973" spans="1:5" x14ac:dyDescent="0.2">
      <c r="A2973" s="1" t="s">
        <v>43837</v>
      </c>
      <c r="B2973" s="1" t="s">
        <v>43838</v>
      </c>
      <c r="D2973" s="1" t="s">
        <v>39002</v>
      </c>
      <c r="E2973">
        <v>2972</v>
      </c>
    </row>
    <row r="2974" spans="1:5" x14ac:dyDescent="0.2">
      <c r="A2974" s="1" t="s">
        <v>29849</v>
      </c>
      <c r="B2974" s="1" t="s">
        <v>43839</v>
      </c>
      <c r="D2974" s="1" t="s">
        <v>39002</v>
      </c>
      <c r="E2974">
        <v>2973</v>
      </c>
    </row>
    <row r="2975" spans="1:5" x14ac:dyDescent="0.2">
      <c r="A2975" s="1" t="s">
        <v>29867</v>
      </c>
      <c r="B2975" s="1" t="s">
        <v>43840</v>
      </c>
      <c r="D2975" s="1" t="s">
        <v>39002</v>
      </c>
      <c r="E2975">
        <v>2974</v>
      </c>
    </row>
    <row r="2976" spans="1:5" x14ac:dyDescent="0.2">
      <c r="A2976" s="1" t="s">
        <v>43841</v>
      </c>
      <c r="B2976" s="1" t="s">
        <v>43842</v>
      </c>
      <c r="D2976" s="1" t="s">
        <v>39002</v>
      </c>
      <c r="E2976">
        <v>2975</v>
      </c>
    </row>
    <row r="2977" spans="1:5" x14ac:dyDescent="0.2">
      <c r="A2977" s="1" t="s">
        <v>43843</v>
      </c>
      <c r="B2977" s="1" t="s">
        <v>43844</v>
      </c>
      <c r="D2977" s="1" t="s">
        <v>39002</v>
      </c>
      <c r="E2977">
        <v>2976</v>
      </c>
    </row>
    <row r="2978" spans="1:5" x14ac:dyDescent="0.2">
      <c r="A2978" s="1" t="s">
        <v>29884</v>
      </c>
      <c r="B2978" s="1" t="s">
        <v>43845</v>
      </c>
      <c r="D2978" s="1" t="s">
        <v>39002</v>
      </c>
      <c r="E2978">
        <v>2977</v>
      </c>
    </row>
    <row r="2979" spans="1:5" x14ac:dyDescent="0.2">
      <c r="A2979" s="1" t="s">
        <v>43846</v>
      </c>
      <c r="B2979" s="1" t="s">
        <v>43847</v>
      </c>
      <c r="D2979" s="1" t="s">
        <v>39002</v>
      </c>
      <c r="E2979">
        <v>2978</v>
      </c>
    </row>
    <row r="2980" spans="1:5" x14ac:dyDescent="0.2">
      <c r="A2980" s="1" t="s">
        <v>43848</v>
      </c>
      <c r="B2980" s="1" t="s">
        <v>43849</v>
      </c>
      <c r="D2980" s="1" t="s">
        <v>39002</v>
      </c>
      <c r="E2980">
        <v>2979</v>
      </c>
    </row>
    <row r="2981" spans="1:5" x14ac:dyDescent="0.2">
      <c r="A2981" s="1" t="s">
        <v>29891</v>
      </c>
      <c r="B2981" s="1" t="s">
        <v>43850</v>
      </c>
      <c r="D2981" s="1" t="s">
        <v>39002</v>
      </c>
      <c r="E2981">
        <v>2980</v>
      </c>
    </row>
    <row r="2982" spans="1:5" x14ac:dyDescent="0.2">
      <c r="A2982" s="1" t="s">
        <v>43851</v>
      </c>
      <c r="B2982" s="1" t="s">
        <v>43852</v>
      </c>
      <c r="D2982" s="1" t="s">
        <v>39002</v>
      </c>
      <c r="E2982">
        <v>2981</v>
      </c>
    </row>
    <row r="2983" spans="1:5" x14ac:dyDescent="0.2">
      <c r="A2983" s="1" t="s">
        <v>43853</v>
      </c>
      <c r="B2983" s="1" t="s">
        <v>43854</v>
      </c>
      <c r="D2983" s="1" t="s">
        <v>39002</v>
      </c>
      <c r="E2983">
        <v>2982</v>
      </c>
    </row>
    <row r="2984" spans="1:5" x14ac:dyDescent="0.2">
      <c r="A2984" s="1" t="s">
        <v>43855</v>
      </c>
      <c r="B2984" s="1" t="s">
        <v>43856</v>
      </c>
      <c r="D2984" s="1" t="s">
        <v>39002</v>
      </c>
      <c r="E2984">
        <v>2983</v>
      </c>
    </row>
    <row r="2985" spans="1:5" x14ac:dyDescent="0.2">
      <c r="A2985" s="1" t="s">
        <v>29918</v>
      </c>
      <c r="B2985" s="1" t="s">
        <v>43857</v>
      </c>
      <c r="D2985" s="1" t="s">
        <v>39002</v>
      </c>
      <c r="E2985">
        <v>2984</v>
      </c>
    </row>
    <row r="2986" spans="1:5" x14ac:dyDescent="0.2">
      <c r="A2986" s="1" t="s">
        <v>43858</v>
      </c>
      <c r="B2986" s="1" t="s">
        <v>43859</v>
      </c>
      <c r="D2986" s="1" t="s">
        <v>39002</v>
      </c>
      <c r="E2986">
        <v>2985</v>
      </c>
    </row>
    <row r="2987" spans="1:5" x14ac:dyDescent="0.2">
      <c r="A2987" s="1" t="s">
        <v>43860</v>
      </c>
      <c r="B2987" s="1" t="s">
        <v>43861</v>
      </c>
      <c r="D2987" s="1" t="s">
        <v>39002</v>
      </c>
      <c r="E2987">
        <v>2986</v>
      </c>
    </row>
    <row r="2988" spans="1:5" x14ac:dyDescent="0.2">
      <c r="A2988" s="1" t="s">
        <v>43862</v>
      </c>
      <c r="B2988" s="1" t="s">
        <v>43863</v>
      </c>
      <c r="D2988" s="1" t="s">
        <v>39002</v>
      </c>
      <c r="E2988">
        <v>2987</v>
      </c>
    </row>
    <row r="2989" spans="1:5" x14ac:dyDescent="0.2">
      <c r="A2989" s="1" t="s">
        <v>29934</v>
      </c>
      <c r="B2989" s="1" t="s">
        <v>43864</v>
      </c>
      <c r="D2989" s="1" t="s">
        <v>39002</v>
      </c>
      <c r="E2989">
        <v>2988</v>
      </c>
    </row>
    <row r="2990" spans="1:5" x14ac:dyDescent="0.2">
      <c r="A2990" s="1" t="s">
        <v>43865</v>
      </c>
      <c r="B2990" s="1" t="s">
        <v>43866</v>
      </c>
      <c r="D2990" s="1" t="s">
        <v>39002</v>
      </c>
      <c r="E2990">
        <v>2989</v>
      </c>
    </row>
    <row r="2991" spans="1:5" x14ac:dyDescent="0.2">
      <c r="A2991" s="1" t="s">
        <v>43867</v>
      </c>
      <c r="B2991" s="1" t="s">
        <v>43868</v>
      </c>
      <c r="D2991" s="1" t="s">
        <v>39002</v>
      </c>
      <c r="E2991">
        <v>2990</v>
      </c>
    </row>
    <row r="2992" spans="1:5" x14ac:dyDescent="0.2">
      <c r="A2992" s="1" t="s">
        <v>43869</v>
      </c>
      <c r="B2992" s="1" t="s">
        <v>43870</v>
      </c>
      <c r="D2992" s="1" t="s">
        <v>39002</v>
      </c>
      <c r="E2992">
        <v>2991</v>
      </c>
    </row>
    <row r="2993" spans="1:5" x14ac:dyDescent="0.2">
      <c r="A2993" s="1" t="s">
        <v>43871</v>
      </c>
      <c r="B2993" s="1" t="s">
        <v>43872</v>
      </c>
      <c r="D2993" s="1" t="s">
        <v>39002</v>
      </c>
      <c r="E2993">
        <v>2992</v>
      </c>
    </row>
    <row r="2994" spans="1:5" x14ac:dyDescent="0.2">
      <c r="A2994" s="1" t="s">
        <v>43873</v>
      </c>
      <c r="B2994" s="1" t="s">
        <v>43874</v>
      </c>
      <c r="D2994" s="1" t="s">
        <v>39002</v>
      </c>
      <c r="E2994">
        <v>2993</v>
      </c>
    </row>
    <row r="2995" spans="1:5" x14ac:dyDescent="0.2">
      <c r="A2995" s="1" t="s">
        <v>43875</v>
      </c>
      <c r="B2995" s="1" t="s">
        <v>43876</v>
      </c>
      <c r="D2995" s="1" t="s">
        <v>39002</v>
      </c>
      <c r="E2995">
        <v>2994</v>
      </c>
    </row>
    <row r="2996" spans="1:5" x14ac:dyDescent="0.2">
      <c r="A2996" s="1" t="s">
        <v>43877</v>
      </c>
      <c r="B2996" s="1" t="s">
        <v>43878</v>
      </c>
      <c r="D2996" s="1" t="s">
        <v>39002</v>
      </c>
      <c r="E2996">
        <v>2995</v>
      </c>
    </row>
    <row r="2997" spans="1:5" x14ac:dyDescent="0.2">
      <c r="A2997" s="1" t="s">
        <v>43879</v>
      </c>
      <c r="B2997" s="1" t="s">
        <v>43880</v>
      </c>
      <c r="D2997" s="1" t="s">
        <v>39002</v>
      </c>
      <c r="E2997">
        <v>2996</v>
      </c>
    </row>
    <row r="2998" spans="1:5" x14ac:dyDescent="0.2">
      <c r="A2998" s="1" t="s">
        <v>43881</v>
      </c>
      <c r="B2998" s="1" t="s">
        <v>43882</v>
      </c>
      <c r="D2998" s="1" t="s">
        <v>39002</v>
      </c>
      <c r="E2998">
        <v>2997</v>
      </c>
    </row>
    <row r="2999" spans="1:5" x14ac:dyDescent="0.2">
      <c r="A2999" s="1" t="s">
        <v>43883</v>
      </c>
      <c r="B2999" s="1" t="s">
        <v>43884</v>
      </c>
      <c r="D2999" s="1" t="s">
        <v>39002</v>
      </c>
      <c r="E2999">
        <v>2998</v>
      </c>
    </row>
    <row r="3000" spans="1:5" x14ac:dyDescent="0.2">
      <c r="A3000" s="1" t="s">
        <v>43885</v>
      </c>
      <c r="B3000" s="1" t="s">
        <v>43886</v>
      </c>
      <c r="D3000" s="1" t="s">
        <v>39002</v>
      </c>
      <c r="E3000">
        <v>2999</v>
      </c>
    </row>
    <row r="3001" spans="1:5" x14ac:dyDescent="0.2">
      <c r="A3001" s="1" t="s">
        <v>43887</v>
      </c>
      <c r="B3001" s="1" t="s">
        <v>43888</v>
      </c>
      <c r="D3001" s="1" t="s">
        <v>39002</v>
      </c>
      <c r="E3001">
        <v>3000</v>
      </c>
    </row>
    <row r="3002" spans="1:5" x14ac:dyDescent="0.2">
      <c r="A3002" s="1" t="s">
        <v>43889</v>
      </c>
      <c r="B3002" s="1" t="s">
        <v>43890</v>
      </c>
      <c r="D3002" s="1" t="s">
        <v>39002</v>
      </c>
      <c r="E3002">
        <v>3001</v>
      </c>
    </row>
    <row r="3003" spans="1:5" x14ac:dyDescent="0.2">
      <c r="A3003" s="1" t="s">
        <v>43891</v>
      </c>
      <c r="B3003" s="1" t="s">
        <v>43892</v>
      </c>
      <c r="D3003" s="1" t="s">
        <v>39002</v>
      </c>
      <c r="E3003">
        <v>3002</v>
      </c>
    </row>
    <row r="3004" spans="1:5" x14ac:dyDescent="0.2">
      <c r="A3004" s="1" t="s">
        <v>43893</v>
      </c>
      <c r="B3004" s="1" t="s">
        <v>43894</v>
      </c>
      <c r="D3004" s="1" t="s">
        <v>39002</v>
      </c>
      <c r="E3004">
        <v>3003</v>
      </c>
    </row>
    <row r="3005" spans="1:5" x14ac:dyDescent="0.2">
      <c r="A3005" s="1" t="s">
        <v>29960</v>
      </c>
      <c r="B3005" s="1" t="s">
        <v>43895</v>
      </c>
      <c r="D3005" s="1" t="s">
        <v>39002</v>
      </c>
      <c r="E3005">
        <v>3004</v>
      </c>
    </row>
    <row r="3006" spans="1:5" x14ac:dyDescent="0.2">
      <c r="A3006" s="1" t="s">
        <v>43896</v>
      </c>
      <c r="B3006" s="1" t="s">
        <v>43897</v>
      </c>
      <c r="D3006" s="1" t="s">
        <v>39002</v>
      </c>
      <c r="E3006">
        <v>3005</v>
      </c>
    </row>
    <row r="3007" spans="1:5" x14ac:dyDescent="0.2">
      <c r="A3007" s="1" t="s">
        <v>43898</v>
      </c>
      <c r="B3007" s="1" t="s">
        <v>43899</v>
      </c>
      <c r="D3007" s="1" t="s">
        <v>39002</v>
      </c>
      <c r="E3007">
        <v>3006</v>
      </c>
    </row>
    <row r="3008" spans="1:5" x14ac:dyDescent="0.2">
      <c r="A3008" s="1" t="s">
        <v>29971</v>
      </c>
      <c r="B3008" s="1" t="s">
        <v>43900</v>
      </c>
      <c r="D3008" s="1" t="s">
        <v>39002</v>
      </c>
      <c r="E3008">
        <v>3007</v>
      </c>
    </row>
    <row r="3009" spans="1:5" x14ac:dyDescent="0.2">
      <c r="A3009" s="1" t="s">
        <v>43901</v>
      </c>
      <c r="B3009" s="1" t="s">
        <v>43902</v>
      </c>
      <c r="D3009" s="1" t="s">
        <v>39002</v>
      </c>
      <c r="E3009">
        <v>3008</v>
      </c>
    </row>
    <row r="3010" spans="1:5" x14ac:dyDescent="0.2">
      <c r="A3010" s="1" t="s">
        <v>43903</v>
      </c>
      <c r="B3010" s="1" t="s">
        <v>43904</v>
      </c>
      <c r="D3010" s="1" t="s">
        <v>39002</v>
      </c>
      <c r="E3010">
        <v>3009</v>
      </c>
    </row>
    <row r="3011" spans="1:5" x14ac:dyDescent="0.2">
      <c r="A3011" s="1" t="s">
        <v>43905</v>
      </c>
      <c r="B3011" s="1" t="s">
        <v>43906</v>
      </c>
      <c r="D3011" s="1" t="s">
        <v>39002</v>
      </c>
      <c r="E3011">
        <v>3010</v>
      </c>
    </row>
    <row r="3012" spans="1:5" x14ac:dyDescent="0.2">
      <c r="A3012" s="1" t="s">
        <v>43907</v>
      </c>
      <c r="B3012" s="1" t="s">
        <v>43908</v>
      </c>
      <c r="D3012" s="1" t="s">
        <v>39002</v>
      </c>
      <c r="E3012">
        <v>3011</v>
      </c>
    </row>
    <row r="3013" spans="1:5" x14ac:dyDescent="0.2">
      <c r="A3013" s="1" t="s">
        <v>43909</v>
      </c>
      <c r="B3013" s="1" t="s">
        <v>43910</v>
      </c>
      <c r="D3013" s="1" t="s">
        <v>39002</v>
      </c>
      <c r="E3013">
        <v>3012</v>
      </c>
    </row>
    <row r="3014" spans="1:5" x14ac:dyDescent="0.2">
      <c r="A3014" s="1" t="s">
        <v>43911</v>
      </c>
      <c r="B3014" s="1" t="s">
        <v>43912</v>
      </c>
      <c r="D3014" s="1" t="s">
        <v>39002</v>
      </c>
      <c r="E3014">
        <v>3013</v>
      </c>
    </row>
    <row r="3015" spans="1:5" x14ac:dyDescent="0.2">
      <c r="A3015" s="1" t="s">
        <v>29993</v>
      </c>
      <c r="B3015" s="1" t="s">
        <v>43913</v>
      </c>
      <c r="D3015" s="1" t="s">
        <v>39002</v>
      </c>
      <c r="E3015">
        <v>3014</v>
      </c>
    </row>
    <row r="3016" spans="1:5" x14ac:dyDescent="0.2">
      <c r="A3016" s="1" t="s">
        <v>43914</v>
      </c>
      <c r="B3016" s="1" t="s">
        <v>43915</v>
      </c>
      <c r="D3016" s="1" t="s">
        <v>39002</v>
      </c>
      <c r="E3016">
        <v>3015</v>
      </c>
    </row>
    <row r="3017" spans="1:5" x14ac:dyDescent="0.2">
      <c r="A3017" s="1" t="s">
        <v>43916</v>
      </c>
      <c r="B3017" s="1" t="s">
        <v>43917</v>
      </c>
      <c r="D3017" s="1" t="s">
        <v>39002</v>
      </c>
      <c r="E3017">
        <v>3016</v>
      </c>
    </row>
    <row r="3018" spans="1:5" x14ac:dyDescent="0.2">
      <c r="A3018" s="1" t="s">
        <v>43918</v>
      </c>
      <c r="B3018" s="1" t="s">
        <v>43919</v>
      </c>
      <c r="D3018" s="1" t="s">
        <v>39002</v>
      </c>
      <c r="E3018">
        <v>3017</v>
      </c>
    </row>
    <row r="3019" spans="1:5" x14ac:dyDescent="0.2">
      <c r="A3019" s="1" t="s">
        <v>43920</v>
      </c>
      <c r="B3019" s="1" t="s">
        <v>43921</v>
      </c>
      <c r="D3019" s="1" t="s">
        <v>39002</v>
      </c>
      <c r="E3019">
        <v>3018</v>
      </c>
    </row>
    <row r="3020" spans="1:5" x14ac:dyDescent="0.2">
      <c r="A3020" s="1" t="s">
        <v>43922</v>
      </c>
      <c r="B3020" s="1" t="s">
        <v>43923</v>
      </c>
      <c r="D3020" s="1" t="s">
        <v>39002</v>
      </c>
      <c r="E3020">
        <v>3019</v>
      </c>
    </row>
    <row r="3021" spans="1:5" x14ac:dyDescent="0.2">
      <c r="A3021" s="1" t="s">
        <v>43924</v>
      </c>
      <c r="B3021" s="1" t="s">
        <v>43925</v>
      </c>
      <c r="D3021" s="1" t="s">
        <v>39002</v>
      </c>
      <c r="E3021">
        <v>3020</v>
      </c>
    </row>
    <row r="3022" spans="1:5" x14ac:dyDescent="0.2">
      <c r="A3022" s="1" t="s">
        <v>30017</v>
      </c>
      <c r="B3022" s="1" t="s">
        <v>43926</v>
      </c>
      <c r="D3022" s="1" t="s">
        <v>39002</v>
      </c>
      <c r="E3022">
        <v>3021</v>
      </c>
    </row>
    <row r="3023" spans="1:5" x14ac:dyDescent="0.2">
      <c r="A3023" s="1" t="s">
        <v>30031</v>
      </c>
      <c r="B3023" s="1" t="s">
        <v>43927</v>
      </c>
      <c r="D3023" s="1" t="s">
        <v>39002</v>
      </c>
      <c r="E3023">
        <v>3022</v>
      </c>
    </row>
    <row r="3024" spans="1:5" x14ac:dyDescent="0.2">
      <c r="A3024" s="1" t="s">
        <v>43928</v>
      </c>
      <c r="B3024" s="1" t="s">
        <v>43929</v>
      </c>
      <c r="D3024" s="1" t="s">
        <v>39002</v>
      </c>
      <c r="E3024">
        <v>3023</v>
      </c>
    </row>
    <row r="3025" spans="1:5" x14ac:dyDescent="0.2">
      <c r="A3025" s="1" t="s">
        <v>43930</v>
      </c>
      <c r="B3025" s="1" t="s">
        <v>43931</v>
      </c>
      <c r="D3025" s="1" t="s">
        <v>39002</v>
      </c>
      <c r="E3025">
        <v>3024</v>
      </c>
    </row>
    <row r="3026" spans="1:5" x14ac:dyDescent="0.2">
      <c r="A3026" s="1" t="s">
        <v>43932</v>
      </c>
      <c r="B3026" s="1" t="s">
        <v>43933</v>
      </c>
      <c r="D3026" s="1" t="s">
        <v>39002</v>
      </c>
      <c r="E3026">
        <v>3025</v>
      </c>
    </row>
    <row r="3027" spans="1:5" x14ac:dyDescent="0.2">
      <c r="A3027" s="1" t="s">
        <v>43934</v>
      </c>
      <c r="B3027" s="1" t="s">
        <v>43935</v>
      </c>
      <c r="D3027" s="1" t="s">
        <v>39002</v>
      </c>
      <c r="E3027">
        <v>3026</v>
      </c>
    </row>
    <row r="3028" spans="1:5" x14ac:dyDescent="0.2">
      <c r="A3028" s="1" t="s">
        <v>43936</v>
      </c>
      <c r="B3028" s="1" t="s">
        <v>43937</v>
      </c>
      <c r="D3028" s="1" t="s">
        <v>39002</v>
      </c>
      <c r="E3028">
        <v>3027</v>
      </c>
    </row>
    <row r="3029" spans="1:5" x14ac:dyDescent="0.2">
      <c r="A3029" s="1" t="s">
        <v>43938</v>
      </c>
      <c r="B3029" s="1" t="s">
        <v>43939</v>
      </c>
      <c r="D3029" s="1" t="s">
        <v>39002</v>
      </c>
      <c r="E3029">
        <v>3028</v>
      </c>
    </row>
    <row r="3030" spans="1:5" x14ac:dyDescent="0.2">
      <c r="A3030" s="1" t="s">
        <v>30048</v>
      </c>
      <c r="B3030" s="1" t="s">
        <v>43940</v>
      </c>
      <c r="D3030" s="1" t="s">
        <v>39002</v>
      </c>
      <c r="E3030">
        <v>3029</v>
      </c>
    </row>
    <row r="3031" spans="1:5" x14ac:dyDescent="0.2">
      <c r="A3031" s="1" t="s">
        <v>43941</v>
      </c>
      <c r="B3031" s="1" t="s">
        <v>43942</v>
      </c>
      <c r="D3031" s="1" t="s">
        <v>39002</v>
      </c>
      <c r="E3031">
        <v>3030</v>
      </c>
    </row>
    <row r="3032" spans="1:5" x14ac:dyDescent="0.2">
      <c r="A3032" s="1" t="s">
        <v>43943</v>
      </c>
      <c r="B3032" s="1" t="s">
        <v>43944</v>
      </c>
      <c r="D3032" s="1" t="s">
        <v>39002</v>
      </c>
      <c r="E3032">
        <v>3031</v>
      </c>
    </row>
    <row r="3033" spans="1:5" x14ac:dyDescent="0.2">
      <c r="A3033" s="1" t="s">
        <v>43945</v>
      </c>
      <c r="B3033" s="1" t="s">
        <v>43946</v>
      </c>
      <c r="D3033" s="1" t="s">
        <v>39002</v>
      </c>
      <c r="E3033">
        <v>3032</v>
      </c>
    </row>
    <row r="3034" spans="1:5" x14ac:dyDescent="0.2">
      <c r="A3034" s="1" t="s">
        <v>43947</v>
      </c>
      <c r="B3034" s="1" t="s">
        <v>43948</v>
      </c>
      <c r="D3034" s="1" t="s">
        <v>39002</v>
      </c>
      <c r="E3034">
        <v>3033</v>
      </c>
    </row>
    <row r="3035" spans="1:5" x14ac:dyDescent="0.2">
      <c r="A3035" s="1" t="s">
        <v>30064</v>
      </c>
      <c r="B3035" s="1" t="s">
        <v>43949</v>
      </c>
      <c r="D3035" s="1" t="s">
        <v>39002</v>
      </c>
      <c r="E3035">
        <v>3034</v>
      </c>
    </row>
    <row r="3036" spans="1:5" x14ac:dyDescent="0.2">
      <c r="A3036" s="1" t="s">
        <v>43950</v>
      </c>
      <c r="B3036" s="1" t="s">
        <v>43951</v>
      </c>
      <c r="D3036" s="1" t="s">
        <v>39002</v>
      </c>
      <c r="E3036">
        <v>3035</v>
      </c>
    </row>
    <row r="3037" spans="1:5" x14ac:dyDescent="0.2">
      <c r="A3037" s="1" t="s">
        <v>43952</v>
      </c>
      <c r="B3037" s="1" t="s">
        <v>43953</v>
      </c>
      <c r="D3037" s="1" t="s">
        <v>39002</v>
      </c>
      <c r="E3037">
        <v>3036</v>
      </c>
    </row>
    <row r="3038" spans="1:5" x14ac:dyDescent="0.2">
      <c r="A3038" s="1" t="s">
        <v>43954</v>
      </c>
      <c r="B3038" s="1" t="s">
        <v>43955</v>
      </c>
      <c r="D3038" s="1" t="s">
        <v>39002</v>
      </c>
      <c r="E3038">
        <v>3037</v>
      </c>
    </row>
    <row r="3039" spans="1:5" x14ac:dyDescent="0.2">
      <c r="A3039" s="1" t="s">
        <v>43956</v>
      </c>
      <c r="B3039" s="1" t="s">
        <v>43957</v>
      </c>
      <c r="D3039" s="1" t="s">
        <v>39002</v>
      </c>
      <c r="E3039">
        <v>3038</v>
      </c>
    </row>
    <row r="3040" spans="1:5" x14ac:dyDescent="0.2">
      <c r="A3040" s="1" t="s">
        <v>43958</v>
      </c>
      <c r="B3040" s="1" t="s">
        <v>43959</v>
      </c>
      <c r="D3040" s="1" t="s">
        <v>39002</v>
      </c>
      <c r="E3040">
        <v>3039</v>
      </c>
    </row>
    <row r="3041" spans="1:5" x14ac:dyDescent="0.2">
      <c r="A3041" s="1" t="s">
        <v>43960</v>
      </c>
      <c r="B3041" s="1" t="s">
        <v>43961</v>
      </c>
      <c r="D3041" s="1" t="s">
        <v>39002</v>
      </c>
      <c r="E3041">
        <v>3040</v>
      </c>
    </row>
    <row r="3042" spans="1:5" x14ac:dyDescent="0.2">
      <c r="A3042" s="1" t="s">
        <v>43962</v>
      </c>
      <c r="B3042" s="1" t="s">
        <v>43963</v>
      </c>
      <c r="D3042" s="1" t="s">
        <v>39002</v>
      </c>
      <c r="E3042">
        <v>3041</v>
      </c>
    </row>
    <row r="3043" spans="1:5" x14ac:dyDescent="0.2">
      <c r="A3043" s="1" t="s">
        <v>43964</v>
      </c>
      <c r="B3043" s="1" t="s">
        <v>43965</v>
      </c>
      <c r="D3043" s="1" t="s">
        <v>39002</v>
      </c>
      <c r="E3043">
        <v>3042</v>
      </c>
    </row>
    <row r="3044" spans="1:5" x14ac:dyDescent="0.2">
      <c r="A3044" s="1" t="s">
        <v>43966</v>
      </c>
      <c r="B3044" s="1" t="s">
        <v>43967</v>
      </c>
      <c r="D3044" s="1" t="s">
        <v>39002</v>
      </c>
      <c r="E3044">
        <v>3043</v>
      </c>
    </row>
    <row r="3045" spans="1:5" x14ac:dyDescent="0.2">
      <c r="A3045" s="1" t="s">
        <v>43968</v>
      </c>
      <c r="B3045" s="1" t="s">
        <v>43969</v>
      </c>
      <c r="D3045" s="1" t="s">
        <v>39002</v>
      </c>
      <c r="E3045">
        <v>3044</v>
      </c>
    </row>
    <row r="3046" spans="1:5" x14ac:dyDescent="0.2">
      <c r="A3046" s="1" t="s">
        <v>30104</v>
      </c>
      <c r="B3046" s="1" t="s">
        <v>43970</v>
      </c>
      <c r="D3046" s="1" t="s">
        <v>39002</v>
      </c>
      <c r="E3046">
        <v>3045</v>
      </c>
    </row>
    <row r="3047" spans="1:5" x14ac:dyDescent="0.2">
      <c r="A3047" s="1" t="s">
        <v>43971</v>
      </c>
      <c r="B3047" s="1" t="s">
        <v>43972</v>
      </c>
      <c r="D3047" s="1" t="s">
        <v>39002</v>
      </c>
      <c r="E3047">
        <v>3046</v>
      </c>
    </row>
    <row r="3048" spans="1:5" x14ac:dyDescent="0.2">
      <c r="A3048" s="1" t="s">
        <v>43973</v>
      </c>
      <c r="B3048" s="1" t="s">
        <v>43974</v>
      </c>
      <c r="D3048" s="1" t="s">
        <v>39002</v>
      </c>
      <c r="E3048">
        <v>3047</v>
      </c>
    </row>
    <row r="3049" spans="1:5" x14ac:dyDescent="0.2">
      <c r="A3049" s="1" t="s">
        <v>43975</v>
      </c>
      <c r="B3049" s="1" t="s">
        <v>43976</v>
      </c>
      <c r="D3049" s="1" t="s">
        <v>39002</v>
      </c>
      <c r="E3049">
        <v>3048</v>
      </c>
    </row>
    <row r="3050" spans="1:5" x14ac:dyDescent="0.2">
      <c r="A3050" s="1" t="s">
        <v>43977</v>
      </c>
      <c r="B3050" s="1" t="s">
        <v>43978</v>
      </c>
      <c r="D3050" s="1" t="s">
        <v>39002</v>
      </c>
      <c r="E3050">
        <v>3049</v>
      </c>
    </row>
    <row r="3051" spans="1:5" x14ac:dyDescent="0.2">
      <c r="A3051" s="1" t="s">
        <v>43979</v>
      </c>
      <c r="B3051" s="1" t="s">
        <v>43980</v>
      </c>
      <c r="D3051" s="1" t="s">
        <v>39002</v>
      </c>
      <c r="E3051">
        <v>3050</v>
      </c>
    </row>
    <row r="3052" spans="1:5" x14ac:dyDescent="0.2">
      <c r="A3052" s="1" t="s">
        <v>30125</v>
      </c>
      <c r="B3052" s="1" t="s">
        <v>43981</v>
      </c>
      <c r="D3052" s="1" t="s">
        <v>39002</v>
      </c>
      <c r="E3052">
        <v>3051</v>
      </c>
    </row>
    <row r="3053" spans="1:5" x14ac:dyDescent="0.2">
      <c r="A3053" s="1" t="s">
        <v>43982</v>
      </c>
      <c r="B3053" s="1" t="s">
        <v>43983</v>
      </c>
      <c r="D3053" s="1" t="s">
        <v>39002</v>
      </c>
      <c r="E3053">
        <v>3052</v>
      </c>
    </row>
    <row r="3054" spans="1:5" x14ac:dyDescent="0.2">
      <c r="A3054" s="1" t="s">
        <v>43984</v>
      </c>
      <c r="B3054" s="1" t="s">
        <v>43985</v>
      </c>
      <c r="D3054" s="1" t="s">
        <v>39002</v>
      </c>
      <c r="E3054">
        <v>3053</v>
      </c>
    </row>
    <row r="3055" spans="1:5" x14ac:dyDescent="0.2">
      <c r="A3055" s="1" t="s">
        <v>30144</v>
      </c>
      <c r="B3055" s="1" t="s">
        <v>43986</v>
      </c>
      <c r="D3055" s="1" t="s">
        <v>39002</v>
      </c>
      <c r="E3055">
        <v>3054</v>
      </c>
    </row>
    <row r="3056" spans="1:5" x14ac:dyDescent="0.2">
      <c r="A3056" s="1" t="s">
        <v>30176</v>
      </c>
      <c r="B3056" s="1" t="s">
        <v>43987</v>
      </c>
      <c r="D3056" s="1" t="s">
        <v>39002</v>
      </c>
      <c r="E3056">
        <v>3055</v>
      </c>
    </row>
    <row r="3057" spans="1:5" x14ac:dyDescent="0.2">
      <c r="A3057" s="1" t="s">
        <v>30189</v>
      </c>
      <c r="B3057" s="1" t="s">
        <v>43988</v>
      </c>
      <c r="D3057" s="1" t="s">
        <v>39002</v>
      </c>
      <c r="E3057">
        <v>3056</v>
      </c>
    </row>
    <row r="3058" spans="1:5" x14ac:dyDescent="0.2">
      <c r="A3058" s="1" t="s">
        <v>43989</v>
      </c>
      <c r="B3058" s="1" t="s">
        <v>43990</v>
      </c>
      <c r="D3058" s="1" t="s">
        <v>39002</v>
      </c>
      <c r="E3058">
        <v>3057</v>
      </c>
    </row>
    <row r="3059" spans="1:5" x14ac:dyDescent="0.2">
      <c r="A3059" s="1" t="s">
        <v>30218</v>
      </c>
      <c r="B3059" s="1" t="s">
        <v>43991</v>
      </c>
      <c r="D3059" s="1" t="s">
        <v>39002</v>
      </c>
      <c r="E3059">
        <v>3058</v>
      </c>
    </row>
    <row r="3060" spans="1:5" x14ac:dyDescent="0.2">
      <c r="A3060" s="1" t="s">
        <v>43992</v>
      </c>
      <c r="B3060" s="1" t="s">
        <v>43993</v>
      </c>
      <c r="D3060" s="1" t="s">
        <v>39002</v>
      </c>
      <c r="E3060">
        <v>3059</v>
      </c>
    </row>
    <row r="3061" spans="1:5" x14ac:dyDescent="0.2">
      <c r="A3061" s="1" t="s">
        <v>43994</v>
      </c>
      <c r="B3061" s="1" t="s">
        <v>43995</v>
      </c>
      <c r="D3061" s="1" t="s">
        <v>39002</v>
      </c>
      <c r="E3061">
        <v>3060</v>
      </c>
    </row>
    <row r="3062" spans="1:5" x14ac:dyDescent="0.2">
      <c r="A3062" s="1" t="s">
        <v>43996</v>
      </c>
      <c r="B3062" s="1" t="s">
        <v>43997</v>
      </c>
      <c r="D3062" s="1" t="s">
        <v>39002</v>
      </c>
      <c r="E3062">
        <v>3061</v>
      </c>
    </row>
    <row r="3063" spans="1:5" x14ac:dyDescent="0.2">
      <c r="A3063" s="1" t="s">
        <v>43998</v>
      </c>
      <c r="B3063" s="1" t="s">
        <v>43999</v>
      </c>
      <c r="D3063" s="1" t="s">
        <v>39002</v>
      </c>
      <c r="E3063">
        <v>3062</v>
      </c>
    </row>
    <row r="3064" spans="1:5" x14ac:dyDescent="0.2">
      <c r="A3064" s="1" t="s">
        <v>30261</v>
      </c>
      <c r="B3064" s="1" t="s">
        <v>44000</v>
      </c>
      <c r="D3064" s="1" t="s">
        <v>39002</v>
      </c>
      <c r="E3064">
        <v>3063</v>
      </c>
    </row>
    <row r="3065" spans="1:5" x14ac:dyDescent="0.2">
      <c r="A3065" s="1" t="s">
        <v>30280</v>
      </c>
      <c r="B3065" s="1" t="s">
        <v>44001</v>
      </c>
      <c r="D3065" s="1" t="s">
        <v>39002</v>
      </c>
      <c r="E3065">
        <v>3064</v>
      </c>
    </row>
    <row r="3066" spans="1:5" x14ac:dyDescent="0.2">
      <c r="A3066" s="1" t="s">
        <v>44002</v>
      </c>
      <c r="B3066" s="1" t="s">
        <v>44003</v>
      </c>
      <c r="D3066" s="1" t="s">
        <v>39002</v>
      </c>
      <c r="E3066">
        <v>3065</v>
      </c>
    </row>
    <row r="3067" spans="1:5" x14ac:dyDescent="0.2">
      <c r="A3067" s="1" t="s">
        <v>44004</v>
      </c>
      <c r="B3067" s="1" t="s">
        <v>44005</v>
      </c>
      <c r="D3067" s="1" t="s">
        <v>39002</v>
      </c>
      <c r="E3067">
        <v>3066</v>
      </c>
    </row>
    <row r="3068" spans="1:5" x14ac:dyDescent="0.2">
      <c r="A3068" s="1" t="s">
        <v>44006</v>
      </c>
      <c r="B3068" s="1" t="s">
        <v>44007</v>
      </c>
      <c r="D3068" s="1" t="s">
        <v>39002</v>
      </c>
      <c r="E3068">
        <v>3067</v>
      </c>
    </row>
    <row r="3069" spans="1:5" x14ac:dyDescent="0.2">
      <c r="A3069" s="1" t="s">
        <v>30305</v>
      </c>
      <c r="B3069" s="1" t="s">
        <v>44008</v>
      </c>
      <c r="D3069" s="1" t="s">
        <v>39002</v>
      </c>
      <c r="E3069">
        <v>3068</v>
      </c>
    </row>
    <row r="3070" spans="1:5" x14ac:dyDescent="0.2">
      <c r="A3070" s="1" t="s">
        <v>44009</v>
      </c>
      <c r="B3070" s="1" t="s">
        <v>44010</v>
      </c>
      <c r="D3070" s="1" t="s">
        <v>39002</v>
      </c>
      <c r="E3070">
        <v>3069</v>
      </c>
    </row>
    <row r="3071" spans="1:5" x14ac:dyDescent="0.2">
      <c r="A3071" s="1" t="s">
        <v>30312</v>
      </c>
      <c r="B3071" s="1" t="s">
        <v>44011</v>
      </c>
      <c r="D3071" s="1" t="s">
        <v>39002</v>
      </c>
      <c r="E3071">
        <v>3070</v>
      </c>
    </row>
    <row r="3072" spans="1:5" x14ac:dyDescent="0.2">
      <c r="A3072" s="1" t="s">
        <v>30334</v>
      </c>
      <c r="B3072" s="1" t="s">
        <v>44012</v>
      </c>
      <c r="D3072" s="1" t="s">
        <v>39002</v>
      </c>
      <c r="E3072">
        <v>3071</v>
      </c>
    </row>
    <row r="3073" spans="1:5" x14ac:dyDescent="0.2">
      <c r="A3073" s="1" t="s">
        <v>30355</v>
      </c>
      <c r="B3073" s="1" t="s">
        <v>44013</v>
      </c>
      <c r="D3073" s="1" t="s">
        <v>39002</v>
      </c>
      <c r="E3073">
        <v>3072</v>
      </c>
    </row>
    <row r="3074" spans="1:5" x14ac:dyDescent="0.2">
      <c r="A3074" s="1" t="s">
        <v>44014</v>
      </c>
      <c r="B3074" s="1" t="s">
        <v>44015</v>
      </c>
      <c r="D3074" s="1" t="s">
        <v>39002</v>
      </c>
      <c r="E3074">
        <v>3073</v>
      </c>
    </row>
    <row r="3075" spans="1:5" x14ac:dyDescent="0.2">
      <c r="A3075" s="1" t="s">
        <v>44016</v>
      </c>
      <c r="B3075" s="1" t="s">
        <v>44017</v>
      </c>
      <c r="D3075" s="1" t="s">
        <v>39002</v>
      </c>
      <c r="E3075">
        <v>3074</v>
      </c>
    </row>
    <row r="3076" spans="1:5" x14ac:dyDescent="0.2">
      <c r="A3076" s="1" t="s">
        <v>44018</v>
      </c>
      <c r="B3076" s="1" t="s">
        <v>44019</v>
      </c>
      <c r="D3076" s="1" t="s">
        <v>39002</v>
      </c>
      <c r="E3076">
        <v>3075</v>
      </c>
    </row>
    <row r="3077" spans="1:5" x14ac:dyDescent="0.2">
      <c r="A3077" s="1" t="s">
        <v>44020</v>
      </c>
      <c r="B3077" s="1" t="s">
        <v>44021</v>
      </c>
      <c r="D3077" s="1" t="s">
        <v>39002</v>
      </c>
      <c r="E3077">
        <v>3076</v>
      </c>
    </row>
    <row r="3078" spans="1:5" x14ac:dyDescent="0.2">
      <c r="A3078" s="1" t="s">
        <v>30422</v>
      </c>
      <c r="B3078" s="1" t="s">
        <v>44022</v>
      </c>
      <c r="D3078" s="1" t="s">
        <v>39002</v>
      </c>
      <c r="E3078">
        <v>3077</v>
      </c>
    </row>
    <row r="3079" spans="1:5" x14ac:dyDescent="0.2">
      <c r="A3079" s="1" t="s">
        <v>44023</v>
      </c>
      <c r="B3079" s="1" t="s">
        <v>44024</v>
      </c>
      <c r="D3079" s="1" t="s">
        <v>39002</v>
      </c>
      <c r="E3079">
        <v>3078</v>
      </c>
    </row>
    <row r="3080" spans="1:5" x14ac:dyDescent="0.2">
      <c r="A3080" s="1" t="s">
        <v>30438</v>
      </c>
      <c r="B3080" s="1" t="s">
        <v>44025</v>
      </c>
      <c r="D3080" s="1" t="s">
        <v>39002</v>
      </c>
      <c r="E3080">
        <v>3079</v>
      </c>
    </row>
    <row r="3081" spans="1:5" x14ac:dyDescent="0.2">
      <c r="A3081" s="1" t="s">
        <v>44026</v>
      </c>
      <c r="B3081" s="1" t="s">
        <v>44027</v>
      </c>
      <c r="D3081" s="1" t="s">
        <v>39002</v>
      </c>
      <c r="E3081">
        <v>3080</v>
      </c>
    </row>
    <row r="3082" spans="1:5" x14ac:dyDescent="0.2">
      <c r="A3082" s="1" t="s">
        <v>44028</v>
      </c>
      <c r="B3082" s="1" t="s">
        <v>44029</v>
      </c>
      <c r="D3082" s="1" t="s">
        <v>39002</v>
      </c>
      <c r="E3082">
        <v>3081</v>
      </c>
    </row>
    <row r="3083" spans="1:5" x14ac:dyDescent="0.2">
      <c r="A3083" s="1" t="s">
        <v>44030</v>
      </c>
      <c r="B3083" s="1" t="s">
        <v>44031</v>
      </c>
      <c r="D3083" s="1" t="s">
        <v>39002</v>
      </c>
      <c r="E3083">
        <v>3082</v>
      </c>
    </row>
    <row r="3084" spans="1:5" x14ac:dyDescent="0.2">
      <c r="A3084" s="1" t="s">
        <v>44032</v>
      </c>
      <c r="B3084" s="1" t="s">
        <v>44033</v>
      </c>
      <c r="D3084" s="1" t="s">
        <v>39002</v>
      </c>
      <c r="E3084">
        <v>3083</v>
      </c>
    </row>
    <row r="3085" spans="1:5" x14ac:dyDescent="0.2">
      <c r="A3085" s="1" t="s">
        <v>44034</v>
      </c>
      <c r="B3085" s="1" t="s">
        <v>44035</v>
      </c>
      <c r="D3085" s="1" t="s">
        <v>39002</v>
      </c>
      <c r="E3085">
        <v>3084</v>
      </c>
    </row>
    <row r="3086" spans="1:5" x14ac:dyDescent="0.2">
      <c r="A3086" s="1" t="s">
        <v>30450</v>
      </c>
      <c r="B3086" s="1" t="s">
        <v>44036</v>
      </c>
      <c r="D3086" s="1" t="s">
        <v>39002</v>
      </c>
      <c r="E3086">
        <v>3085</v>
      </c>
    </row>
    <row r="3087" spans="1:5" x14ac:dyDescent="0.2">
      <c r="A3087" s="1" t="s">
        <v>30462</v>
      </c>
      <c r="B3087" s="1" t="s">
        <v>44037</v>
      </c>
      <c r="D3087" s="1" t="s">
        <v>39002</v>
      </c>
      <c r="E3087">
        <v>3086</v>
      </c>
    </row>
    <row r="3088" spans="1:5" x14ac:dyDescent="0.2">
      <c r="A3088" s="1" t="s">
        <v>30471</v>
      </c>
      <c r="B3088" s="1" t="s">
        <v>44038</v>
      </c>
      <c r="D3088" s="1" t="s">
        <v>39002</v>
      </c>
      <c r="E3088">
        <v>3087</v>
      </c>
    </row>
    <row r="3089" spans="1:5" x14ac:dyDescent="0.2">
      <c r="A3089" s="1" t="s">
        <v>30497</v>
      </c>
      <c r="B3089" s="1" t="s">
        <v>44039</v>
      </c>
      <c r="D3089" s="1" t="s">
        <v>39002</v>
      </c>
      <c r="E3089">
        <v>3088</v>
      </c>
    </row>
    <row r="3090" spans="1:5" x14ac:dyDescent="0.2">
      <c r="A3090" s="1" t="s">
        <v>30521</v>
      </c>
      <c r="B3090" s="1" t="s">
        <v>44040</v>
      </c>
      <c r="D3090" s="1" t="s">
        <v>39002</v>
      </c>
      <c r="E3090">
        <v>3089</v>
      </c>
    </row>
    <row r="3091" spans="1:5" x14ac:dyDescent="0.2">
      <c r="A3091" s="1" t="s">
        <v>30541</v>
      </c>
      <c r="B3091" s="1" t="s">
        <v>44041</v>
      </c>
      <c r="D3091" s="1" t="s">
        <v>39002</v>
      </c>
      <c r="E3091">
        <v>3090</v>
      </c>
    </row>
    <row r="3092" spans="1:5" x14ac:dyDescent="0.2">
      <c r="A3092" s="1" t="s">
        <v>30549</v>
      </c>
      <c r="B3092" s="1" t="s">
        <v>44042</v>
      </c>
      <c r="D3092" s="1" t="s">
        <v>39002</v>
      </c>
      <c r="E3092">
        <v>3091</v>
      </c>
    </row>
    <row r="3093" spans="1:5" x14ac:dyDescent="0.2">
      <c r="A3093" s="1" t="s">
        <v>44043</v>
      </c>
      <c r="B3093" s="1" t="s">
        <v>44044</v>
      </c>
      <c r="D3093" s="1" t="s">
        <v>39002</v>
      </c>
      <c r="E3093">
        <v>3092</v>
      </c>
    </row>
    <row r="3094" spans="1:5" x14ac:dyDescent="0.2">
      <c r="A3094" s="1" t="s">
        <v>44045</v>
      </c>
      <c r="B3094" s="1" t="s">
        <v>44046</v>
      </c>
      <c r="D3094" s="1" t="s">
        <v>39002</v>
      </c>
      <c r="E3094">
        <v>3093</v>
      </c>
    </row>
    <row r="3095" spans="1:5" x14ac:dyDescent="0.2">
      <c r="A3095" s="1" t="s">
        <v>44047</v>
      </c>
      <c r="B3095" s="1" t="s">
        <v>44048</v>
      </c>
      <c r="D3095" s="1" t="s">
        <v>39002</v>
      </c>
      <c r="E3095">
        <v>3094</v>
      </c>
    </row>
    <row r="3096" spans="1:5" x14ac:dyDescent="0.2">
      <c r="A3096" s="1" t="s">
        <v>44049</v>
      </c>
      <c r="B3096" s="1" t="s">
        <v>44050</v>
      </c>
      <c r="D3096" s="1" t="s">
        <v>39002</v>
      </c>
      <c r="E3096">
        <v>3095</v>
      </c>
    </row>
    <row r="3097" spans="1:5" x14ac:dyDescent="0.2">
      <c r="A3097" s="1" t="s">
        <v>44051</v>
      </c>
      <c r="B3097" s="1" t="s">
        <v>44052</v>
      </c>
      <c r="D3097" s="1" t="s">
        <v>39002</v>
      </c>
      <c r="E3097">
        <v>3096</v>
      </c>
    </row>
    <row r="3098" spans="1:5" x14ac:dyDescent="0.2">
      <c r="A3098" s="1" t="s">
        <v>44053</v>
      </c>
      <c r="B3098" s="1" t="s">
        <v>44054</v>
      </c>
      <c r="D3098" s="1" t="s">
        <v>39002</v>
      </c>
      <c r="E3098">
        <v>3097</v>
      </c>
    </row>
    <row r="3099" spans="1:5" x14ac:dyDescent="0.2">
      <c r="A3099" s="1" t="s">
        <v>44055</v>
      </c>
      <c r="B3099" s="1" t="s">
        <v>44056</v>
      </c>
      <c r="D3099" s="1" t="s">
        <v>39002</v>
      </c>
      <c r="E3099">
        <v>3098</v>
      </c>
    </row>
    <row r="3100" spans="1:5" x14ac:dyDescent="0.2">
      <c r="A3100" s="1" t="s">
        <v>30555</v>
      </c>
      <c r="B3100" s="1" t="s">
        <v>44057</v>
      </c>
      <c r="D3100" s="1" t="s">
        <v>39002</v>
      </c>
      <c r="E3100">
        <v>3099</v>
      </c>
    </row>
    <row r="3101" spans="1:5" x14ac:dyDescent="0.2">
      <c r="A3101" s="1" t="s">
        <v>30581</v>
      </c>
      <c r="B3101" s="1" t="s">
        <v>44058</v>
      </c>
      <c r="D3101" s="1" t="s">
        <v>39002</v>
      </c>
      <c r="E3101">
        <v>3100</v>
      </c>
    </row>
    <row r="3102" spans="1:5" x14ac:dyDescent="0.2">
      <c r="A3102" s="1" t="s">
        <v>44059</v>
      </c>
      <c r="B3102" s="1" t="s">
        <v>44060</v>
      </c>
      <c r="D3102" s="1" t="s">
        <v>39002</v>
      </c>
      <c r="E3102">
        <v>3101</v>
      </c>
    </row>
    <row r="3103" spans="1:5" x14ac:dyDescent="0.2">
      <c r="A3103" s="1" t="s">
        <v>44061</v>
      </c>
      <c r="B3103" s="1" t="s">
        <v>44062</v>
      </c>
      <c r="D3103" s="1" t="s">
        <v>39002</v>
      </c>
      <c r="E3103">
        <v>3102</v>
      </c>
    </row>
    <row r="3104" spans="1:5" x14ac:dyDescent="0.2">
      <c r="A3104" s="1" t="s">
        <v>44063</v>
      </c>
      <c r="B3104" s="1" t="s">
        <v>44064</v>
      </c>
      <c r="D3104" s="1" t="s">
        <v>39002</v>
      </c>
      <c r="E3104">
        <v>3103</v>
      </c>
    </row>
    <row r="3105" spans="1:5" x14ac:dyDescent="0.2">
      <c r="A3105" s="1" t="s">
        <v>44065</v>
      </c>
      <c r="B3105" s="1" t="s">
        <v>44066</v>
      </c>
      <c r="D3105" s="1" t="s">
        <v>39002</v>
      </c>
      <c r="E3105">
        <v>3104</v>
      </c>
    </row>
    <row r="3106" spans="1:5" x14ac:dyDescent="0.2">
      <c r="A3106" s="1" t="s">
        <v>44067</v>
      </c>
      <c r="B3106" s="1" t="s">
        <v>44068</v>
      </c>
      <c r="D3106" s="1" t="s">
        <v>39002</v>
      </c>
      <c r="E3106">
        <v>3105</v>
      </c>
    </row>
    <row r="3107" spans="1:5" x14ac:dyDescent="0.2">
      <c r="A3107" s="1" t="s">
        <v>44069</v>
      </c>
      <c r="B3107" s="1" t="s">
        <v>44070</v>
      </c>
      <c r="D3107" s="1" t="s">
        <v>39002</v>
      </c>
      <c r="E3107">
        <v>3106</v>
      </c>
    </row>
    <row r="3108" spans="1:5" x14ac:dyDescent="0.2">
      <c r="A3108" s="1" t="s">
        <v>44071</v>
      </c>
      <c r="B3108" s="1" t="s">
        <v>44072</v>
      </c>
      <c r="D3108" s="1" t="s">
        <v>39002</v>
      </c>
      <c r="E3108">
        <v>3107</v>
      </c>
    </row>
    <row r="3109" spans="1:5" x14ac:dyDescent="0.2">
      <c r="A3109" s="1" t="s">
        <v>30626</v>
      </c>
      <c r="B3109" s="1" t="s">
        <v>44073</v>
      </c>
      <c r="D3109" s="1" t="s">
        <v>39002</v>
      </c>
      <c r="E3109">
        <v>3108</v>
      </c>
    </row>
    <row r="3110" spans="1:5" x14ac:dyDescent="0.2">
      <c r="A3110" s="1" t="s">
        <v>30640</v>
      </c>
      <c r="B3110" s="1" t="s">
        <v>44074</v>
      </c>
      <c r="D3110" s="1" t="s">
        <v>39002</v>
      </c>
      <c r="E3110">
        <v>3109</v>
      </c>
    </row>
    <row r="3111" spans="1:5" x14ac:dyDescent="0.2">
      <c r="A3111" s="1" t="s">
        <v>30662</v>
      </c>
      <c r="B3111" s="1" t="s">
        <v>44075</v>
      </c>
      <c r="D3111" s="1" t="s">
        <v>39002</v>
      </c>
      <c r="E3111">
        <v>3110</v>
      </c>
    </row>
    <row r="3112" spans="1:5" x14ac:dyDescent="0.2">
      <c r="A3112" s="1" t="s">
        <v>44076</v>
      </c>
      <c r="B3112" s="1" t="s">
        <v>44077</v>
      </c>
      <c r="D3112" s="1" t="s">
        <v>39002</v>
      </c>
      <c r="E3112">
        <v>3111</v>
      </c>
    </row>
    <row r="3113" spans="1:5" x14ac:dyDescent="0.2">
      <c r="A3113" s="1" t="s">
        <v>30696</v>
      </c>
      <c r="B3113" s="1" t="s">
        <v>44078</v>
      </c>
      <c r="D3113" s="1" t="s">
        <v>39002</v>
      </c>
      <c r="E3113">
        <v>3112</v>
      </c>
    </row>
    <row r="3114" spans="1:5" x14ac:dyDescent="0.2">
      <c r="A3114" s="1" t="s">
        <v>30722</v>
      </c>
      <c r="B3114" s="1" t="s">
        <v>44079</v>
      </c>
      <c r="D3114" s="1" t="s">
        <v>39002</v>
      </c>
      <c r="E3114">
        <v>3113</v>
      </c>
    </row>
    <row r="3115" spans="1:5" x14ac:dyDescent="0.2">
      <c r="A3115" s="1" t="s">
        <v>30739</v>
      </c>
      <c r="B3115" s="1" t="s">
        <v>44080</v>
      </c>
      <c r="D3115" s="1" t="s">
        <v>39002</v>
      </c>
      <c r="E3115">
        <v>3114</v>
      </c>
    </row>
    <row r="3116" spans="1:5" x14ac:dyDescent="0.2">
      <c r="A3116" s="1" t="s">
        <v>44081</v>
      </c>
      <c r="B3116" s="1" t="s">
        <v>44082</v>
      </c>
      <c r="D3116" s="1" t="s">
        <v>39002</v>
      </c>
      <c r="E3116">
        <v>3115</v>
      </c>
    </row>
    <row r="3117" spans="1:5" x14ac:dyDescent="0.2">
      <c r="A3117" s="1" t="s">
        <v>44083</v>
      </c>
      <c r="B3117" s="1" t="s">
        <v>44084</v>
      </c>
      <c r="D3117" s="1" t="s">
        <v>39002</v>
      </c>
      <c r="E3117">
        <v>3116</v>
      </c>
    </row>
    <row r="3118" spans="1:5" x14ac:dyDescent="0.2">
      <c r="A3118" s="1" t="s">
        <v>44085</v>
      </c>
      <c r="B3118" s="1" t="s">
        <v>44086</v>
      </c>
      <c r="D3118" s="1" t="s">
        <v>39002</v>
      </c>
      <c r="E3118">
        <v>3117</v>
      </c>
    </row>
    <row r="3119" spans="1:5" x14ac:dyDescent="0.2">
      <c r="A3119" s="1" t="s">
        <v>44087</v>
      </c>
      <c r="B3119" s="1" t="s">
        <v>44088</v>
      </c>
      <c r="D3119" s="1" t="s">
        <v>39002</v>
      </c>
      <c r="E3119">
        <v>3118</v>
      </c>
    </row>
    <row r="3120" spans="1:5" x14ac:dyDescent="0.2">
      <c r="A3120" s="1" t="s">
        <v>44089</v>
      </c>
      <c r="B3120" s="1" t="s">
        <v>44090</v>
      </c>
      <c r="D3120" s="1" t="s">
        <v>39002</v>
      </c>
      <c r="E3120">
        <v>3119</v>
      </c>
    </row>
    <row r="3121" spans="1:5" x14ac:dyDescent="0.2">
      <c r="A3121" s="1" t="s">
        <v>30765</v>
      </c>
      <c r="B3121" s="1" t="s">
        <v>44091</v>
      </c>
      <c r="D3121" s="1" t="s">
        <v>39002</v>
      </c>
      <c r="E3121">
        <v>3120</v>
      </c>
    </row>
    <row r="3122" spans="1:5" x14ac:dyDescent="0.2">
      <c r="A3122" s="1" t="s">
        <v>44092</v>
      </c>
      <c r="B3122" s="1" t="s">
        <v>44093</v>
      </c>
      <c r="D3122" s="1" t="s">
        <v>39002</v>
      </c>
      <c r="E3122">
        <v>3121</v>
      </c>
    </row>
    <row r="3123" spans="1:5" x14ac:dyDescent="0.2">
      <c r="A3123" s="1" t="s">
        <v>30783</v>
      </c>
      <c r="B3123" s="1" t="s">
        <v>44094</v>
      </c>
      <c r="D3123" s="1" t="s">
        <v>39002</v>
      </c>
      <c r="E3123">
        <v>3122</v>
      </c>
    </row>
    <row r="3124" spans="1:5" x14ac:dyDescent="0.2">
      <c r="A3124" s="1" t="s">
        <v>44095</v>
      </c>
      <c r="B3124" s="1" t="s">
        <v>44096</v>
      </c>
      <c r="D3124" s="1" t="s">
        <v>39002</v>
      </c>
      <c r="E3124">
        <v>3123</v>
      </c>
    </row>
    <row r="3125" spans="1:5" x14ac:dyDescent="0.2">
      <c r="A3125" s="1" t="s">
        <v>44097</v>
      </c>
      <c r="B3125" s="1" t="s">
        <v>44098</v>
      </c>
      <c r="D3125" s="1" t="s">
        <v>39002</v>
      </c>
      <c r="E3125">
        <v>3124</v>
      </c>
    </row>
    <row r="3126" spans="1:5" x14ac:dyDescent="0.2">
      <c r="A3126" s="1" t="s">
        <v>44099</v>
      </c>
      <c r="B3126" s="1" t="s">
        <v>44100</v>
      </c>
      <c r="D3126" s="1" t="s">
        <v>39002</v>
      </c>
      <c r="E3126">
        <v>3125</v>
      </c>
    </row>
    <row r="3127" spans="1:5" x14ac:dyDescent="0.2">
      <c r="A3127" s="1" t="s">
        <v>30816</v>
      </c>
      <c r="B3127" s="1" t="s">
        <v>44101</v>
      </c>
      <c r="D3127" s="1" t="s">
        <v>39002</v>
      </c>
      <c r="E3127">
        <v>3126</v>
      </c>
    </row>
    <row r="3128" spans="1:5" x14ac:dyDescent="0.2">
      <c r="A3128" s="1" t="s">
        <v>44102</v>
      </c>
      <c r="B3128" s="1" t="s">
        <v>44103</v>
      </c>
      <c r="D3128" s="1" t="s">
        <v>39002</v>
      </c>
      <c r="E3128">
        <v>3127</v>
      </c>
    </row>
    <row r="3129" spans="1:5" x14ac:dyDescent="0.2">
      <c r="A3129" s="1" t="s">
        <v>30828</v>
      </c>
      <c r="B3129" s="1" t="s">
        <v>44104</v>
      </c>
      <c r="D3129" s="1" t="s">
        <v>39002</v>
      </c>
      <c r="E3129">
        <v>3128</v>
      </c>
    </row>
    <row r="3130" spans="1:5" x14ac:dyDescent="0.2">
      <c r="A3130" s="1" t="s">
        <v>44105</v>
      </c>
      <c r="B3130" s="1" t="s">
        <v>44106</v>
      </c>
      <c r="D3130" s="1" t="s">
        <v>39002</v>
      </c>
      <c r="E3130">
        <v>3129</v>
      </c>
    </row>
    <row r="3131" spans="1:5" x14ac:dyDescent="0.2">
      <c r="A3131" s="1" t="s">
        <v>30855</v>
      </c>
      <c r="B3131" s="1" t="s">
        <v>44107</v>
      </c>
      <c r="D3131" s="1" t="s">
        <v>39002</v>
      </c>
      <c r="E3131">
        <v>3130</v>
      </c>
    </row>
    <row r="3132" spans="1:5" x14ac:dyDescent="0.2">
      <c r="A3132" s="1" t="s">
        <v>44108</v>
      </c>
      <c r="B3132" s="1" t="s">
        <v>44109</v>
      </c>
      <c r="D3132" s="1" t="s">
        <v>39002</v>
      </c>
      <c r="E3132">
        <v>3131</v>
      </c>
    </row>
    <row r="3133" spans="1:5" x14ac:dyDescent="0.2">
      <c r="A3133" s="1" t="s">
        <v>30899</v>
      </c>
      <c r="B3133" s="1" t="s">
        <v>44110</v>
      </c>
      <c r="D3133" s="1" t="s">
        <v>39002</v>
      </c>
      <c r="E3133">
        <v>3132</v>
      </c>
    </row>
    <row r="3134" spans="1:5" x14ac:dyDescent="0.2">
      <c r="A3134" s="1" t="s">
        <v>30918</v>
      </c>
      <c r="B3134" s="1" t="s">
        <v>44111</v>
      </c>
      <c r="D3134" s="1" t="s">
        <v>39002</v>
      </c>
      <c r="E3134">
        <v>3133</v>
      </c>
    </row>
    <row r="3135" spans="1:5" x14ac:dyDescent="0.2">
      <c r="A3135" s="1" t="s">
        <v>44112</v>
      </c>
      <c r="B3135" s="1" t="s">
        <v>44113</v>
      </c>
      <c r="D3135" s="1" t="s">
        <v>39002</v>
      </c>
      <c r="E3135">
        <v>3134</v>
      </c>
    </row>
    <row r="3136" spans="1:5" x14ac:dyDescent="0.2">
      <c r="A3136" s="1" t="s">
        <v>44114</v>
      </c>
      <c r="B3136" s="1" t="s">
        <v>44115</v>
      </c>
      <c r="D3136" s="1" t="s">
        <v>39002</v>
      </c>
      <c r="E3136">
        <v>3135</v>
      </c>
    </row>
    <row r="3137" spans="1:5" x14ac:dyDescent="0.2">
      <c r="A3137" s="1" t="s">
        <v>44116</v>
      </c>
      <c r="B3137" s="1" t="s">
        <v>44117</v>
      </c>
      <c r="D3137" s="1" t="s">
        <v>39002</v>
      </c>
      <c r="E3137">
        <v>3136</v>
      </c>
    </row>
    <row r="3138" spans="1:5" x14ac:dyDescent="0.2">
      <c r="A3138" s="1" t="s">
        <v>44118</v>
      </c>
      <c r="B3138" s="1" t="s">
        <v>44119</v>
      </c>
      <c r="D3138" s="1" t="s">
        <v>39002</v>
      </c>
      <c r="E3138">
        <v>3137</v>
      </c>
    </row>
    <row r="3139" spans="1:5" x14ac:dyDescent="0.2">
      <c r="A3139" s="1" t="s">
        <v>44120</v>
      </c>
      <c r="B3139" s="1" t="s">
        <v>44121</v>
      </c>
      <c r="D3139" s="1" t="s">
        <v>39002</v>
      </c>
      <c r="E3139">
        <v>3138</v>
      </c>
    </row>
    <row r="3140" spans="1:5" x14ac:dyDescent="0.2">
      <c r="A3140" s="1" t="s">
        <v>30936</v>
      </c>
      <c r="B3140" s="1" t="s">
        <v>44122</v>
      </c>
      <c r="D3140" s="1" t="s">
        <v>39002</v>
      </c>
      <c r="E3140">
        <v>3139</v>
      </c>
    </row>
    <row r="3141" spans="1:5" x14ac:dyDescent="0.2">
      <c r="A3141" s="1" t="s">
        <v>44123</v>
      </c>
      <c r="B3141" s="1" t="s">
        <v>44124</v>
      </c>
      <c r="D3141" s="1" t="s">
        <v>39002</v>
      </c>
      <c r="E3141">
        <v>3140</v>
      </c>
    </row>
    <row r="3142" spans="1:5" x14ac:dyDescent="0.2">
      <c r="A3142" s="1" t="s">
        <v>44125</v>
      </c>
      <c r="B3142" s="1" t="s">
        <v>44126</v>
      </c>
      <c r="D3142" s="1" t="s">
        <v>39002</v>
      </c>
      <c r="E3142">
        <v>3141</v>
      </c>
    </row>
    <row r="3143" spans="1:5" x14ac:dyDescent="0.2">
      <c r="A3143" s="1" t="s">
        <v>30967</v>
      </c>
      <c r="B3143" s="1" t="s">
        <v>44127</v>
      </c>
      <c r="D3143" s="1" t="s">
        <v>39002</v>
      </c>
      <c r="E3143">
        <v>3142</v>
      </c>
    </row>
    <row r="3144" spans="1:5" x14ac:dyDescent="0.2">
      <c r="A3144" s="1" t="s">
        <v>30985</v>
      </c>
      <c r="B3144" s="1" t="s">
        <v>44128</v>
      </c>
      <c r="D3144" s="1" t="s">
        <v>39002</v>
      </c>
      <c r="E3144">
        <v>3143</v>
      </c>
    </row>
    <row r="3145" spans="1:5" x14ac:dyDescent="0.2">
      <c r="A3145" s="1" t="s">
        <v>44129</v>
      </c>
      <c r="B3145" s="1" t="s">
        <v>44130</v>
      </c>
      <c r="D3145" s="1" t="s">
        <v>39002</v>
      </c>
      <c r="E3145">
        <v>3144</v>
      </c>
    </row>
    <row r="3146" spans="1:5" x14ac:dyDescent="0.2">
      <c r="A3146" s="1" t="s">
        <v>30992</v>
      </c>
      <c r="B3146" s="1" t="s">
        <v>44131</v>
      </c>
      <c r="D3146" s="1" t="s">
        <v>39002</v>
      </c>
      <c r="E3146">
        <v>3145</v>
      </c>
    </row>
    <row r="3147" spans="1:5" x14ac:dyDescent="0.2">
      <c r="A3147" s="1" t="s">
        <v>44132</v>
      </c>
      <c r="B3147" s="1" t="s">
        <v>44133</v>
      </c>
      <c r="D3147" s="1" t="s">
        <v>39002</v>
      </c>
      <c r="E3147">
        <v>3146</v>
      </c>
    </row>
    <row r="3148" spans="1:5" x14ac:dyDescent="0.2">
      <c r="A3148" s="1" t="s">
        <v>44134</v>
      </c>
      <c r="B3148" s="1" t="s">
        <v>44135</v>
      </c>
      <c r="D3148" s="1" t="s">
        <v>39002</v>
      </c>
      <c r="E3148">
        <v>3147</v>
      </c>
    </row>
    <row r="3149" spans="1:5" x14ac:dyDescent="0.2">
      <c r="A3149" s="1" t="s">
        <v>44136</v>
      </c>
      <c r="B3149" s="1" t="s">
        <v>44137</v>
      </c>
      <c r="D3149" s="1" t="s">
        <v>39002</v>
      </c>
      <c r="E3149">
        <v>3148</v>
      </c>
    </row>
    <row r="3150" spans="1:5" x14ac:dyDescent="0.2">
      <c r="A3150" s="1" t="s">
        <v>44138</v>
      </c>
      <c r="B3150" s="1" t="s">
        <v>44139</v>
      </c>
      <c r="D3150" s="1" t="s">
        <v>39002</v>
      </c>
      <c r="E3150">
        <v>3149</v>
      </c>
    </row>
    <row r="3151" spans="1:5" x14ac:dyDescent="0.2">
      <c r="A3151" s="1" t="s">
        <v>44140</v>
      </c>
      <c r="B3151" s="1" t="s">
        <v>44141</v>
      </c>
      <c r="D3151" s="1" t="s">
        <v>39002</v>
      </c>
      <c r="E3151">
        <v>3150</v>
      </c>
    </row>
    <row r="3152" spans="1:5" x14ac:dyDescent="0.2">
      <c r="A3152" s="1" t="s">
        <v>44142</v>
      </c>
      <c r="B3152" s="1" t="s">
        <v>44143</v>
      </c>
      <c r="D3152" s="1" t="s">
        <v>39002</v>
      </c>
      <c r="E3152">
        <v>3151</v>
      </c>
    </row>
    <row r="3153" spans="1:5" x14ac:dyDescent="0.2">
      <c r="A3153" s="1" t="s">
        <v>44144</v>
      </c>
      <c r="B3153" s="1" t="s">
        <v>44145</v>
      </c>
      <c r="D3153" s="1" t="s">
        <v>39002</v>
      </c>
      <c r="E3153">
        <v>3152</v>
      </c>
    </row>
    <row r="3154" spans="1:5" x14ac:dyDescent="0.2">
      <c r="A3154" s="1" t="s">
        <v>31028</v>
      </c>
      <c r="B3154" s="1" t="s">
        <v>44146</v>
      </c>
      <c r="D3154" s="1" t="s">
        <v>39002</v>
      </c>
      <c r="E3154">
        <v>3153</v>
      </c>
    </row>
    <row r="3155" spans="1:5" x14ac:dyDescent="0.2">
      <c r="A3155" s="1" t="s">
        <v>44147</v>
      </c>
      <c r="B3155" s="1" t="s">
        <v>44148</v>
      </c>
      <c r="D3155" s="1" t="s">
        <v>39002</v>
      </c>
      <c r="E3155">
        <v>3154</v>
      </c>
    </row>
    <row r="3156" spans="1:5" x14ac:dyDescent="0.2">
      <c r="A3156" s="1" t="s">
        <v>44149</v>
      </c>
      <c r="B3156" s="1" t="s">
        <v>44150</v>
      </c>
      <c r="D3156" s="1" t="s">
        <v>39002</v>
      </c>
      <c r="E3156">
        <v>3155</v>
      </c>
    </row>
    <row r="3157" spans="1:5" x14ac:dyDescent="0.2">
      <c r="A3157" s="1" t="s">
        <v>31059</v>
      </c>
      <c r="B3157" s="1" t="s">
        <v>44151</v>
      </c>
      <c r="D3157" s="1" t="s">
        <v>39002</v>
      </c>
      <c r="E3157">
        <v>3156</v>
      </c>
    </row>
    <row r="3158" spans="1:5" x14ac:dyDescent="0.2">
      <c r="A3158" s="1" t="s">
        <v>44152</v>
      </c>
      <c r="B3158" s="1" t="s">
        <v>44153</v>
      </c>
      <c r="D3158" s="1" t="s">
        <v>39002</v>
      </c>
      <c r="E3158">
        <v>3157</v>
      </c>
    </row>
    <row r="3159" spans="1:5" x14ac:dyDescent="0.2">
      <c r="A3159" s="1" t="s">
        <v>44154</v>
      </c>
      <c r="B3159" s="1" t="s">
        <v>44155</v>
      </c>
      <c r="D3159" s="1" t="s">
        <v>39002</v>
      </c>
      <c r="E3159">
        <v>3158</v>
      </c>
    </row>
    <row r="3160" spans="1:5" x14ac:dyDescent="0.2">
      <c r="A3160" s="1" t="s">
        <v>44156</v>
      </c>
      <c r="B3160" s="1" t="s">
        <v>44157</v>
      </c>
      <c r="D3160" s="1" t="s">
        <v>39002</v>
      </c>
      <c r="E3160">
        <v>3159</v>
      </c>
    </row>
    <row r="3161" spans="1:5" x14ac:dyDescent="0.2">
      <c r="A3161" s="1" t="s">
        <v>44158</v>
      </c>
      <c r="B3161" s="1" t="s">
        <v>44159</v>
      </c>
      <c r="D3161" s="1" t="s">
        <v>39002</v>
      </c>
      <c r="E3161">
        <v>3160</v>
      </c>
    </row>
    <row r="3162" spans="1:5" x14ac:dyDescent="0.2">
      <c r="A3162" s="1" t="s">
        <v>44160</v>
      </c>
      <c r="B3162" s="1" t="s">
        <v>44161</v>
      </c>
      <c r="D3162" s="1" t="s">
        <v>39002</v>
      </c>
      <c r="E3162">
        <v>3161</v>
      </c>
    </row>
    <row r="3163" spans="1:5" x14ac:dyDescent="0.2">
      <c r="A3163" s="1" t="s">
        <v>44162</v>
      </c>
      <c r="B3163" s="1" t="s">
        <v>44163</v>
      </c>
      <c r="D3163" s="1" t="s">
        <v>39002</v>
      </c>
      <c r="E3163">
        <v>3162</v>
      </c>
    </row>
    <row r="3164" spans="1:5" x14ac:dyDescent="0.2">
      <c r="A3164" s="1" t="s">
        <v>44164</v>
      </c>
      <c r="B3164" s="1" t="s">
        <v>44165</v>
      </c>
      <c r="D3164" s="1" t="s">
        <v>39002</v>
      </c>
      <c r="E3164">
        <v>3163</v>
      </c>
    </row>
    <row r="3165" spans="1:5" x14ac:dyDescent="0.2">
      <c r="A3165" s="1" t="s">
        <v>44166</v>
      </c>
      <c r="B3165" s="1" t="s">
        <v>44167</v>
      </c>
      <c r="D3165" s="1" t="s">
        <v>39002</v>
      </c>
      <c r="E3165">
        <v>3164</v>
      </c>
    </row>
    <row r="3166" spans="1:5" x14ac:dyDescent="0.2">
      <c r="A3166" s="1" t="s">
        <v>44168</v>
      </c>
      <c r="B3166" s="1" t="s">
        <v>44169</v>
      </c>
      <c r="D3166" s="1" t="s">
        <v>39002</v>
      </c>
      <c r="E3166">
        <v>3165</v>
      </c>
    </row>
    <row r="3167" spans="1:5" x14ac:dyDescent="0.2">
      <c r="A3167" s="1" t="s">
        <v>44170</v>
      </c>
      <c r="B3167" s="1" t="s">
        <v>44171</v>
      </c>
      <c r="D3167" s="1" t="s">
        <v>39002</v>
      </c>
      <c r="E3167">
        <v>3166</v>
      </c>
    </row>
    <row r="3168" spans="1:5" x14ac:dyDescent="0.2">
      <c r="A3168" s="1" t="s">
        <v>44172</v>
      </c>
      <c r="B3168" s="1" t="s">
        <v>44173</v>
      </c>
      <c r="D3168" s="1" t="s">
        <v>39002</v>
      </c>
      <c r="E3168">
        <v>3167</v>
      </c>
    </row>
    <row r="3169" spans="1:5" x14ac:dyDescent="0.2">
      <c r="A3169" s="1" t="s">
        <v>31087</v>
      </c>
      <c r="B3169" s="1" t="s">
        <v>44174</v>
      </c>
      <c r="D3169" s="1" t="s">
        <v>39002</v>
      </c>
      <c r="E3169">
        <v>3168</v>
      </c>
    </row>
    <row r="3170" spans="1:5" x14ac:dyDescent="0.2">
      <c r="A3170" s="1" t="s">
        <v>31096</v>
      </c>
      <c r="B3170" s="1" t="s">
        <v>44175</v>
      </c>
      <c r="D3170" s="1" t="s">
        <v>39002</v>
      </c>
      <c r="E3170">
        <v>3169</v>
      </c>
    </row>
    <row r="3171" spans="1:5" x14ac:dyDescent="0.2">
      <c r="A3171" s="1" t="s">
        <v>44176</v>
      </c>
      <c r="B3171" s="1" t="s">
        <v>44177</v>
      </c>
      <c r="D3171" s="1" t="s">
        <v>39002</v>
      </c>
      <c r="E3171">
        <v>3170</v>
      </c>
    </row>
    <row r="3172" spans="1:5" x14ac:dyDescent="0.2">
      <c r="A3172" s="1" t="s">
        <v>44178</v>
      </c>
      <c r="B3172" s="1" t="s">
        <v>44179</v>
      </c>
      <c r="D3172" s="1" t="s">
        <v>39002</v>
      </c>
      <c r="E3172">
        <v>3171</v>
      </c>
    </row>
    <row r="3173" spans="1:5" x14ac:dyDescent="0.2">
      <c r="A3173" s="1" t="s">
        <v>44180</v>
      </c>
      <c r="B3173" s="1" t="s">
        <v>44181</v>
      </c>
      <c r="D3173" s="1" t="s">
        <v>39002</v>
      </c>
      <c r="E3173">
        <v>3172</v>
      </c>
    </row>
    <row r="3174" spans="1:5" x14ac:dyDescent="0.2">
      <c r="A3174" s="1" t="s">
        <v>44182</v>
      </c>
      <c r="B3174" s="1" t="s">
        <v>44183</v>
      </c>
      <c r="D3174" s="1" t="s">
        <v>39002</v>
      </c>
      <c r="E3174">
        <v>3173</v>
      </c>
    </row>
    <row r="3175" spans="1:5" x14ac:dyDescent="0.2">
      <c r="A3175" s="1" t="s">
        <v>31122</v>
      </c>
      <c r="B3175" s="1" t="s">
        <v>44184</v>
      </c>
      <c r="D3175" s="1" t="s">
        <v>39002</v>
      </c>
      <c r="E3175">
        <v>3174</v>
      </c>
    </row>
    <row r="3176" spans="1:5" x14ac:dyDescent="0.2">
      <c r="A3176" s="1" t="s">
        <v>44185</v>
      </c>
      <c r="B3176" s="1" t="s">
        <v>44186</v>
      </c>
      <c r="D3176" s="1" t="s">
        <v>39002</v>
      </c>
      <c r="E3176">
        <v>3175</v>
      </c>
    </row>
    <row r="3177" spans="1:5" x14ac:dyDescent="0.2">
      <c r="A3177" s="1" t="s">
        <v>44187</v>
      </c>
      <c r="B3177" s="1" t="s">
        <v>44188</v>
      </c>
      <c r="D3177" s="1" t="s">
        <v>39002</v>
      </c>
      <c r="E3177">
        <v>3176</v>
      </c>
    </row>
    <row r="3178" spans="1:5" x14ac:dyDescent="0.2">
      <c r="A3178" s="1" t="s">
        <v>44189</v>
      </c>
      <c r="B3178" s="1" t="s">
        <v>44190</v>
      </c>
      <c r="D3178" s="1" t="s">
        <v>39002</v>
      </c>
      <c r="E3178">
        <v>3177</v>
      </c>
    </row>
    <row r="3179" spans="1:5" x14ac:dyDescent="0.2">
      <c r="A3179" s="1" t="s">
        <v>31147</v>
      </c>
      <c r="B3179" s="1" t="s">
        <v>44191</v>
      </c>
      <c r="D3179" s="1" t="s">
        <v>39002</v>
      </c>
      <c r="E3179">
        <v>3178</v>
      </c>
    </row>
    <row r="3180" spans="1:5" x14ac:dyDescent="0.2">
      <c r="A3180" s="1" t="s">
        <v>44192</v>
      </c>
      <c r="B3180" s="1" t="s">
        <v>44193</v>
      </c>
      <c r="D3180" s="1" t="s">
        <v>39002</v>
      </c>
      <c r="E3180">
        <v>3179</v>
      </c>
    </row>
    <row r="3181" spans="1:5" x14ac:dyDescent="0.2">
      <c r="A3181" s="1" t="s">
        <v>44194</v>
      </c>
      <c r="B3181" s="1" t="s">
        <v>44195</v>
      </c>
      <c r="D3181" s="1" t="s">
        <v>39002</v>
      </c>
      <c r="E3181">
        <v>3180</v>
      </c>
    </row>
    <row r="3182" spans="1:5" x14ac:dyDescent="0.2">
      <c r="A3182" s="1" t="s">
        <v>44196</v>
      </c>
      <c r="B3182" s="1" t="s">
        <v>44197</v>
      </c>
      <c r="D3182" s="1" t="s">
        <v>39002</v>
      </c>
      <c r="E3182">
        <v>3181</v>
      </c>
    </row>
    <row r="3183" spans="1:5" x14ac:dyDescent="0.2">
      <c r="A3183" s="1" t="s">
        <v>44198</v>
      </c>
      <c r="B3183" s="1" t="s">
        <v>44199</v>
      </c>
      <c r="D3183" s="1" t="s">
        <v>39002</v>
      </c>
      <c r="E3183">
        <v>3182</v>
      </c>
    </row>
    <row r="3184" spans="1:5" x14ac:dyDescent="0.2">
      <c r="A3184" s="1" t="s">
        <v>44200</v>
      </c>
      <c r="B3184" s="1" t="s">
        <v>44201</v>
      </c>
      <c r="D3184" s="1" t="s">
        <v>39002</v>
      </c>
      <c r="E3184">
        <v>3183</v>
      </c>
    </row>
    <row r="3185" spans="1:5" x14ac:dyDescent="0.2">
      <c r="A3185" s="1" t="s">
        <v>44202</v>
      </c>
      <c r="B3185" s="1" t="s">
        <v>44203</v>
      </c>
      <c r="D3185" s="1" t="s">
        <v>39002</v>
      </c>
      <c r="E3185">
        <v>3184</v>
      </c>
    </row>
    <row r="3186" spans="1:5" x14ac:dyDescent="0.2">
      <c r="A3186" s="1" t="s">
        <v>44204</v>
      </c>
      <c r="B3186" s="1" t="s">
        <v>44205</v>
      </c>
      <c r="D3186" s="1" t="s">
        <v>39002</v>
      </c>
      <c r="E3186">
        <v>3185</v>
      </c>
    </row>
    <row r="3187" spans="1:5" x14ac:dyDescent="0.2">
      <c r="A3187" s="1" t="s">
        <v>44206</v>
      </c>
      <c r="B3187" s="1" t="s">
        <v>44207</v>
      </c>
      <c r="D3187" s="1" t="s">
        <v>39002</v>
      </c>
      <c r="E3187">
        <v>3186</v>
      </c>
    </row>
    <row r="3188" spans="1:5" x14ac:dyDescent="0.2">
      <c r="A3188" s="1" t="s">
        <v>44208</v>
      </c>
      <c r="B3188" s="1" t="s">
        <v>44209</v>
      </c>
      <c r="D3188" s="1" t="s">
        <v>39002</v>
      </c>
      <c r="E3188">
        <v>3187</v>
      </c>
    </row>
    <row r="3189" spans="1:5" x14ac:dyDescent="0.2">
      <c r="A3189" s="1" t="s">
        <v>44210</v>
      </c>
      <c r="B3189" s="1" t="s">
        <v>44211</v>
      </c>
      <c r="D3189" s="1" t="s">
        <v>39002</v>
      </c>
      <c r="E3189">
        <v>3188</v>
      </c>
    </row>
    <row r="3190" spans="1:5" x14ac:dyDescent="0.2">
      <c r="A3190" s="1" t="s">
        <v>44212</v>
      </c>
      <c r="B3190" s="1" t="s">
        <v>44213</v>
      </c>
      <c r="D3190" s="1" t="s">
        <v>39002</v>
      </c>
      <c r="E3190">
        <v>3189</v>
      </c>
    </row>
    <row r="3191" spans="1:5" x14ac:dyDescent="0.2">
      <c r="A3191" s="1" t="s">
        <v>44214</v>
      </c>
      <c r="B3191" s="1" t="s">
        <v>44215</v>
      </c>
      <c r="D3191" s="1" t="s">
        <v>39002</v>
      </c>
      <c r="E3191">
        <v>3190</v>
      </c>
    </row>
    <row r="3192" spans="1:5" x14ac:dyDescent="0.2">
      <c r="A3192" s="1" t="s">
        <v>44216</v>
      </c>
      <c r="B3192" s="1" t="s">
        <v>44217</v>
      </c>
      <c r="D3192" s="1" t="s">
        <v>39002</v>
      </c>
      <c r="E3192">
        <v>3191</v>
      </c>
    </row>
    <row r="3193" spans="1:5" x14ac:dyDescent="0.2">
      <c r="A3193" s="1" t="s">
        <v>44218</v>
      </c>
      <c r="B3193" s="1" t="s">
        <v>44219</v>
      </c>
      <c r="D3193" s="1" t="s">
        <v>39002</v>
      </c>
      <c r="E3193">
        <v>3192</v>
      </c>
    </row>
    <row r="3194" spans="1:5" x14ac:dyDescent="0.2">
      <c r="A3194" s="1" t="s">
        <v>44220</v>
      </c>
      <c r="B3194" s="1" t="s">
        <v>44221</v>
      </c>
      <c r="D3194" s="1" t="s">
        <v>39002</v>
      </c>
      <c r="E3194">
        <v>3193</v>
      </c>
    </row>
    <row r="3195" spans="1:5" x14ac:dyDescent="0.2">
      <c r="A3195" s="1" t="s">
        <v>31219</v>
      </c>
      <c r="B3195" s="1" t="s">
        <v>44222</v>
      </c>
      <c r="D3195" s="1" t="s">
        <v>39002</v>
      </c>
      <c r="E3195">
        <v>3194</v>
      </c>
    </row>
    <row r="3196" spans="1:5" x14ac:dyDescent="0.2">
      <c r="A3196" s="1" t="s">
        <v>44223</v>
      </c>
      <c r="B3196" s="1" t="s">
        <v>44224</v>
      </c>
      <c r="D3196" s="1" t="s">
        <v>39002</v>
      </c>
      <c r="E3196">
        <v>3195</v>
      </c>
    </row>
    <row r="3197" spans="1:5" x14ac:dyDescent="0.2">
      <c r="A3197" s="1" t="s">
        <v>44225</v>
      </c>
      <c r="B3197" s="1" t="s">
        <v>44226</v>
      </c>
      <c r="D3197" s="1" t="s">
        <v>39002</v>
      </c>
      <c r="E3197">
        <v>3196</v>
      </c>
    </row>
    <row r="3198" spans="1:5" x14ac:dyDescent="0.2">
      <c r="A3198" s="1" t="s">
        <v>44227</v>
      </c>
      <c r="B3198" s="1" t="s">
        <v>44228</v>
      </c>
      <c r="D3198" s="1" t="s">
        <v>39002</v>
      </c>
      <c r="E3198">
        <v>3197</v>
      </c>
    </row>
    <row r="3199" spans="1:5" x14ac:dyDescent="0.2">
      <c r="A3199" s="1" t="s">
        <v>44229</v>
      </c>
      <c r="B3199" s="1" t="s">
        <v>44230</v>
      </c>
      <c r="D3199" s="1" t="s">
        <v>39002</v>
      </c>
      <c r="E3199">
        <v>3198</v>
      </c>
    </row>
    <row r="3200" spans="1:5" x14ac:dyDescent="0.2">
      <c r="A3200" s="1" t="s">
        <v>44231</v>
      </c>
      <c r="B3200" s="1" t="s">
        <v>44232</v>
      </c>
      <c r="D3200" s="1" t="s">
        <v>39002</v>
      </c>
      <c r="E3200">
        <v>3199</v>
      </c>
    </row>
    <row r="3201" spans="1:5" x14ac:dyDescent="0.2">
      <c r="A3201" s="1" t="s">
        <v>44233</v>
      </c>
      <c r="B3201" s="1" t="s">
        <v>44234</v>
      </c>
      <c r="D3201" s="1" t="s">
        <v>39002</v>
      </c>
      <c r="E3201">
        <v>3200</v>
      </c>
    </row>
    <row r="3202" spans="1:5" x14ac:dyDescent="0.2">
      <c r="A3202" s="1" t="s">
        <v>31230</v>
      </c>
      <c r="B3202" s="1" t="s">
        <v>44235</v>
      </c>
      <c r="D3202" s="1" t="s">
        <v>39002</v>
      </c>
      <c r="E3202">
        <v>3201</v>
      </c>
    </row>
    <row r="3203" spans="1:5" x14ac:dyDescent="0.2">
      <c r="A3203" s="1" t="s">
        <v>44236</v>
      </c>
      <c r="B3203" s="1" t="s">
        <v>44237</v>
      </c>
      <c r="D3203" s="1" t="s">
        <v>39002</v>
      </c>
      <c r="E3203">
        <v>3202</v>
      </c>
    </row>
    <row r="3204" spans="1:5" x14ac:dyDescent="0.2">
      <c r="A3204" s="1" t="s">
        <v>44238</v>
      </c>
      <c r="B3204" s="1" t="s">
        <v>44239</v>
      </c>
      <c r="D3204" s="1" t="s">
        <v>39002</v>
      </c>
      <c r="E3204">
        <v>3203</v>
      </c>
    </row>
    <row r="3205" spans="1:5" x14ac:dyDescent="0.2">
      <c r="A3205" s="1" t="s">
        <v>44240</v>
      </c>
      <c r="B3205" s="1" t="s">
        <v>44241</v>
      </c>
      <c r="D3205" s="1" t="s">
        <v>39002</v>
      </c>
      <c r="E3205">
        <v>3204</v>
      </c>
    </row>
    <row r="3206" spans="1:5" x14ac:dyDescent="0.2">
      <c r="A3206" s="1" t="s">
        <v>44242</v>
      </c>
      <c r="B3206" s="1" t="s">
        <v>44243</v>
      </c>
      <c r="D3206" s="1" t="s">
        <v>39002</v>
      </c>
      <c r="E3206">
        <v>3205</v>
      </c>
    </row>
    <row r="3207" spans="1:5" x14ac:dyDescent="0.2">
      <c r="A3207" s="1" t="s">
        <v>44244</v>
      </c>
      <c r="B3207" s="1" t="s">
        <v>44245</v>
      </c>
      <c r="D3207" s="1" t="s">
        <v>39002</v>
      </c>
      <c r="E3207">
        <v>3206</v>
      </c>
    </row>
    <row r="3208" spans="1:5" x14ac:dyDescent="0.2">
      <c r="A3208" s="1" t="s">
        <v>44246</v>
      </c>
      <c r="B3208" s="1" t="s">
        <v>44247</v>
      </c>
      <c r="D3208" s="1" t="s">
        <v>39002</v>
      </c>
      <c r="E3208">
        <v>3207</v>
      </c>
    </row>
    <row r="3209" spans="1:5" x14ac:dyDescent="0.2">
      <c r="A3209" s="1" t="s">
        <v>31279</v>
      </c>
      <c r="B3209" s="1" t="s">
        <v>44248</v>
      </c>
      <c r="D3209" s="1" t="s">
        <v>39002</v>
      </c>
      <c r="E3209">
        <v>3208</v>
      </c>
    </row>
    <row r="3210" spans="1:5" x14ac:dyDescent="0.2">
      <c r="A3210" s="1" t="s">
        <v>31301</v>
      </c>
      <c r="B3210" s="1" t="s">
        <v>44249</v>
      </c>
      <c r="D3210" s="1" t="s">
        <v>39002</v>
      </c>
      <c r="E3210">
        <v>3209</v>
      </c>
    </row>
    <row r="3211" spans="1:5" x14ac:dyDescent="0.2">
      <c r="A3211" s="1" t="s">
        <v>31319</v>
      </c>
      <c r="B3211" s="1" t="s">
        <v>44250</v>
      </c>
      <c r="D3211" s="1" t="s">
        <v>39002</v>
      </c>
      <c r="E3211">
        <v>3210</v>
      </c>
    </row>
    <row r="3212" spans="1:5" x14ac:dyDescent="0.2">
      <c r="A3212" s="1" t="s">
        <v>44251</v>
      </c>
      <c r="B3212" s="1" t="s">
        <v>44252</v>
      </c>
      <c r="D3212" s="1" t="s">
        <v>39002</v>
      </c>
      <c r="E3212">
        <v>3211</v>
      </c>
    </row>
    <row r="3213" spans="1:5" x14ac:dyDescent="0.2">
      <c r="A3213" s="1" t="s">
        <v>44253</v>
      </c>
      <c r="B3213" s="1" t="s">
        <v>44254</v>
      </c>
      <c r="D3213" s="1" t="s">
        <v>39002</v>
      </c>
      <c r="E3213">
        <v>3212</v>
      </c>
    </row>
    <row r="3214" spans="1:5" x14ac:dyDescent="0.2">
      <c r="A3214" s="1" t="s">
        <v>44255</v>
      </c>
      <c r="B3214" s="1" t="s">
        <v>44256</v>
      </c>
      <c r="D3214" s="1" t="s">
        <v>39002</v>
      </c>
      <c r="E3214">
        <v>3213</v>
      </c>
    </row>
    <row r="3215" spans="1:5" x14ac:dyDescent="0.2">
      <c r="A3215" s="1" t="s">
        <v>44257</v>
      </c>
      <c r="B3215" s="1" t="s">
        <v>44258</v>
      </c>
      <c r="D3215" s="1" t="s">
        <v>39002</v>
      </c>
      <c r="E3215">
        <v>3214</v>
      </c>
    </row>
    <row r="3216" spans="1:5" x14ac:dyDescent="0.2">
      <c r="A3216" s="1" t="s">
        <v>44259</v>
      </c>
      <c r="B3216" s="1" t="s">
        <v>44260</v>
      </c>
      <c r="D3216" s="1" t="s">
        <v>39002</v>
      </c>
      <c r="E3216">
        <v>3215</v>
      </c>
    </row>
    <row r="3217" spans="1:5" x14ac:dyDescent="0.2">
      <c r="A3217" s="1" t="s">
        <v>44261</v>
      </c>
      <c r="B3217" s="1" t="s">
        <v>44262</v>
      </c>
      <c r="D3217" s="1" t="s">
        <v>39002</v>
      </c>
      <c r="E3217">
        <v>3216</v>
      </c>
    </row>
    <row r="3218" spans="1:5" x14ac:dyDescent="0.2">
      <c r="A3218" s="1" t="s">
        <v>31347</v>
      </c>
      <c r="B3218" s="1" t="s">
        <v>44263</v>
      </c>
      <c r="D3218" s="1" t="s">
        <v>39002</v>
      </c>
      <c r="E3218">
        <v>3217</v>
      </c>
    </row>
    <row r="3219" spans="1:5" x14ac:dyDescent="0.2">
      <c r="A3219" s="1" t="s">
        <v>44264</v>
      </c>
      <c r="B3219" s="1" t="s">
        <v>44265</v>
      </c>
      <c r="D3219" s="1" t="s">
        <v>39002</v>
      </c>
      <c r="E3219">
        <v>3218</v>
      </c>
    </row>
    <row r="3220" spans="1:5" x14ac:dyDescent="0.2">
      <c r="A3220" s="1" t="s">
        <v>44266</v>
      </c>
      <c r="B3220" s="1" t="s">
        <v>44267</v>
      </c>
      <c r="D3220" s="1" t="s">
        <v>39002</v>
      </c>
      <c r="E3220">
        <v>3219</v>
      </c>
    </row>
    <row r="3221" spans="1:5" x14ac:dyDescent="0.2">
      <c r="A3221" s="1" t="s">
        <v>44268</v>
      </c>
      <c r="B3221" s="1" t="s">
        <v>44269</v>
      </c>
      <c r="D3221" s="1" t="s">
        <v>39002</v>
      </c>
      <c r="E3221">
        <v>3220</v>
      </c>
    </row>
    <row r="3222" spans="1:5" x14ac:dyDescent="0.2">
      <c r="A3222" s="1" t="s">
        <v>44270</v>
      </c>
      <c r="B3222" s="1" t="s">
        <v>44271</v>
      </c>
      <c r="D3222" s="1" t="s">
        <v>39002</v>
      </c>
      <c r="E3222">
        <v>3221</v>
      </c>
    </row>
    <row r="3223" spans="1:5" x14ac:dyDescent="0.2">
      <c r="A3223" s="1" t="s">
        <v>44272</v>
      </c>
      <c r="B3223" s="1" t="s">
        <v>44273</v>
      </c>
      <c r="D3223" s="1" t="s">
        <v>39002</v>
      </c>
      <c r="E3223">
        <v>3222</v>
      </c>
    </row>
    <row r="3224" spans="1:5" x14ac:dyDescent="0.2">
      <c r="A3224" s="1" t="s">
        <v>44274</v>
      </c>
      <c r="B3224" s="1" t="s">
        <v>44275</v>
      </c>
      <c r="D3224" s="1" t="s">
        <v>39002</v>
      </c>
      <c r="E3224">
        <v>3223</v>
      </c>
    </row>
    <row r="3225" spans="1:5" x14ac:dyDescent="0.2">
      <c r="A3225" s="1" t="s">
        <v>44276</v>
      </c>
      <c r="B3225" s="1" t="s">
        <v>44277</v>
      </c>
      <c r="D3225" s="1" t="s">
        <v>39002</v>
      </c>
      <c r="E3225">
        <v>3224</v>
      </c>
    </row>
    <row r="3226" spans="1:5" x14ac:dyDescent="0.2">
      <c r="A3226" s="1" t="s">
        <v>31388</v>
      </c>
      <c r="B3226" s="1" t="s">
        <v>44278</v>
      </c>
      <c r="D3226" s="1" t="s">
        <v>39002</v>
      </c>
      <c r="E3226">
        <v>3225</v>
      </c>
    </row>
    <row r="3227" spans="1:5" x14ac:dyDescent="0.2">
      <c r="A3227" s="1" t="s">
        <v>31408</v>
      </c>
      <c r="B3227" s="1" t="s">
        <v>44279</v>
      </c>
      <c r="D3227" s="1" t="s">
        <v>39002</v>
      </c>
      <c r="E3227">
        <v>3226</v>
      </c>
    </row>
    <row r="3228" spans="1:5" x14ac:dyDescent="0.2">
      <c r="A3228" s="1" t="s">
        <v>44280</v>
      </c>
      <c r="B3228" s="1" t="s">
        <v>44281</v>
      </c>
      <c r="D3228" s="1" t="s">
        <v>39002</v>
      </c>
      <c r="E3228">
        <v>3227</v>
      </c>
    </row>
    <row r="3229" spans="1:5" x14ac:dyDescent="0.2">
      <c r="A3229" s="1" t="s">
        <v>44282</v>
      </c>
      <c r="B3229" s="1" t="s">
        <v>44283</v>
      </c>
      <c r="D3229" s="1" t="s">
        <v>39002</v>
      </c>
      <c r="E3229">
        <v>3228</v>
      </c>
    </row>
    <row r="3230" spans="1:5" x14ac:dyDescent="0.2">
      <c r="A3230" s="1" t="s">
        <v>44284</v>
      </c>
      <c r="B3230" s="1" t="s">
        <v>44285</v>
      </c>
      <c r="D3230" s="1" t="s">
        <v>39002</v>
      </c>
      <c r="E3230">
        <v>3229</v>
      </c>
    </row>
    <row r="3231" spans="1:5" x14ac:dyDescent="0.2">
      <c r="A3231" s="1" t="s">
        <v>44286</v>
      </c>
      <c r="B3231" s="1" t="s">
        <v>44287</v>
      </c>
      <c r="D3231" s="1" t="s">
        <v>39002</v>
      </c>
      <c r="E3231">
        <v>3230</v>
      </c>
    </row>
    <row r="3232" spans="1:5" x14ac:dyDescent="0.2">
      <c r="A3232" s="1" t="s">
        <v>44288</v>
      </c>
      <c r="B3232" s="1" t="s">
        <v>44289</v>
      </c>
      <c r="D3232" s="1" t="s">
        <v>39002</v>
      </c>
      <c r="E3232">
        <v>3231</v>
      </c>
    </row>
    <row r="3233" spans="1:5" x14ac:dyDescent="0.2">
      <c r="A3233" s="1" t="s">
        <v>44290</v>
      </c>
      <c r="B3233" s="1" t="s">
        <v>44291</v>
      </c>
      <c r="D3233" s="1" t="s">
        <v>39002</v>
      </c>
      <c r="E3233">
        <v>3232</v>
      </c>
    </row>
    <row r="3234" spans="1:5" x14ac:dyDescent="0.2">
      <c r="A3234" s="1" t="s">
        <v>44292</v>
      </c>
      <c r="B3234" s="1" t="s">
        <v>44293</v>
      </c>
      <c r="D3234" s="1" t="s">
        <v>39002</v>
      </c>
      <c r="E3234">
        <v>3233</v>
      </c>
    </row>
    <row r="3235" spans="1:5" x14ac:dyDescent="0.2">
      <c r="A3235" s="1" t="s">
        <v>44294</v>
      </c>
      <c r="B3235" s="1" t="s">
        <v>44295</v>
      </c>
      <c r="D3235" s="1" t="s">
        <v>39002</v>
      </c>
      <c r="E3235">
        <v>3234</v>
      </c>
    </row>
    <row r="3236" spans="1:5" x14ac:dyDescent="0.2">
      <c r="A3236" s="1" t="s">
        <v>44296</v>
      </c>
      <c r="B3236" s="1" t="s">
        <v>44297</v>
      </c>
      <c r="D3236" s="1" t="s">
        <v>39002</v>
      </c>
      <c r="E3236">
        <v>3235</v>
      </c>
    </row>
    <row r="3237" spans="1:5" x14ac:dyDescent="0.2">
      <c r="A3237" s="1" t="s">
        <v>44298</v>
      </c>
      <c r="B3237" s="1" t="s">
        <v>44299</v>
      </c>
      <c r="D3237" s="1" t="s">
        <v>39002</v>
      </c>
      <c r="E3237">
        <v>3236</v>
      </c>
    </row>
    <row r="3238" spans="1:5" x14ac:dyDescent="0.2">
      <c r="A3238" s="1" t="s">
        <v>31512</v>
      </c>
      <c r="B3238" s="1" t="s">
        <v>44300</v>
      </c>
      <c r="D3238" s="1" t="s">
        <v>39002</v>
      </c>
      <c r="E3238">
        <v>3237</v>
      </c>
    </row>
    <row r="3239" spans="1:5" x14ac:dyDescent="0.2">
      <c r="A3239" s="1" t="s">
        <v>44301</v>
      </c>
      <c r="B3239" s="1" t="s">
        <v>44302</v>
      </c>
      <c r="D3239" s="1" t="s">
        <v>39002</v>
      </c>
      <c r="E3239">
        <v>3238</v>
      </c>
    </row>
    <row r="3240" spans="1:5" x14ac:dyDescent="0.2">
      <c r="A3240" s="1" t="s">
        <v>44303</v>
      </c>
      <c r="B3240" s="1" t="s">
        <v>44304</v>
      </c>
      <c r="D3240" s="1" t="s">
        <v>39002</v>
      </c>
      <c r="E3240">
        <v>3239</v>
      </c>
    </row>
    <row r="3241" spans="1:5" x14ac:dyDescent="0.2">
      <c r="A3241" s="1" t="s">
        <v>44305</v>
      </c>
      <c r="B3241" s="1" t="s">
        <v>44306</v>
      </c>
      <c r="D3241" s="1" t="s">
        <v>39002</v>
      </c>
      <c r="E3241">
        <v>3240</v>
      </c>
    </row>
    <row r="3242" spans="1:5" x14ac:dyDescent="0.2">
      <c r="A3242" s="1" t="s">
        <v>31532</v>
      </c>
      <c r="B3242" s="1" t="s">
        <v>44307</v>
      </c>
      <c r="D3242" s="1" t="s">
        <v>39002</v>
      </c>
      <c r="E3242">
        <v>3241</v>
      </c>
    </row>
    <row r="3243" spans="1:5" x14ac:dyDescent="0.2">
      <c r="A3243" s="1" t="s">
        <v>44308</v>
      </c>
      <c r="B3243" s="1" t="s">
        <v>44309</v>
      </c>
      <c r="D3243" s="1" t="s">
        <v>39002</v>
      </c>
      <c r="E3243">
        <v>3242</v>
      </c>
    </row>
    <row r="3244" spans="1:5" x14ac:dyDescent="0.2">
      <c r="A3244" s="1" t="s">
        <v>44310</v>
      </c>
      <c r="B3244" s="1" t="s">
        <v>44311</v>
      </c>
      <c r="D3244" s="1" t="s">
        <v>39002</v>
      </c>
      <c r="E3244">
        <v>3243</v>
      </c>
    </row>
    <row r="3245" spans="1:5" x14ac:dyDescent="0.2">
      <c r="A3245" s="1" t="s">
        <v>44312</v>
      </c>
      <c r="B3245" s="1" t="s">
        <v>44313</v>
      </c>
      <c r="D3245" s="1" t="s">
        <v>39002</v>
      </c>
      <c r="E3245">
        <v>3244</v>
      </c>
    </row>
    <row r="3246" spans="1:5" x14ac:dyDescent="0.2">
      <c r="A3246" s="1" t="s">
        <v>44314</v>
      </c>
      <c r="B3246" s="1" t="s">
        <v>44315</v>
      </c>
      <c r="D3246" s="1" t="s">
        <v>39002</v>
      </c>
      <c r="E3246">
        <v>3245</v>
      </c>
    </row>
    <row r="3247" spans="1:5" x14ac:dyDescent="0.2">
      <c r="A3247" s="1" t="s">
        <v>44316</v>
      </c>
      <c r="B3247" s="1" t="s">
        <v>44317</v>
      </c>
      <c r="D3247" s="1" t="s">
        <v>39002</v>
      </c>
      <c r="E3247">
        <v>3246</v>
      </c>
    </row>
    <row r="3248" spans="1:5" x14ac:dyDescent="0.2">
      <c r="A3248" s="1" t="s">
        <v>44318</v>
      </c>
      <c r="B3248" s="1" t="s">
        <v>44319</v>
      </c>
      <c r="D3248" s="1" t="s">
        <v>39002</v>
      </c>
      <c r="E3248">
        <v>3247</v>
      </c>
    </row>
    <row r="3249" spans="1:5" x14ac:dyDescent="0.2">
      <c r="A3249" s="1" t="s">
        <v>44320</v>
      </c>
      <c r="B3249" s="1" t="s">
        <v>44321</v>
      </c>
      <c r="D3249" s="1" t="s">
        <v>39002</v>
      </c>
      <c r="E3249">
        <v>3248</v>
      </c>
    </row>
    <row r="3250" spans="1:5" x14ac:dyDescent="0.2">
      <c r="A3250" s="1" t="s">
        <v>44322</v>
      </c>
      <c r="B3250" s="1" t="s">
        <v>44323</v>
      </c>
      <c r="D3250" s="1" t="s">
        <v>39002</v>
      </c>
      <c r="E3250">
        <v>3249</v>
      </c>
    </row>
    <row r="3251" spans="1:5" x14ac:dyDescent="0.2">
      <c r="A3251" s="1" t="s">
        <v>44324</v>
      </c>
      <c r="B3251" s="1" t="s">
        <v>44325</v>
      </c>
      <c r="D3251" s="1" t="s">
        <v>39002</v>
      </c>
      <c r="E3251">
        <v>3250</v>
      </c>
    </row>
    <row r="3252" spans="1:5" x14ac:dyDescent="0.2">
      <c r="A3252" s="1" t="s">
        <v>44326</v>
      </c>
      <c r="B3252" s="1" t="s">
        <v>44327</v>
      </c>
      <c r="D3252" s="1" t="s">
        <v>39002</v>
      </c>
      <c r="E3252">
        <v>3251</v>
      </c>
    </row>
    <row r="3253" spans="1:5" x14ac:dyDescent="0.2">
      <c r="A3253" s="1" t="s">
        <v>44328</v>
      </c>
      <c r="B3253" s="1" t="s">
        <v>44329</v>
      </c>
      <c r="D3253" s="1" t="s">
        <v>39002</v>
      </c>
      <c r="E3253">
        <v>3252</v>
      </c>
    </row>
    <row r="3254" spans="1:5" x14ac:dyDescent="0.2">
      <c r="A3254" s="1" t="s">
        <v>44330</v>
      </c>
      <c r="B3254" s="1" t="s">
        <v>44331</v>
      </c>
      <c r="D3254" s="1" t="s">
        <v>39002</v>
      </c>
      <c r="E3254">
        <v>3253</v>
      </c>
    </row>
    <row r="3255" spans="1:5" x14ac:dyDescent="0.2">
      <c r="A3255" s="1" t="s">
        <v>44332</v>
      </c>
      <c r="B3255" s="1" t="s">
        <v>44333</v>
      </c>
      <c r="D3255" s="1" t="s">
        <v>39002</v>
      </c>
      <c r="E3255">
        <v>3254</v>
      </c>
    </row>
    <row r="3256" spans="1:5" x14ac:dyDescent="0.2">
      <c r="A3256" s="1" t="s">
        <v>44334</v>
      </c>
      <c r="B3256" s="1" t="s">
        <v>44335</v>
      </c>
      <c r="D3256" s="1" t="s">
        <v>39002</v>
      </c>
      <c r="E3256">
        <v>3255</v>
      </c>
    </row>
    <row r="3257" spans="1:5" x14ac:dyDescent="0.2">
      <c r="A3257" s="1" t="s">
        <v>44336</v>
      </c>
      <c r="B3257" s="1" t="s">
        <v>44337</v>
      </c>
      <c r="D3257" s="1" t="s">
        <v>39002</v>
      </c>
      <c r="E3257">
        <v>3256</v>
      </c>
    </row>
    <row r="3258" spans="1:5" x14ac:dyDescent="0.2">
      <c r="A3258" s="1" t="s">
        <v>44338</v>
      </c>
      <c r="B3258" s="1" t="s">
        <v>44339</v>
      </c>
      <c r="D3258" s="1" t="s">
        <v>39002</v>
      </c>
      <c r="E3258">
        <v>3257</v>
      </c>
    </row>
    <row r="3259" spans="1:5" x14ac:dyDescent="0.2">
      <c r="A3259" s="1" t="s">
        <v>44340</v>
      </c>
      <c r="B3259" s="1" t="s">
        <v>44341</v>
      </c>
      <c r="D3259" s="1" t="s">
        <v>39002</v>
      </c>
      <c r="E3259">
        <v>3258</v>
      </c>
    </row>
    <row r="3260" spans="1:5" x14ac:dyDescent="0.2">
      <c r="A3260" s="1" t="s">
        <v>44342</v>
      </c>
      <c r="B3260" s="1" t="s">
        <v>44343</v>
      </c>
      <c r="D3260" s="1" t="s">
        <v>39002</v>
      </c>
      <c r="E3260">
        <v>3259</v>
      </c>
    </row>
    <row r="3261" spans="1:5" x14ac:dyDescent="0.2">
      <c r="A3261" s="1" t="s">
        <v>44344</v>
      </c>
      <c r="B3261" s="1" t="s">
        <v>44345</v>
      </c>
      <c r="D3261" s="1" t="s">
        <v>39002</v>
      </c>
      <c r="E3261">
        <v>3260</v>
      </c>
    </row>
    <row r="3262" spans="1:5" x14ac:dyDescent="0.2">
      <c r="A3262" s="1" t="s">
        <v>31537</v>
      </c>
      <c r="B3262" s="1" t="s">
        <v>44346</v>
      </c>
      <c r="D3262" s="1" t="s">
        <v>39002</v>
      </c>
      <c r="E3262">
        <v>3261</v>
      </c>
    </row>
    <row r="3263" spans="1:5" x14ac:dyDescent="0.2">
      <c r="A3263" s="1" t="s">
        <v>31560</v>
      </c>
      <c r="B3263" s="1" t="s">
        <v>44347</v>
      </c>
      <c r="D3263" s="1" t="s">
        <v>39002</v>
      </c>
      <c r="E3263">
        <v>3262</v>
      </c>
    </row>
    <row r="3264" spans="1:5" x14ac:dyDescent="0.2">
      <c r="A3264" s="1" t="s">
        <v>44348</v>
      </c>
      <c r="B3264" s="1" t="s">
        <v>44349</v>
      </c>
      <c r="D3264" s="1" t="s">
        <v>39002</v>
      </c>
      <c r="E3264">
        <v>3263</v>
      </c>
    </row>
    <row r="3265" spans="1:5" x14ac:dyDescent="0.2">
      <c r="A3265" s="1" t="s">
        <v>44350</v>
      </c>
      <c r="B3265" s="1" t="s">
        <v>44351</v>
      </c>
      <c r="D3265" s="1" t="s">
        <v>39002</v>
      </c>
      <c r="E3265">
        <v>3264</v>
      </c>
    </row>
    <row r="3266" spans="1:5" x14ac:dyDescent="0.2">
      <c r="A3266" s="1" t="s">
        <v>31591</v>
      </c>
      <c r="B3266" s="1" t="s">
        <v>44352</v>
      </c>
      <c r="D3266" s="1" t="s">
        <v>39002</v>
      </c>
      <c r="E3266">
        <v>3265</v>
      </c>
    </row>
    <row r="3267" spans="1:5" x14ac:dyDescent="0.2">
      <c r="A3267" s="1" t="s">
        <v>44353</v>
      </c>
      <c r="B3267" s="1" t="s">
        <v>44354</v>
      </c>
      <c r="D3267" s="1" t="s">
        <v>39002</v>
      </c>
      <c r="E3267">
        <v>3266</v>
      </c>
    </row>
    <row r="3268" spans="1:5" x14ac:dyDescent="0.2">
      <c r="A3268" s="1" t="s">
        <v>44355</v>
      </c>
      <c r="B3268" s="1" t="s">
        <v>44356</v>
      </c>
      <c r="D3268" s="1" t="s">
        <v>39002</v>
      </c>
      <c r="E3268">
        <v>3267</v>
      </c>
    </row>
    <row r="3269" spans="1:5" x14ac:dyDescent="0.2">
      <c r="A3269" s="1" t="s">
        <v>44357</v>
      </c>
      <c r="B3269" s="1" t="s">
        <v>44358</v>
      </c>
      <c r="D3269" s="1" t="s">
        <v>39002</v>
      </c>
      <c r="E3269">
        <v>3268</v>
      </c>
    </row>
    <row r="3270" spans="1:5" x14ac:dyDescent="0.2">
      <c r="A3270" s="1" t="s">
        <v>31626</v>
      </c>
      <c r="B3270" s="1" t="s">
        <v>44359</v>
      </c>
      <c r="D3270" s="1" t="s">
        <v>39002</v>
      </c>
      <c r="E3270">
        <v>3269</v>
      </c>
    </row>
    <row r="3271" spans="1:5" x14ac:dyDescent="0.2">
      <c r="A3271" s="1" t="s">
        <v>44360</v>
      </c>
      <c r="B3271" s="1" t="s">
        <v>44361</v>
      </c>
      <c r="D3271" s="1" t="s">
        <v>39002</v>
      </c>
      <c r="E3271">
        <v>3270</v>
      </c>
    </row>
    <row r="3272" spans="1:5" x14ac:dyDescent="0.2">
      <c r="A3272" s="1" t="s">
        <v>44362</v>
      </c>
      <c r="B3272" s="1" t="s">
        <v>44363</v>
      </c>
      <c r="D3272" s="1" t="s">
        <v>39002</v>
      </c>
      <c r="E3272">
        <v>3271</v>
      </c>
    </row>
    <row r="3273" spans="1:5" x14ac:dyDescent="0.2">
      <c r="A3273" s="1" t="s">
        <v>44364</v>
      </c>
      <c r="B3273" s="1" t="s">
        <v>44365</v>
      </c>
      <c r="D3273" s="1" t="s">
        <v>39002</v>
      </c>
      <c r="E3273">
        <v>3272</v>
      </c>
    </row>
    <row r="3274" spans="1:5" x14ac:dyDescent="0.2">
      <c r="A3274" s="1" t="s">
        <v>44366</v>
      </c>
      <c r="B3274" s="1" t="s">
        <v>44367</v>
      </c>
      <c r="D3274" s="1" t="s">
        <v>39002</v>
      </c>
      <c r="E3274">
        <v>3273</v>
      </c>
    </row>
    <row r="3275" spans="1:5" x14ac:dyDescent="0.2">
      <c r="A3275" s="1" t="s">
        <v>44368</v>
      </c>
      <c r="B3275" s="1" t="s">
        <v>44369</v>
      </c>
      <c r="D3275" s="1" t="s">
        <v>39002</v>
      </c>
      <c r="E3275">
        <v>3274</v>
      </c>
    </row>
    <row r="3276" spans="1:5" x14ac:dyDescent="0.2">
      <c r="A3276" s="1" t="s">
        <v>44370</v>
      </c>
      <c r="B3276" s="1" t="s">
        <v>44371</v>
      </c>
      <c r="D3276" s="1" t="s">
        <v>39002</v>
      </c>
      <c r="E3276">
        <v>3275</v>
      </c>
    </row>
    <row r="3277" spans="1:5" x14ac:dyDescent="0.2">
      <c r="A3277" s="1" t="s">
        <v>44372</v>
      </c>
      <c r="B3277" s="1" t="s">
        <v>44373</v>
      </c>
      <c r="D3277" s="1" t="s">
        <v>39002</v>
      </c>
      <c r="E3277">
        <v>3276</v>
      </c>
    </row>
    <row r="3278" spans="1:5" x14ac:dyDescent="0.2">
      <c r="A3278" s="1" t="s">
        <v>44374</v>
      </c>
      <c r="B3278" s="1" t="s">
        <v>44375</v>
      </c>
      <c r="D3278" s="1" t="s">
        <v>39002</v>
      </c>
      <c r="E3278">
        <v>3277</v>
      </c>
    </row>
    <row r="3279" spans="1:5" x14ac:dyDescent="0.2">
      <c r="A3279" s="1" t="s">
        <v>44376</v>
      </c>
      <c r="B3279" s="1" t="s">
        <v>44377</v>
      </c>
      <c r="D3279" s="1" t="s">
        <v>39002</v>
      </c>
      <c r="E3279">
        <v>3278</v>
      </c>
    </row>
    <row r="3280" spans="1:5" x14ac:dyDescent="0.2">
      <c r="A3280" s="1" t="s">
        <v>44378</v>
      </c>
      <c r="B3280" s="1" t="s">
        <v>44379</v>
      </c>
      <c r="D3280" s="1" t="s">
        <v>39002</v>
      </c>
      <c r="E3280">
        <v>3279</v>
      </c>
    </row>
    <row r="3281" spans="1:5" x14ac:dyDescent="0.2">
      <c r="A3281" s="1" t="s">
        <v>31665</v>
      </c>
      <c r="B3281" s="1" t="s">
        <v>44380</v>
      </c>
      <c r="D3281" s="1" t="s">
        <v>39002</v>
      </c>
      <c r="E3281">
        <v>3280</v>
      </c>
    </row>
    <row r="3282" spans="1:5" x14ac:dyDescent="0.2">
      <c r="A3282" s="1" t="s">
        <v>44381</v>
      </c>
      <c r="B3282" s="1" t="s">
        <v>44382</v>
      </c>
      <c r="D3282" s="1" t="s">
        <v>39002</v>
      </c>
      <c r="E3282">
        <v>3281</v>
      </c>
    </row>
    <row r="3283" spans="1:5" x14ac:dyDescent="0.2">
      <c r="A3283" s="1" t="s">
        <v>44383</v>
      </c>
      <c r="B3283" s="1" t="s">
        <v>44384</v>
      </c>
      <c r="D3283" s="1" t="s">
        <v>39002</v>
      </c>
      <c r="E3283">
        <v>3282</v>
      </c>
    </row>
    <row r="3284" spans="1:5" x14ac:dyDescent="0.2">
      <c r="A3284" s="1" t="s">
        <v>44385</v>
      </c>
      <c r="B3284" s="1" t="s">
        <v>44386</v>
      </c>
      <c r="D3284" s="1" t="s">
        <v>39002</v>
      </c>
      <c r="E3284">
        <v>3283</v>
      </c>
    </row>
    <row r="3285" spans="1:5" x14ac:dyDescent="0.2">
      <c r="A3285" s="1" t="s">
        <v>44387</v>
      </c>
      <c r="B3285" s="1" t="s">
        <v>44388</v>
      </c>
      <c r="D3285" s="1" t="s">
        <v>39002</v>
      </c>
      <c r="E3285">
        <v>3284</v>
      </c>
    </row>
    <row r="3286" spans="1:5" x14ac:dyDescent="0.2">
      <c r="A3286" s="1" t="s">
        <v>44389</v>
      </c>
      <c r="B3286" s="1" t="s">
        <v>44390</v>
      </c>
      <c r="D3286" s="1" t="s">
        <v>39002</v>
      </c>
      <c r="E3286">
        <v>3285</v>
      </c>
    </row>
    <row r="3287" spans="1:5" x14ac:dyDescent="0.2">
      <c r="A3287" s="1" t="s">
        <v>44391</v>
      </c>
      <c r="B3287" s="1" t="s">
        <v>44392</v>
      </c>
      <c r="D3287" s="1" t="s">
        <v>39002</v>
      </c>
      <c r="E3287">
        <v>3286</v>
      </c>
    </row>
    <row r="3288" spans="1:5" x14ac:dyDescent="0.2">
      <c r="A3288" s="1" t="s">
        <v>44393</v>
      </c>
      <c r="B3288" s="1" t="s">
        <v>44394</v>
      </c>
      <c r="D3288" s="1" t="s">
        <v>39002</v>
      </c>
      <c r="E3288">
        <v>3287</v>
      </c>
    </row>
    <row r="3289" spans="1:5" x14ac:dyDescent="0.2">
      <c r="A3289" s="1" t="s">
        <v>44395</v>
      </c>
      <c r="B3289" s="1" t="s">
        <v>44396</v>
      </c>
      <c r="D3289" s="1" t="s">
        <v>39002</v>
      </c>
      <c r="E3289">
        <v>3288</v>
      </c>
    </row>
    <row r="3290" spans="1:5" x14ac:dyDescent="0.2">
      <c r="A3290" s="1" t="s">
        <v>31705</v>
      </c>
      <c r="B3290" s="1" t="s">
        <v>44397</v>
      </c>
      <c r="D3290" s="1" t="s">
        <v>39002</v>
      </c>
      <c r="E3290">
        <v>3289</v>
      </c>
    </row>
    <row r="3291" spans="1:5" x14ac:dyDescent="0.2">
      <c r="A3291" s="1" t="s">
        <v>44398</v>
      </c>
      <c r="B3291" s="1" t="s">
        <v>44399</v>
      </c>
      <c r="D3291" s="1" t="s">
        <v>39002</v>
      </c>
      <c r="E3291">
        <v>3290</v>
      </c>
    </row>
    <row r="3292" spans="1:5" x14ac:dyDescent="0.2">
      <c r="A3292" s="1" t="s">
        <v>44400</v>
      </c>
      <c r="B3292" s="1" t="s">
        <v>44401</v>
      </c>
      <c r="D3292" s="1" t="s">
        <v>39002</v>
      </c>
      <c r="E3292">
        <v>3291</v>
      </c>
    </row>
    <row r="3293" spans="1:5" x14ac:dyDescent="0.2">
      <c r="A3293" s="1" t="s">
        <v>44402</v>
      </c>
      <c r="B3293" s="1" t="s">
        <v>44403</v>
      </c>
      <c r="D3293" s="1" t="s">
        <v>39002</v>
      </c>
      <c r="E3293">
        <v>3292</v>
      </c>
    </row>
    <row r="3294" spans="1:5" x14ac:dyDescent="0.2">
      <c r="A3294" s="1" t="s">
        <v>44404</v>
      </c>
      <c r="B3294" s="1" t="s">
        <v>44405</v>
      </c>
      <c r="D3294" s="1" t="s">
        <v>39002</v>
      </c>
      <c r="E3294">
        <v>3293</v>
      </c>
    </row>
    <row r="3295" spans="1:5" x14ac:dyDescent="0.2">
      <c r="A3295" s="1" t="s">
        <v>44406</v>
      </c>
      <c r="B3295" s="1" t="s">
        <v>44407</v>
      </c>
      <c r="D3295" s="1" t="s">
        <v>39002</v>
      </c>
      <c r="E3295">
        <v>3294</v>
      </c>
    </row>
    <row r="3296" spans="1:5" x14ac:dyDescent="0.2">
      <c r="A3296" s="1" t="s">
        <v>44408</v>
      </c>
      <c r="B3296" s="1" t="s">
        <v>44409</v>
      </c>
      <c r="D3296" s="1" t="s">
        <v>39002</v>
      </c>
      <c r="E3296">
        <v>3295</v>
      </c>
    </row>
    <row r="3297" spans="1:5" x14ac:dyDescent="0.2">
      <c r="A3297" s="1" t="s">
        <v>44410</v>
      </c>
      <c r="B3297" s="1" t="s">
        <v>44411</v>
      </c>
      <c r="D3297" s="1" t="s">
        <v>39002</v>
      </c>
      <c r="E3297">
        <v>3296</v>
      </c>
    </row>
    <row r="3298" spans="1:5" x14ac:dyDescent="0.2">
      <c r="A3298" s="1" t="s">
        <v>44412</v>
      </c>
      <c r="B3298" s="1" t="s">
        <v>44413</v>
      </c>
      <c r="D3298" s="1" t="s">
        <v>39002</v>
      </c>
      <c r="E3298">
        <v>3297</v>
      </c>
    </row>
    <row r="3299" spans="1:5" x14ac:dyDescent="0.2">
      <c r="A3299" s="1" t="s">
        <v>44414</v>
      </c>
      <c r="B3299" s="1" t="s">
        <v>44415</v>
      </c>
      <c r="D3299" s="1" t="s">
        <v>39002</v>
      </c>
      <c r="E3299">
        <v>3298</v>
      </c>
    </row>
    <row r="3300" spans="1:5" x14ac:dyDescent="0.2">
      <c r="A3300" s="1" t="s">
        <v>44416</v>
      </c>
      <c r="B3300" s="1" t="s">
        <v>44417</v>
      </c>
      <c r="D3300" s="1" t="s">
        <v>39002</v>
      </c>
      <c r="E3300">
        <v>3299</v>
      </c>
    </row>
    <row r="3301" spans="1:5" x14ac:dyDescent="0.2">
      <c r="A3301" s="1" t="s">
        <v>44418</v>
      </c>
      <c r="B3301" s="1" t="s">
        <v>44419</v>
      </c>
      <c r="D3301" s="1" t="s">
        <v>39002</v>
      </c>
      <c r="E3301">
        <v>3300</v>
      </c>
    </row>
    <row r="3302" spans="1:5" x14ac:dyDescent="0.2">
      <c r="A3302" s="1" t="s">
        <v>44420</v>
      </c>
      <c r="B3302" s="1" t="s">
        <v>44421</v>
      </c>
      <c r="D3302" s="1" t="s">
        <v>39002</v>
      </c>
      <c r="E3302">
        <v>3301</v>
      </c>
    </row>
    <row r="3303" spans="1:5" x14ac:dyDescent="0.2">
      <c r="A3303" s="1" t="s">
        <v>31724</v>
      </c>
      <c r="B3303" s="1" t="s">
        <v>44422</v>
      </c>
      <c r="D3303" s="1" t="s">
        <v>39002</v>
      </c>
      <c r="E3303">
        <v>3302</v>
      </c>
    </row>
    <row r="3304" spans="1:5" x14ac:dyDescent="0.2">
      <c r="A3304" s="1" t="s">
        <v>31750</v>
      </c>
      <c r="B3304" s="1" t="s">
        <v>44423</v>
      </c>
      <c r="D3304" s="1" t="s">
        <v>39002</v>
      </c>
      <c r="E3304">
        <v>3303</v>
      </c>
    </row>
    <row r="3305" spans="1:5" x14ac:dyDescent="0.2">
      <c r="A3305" s="1" t="s">
        <v>44424</v>
      </c>
      <c r="B3305" s="1" t="s">
        <v>44425</v>
      </c>
      <c r="D3305" s="1" t="s">
        <v>39002</v>
      </c>
      <c r="E3305">
        <v>3304</v>
      </c>
    </row>
    <row r="3306" spans="1:5" x14ac:dyDescent="0.2">
      <c r="A3306" s="1" t="s">
        <v>44426</v>
      </c>
      <c r="B3306" s="1" t="s">
        <v>44427</v>
      </c>
      <c r="D3306" s="1" t="s">
        <v>39002</v>
      </c>
      <c r="E3306">
        <v>3305</v>
      </c>
    </row>
    <row r="3307" spans="1:5" x14ac:dyDescent="0.2">
      <c r="A3307" s="1" t="s">
        <v>44428</v>
      </c>
      <c r="B3307" s="1" t="s">
        <v>44429</v>
      </c>
      <c r="D3307" s="1" t="s">
        <v>39002</v>
      </c>
      <c r="E3307">
        <v>3306</v>
      </c>
    </row>
    <row r="3308" spans="1:5" x14ac:dyDescent="0.2">
      <c r="A3308" s="1" t="s">
        <v>44430</v>
      </c>
      <c r="B3308" s="1" t="s">
        <v>44431</v>
      </c>
      <c r="D3308" s="1" t="s">
        <v>39002</v>
      </c>
      <c r="E3308">
        <v>3307</v>
      </c>
    </row>
    <row r="3309" spans="1:5" x14ac:dyDescent="0.2">
      <c r="A3309" s="1" t="s">
        <v>44432</v>
      </c>
      <c r="B3309" s="1" t="s">
        <v>44433</v>
      </c>
      <c r="D3309" s="1" t="s">
        <v>39002</v>
      </c>
      <c r="E3309">
        <v>3308</v>
      </c>
    </row>
    <row r="3310" spans="1:5" x14ac:dyDescent="0.2">
      <c r="A3310" s="1" t="s">
        <v>44434</v>
      </c>
      <c r="B3310" s="1" t="s">
        <v>44435</v>
      </c>
      <c r="D3310" s="1" t="s">
        <v>39002</v>
      </c>
      <c r="E3310">
        <v>3309</v>
      </c>
    </row>
    <row r="3311" spans="1:5" x14ac:dyDescent="0.2">
      <c r="A3311" s="1" t="s">
        <v>44436</v>
      </c>
      <c r="B3311" s="1" t="s">
        <v>44437</v>
      </c>
      <c r="D3311" s="1" t="s">
        <v>39002</v>
      </c>
      <c r="E3311">
        <v>3310</v>
      </c>
    </row>
    <row r="3312" spans="1:5" x14ac:dyDescent="0.2">
      <c r="A3312" s="1" t="s">
        <v>44438</v>
      </c>
      <c r="B3312" s="1" t="s">
        <v>44439</v>
      </c>
      <c r="D3312" s="1" t="s">
        <v>39002</v>
      </c>
      <c r="E3312">
        <v>3311</v>
      </c>
    </row>
    <row r="3313" spans="1:5" x14ac:dyDescent="0.2">
      <c r="A3313" s="1" t="s">
        <v>44440</v>
      </c>
      <c r="B3313" s="1" t="s">
        <v>44441</v>
      </c>
      <c r="D3313" s="1" t="s">
        <v>39002</v>
      </c>
      <c r="E3313">
        <v>3312</v>
      </c>
    </row>
    <row r="3314" spans="1:5" x14ac:dyDescent="0.2">
      <c r="A3314" s="1" t="s">
        <v>44442</v>
      </c>
      <c r="B3314" s="1" t="s">
        <v>44443</v>
      </c>
      <c r="D3314" s="1" t="s">
        <v>39002</v>
      </c>
      <c r="E3314">
        <v>3313</v>
      </c>
    </row>
    <row r="3315" spans="1:5" x14ac:dyDescent="0.2">
      <c r="A3315" s="1" t="s">
        <v>44444</v>
      </c>
      <c r="B3315" s="1" t="s">
        <v>44445</v>
      </c>
      <c r="D3315" s="1" t="s">
        <v>39002</v>
      </c>
      <c r="E3315">
        <v>3314</v>
      </c>
    </row>
    <row r="3316" spans="1:5" x14ac:dyDescent="0.2">
      <c r="A3316" s="1" t="s">
        <v>44446</v>
      </c>
      <c r="B3316" s="1" t="s">
        <v>44447</v>
      </c>
      <c r="D3316" s="1" t="s">
        <v>39002</v>
      </c>
      <c r="E3316">
        <v>3315</v>
      </c>
    </row>
    <row r="3317" spans="1:5" x14ac:dyDescent="0.2">
      <c r="A3317" s="1" t="s">
        <v>44448</v>
      </c>
      <c r="B3317" s="1" t="s">
        <v>44449</v>
      </c>
      <c r="D3317" s="1" t="s">
        <v>39002</v>
      </c>
      <c r="E3317">
        <v>3316</v>
      </c>
    </row>
    <row r="3318" spans="1:5" x14ac:dyDescent="0.2">
      <c r="A3318" s="1" t="s">
        <v>44450</v>
      </c>
      <c r="B3318" s="1" t="s">
        <v>44451</v>
      </c>
      <c r="D3318" s="1" t="s">
        <v>39002</v>
      </c>
      <c r="E3318">
        <v>3317</v>
      </c>
    </row>
    <row r="3319" spans="1:5" x14ac:dyDescent="0.2">
      <c r="A3319" s="1" t="s">
        <v>44452</v>
      </c>
      <c r="B3319" s="1" t="s">
        <v>44453</v>
      </c>
      <c r="D3319" s="1" t="s">
        <v>39002</v>
      </c>
      <c r="E3319">
        <v>3318</v>
      </c>
    </row>
    <row r="3320" spans="1:5" x14ac:dyDescent="0.2">
      <c r="A3320" s="1" t="s">
        <v>44454</v>
      </c>
      <c r="B3320" s="1" t="s">
        <v>44455</v>
      </c>
      <c r="D3320" s="1" t="s">
        <v>39002</v>
      </c>
      <c r="E3320">
        <v>3319</v>
      </c>
    </row>
    <row r="3321" spans="1:5" x14ac:dyDescent="0.2">
      <c r="A3321" s="1" t="s">
        <v>44456</v>
      </c>
      <c r="B3321" s="1" t="s">
        <v>44457</v>
      </c>
      <c r="D3321" s="1" t="s">
        <v>39002</v>
      </c>
      <c r="E3321">
        <v>3320</v>
      </c>
    </row>
    <row r="3322" spans="1:5" x14ac:dyDescent="0.2">
      <c r="A3322" s="1" t="s">
        <v>44458</v>
      </c>
      <c r="B3322" s="1" t="s">
        <v>44459</v>
      </c>
      <c r="D3322" s="1" t="s">
        <v>39002</v>
      </c>
      <c r="E3322">
        <v>3321</v>
      </c>
    </row>
    <row r="3323" spans="1:5" x14ac:dyDescent="0.2">
      <c r="A3323" s="1" t="s">
        <v>44460</v>
      </c>
      <c r="B3323" s="1" t="s">
        <v>44461</v>
      </c>
      <c r="D3323" s="1" t="s">
        <v>39002</v>
      </c>
      <c r="E3323">
        <v>3322</v>
      </c>
    </row>
    <row r="3324" spans="1:5" x14ac:dyDescent="0.2">
      <c r="A3324" s="1" t="s">
        <v>44462</v>
      </c>
      <c r="B3324" s="1" t="s">
        <v>44463</v>
      </c>
      <c r="D3324" s="1" t="s">
        <v>39002</v>
      </c>
      <c r="E3324">
        <v>3323</v>
      </c>
    </row>
    <row r="3325" spans="1:5" x14ac:dyDescent="0.2">
      <c r="A3325" s="1" t="s">
        <v>44464</v>
      </c>
      <c r="B3325" s="1" t="s">
        <v>44465</v>
      </c>
      <c r="D3325" s="1" t="s">
        <v>39002</v>
      </c>
      <c r="E3325">
        <v>3324</v>
      </c>
    </row>
    <row r="3326" spans="1:5" x14ac:dyDescent="0.2">
      <c r="A3326" s="1" t="s">
        <v>44466</v>
      </c>
      <c r="B3326" s="1" t="s">
        <v>44467</v>
      </c>
      <c r="D3326" s="1" t="s">
        <v>39002</v>
      </c>
      <c r="E3326">
        <v>3325</v>
      </c>
    </row>
    <row r="3327" spans="1:5" x14ac:dyDescent="0.2">
      <c r="A3327" s="1" t="s">
        <v>31853</v>
      </c>
      <c r="B3327" s="1" t="s">
        <v>44468</v>
      </c>
      <c r="D3327" s="1" t="s">
        <v>39002</v>
      </c>
      <c r="E3327">
        <v>3326</v>
      </c>
    </row>
    <row r="3328" spans="1:5" x14ac:dyDescent="0.2">
      <c r="A3328" s="1" t="s">
        <v>31855</v>
      </c>
      <c r="B3328" s="1" t="s">
        <v>44469</v>
      </c>
      <c r="D3328" s="1" t="s">
        <v>39002</v>
      </c>
      <c r="E3328">
        <v>3327</v>
      </c>
    </row>
    <row r="3329" spans="1:5" x14ac:dyDescent="0.2">
      <c r="A3329" s="1" t="s">
        <v>44470</v>
      </c>
      <c r="B3329" s="1" t="s">
        <v>44471</v>
      </c>
      <c r="D3329" s="1" t="s">
        <v>39002</v>
      </c>
      <c r="E3329">
        <v>3328</v>
      </c>
    </row>
    <row r="3330" spans="1:5" x14ac:dyDescent="0.2">
      <c r="A3330" s="1" t="s">
        <v>44472</v>
      </c>
      <c r="B3330" s="1" t="s">
        <v>44473</v>
      </c>
      <c r="D3330" s="1" t="s">
        <v>39002</v>
      </c>
      <c r="E3330">
        <v>3329</v>
      </c>
    </row>
    <row r="3331" spans="1:5" x14ac:dyDescent="0.2">
      <c r="A3331" s="1" t="s">
        <v>31861</v>
      </c>
      <c r="B3331" s="1" t="s">
        <v>44474</v>
      </c>
      <c r="D3331" s="1" t="s">
        <v>39002</v>
      </c>
      <c r="E3331">
        <v>3330</v>
      </c>
    </row>
    <row r="3332" spans="1:5" x14ac:dyDescent="0.2">
      <c r="A3332" s="1" t="s">
        <v>44475</v>
      </c>
      <c r="B3332" s="1" t="s">
        <v>44476</v>
      </c>
      <c r="D3332" s="1" t="s">
        <v>39002</v>
      </c>
      <c r="E3332">
        <v>3331</v>
      </c>
    </row>
    <row r="3333" spans="1:5" x14ac:dyDescent="0.2">
      <c r="A3333" s="1" t="s">
        <v>44477</v>
      </c>
      <c r="B3333" s="1" t="s">
        <v>44478</v>
      </c>
      <c r="D3333" s="1" t="s">
        <v>39002</v>
      </c>
      <c r="E3333">
        <v>3332</v>
      </c>
    </row>
    <row r="3334" spans="1:5" x14ac:dyDescent="0.2">
      <c r="A3334" s="1" t="s">
        <v>44479</v>
      </c>
      <c r="B3334" s="1" t="s">
        <v>44480</v>
      </c>
      <c r="D3334" s="1" t="s">
        <v>39002</v>
      </c>
      <c r="E3334">
        <v>3333</v>
      </c>
    </row>
    <row r="3335" spans="1:5" x14ac:dyDescent="0.2">
      <c r="A3335" s="1" t="s">
        <v>44481</v>
      </c>
      <c r="B3335" s="1" t="s">
        <v>44482</v>
      </c>
      <c r="D3335" s="1" t="s">
        <v>39002</v>
      </c>
      <c r="E3335">
        <v>3334</v>
      </c>
    </row>
    <row r="3336" spans="1:5" x14ac:dyDescent="0.2">
      <c r="A3336" s="1" t="s">
        <v>44483</v>
      </c>
      <c r="B3336" s="1" t="s">
        <v>44484</v>
      </c>
      <c r="D3336" s="1" t="s">
        <v>39002</v>
      </c>
      <c r="E3336">
        <v>3335</v>
      </c>
    </row>
    <row r="3337" spans="1:5" x14ac:dyDescent="0.2">
      <c r="A3337" s="1" t="s">
        <v>44485</v>
      </c>
      <c r="B3337" s="1" t="s">
        <v>44486</v>
      </c>
      <c r="D3337" s="1" t="s">
        <v>39002</v>
      </c>
      <c r="E3337">
        <v>3336</v>
      </c>
    </row>
    <row r="3338" spans="1:5" x14ac:dyDescent="0.2">
      <c r="A3338" s="1" t="s">
        <v>44487</v>
      </c>
      <c r="B3338" s="1" t="s">
        <v>44488</v>
      </c>
      <c r="D3338" s="1" t="s">
        <v>39002</v>
      </c>
      <c r="E3338">
        <v>3337</v>
      </c>
    </row>
    <row r="3339" spans="1:5" x14ac:dyDescent="0.2">
      <c r="A3339" s="1" t="s">
        <v>44489</v>
      </c>
      <c r="B3339" s="1" t="s">
        <v>44490</v>
      </c>
      <c r="D3339" s="1" t="s">
        <v>39002</v>
      </c>
      <c r="E3339">
        <v>3338</v>
      </c>
    </row>
    <row r="3340" spans="1:5" x14ac:dyDescent="0.2">
      <c r="A3340" s="1" t="s">
        <v>44491</v>
      </c>
      <c r="B3340" s="1" t="s">
        <v>44492</v>
      </c>
      <c r="D3340" s="1" t="s">
        <v>39002</v>
      </c>
      <c r="E3340">
        <v>3339</v>
      </c>
    </row>
    <row r="3341" spans="1:5" x14ac:dyDescent="0.2">
      <c r="A3341" s="1" t="s">
        <v>44493</v>
      </c>
      <c r="B3341" s="1" t="s">
        <v>44494</v>
      </c>
      <c r="D3341" s="1" t="s">
        <v>39002</v>
      </c>
      <c r="E3341">
        <v>3340</v>
      </c>
    </row>
    <row r="3342" spans="1:5" x14ac:dyDescent="0.2">
      <c r="A3342" s="1" t="s">
        <v>44495</v>
      </c>
      <c r="B3342" s="1" t="s">
        <v>44496</v>
      </c>
      <c r="D3342" s="1" t="s">
        <v>39002</v>
      </c>
      <c r="E3342">
        <v>3341</v>
      </c>
    </row>
    <row r="3343" spans="1:5" x14ac:dyDescent="0.2">
      <c r="A3343" s="1" t="s">
        <v>44497</v>
      </c>
      <c r="B3343" s="1" t="s">
        <v>44498</v>
      </c>
      <c r="D3343" s="1" t="s">
        <v>39002</v>
      </c>
      <c r="E3343">
        <v>3342</v>
      </c>
    </row>
    <row r="3344" spans="1:5" x14ac:dyDescent="0.2">
      <c r="A3344" s="1" t="s">
        <v>44499</v>
      </c>
      <c r="B3344" s="1" t="s">
        <v>44500</v>
      </c>
      <c r="D3344" s="1" t="s">
        <v>39002</v>
      </c>
      <c r="E3344">
        <v>3343</v>
      </c>
    </row>
    <row r="3345" spans="1:5" x14ac:dyDescent="0.2">
      <c r="A3345" s="1" t="s">
        <v>44501</v>
      </c>
      <c r="B3345" s="1" t="s">
        <v>44502</v>
      </c>
      <c r="D3345" s="1" t="s">
        <v>39002</v>
      </c>
      <c r="E3345">
        <v>3344</v>
      </c>
    </row>
    <row r="3346" spans="1:5" x14ac:dyDescent="0.2">
      <c r="A3346" s="1" t="s">
        <v>44503</v>
      </c>
      <c r="B3346" s="1" t="s">
        <v>44504</v>
      </c>
      <c r="D3346" s="1" t="s">
        <v>39002</v>
      </c>
      <c r="E3346">
        <v>3345</v>
      </c>
    </row>
    <row r="3347" spans="1:5" x14ac:dyDescent="0.2">
      <c r="A3347" s="1" t="s">
        <v>44505</v>
      </c>
      <c r="B3347" s="1" t="s">
        <v>44506</v>
      </c>
      <c r="D3347" s="1" t="s">
        <v>39002</v>
      </c>
      <c r="E3347">
        <v>3346</v>
      </c>
    </row>
    <row r="3348" spans="1:5" x14ac:dyDescent="0.2">
      <c r="A3348" s="1" t="s">
        <v>31914</v>
      </c>
      <c r="B3348" s="1" t="s">
        <v>44507</v>
      </c>
      <c r="D3348" s="1" t="s">
        <v>39002</v>
      </c>
      <c r="E3348">
        <v>3347</v>
      </c>
    </row>
    <row r="3349" spans="1:5" x14ac:dyDescent="0.2">
      <c r="A3349" s="1" t="s">
        <v>44508</v>
      </c>
      <c r="B3349" s="1" t="s">
        <v>44509</v>
      </c>
      <c r="D3349" s="1" t="s">
        <v>39002</v>
      </c>
      <c r="E3349">
        <v>3348</v>
      </c>
    </row>
    <row r="3350" spans="1:5" x14ac:dyDescent="0.2">
      <c r="A3350" s="1" t="s">
        <v>44510</v>
      </c>
      <c r="B3350" s="1" t="s">
        <v>44511</v>
      </c>
      <c r="D3350" s="1" t="s">
        <v>39002</v>
      </c>
      <c r="E3350">
        <v>3349</v>
      </c>
    </row>
    <row r="3351" spans="1:5" x14ac:dyDescent="0.2">
      <c r="A3351" s="1" t="s">
        <v>44512</v>
      </c>
      <c r="B3351" s="1" t="s">
        <v>44513</v>
      </c>
      <c r="D3351" s="1" t="s">
        <v>39002</v>
      </c>
      <c r="E3351">
        <v>3350</v>
      </c>
    </row>
    <row r="3352" spans="1:5" x14ac:dyDescent="0.2">
      <c r="A3352" s="1" t="s">
        <v>44514</v>
      </c>
      <c r="B3352" s="1" t="s">
        <v>44515</v>
      </c>
      <c r="D3352" s="1" t="s">
        <v>39002</v>
      </c>
      <c r="E3352">
        <v>3351</v>
      </c>
    </row>
    <row r="3353" spans="1:5" x14ac:dyDescent="0.2">
      <c r="A3353" s="1" t="s">
        <v>44516</v>
      </c>
      <c r="B3353" s="1" t="s">
        <v>44517</v>
      </c>
      <c r="D3353" s="1" t="s">
        <v>39002</v>
      </c>
      <c r="E3353">
        <v>3352</v>
      </c>
    </row>
    <row r="3354" spans="1:5" x14ac:dyDescent="0.2">
      <c r="A3354" s="1" t="s">
        <v>44518</v>
      </c>
      <c r="B3354" s="1" t="s">
        <v>44519</v>
      </c>
      <c r="D3354" s="1" t="s">
        <v>39002</v>
      </c>
      <c r="E3354">
        <v>3353</v>
      </c>
    </row>
    <row r="3355" spans="1:5" x14ac:dyDescent="0.2">
      <c r="A3355" s="1" t="s">
        <v>44520</v>
      </c>
      <c r="B3355" s="1" t="s">
        <v>44521</v>
      </c>
      <c r="D3355" s="1" t="s">
        <v>39002</v>
      </c>
      <c r="E3355">
        <v>3354</v>
      </c>
    </row>
    <row r="3356" spans="1:5" x14ac:dyDescent="0.2">
      <c r="A3356" s="1" t="s">
        <v>44522</v>
      </c>
      <c r="B3356" s="1" t="s">
        <v>44523</v>
      </c>
      <c r="D3356" s="1" t="s">
        <v>39002</v>
      </c>
      <c r="E3356">
        <v>3355</v>
      </c>
    </row>
    <row r="3357" spans="1:5" x14ac:dyDescent="0.2">
      <c r="A3357" s="1" t="s">
        <v>44524</v>
      </c>
      <c r="B3357" s="1" t="s">
        <v>44525</v>
      </c>
      <c r="D3357" s="1" t="s">
        <v>39002</v>
      </c>
      <c r="E3357">
        <v>3356</v>
      </c>
    </row>
    <row r="3358" spans="1:5" x14ac:dyDescent="0.2">
      <c r="A3358" s="1" t="s">
        <v>31947</v>
      </c>
      <c r="B3358" s="1" t="s">
        <v>44526</v>
      </c>
      <c r="D3358" s="1" t="s">
        <v>39002</v>
      </c>
      <c r="E3358">
        <v>3357</v>
      </c>
    </row>
    <row r="3359" spans="1:5" x14ac:dyDescent="0.2">
      <c r="A3359" s="1" t="s">
        <v>44527</v>
      </c>
      <c r="B3359" s="1" t="s">
        <v>44528</v>
      </c>
      <c r="D3359" s="1" t="s">
        <v>39002</v>
      </c>
      <c r="E3359">
        <v>3358</v>
      </c>
    </row>
    <row r="3360" spans="1:5" x14ac:dyDescent="0.2">
      <c r="A3360" s="1" t="s">
        <v>31966</v>
      </c>
      <c r="B3360" s="1" t="s">
        <v>44529</v>
      </c>
      <c r="D3360" s="1" t="s">
        <v>39002</v>
      </c>
      <c r="E3360">
        <v>3359</v>
      </c>
    </row>
    <row r="3361" spans="1:5" x14ac:dyDescent="0.2">
      <c r="A3361" s="1" t="s">
        <v>44530</v>
      </c>
      <c r="B3361" s="1" t="s">
        <v>44531</v>
      </c>
      <c r="D3361" s="1" t="s">
        <v>39002</v>
      </c>
      <c r="E3361">
        <v>3360</v>
      </c>
    </row>
    <row r="3362" spans="1:5" x14ac:dyDescent="0.2">
      <c r="A3362" s="1" t="s">
        <v>44532</v>
      </c>
      <c r="B3362" s="1" t="s">
        <v>44533</v>
      </c>
      <c r="D3362" s="1" t="s">
        <v>39002</v>
      </c>
      <c r="E3362">
        <v>3361</v>
      </c>
    </row>
    <row r="3363" spans="1:5" x14ac:dyDescent="0.2">
      <c r="A3363" s="1" t="s">
        <v>44534</v>
      </c>
      <c r="B3363" s="1" t="s">
        <v>44535</v>
      </c>
      <c r="D3363" s="1" t="s">
        <v>39002</v>
      </c>
      <c r="E3363">
        <v>3362</v>
      </c>
    </row>
    <row r="3364" spans="1:5" x14ac:dyDescent="0.2">
      <c r="A3364" s="1" t="s">
        <v>44536</v>
      </c>
      <c r="B3364" s="1" t="s">
        <v>44537</v>
      </c>
      <c r="D3364" s="1" t="s">
        <v>39002</v>
      </c>
      <c r="E3364">
        <v>3363</v>
      </c>
    </row>
    <row r="3365" spans="1:5" x14ac:dyDescent="0.2">
      <c r="A3365" s="1" t="s">
        <v>44538</v>
      </c>
      <c r="B3365" s="1" t="s">
        <v>44539</v>
      </c>
      <c r="D3365" s="1" t="s">
        <v>39002</v>
      </c>
      <c r="E3365">
        <v>3364</v>
      </c>
    </row>
    <row r="3366" spans="1:5" x14ac:dyDescent="0.2">
      <c r="A3366" s="1" t="s">
        <v>44540</v>
      </c>
      <c r="B3366" s="1" t="s">
        <v>44541</v>
      </c>
      <c r="D3366" s="1" t="s">
        <v>39002</v>
      </c>
      <c r="E3366">
        <v>3365</v>
      </c>
    </row>
    <row r="3367" spans="1:5" x14ac:dyDescent="0.2">
      <c r="A3367" s="1" t="s">
        <v>44542</v>
      </c>
      <c r="B3367" s="1" t="s">
        <v>44543</v>
      </c>
      <c r="D3367" s="1" t="s">
        <v>39002</v>
      </c>
      <c r="E3367">
        <v>3366</v>
      </c>
    </row>
    <row r="3368" spans="1:5" x14ac:dyDescent="0.2">
      <c r="A3368" s="1" t="s">
        <v>44544</v>
      </c>
      <c r="B3368" s="1" t="s">
        <v>44545</v>
      </c>
      <c r="D3368" s="1" t="s">
        <v>39002</v>
      </c>
      <c r="E3368">
        <v>3367</v>
      </c>
    </row>
    <row r="3369" spans="1:5" x14ac:dyDescent="0.2">
      <c r="A3369" s="1" t="s">
        <v>44546</v>
      </c>
      <c r="B3369" s="1" t="s">
        <v>44547</v>
      </c>
      <c r="D3369" s="1" t="s">
        <v>39002</v>
      </c>
      <c r="E3369">
        <v>3368</v>
      </c>
    </row>
    <row r="3370" spans="1:5" x14ac:dyDescent="0.2">
      <c r="A3370" s="1" t="s">
        <v>31984</v>
      </c>
      <c r="B3370" s="1" t="s">
        <v>44548</v>
      </c>
      <c r="D3370" s="1" t="s">
        <v>39002</v>
      </c>
      <c r="E3370">
        <v>3369</v>
      </c>
    </row>
    <row r="3371" spans="1:5" x14ac:dyDescent="0.2">
      <c r="A3371" s="1" t="s">
        <v>32000</v>
      </c>
      <c r="B3371" s="1" t="s">
        <v>44549</v>
      </c>
      <c r="D3371" s="1" t="s">
        <v>39002</v>
      </c>
      <c r="E3371">
        <v>3370</v>
      </c>
    </row>
    <row r="3372" spans="1:5" x14ac:dyDescent="0.2">
      <c r="A3372" s="1" t="s">
        <v>44550</v>
      </c>
      <c r="B3372" s="1" t="s">
        <v>44551</v>
      </c>
      <c r="D3372" s="1" t="s">
        <v>39002</v>
      </c>
      <c r="E3372">
        <v>3371</v>
      </c>
    </row>
    <row r="3373" spans="1:5" x14ac:dyDescent="0.2">
      <c r="A3373" s="1" t="s">
        <v>44552</v>
      </c>
      <c r="B3373" s="1" t="s">
        <v>44553</v>
      </c>
      <c r="D3373" s="1" t="s">
        <v>39002</v>
      </c>
      <c r="E3373">
        <v>3372</v>
      </c>
    </row>
    <row r="3374" spans="1:5" x14ac:dyDescent="0.2">
      <c r="A3374" s="1" t="s">
        <v>44554</v>
      </c>
      <c r="B3374" s="1" t="s">
        <v>44555</v>
      </c>
      <c r="D3374" s="1" t="s">
        <v>39002</v>
      </c>
      <c r="E3374">
        <v>3373</v>
      </c>
    </row>
    <row r="3375" spans="1:5" x14ac:dyDescent="0.2">
      <c r="A3375" s="1" t="s">
        <v>44556</v>
      </c>
      <c r="B3375" s="1" t="s">
        <v>44557</v>
      </c>
      <c r="D3375" s="1" t="s">
        <v>39002</v>
      </c>
      <c r="E3375">
        <v>3374</v>
      </c>
    </row>
    <row r="3376" spans="1:5" x14ac:dyDescent="0.2">
      <c r="A3376" s="1" t="s">
        <v>44558</v>
      </c>
      <c r="B3376" s="1" t="s">
        <v>44559</v>
      </c>
      <c r="D3376" s="1" t="s">
        <v>39002</v>
      </c>
      <c r="E3376">
        <v>3375</v>
      </c>
    </row>
    <row r="3377" spans="1:5" x14ac:dyDescent="0.2">
      <c r="A3377" s="1" t="s">
        <v>44560</v>
      </c>
      <c r="B3377" s="1" t="s">
        <v>44561</v>
      </c>
      <c r="D3377" s="1" t="s">
        <v>39002</v>
      </c>
      <c r="E3377">
        <v>3376</v>
      </c>
    </row>
    <row r="3378" spans="1:5" x14ac:dyDescent="0.2">
      <c r="A3378" s="1" t="s">
        <v>44562</v>
      </c>
      <c r="B3378" s="1" t="s">
        <v>44563</v>
      </c>
      <c r="D3378" s="1" t="s">
        <v>39002</v>
      </c>
      <c r="E3378">
        <v>3377</v>
      </c>
    </row>
    <row r="3379" spans="1:5" x14ac:dyDescent="0.2">
      <c r="A3379" s="1" t="s">
        <v>44564</v>
      </c>
      <c r="B3379" s="1" t="s">
        <v>44565</v>
      </c>
      <c r="D3379" s="1" t="s">
        <v>39002</v>
      </c>
      <c r="E3379">
        <v>3378</v>
      </c>
    </row>
    <row r="3380" spans="1:5" x14ac:dyDescent="0.2">
      <c r="A3380" s="1" t="s">
        <v>44566</v>
      </c>
      <c r="B3380" s="1" t="s">
        <v>44567</v>
      </c>
      <c r="D3380" s="1" t="s">
        <v>39002</v>
      </c>
      <c r="E3380">
        <v>3379</v>
      </c>
    </row>
    <row r="3381" spans="1:5" x14ac:dyDescent="0.2">
      <c r="A3381" s="1" t="s">
        <v>32070</v>
      </c>
      <c r="B3381" s="1" t="s">
        <v>44568</v>
      </c>
      <c r="D3381" s="1" t="s">
        <v>39002</v>
      </c>
      <c r="E3381">
        <v>3380</v>
      </c>
    </row>
    <row r="3382" spans="1:5" x14ac:dyDescent="0.2">
      <c r="A3382" s="1" t="s">
        <v>44569</v>
      </c>
      <c r="B3382" s="1" t="s">
        <v>44570</v>
      </c>
      <c r="D3382" s="1" t="s">
        <v>39002</v>
      </c>
      <c r="E3382">
        <v>3381</v>
      </c>
    </row>
    <row r="3383" spans="1:5" x14ac:dyDescent="0.2">
      <c r="A3383" s="1" t="s">
        <v>32130</v>
      </c>
      <c r="B3383" s="1" t="s">
        <v>44571</v>
      </c>
      <c r="D3383" s="1" t="s">
        <v>39002</v>
      </c>
      <c r="E3383">
        <v>3382</v>
      </c>
    </row>
    <row r="3384" spans="1:5" x14ac:dyDescent="0.2">
      <c r="A3384" s="1" t="s">
        <v>44572</v>
      </c>
      <c r="B3384" s="1" t="s">
        <v>44573</v>
      </c>
      <c r="D3384" s="1" t="s">
        <v>39002</v>
      </c>
      <c r="E3384">
        <v>3383</v>
      </c>
    </row>
    <row r="3385" spans="1:5" x14ac:dyDescent="0.2">
      <c r="A3385" s="1" t="s">
        <v>44574</v>
      </c>
      <c r="B3385" s="1" t="s">
        <v>44575</v>
      </c>
      <c r="D3385" s="1" t="s">
        <v>39002</v>
      </c>
      <c r="E3385">
        <v>3384</v>
      </c>
    </row>
    <row r="3386" spans="1:5" x14ac:dyDescent="0.2">
      <c r="A3386" s="1" t="s">
        <v>32156</v>
      </c>
      <c r="B3386" s="1" t="s">
        <v>44576</v>
      </c>
      <c r="D3386" s="1" t="s">
        <v>39002</v>
      </c>
      <c r="E3386">
        <v>3385</v>
      </c>
    </row>
    <row r="3387" spans="1:5" x14ac:dyDescent="0.2">
      <c r="A3387" s="1" t="s">
        <v>44577</v>
      </c>
      <c r="B3387" s="1" t="s">
        <v>44578</v>
      </c>
      <c r="D3387" s="1" t="s">
        <v>39002</v>
      </c>
      <c r="E3387">
        <v>3386</v>
      </c>
    </row>
    <row r="3388" spans="1:5" x14ac:dyDescent="0.2">
      <c r="A3388" s="1" t="s">
        <v>44579</v>
      </c>
      <c r="B3388" s="1" t="s">
        <v>44580</v>
      </c>
      <c r="D3388" s="1" t="s">
        <v>39002</v>
      </c>
      <c r="E3388">
        <v>3387</v>
      </c>
    </row>
    <row r="3389" spans="1:5" x14ac:dyDescent="0.2">
      <c r="A3389" s="1" t="s">
        <v>44581</v>
      </c>
      <c r="B3389" s="1" t="s">
        <v>44582</v>
      </c>
      <c r="D3389" s="1" t="s">
        <v>39002</v>
      </c>
      <c r="E3389">
        <v>3388</v>
      </c>
    </row>
    <row r="3390" spans="1:5" x14ac:dyDescent="0.2">
      <c r="A3390" s="1" t="s">
        <v>44583</v>
      </c>
      <c r="B3390" s="1" t="s">
        <v>44584</v>
      </c>
      <c r="D3390" s="1" t="s">
        <v>39002</v>
      </c>
      <c r="E3390">
        <v>3389</v>
      </c>
    </row>
    <row r="3391" spans="1:5" x14ac:dyDescent="0.2">
      <c r="A3391" s="1" t="s">
        <v>32233</v>
      </c>
      <c r="B3391" s="1" t="s">
        <v>44585</v>
      </c>
      <c r="D3391" s="1" t="s">
        <v>39002</v>
      </c>
      <c r="E3391">
        <v>3390</v>
      </c>
    </row>
    <row r="3392" spans="1:5" x14ac:dyDescent="0.2">
      <c r="A3392" s="1" t="s">
        <v>32248</v>
      </c>
      <c r="B3392" s="1" t="s">
        <v>44586</v>
      </c>
      <c r="D3392" s="1" t="s">
        <v>39002</v>
      </c>
      <c r="E3392">
        <v>3391</v>
      </c>
    </row>
    <row r="3393" spans="1:5" x14ac:dyDescent="0.2">
      <c r="A3393" s="1" t="s">
        <v>44587</v>
      </c>
      <c r="B3393" s="1" t="s">
        <v>44588</v>
      </c>
      <c r="D3393" s="1" t="s">
        <v>39002</v>
      </c>
      <c r="E3393">
        <v>3392</v>
      </c>
    </row>
    <row r="3394" spans="1:5" x14ac:dyDescent="0.2">
      <c r="A3394" s="1" t="s">
        <v>44589</v>
      </c>
      <c r="B3394" s="1" t="s">
        <v>44590</v>
      </c>
      <c r="D3394" s="1" t="s">
        <v>39002</v>
      </c>
      <c r="E3394">
        <v>3393</v>
      </c>
    </row>
    <row r="3395" spans="1:5" x14ac:dyDescent="0.2">
      <c r="A3395" s="1" t="s">
        <v>44591</v>
      </c>
      <c r="B3395" s="1" t="s">
        <v>44592</v>
      </c>
      <c r="D3395" s="1" t="s">
        <v>39002</v>
      </c>
      <c r="E3395">
        <v>3394</v>
      </c>
    </row>
    <row r="3396" spans="1:5" x14ac:dyDescent="0.2">
      <c r="A3396" s="1" t="s">
        <v>44593</v>
      </c>
      <c r="B3396" s="1" t="s">
        <v>44594</v>
      </c>
      <c r="D3396" s="1" t="s">
        <v>39002</v>
      </c>
      <c r="E3396">
        <v>3395</v>
      </c>
    </row>
    <row r="3397" spans="1:5" x14ac:dyDescent="0.2">
      <c r="A3397" s="1" t="s">
        <v>44595</v>
      </c>
      <c r="B3397" s="1" t="s">
        <v>44596</v>
      </c>
      <c r="D3397" s="1" t="s">
        <v>39002</v>
      </c>
      <c r="E3397">
        <v>3396</v>
      </c>
    </row>
    <row r="3398" spans="1:5" x14ac:dyDescent="0.2">
      <c r="A3398" s="1" t="s">
        <v>32266</v>
      </c>
      <c r="B3398" s="1" t="s">
        <v>44597</v>
      </c>
      <c r="D3398" s="1" t="s">
        <v>39002</v>
      </c>
      <c r="E3398">
        <v>3397</v>
      </c>
    </row>
    <row r="3399" spans="1:5" x14ac:dyDescent="0.2">
      <c r="A3399" s="1" t="s">
        <v>44598</v>
      </c>
      <c r="B3399" s="1" t="s">
        <v>44599</v>
      </c>
      <c r="D3399" s="1" t="s">
        <v>39002</v>
      </c>
      <c r="E3399">
        <v>3398</v>
      </c>
    </row>
    <row r="3400" spans="1:5" x14ac:dyDescent="0.2">
      <c r="A3400" s="1" t="s">
        <v>44600</v>
      </c>
      <c r="B3400" s="1" t="s">
        <v>44601</v>
      </c>
      <c r="D3400" s="1" t="s">
        <v>39002</v>
      </c>
      <c r="E3400">
        <v>3399</v>
      </c>
    </row>
    <row r="3401" spans="1:5" x14ac:dyDescent="0.2">
      <c r="A3401" s="1" t="s">
        <v>32302</v>
      </c>
      <c r="B3401" s="1" t="s">
        <v>44602</v>
      </c>
      <c r="D3401" s="1" t="s">
        <v>39002</v>
      </c>
      <c r="E3401">
        <v>3400</v>
      </c>
    </row>
    <row r="3402" spans="1:5" x14ac:dyDescent="0.2">
      <c r="A3402" s="1" t="s">
        <v>32311</v>
      </c>
      <c r="B3402" s="1" t="s">
        <v>44603</v>
      </c>
      <c r="D3402" s="1" t="s">
        <v>39002</v>
      </c>
      <c r="E3402">
        <v>3401</v>
      </c>
    </row>
    <row r="3403" spans="1:5" x14ac:dyDescent="0.2">
      <c r="A3403" s="1" t="s">
        <v>44604</v>
      </c>
      <c r="B3403" s="1" t="s">
        <v>44605</v>
      </c>
      <c r="D3403" s="1" t="s">
        <v>39002</v>
      </c>
      <c r="E3403">
        <v>3402</v>
      </c>
    </row>
    <row r="3404" spans="1:5" x14ac:dyDescent="0.2">
      <c r="A3404" s="1" t="s">
        <v>32335</v>
      </c>
      <c r="B3404" s="1" t="s">
        <v>44606</v>
      </c>
      <c r="D3404" s="1" t="s">
        <v>39002</v>
      </c>
      <c r="E3404">
        <v>3403</v>
      </c>
    </row>
    <row r="3405" spans="1:5" x14ac:dyDescent="0.2">
      <c r="A3405" s="1" t="s">
        <v>44607</v>
      </c>
      <c r="B3405" s="1" t="s">
        <v>44608</v>
      </c>
      <c r="D3405" s="1" t="s">
        <v>39002</v>
      </c>
      <c r="E3405">
        <v>3404</v>
      </c>
    </row>
    <row r="3406" spans="1:5" x14ac:dyDescent="0.2">
      <c r="A3406" s="1" t="s">
        <v>44609</v>
      </c>
      <c r="B3406" s="1" t="s">
        <v>44610</v>
      </c>
      <c r="D3406" s="1" t="s">
        <v>39002</v>
      </c>
      <c r="E3406">
        <v>3405</v>
      </c>
    </row>
    <row r="3407" spans="1:5" x14ac:dyDescent="0.2">
      <c r="A3407" s="1" t="s">
        <v>32343</v>
      </c>
      <c r="B3407" s="1" t="s">
        <v>44611</v>
      </c>
      <c r="D3407" s="1" t="s">
        <v>39002</v>
      </c>
      <c r="E3407">
        <v>3406</v>
      </c>
    </row>
    <row r="3408" spans="1:5" x14ac:dyDescent="0.2">
      <c r="A3408" s="1" t="s">
        <v>44612</v>
      </c>
      <c r="B3408" s="1" t="s">
        <v>44613</v>
      </c>
      <c r="D3408" s="1" t="s">
        <v>39002</v>
      </c>
      <c r="E3408">
        <v>3407</v>
      </c>
    </row>
    <row r="3409" spans="1:5" x14ac:dyDescent="0.2">
      <c r="A3409" s="1" t="s">
        <v>44614</v>
      </c>
      <c r="B3409" s="1" t="s">
        <v>44615</v>
      </c>
      <c r="D3409" s="1" t="s">
        <v>39002</v>
      </c>
      <c r="E3409">
        <v>3408</v>
      </c>
    </row>
    <row r="3410" spans="1:5" x14ac:dyDescent="0.2">
      <c r="A3410" s="1" t="s">
        <v>44616</v>
      </c>
      <c r="B3410" s="1" t="s">
        <v>44617</v>
      </c>
      <c r="D3410" s="1" t="s">
        <v>39002</v>
      </c>
      <c r="E3410">
        <v>3409</v>
      </c>
    </row>
    <row r="3411" spans="1:5" x14ac:dyDescent="0.2">
      <c r="A3411" s="1" t="s">
        <v>44618</v>
      </c>
      <c r="B3411" s="1" t="s">
        <v>44619</v>
      </c>
      <c r="D3411" s="1" t="s">
        <v>39002</v>
      </c>
      <c r="E3411">
        <v>3410</v>
      </c>
    </row>
    <row r="3412" spans="1:5" x14ac:dyDescent="0.2">
      <c r="A3412" s="1" t="s">
        <v>44620</v>
      </c>
      <c r="B3412" s="1" t="s">
        <v>44621</v>
      </c>
      <c r="D3412" s="1" t="s">
        <v>39002</v>
      </c>
      <c r="E3412">
        <v>3411</v>
      </c>
    </row>
    <row r="3413" spans="1:5" x14ac:dyDescent="0.2">
      <c r="A3413" s="1" t="s">
        <v>44622</v>
      </c>
      <c r="B3413" s="1" t="s">
        <v>44623</v>
      </c>
      <c r="D3413" s="1" t="s">
        <v>39002</v>
      </c>
      <c r="E3413">
        <v>3412</v>
      </c>
    </row>
    <row r="3414" spans="1:5" x14ac:dyDescent="0.2">
      <c r="A3414" s="1" t="s">
        <v>44624</v>
      </c>
      <c r="B3414" s="1" t="s">
        <v>44625</v>
      </c>
      <c r="D3414" s="1" t="s">
        <v>39002</v>
      </c>
      <c r="E3414">
        <v>3413</v>
      </c>
    </row>
    <row r="3415" spans="1:5" x14ac:dyDescent="0.2">
      <c r="A3415" s="1" t="s">
        <v>44626</v>
      </c>
      <c r="B3415" s="1" t="s">
        <v>44627</v>
      </c>
      <c r="D3415" s="1" t="s">
        <v>39002</v>
      </c>
      <c r="E3415">
        <v>3414</v>
      </c>
    </row>
    <row r="3416" spans="1:5" x14ac:dyDescent="0.2">
      <c r="A3416" s="1" t="s">
        <v>44628</v>
      </c>
      <c r="B3416" s="1" t="s">
        <v>44629</v>
      </c>
      <c r="D3416" s="1" t="s">
        <v>39002</v>
      </c>
      <c r="E3416">
        <v>3415</v>
      </c>
    </row>
    <row r="3417" spans="1:5" x14ac:dyDescent="0.2">
      <c r="A3417" s="1" t="s">
        <v>44630</v>
      </c>
      <c r="B3417" s="1" t="s">
        <v>44631</v>
      </c>
      <c r="D3417" s="1" t="s">
        <v>39002</v>
      </c>
      <c r="E3417">
        <v>3416</v>
      </c>
    </row>
    <row r="3418" spans="1:5" x14ac:dyDescent="0.2">
      <c r="A3418" s="1" t="s">
        <v>32399</v>
      </c>
      <c r="B3418" s="1" t="s">
        <v>44632</v>
      </c>
      <c r="D3418" s="1" t="s">
        <v>39002</v>
      </c>
      <c r="E3418">
        <v>3417</v>
      </c>
    </row>
    <row r="3419" spans="1:5" x14ac:dyDescent="0.2">
      <c r="A3419" s="1" t="s">
        <v>44633</v>
      </c>
      <c r="B3419" s="1" t="s">
        <v>44634</v>
      </c>
      <c r="D3419" s="1" t="s">
        <v>39002</v>
      </c>
      <c r="E3419">
        <v>3418</v>
      </c>
    </row>
    <row r="3420" spans="1:5" x14ac:dyDescent="0.2">
      <c r="A3420" s="1" t="s">
        <v>44635</v>
      </c>
      <c r="B3420" s="1" t="s">
        <v>44636</v>
      </c>
      <c r="D3420" s="1" t="s">
        <v>39002</v>
      </c>
      <c r="E3420">
        <v>3419</v>
      </c>
    </row>
    <row r="3421" spans="1:5" x14ac:dyDescent="0.2">
      <c r="A3421" s="1" t="s">
        <v>44637</v>
      </c>
      <c r="B3421" s="1" t="s">
        <v>44638</v>
      </c>
      <c r="D3421" s="1" t="s">
        <v>39002</v>
      </c>
      <c r="E3421">
        <v>3420</v>
      </c>
    </row>
    <row r="3422" spans="1:5" x14ac:dyDescent="0.2">
      <c r="A3422" s="1" t="s">
        <v>44639</v>
      </c>
      <c r="B3422" s="1" t="s">
        <v>44640</v>
      </c>
      <c r="D3422" s="1" t="s">
        <v>39002</v>
      </c>
      <c r="E3422">
        <v>3421</v>
      </c>
    </row>
    <row r="3423" spans="1:5" x14ac:dyDescent="0.2">
      <c r="A3423" s="1" t="s">
        <v>44641</v>
      </c>
      <c r="B3423" s="1" t="s">
        <v>44642</v>
      </c>
      <c r="D3423" s="1" t="s">
        <v>39002</v>
      </c>
      <c r="E3423">
        <v>3422</v>
      </c>
    </row>
    <row r="3424" spans="1:5" x14ac:dyDescent="0.2">
      <c r="A3424" s="1" t="s">
        <v>44643</v>
      </c>
      <c r="B3424" s="1" t="s">
        <v>44644</v>
      </c>
      <c r="D3424" s="1" t="s">
        <v>39002</v>
      </c>
      <c r="E3424">
        <v>3423</v>
      </c>
    </row>
    <row r="3425" spans="1:5" x14ac:dyDescent="0.2">
      <c r="A3425" s="1" t="s">
        <v>32436</v>
      </c>
      <c r="B3425" s="1" t="s">
        <v>44645</v>
      </c>
      <c r="D3425" s="1" t="s">
        <v>39002</v>
      </c>
      <c r="E3425">
        <v>3424</v>
      </c>
    </row>
    <row r="3426" spans="1:5" x14ac:dyDescent="0.2">
      <c r="A3426" s="1" t="s">
        <v>32459</v>
      </c>
      <c r="B3426" s="1" t="s">
        <v>44646</v>
      </c>
      <c r="D3426" s="1" t="s">
        <v>39002</v>
      </c>
      <c r="E3426">
        <v>3425</v>
      </c>
    </row>
    <row r="3427" spans="1:5" x14ac:dyDescent="0.2">
      <c r="A3427" s="1" t="s">
        <v>44647</v>
      </c>
      <c r="B3427" s="1" t="s">
        <v>44648</v>
      </c>
      <c r="D3427" s="1" t="s">
        <v>39002</v>
      </c>
      <c r="E3427">
        <v>3426</v>
      </c>
    </row>
    <row r="3428" spans="1:5" x14ac:dyDescent="0.2">
      <c r="A3428" s="1" t="s">
        <v>44649</v>
      </c>
      <c r="B3428" s="1" t="s">
        <v>44650</v>
      </c>
      <c r="D3428" s="1" t="s">
        <v>39002</v>
      </c>
      <c r="E3428">
        <v>3427</v>
      </c>
    </row>
    <row r="3429" spans="1:5" x14ac:dyDescent="0.2">
      <c r="A3429" s="1" t="s">
        <v>44651</v>
      </c>
      <c r="B3429" s="1" t="s">
        <v>44652</v>
      </c>
      <c r="D3429" s="1" t="s">
        <v>39002</v>
      </c>
      <c r="E3429">
        <v>3428</v>
      </c>
    </row>
    <row r="3430" spans="1:5" x14ac:dyDescent="0.2">
      <c r="A3430" s="1" t="s">
        <v>44653</v>
      </c>
      <c r="B3430" s="1" t="s">
        <v>44654</v>
      </c>
      <c r="D3430" s="1" t="s">
        <v>39002</v>
      </c>
      <c r="E3430">
        <v>3429</v>
      </c>
    </row>
    <row r="3431" spans="1:5" x14ac:dyDescent="0.2">
      <c r="A3431" s="1" t="s">
        <v>44655</v>
      </c>
      <c r="B3431" s="1" t="s">
        <v>44656</v>
      </c>
      <c r="D3431" s="1" t="s">
        <v>39002</v>
      </c>
      <c r="E3431">
        <v>3430</v>
      </c>
    </row>
    <row r="3432" spans="1:5" x14ac:dyDescent="0.2">
      <c r="A3432" s="1" t="s">
        <v>44657</v>
      </c>
      <c r="B3432" s="1" t="s">
        <v>44658</v>
      </c>
      <c r="D3432" s="1" t="s">
        <v>39002</v>
      </c>
      <c r="E3432">
        <v>3431</v>
      </c>
    </row>
    <row r="3433" spans="1:5" x14ac:dyDescent="0.2">
      <c r="A3433" s="1" t="s">
        <v>44659</v>
      </c>
      <c r="B3433" s="1" t="s">
        <v>44660</v>
      </c>
      <c r="D3433" s="1" t="s">
        <v>39002</v>
      </c>
      <c r="E3433">
        <v>3432</v>
      </c>
    </row>
    <row r="3434" spans="1:5" x14ac:dyDescent="0.2">
      <c r="A3434" s="1" t="s">
        <v>44661</v>
      </c>
      <c r="B3434" s="1" t="s">
        <v>44662</v>
      </c>
      <c r="D3434" s="1" t="s">
        <v>39002</v>
      </c>
      <c r="E3434">
        <v>3433</v>
      </c>
    </row>
    <row r="3435" spans="1:5" x14ac:dyDescent="0.2">
      <c r="A3435" s="1" t="s">
        <v>32560</v>
      </c>
      <c r="B3435" s="1" t="s">
        <v>44663</v>
      </c>
      <c r="D3435" s="1" t="s">
        <v>39002</v>
      </c>
      <c r="E3435">
        <v>3434</v>
      </c>
    </row>
    <row r="3436" spans="1:5" x14ac:dyDescent="0.2">
      <c r="A3436" s="1" t="s">
        <v>32577</v>
      </c>
      <c r="B3436" s="1" t="s">
        <v>44664</v>
      </c>
      <c r="D3436" s="1" t="s">
        <v>39002</v>
      </c>
      <c r="E3436">
        <v>3435</v>
      </c>
    </row>
    <row r="3437" spans="1:5" x14ac:dyDescent="0.2">
      <c r="A3437" s="1" t="s">
        <v>32600</v>
      </c>
      <c r="B3437" s="1" t="s">
        <v>44665</v>
      </c>
      <c r="D3437" s="1" t="s">
        <v>39002</v>
      </c>
      <c r="E3437">
        <v>3436</v>
      </c>
    </row>
    <row r="3438" spans="1:5" x14ac:dyDescent="0.2">
      <c r="A3438" s="1" t="s">
        <v>32618</v>
      </c>
      <c r="B3438" s="1" t="s">
        <v>44666</v>
      </c>
      <c r="D3438" s="1" t="s">
        <v>39002</v>
      </c>
      <c r="E3438">
        <v>3437</v>
      </c>
    </row>
    <row r="3439" spans="1:5" x14ac:dyDescent="0.2">
      <c r="A3439" s="1" t="s">
        <v>44667</v>
      </c>
      <c r="B3439" s="1" t="s">
        <v>44668</v>
      </c>
      <c r="D3439" s="1" t="s">
        <v>39002</v>
      </c>
      <c r="E3439">
        <v>3438</v>
      </c>
    </row>
    <row r="3440" spans="1:5" x14ac:dyDescent="0.2">
      <c r="A3440" s="1" t="s">
        <v>32634</v>
      </c>
      <c r="B3440" s="1" t="s">
        <v>44669</v>
      </c>
      <c r="D3440" s="1" t="s">
        <v>39002</v>
      </c>
      <c r="E3440">
        <v>3439</v>
      </c>
    </row>
    <row r="3441" spans="1:5" x14ac:dyDescent="0.2">
      <c r="A3441" s="1" t="s">
        <v>44670</v>
      </c>
      <c r="B3441" s="1" t="s">
        <v>44671</v>
      </c>
      <c r="D3441" s="1" t="s">
        <v>39002</v>
      </c>
      <c r="E3441">
        <v>3440</v>
      </c>
    </row>
    <row r="3442" spans="1:5" x14ac:dyDescent="0.2">
      <c r="A3442" s="1" t="s">
        <v>44672</v>
      </c>
      <c r="B3442" s="1" t="s">
        <v>44673</v>
      </c>
      <c r="D3442" s="1" t="s">
        <v>39002</v>
      </c>
      <c r="E3442">
        <v>3441</v>
      </c>
    </row>
    <row r="3443" spans="1:5" x14ac:dyDescent="0.2">
      <c r="A3443" s="1" t="s">
        <v>44674</v>
      </c>
      <c r="B3443" s="1" t="s">
        <v>44675</v>
      </c>
      <c r="D3443" s="1" t="s">
        <v>39002</v>
      </c>
      <c r="E3443">
        <v>3442</v>
      </c>
    </row>
    <row r="3444" spans="1:5" x14ac:dyDescent="0.2">
      <c r="A3444" s="1" t="s">
        <v>44676</v>
      </c>
      <c r="B3444" s="1" t="s">
        <v>44677</v>
      </c>
      <c r="D3444" s="1" t="s">
        <v>39002</v>
      </c>
      <c r="E3444">
        <v>3443</v>
      </c>
    </row>
    <row r="3445" spans="1:5" x14ac:dyDescent="0.2">
      <c r="A3445" s="1" t="s">
        <v>44678</v>
      </c>
      <c r="B3445" s="1" t="s">
        <v>44679</v>
      </c>
      <c r="D3445" s="1" t="s">
        <v>39002</v>
      </c>
      <c r="E3445">
        <v>3444</v>
      </c>
    </row>
    <row r="3446" spans="1:5" x14ac:dyDescent="0.2">
      <c r="A3446" s="1" t="s">
        <v>44680</v>
      </c>
      <c r="B3446" s="1" t="s">
        <v>44681</v>
      </c>
      <c r="D3446" s="1" t="s">
        <v>39002</v>
      </c>
      <c r="E3446">
        <v>3445</v>
      </c>
    </row>
    <row r="3447" spans="1:5" x14ac:dyDescent="0.2">
      <c r="A3447" s="1" t="s">
        <v>44682</v>
      </c>
      <c r="B3447" s="1" t="s">
        <v>44683</v>
      </c>
      <c r="D3447" s="1" t="s">
        <v>39002</v>
      </c>
      <c r="E3447">
        <v>3446</v>
      </c>
    </row>
    <row r="3448" spans="1:5" x14ac:dyDescent="0.2">
      <c r="A3448" s="1" t="s">
        <v>44684</v>
      </c>
      <c r="B3448" s="1" t="s">
        <v>44685</v>
      </c>
      <c r="D3448" s="1" t="s">
        <v>39002</v>
      </c>
      <c r="E3448">
        <v>3447</v>
      </c>
    </row>
    <row r="3449" spans="1:5" x14ac:dyDescent="0.2">
      <c r="A3449" s="1" t="s">
        <v>32662</v>
      </c>
      <c r="B3449" s="1" t="s">
        <v>44686</v>
      </c>
      <c r="D3449" s="1" t="s">
        <v>39002</v>
      </c>
      <c r="E3449">
        <v>3448</v>
      </c>
    </row>
    <row r="3450" spans="1:5" x14ac:dyDescent="0.2">
      <c r="A3450" s="1" t="s">
        <v>32670</v>
      </c>
      <c r="B3450" s="1" t="s">
        <v>44687</v>
      </c>
      <c r="D3450" s="1" t="s">
        <v>39002</v>
      </c>
      <c r="E3450">
        <v>3449</v>
      </c>
    </row>
    <row r="3451" spans="1:5" x14ac:dyDescent="0.2">
      <c r="A3451" s="1" t="s">
        <v>44688</v>
      </c>
      <c r="B3451" s="1" t="s">
        <v>44689</v>
      </c>
      <c r="D3451" s="1" t="s">
        <v>39002</v>
      </c>
      <c r="E3451">
        <v>3450</v>
      </c>
    </row>
    <row r="3452" spans="1:5" x14ac:dyDescent="0.2">
      <c r="A3452" s="1" t="s">
        <v>32719</v>
      </c>
      <c r="B3452" s="1" t="s">
        <v>44690</v>
      </c>
      <c r="D3452" s="1" t="s">
        <v>39002</v>
      </c>
      <c r="E3452">
        <v>3451</v>
      </c>
    </row>
    <row r="3453" spans="1:5" x14ac:dyDescent="0.2">
      <c r="A3453" s="1" t="s">
        <v>44691</v>
      </c>
      <c r="B3453" s="1" t="s">
        <v>44692</v>
      </c>
      <c r="D3453" s="1" t="s">
        <v>39002</v>
      </c>
      <c r="E3453">
        <v>3452</v>
      </c>
    </row>
    <row r="3454" spans="1:5" x14ac:dyDescent="0.2">
      <c r="A3454" s="1" t="s">
        <v>44693</v>
      </c>
      <c r="B3454" s="1" t="s">
        <v>44694</v>
      </c>
      <c r="D3454" s="1" t="s">
        <v>39002</v>
      </c>
      <c r="E3454">
        <v>3453</v>
      </c>
    </row>
    <row r="3455" spans="1:5" x14ac:dyDescent="0.2">
      <c r="A3455" s="1" t="s">
        <v>44695</v>
      </c>
      <c r="B3455" s="1" t="s">
        <v>44696</v>
      </c>
      <c r="D3455" s="1" t="s">
        <v>39002</v>
      </c>
      <c r="E3455">
        <v>3454</v>
      </c>
    </row>
    <row r="3456" spans="1:5" x14ac:dyDescent="0.2">
      <c r="A3456" s="1" t="s">
        <v>44697</v>
      </c>
      <c r="B3456" s="1" t="s">
        <v>44698</v>
      </c>
      <c r="D3456" s="1" t="s">
        <v>39002</v>
      </c>
      <c r="E3456">
        <v>3455</v>
      </c>
    </row>
    <row r="3457" spans="1:5" x14ac:dyDescent="0.2">
      <c r="A3457" s="1" t="s">
        <v>44699</v>
      </c>
      <c r="B3457" s="1" t="s">
        <v>44700</v>
      </c>
      <c r="D3457" s="1" t="s">
        <v>39002</v>
      </c>
      <c r="E3457">
        <v>3456</v>
      </c>
    </row>
    <row r="3458" spans="1:5" x14ac:dyDescent="0.2">
      <c r="A3458" s="1" t="s">
        <v>44701</v>
      </c>
      <c r="B3458" s="1" t="s">
        <v>44702</v>
      </c>
      <c r="D3458" s="1" t="s">
        <v>39002</v>
      </c>
      <c r="E3458">
        <v>3457</v>
      </c>
    </row>
    <row r="3459" spans="1:5" x14ac:dyDescent="0.2">
      <c r="A3459" s="1" t="s">
        <v>32729</v>
      </c>
      <c r="B3459" s="1" t="s">
        <v>44703</v>
      </c>
      <c r="D3459" s="1" t="s">
        <v>39002</v>
      </c>
      <c r="E3459">
        <v>3458</v>
      </c>
    </row>
    <row r="3460" spans="1:5" x14ac:dyDescent="0.2">
      <c r="A3460" s="1" t="s">
        <v>44704</v>
      </c>
      <c r="B3460" s="1" t="s">
        <v>44705</v>
      </c>
      <c r="D3460" s="1" t="s">
        <v>39002</v>
      </c>
      <c r="E3460">
        <v>3459</v>
      </c>
    </row>
    <row r="3461" spans="1:5" x14ac:dyDescent="0.2">
      <c r="A3461" s="1" t="s">
        <v>44706</v>
      </c>
      <c r="B3461" s="1" t="s">
        <v>44707</v>
      </c>
      <c r="D3461" s="1" t="s">
        <v>39002</v>
      </c>
      <c r="E3461">
        <v>3460</v>
      </c>
    </row>
    <row r="3462" spans="1:5" x14ac:dyDescent="0.2">
      <c r="A3462" s="1" t="s">
        <v>44708</v>
      </c>
      <c r="B3462" s="1" t="s">
        <v>44709</v>
      </c>
      <c r="D3462" s="1" t="s">
        <v>39002</v>
      </c>
      <c r="E3462">
        <v>3461</v>
      </c>
    </row>
    <row r="3463" spans="1:5" x14ac:dyDescent="0.2">
      <c r="A3463" s="1" t="s">
        <v>32752</v>
      </c>
      <c r="B3463" s="1" t="s">
        <v>44710</v>
      </c>
      <c r="D3463" s="1" t="s">
        <v>39002</v>
      </c>
      <c r="E3463">
        <v>3462</v>
      </c>
    </row>
    <row r="3464" spans="1:5" x14ac:dyDescent="0.2">
      <c r="A3464" s="1" t="s">
        <v>44711</v>
      </c>
      <c r="B3464" s="1" t="s">
        <v>44712</v>
      </c>
      <c r="D3464" s="1" t="s">
        <v>39002</v>
      </c>
      <c r="E3464">
        <v>3463</v>
      </c>
    </row>
    <row r="3465" spans="1:5" x14ac:dyDescent="0.2">
      <c r="A3465" s="1" t="s">
        <v>32785</v>
      </c>
      <c r="B3465" s="1" t="s">
        <v>44713</v>
      </c>
      <c r="D3465" s="1" t="s">
        <v>39002</v>
      </c>
      <c r="E3465">
        <v>3464</v>
      </c>
    </row>
    <row r="3466" spans="1:5" x14ac:dyDescent="0.2">
      <c r="A3466" s="1" t="s">
        <v>32809</v>
      </c>
      <c r="B3466" s="1" t="s">
        <v>44714</v>
      </c>
      <c r="D3466" s="1" t="s">
        <v>39002</v>
      </c>
      <c r="E3466">
        <v>3465</v>
      </c>
    </row>
    <row r="3467" spans="1:5" x14ac:dyDescent="0.2">
      <c r="A3467" s="1" t="s">
        <v>32828</v>
      </c>
      <c r="B3467" s="1" t="s">
        <v>44715</v>
      </c>
      <c r="D3467" s="1" t="s">
        <v>39002</v>
      </c>
      <c r="E3467">
        <v>3466</v>
      </c>
    </row>
    <row r="3468" spans="1:5" x14ac:dyDescent="0.2">
      <c r="A3468" s="1" t="s">
        <v>44716</v>
      </c>
      <c r="B3468" s="1" t="s">
        <v>44717</v>
      </c>
      <c r="D3468" s="1" t="s">
        <v>39002</v>
      </c>
      <c r="E3468">
        <v>3467</v>
      </c>
    </row>
    <row r="3469" spans="1:5" x14ac:dyDescent="0.2">
      <c r="A3469" s="1" t="s">
        <v>44718</v>
      </c>
      <c r="B3469" s="1" t="s">
        <v>44719</v>
      </c>
      <c r="D3469" s="1" t="s">
        <v>39002</v>
      </c>
      <c r="E3469">
        <v>3468</v>
      </c>
    </row>
    <row r="3470" spans="1:5" x14ac:dyDescent="0.2">
      <c r="A3470" s="1" t="s">
        <v>44720</v>
      </c>
      <c r="B3470" s="1" t="s">
        <v>44721</v>
      </c>
      <c r="D3470" s="1" t="s">
        <v>39002</v>
      </c>
      <c r="E3470">
        <v>3469</v>
      </c>
    </row>
    <row r="3471" spans="1:5" x14ac:dyDescent="0.2">
      <c r="A3471" s="1" t="s">
        <v>44722</v>
      </c>
      <c r="B3471" s="1" t="s">
        <v>44723</v>
      </c>
      <c r="D3471" s="1" t="s">
        <v>39002</v>
      </c>
      <c r="E3471">
        <v>3470</v>
      </c>
    </row>
    <row r="3472" spans="1:5" x14ac:dyDescent="0.2">
      <c r="A3472" s="1" t="s">
        <v>44724</v>
      </c>
      <c r="B3472" s="1" t="s">
        <v>44725</v>
      </c>
      <c r="D3472" s="1" t="s">
        <v>39002</v>
      </c>
      <c r="E3472">
        <v>3471</v>
      </c>
    </row>
    <row r="3473" spans="1:5" x14ac:dyDescent="0.2">
      <c r="A3473" s="1" t="s">
        <v>44726</v>
      </c>
      <c r="B3473" s="1" t="s">
        <v>44727</v>
      </c>
      <c r="D3473" s="1" t="s">
        <v>39002</v>
      </c>
      <c r="E3473">
        <v>3472</v>
      </c>
    </row>
    <row r="3474" spans="1:5" x14ac:dyDescent="0.2">
      <c r="A3474" s="1" t="s">
        <v>44728</v>
      </c>
      <c r="B3474" s="1" t="s">
        <v>44729</v>
      </c>
      <c r="D3474" s="1" t="s">
        <v>39002</v>
      </c>
      <c r="E3474">
        <v>3473</v>
      </c>
    </row>
    <row r="3475" spans="1:5" x14ac:dyDescent="0.2">
      <c r="A3475" s="1" t="s">
        <v>44730</v>
      </c>
      <c r="B3475" s="1" t="s">
        <v>44731</v>
      </c>
      <c r="D3475" s="1" t="s">
        <v>39002</v>
      </c>
      <c r="E3475">
        <v>3474</v>
      </c>
    </row>
    <row r="3476" spans="1:5" x14ac:dyDescent="0.2">
      <c r="A3476" s="1" t="s">
        <v>44732</v>
      </c>
      <c r="B3476" s="1" t="s">
        <v>44733</v>
      </c>
      <c r="D3476" s="1" t="s">
        <v>39002</v>
      </c>
      <c r="E3476">
        <v>3475</v>
      </c>
    </row>
    <row r="3477" spans="1:5" x14ac:dyDescent="0.2">
      <c r="A3477" s="1" t="s">
        <v>44734</v>
      </c>
      <c r="B3477" s="1" t="s">
        <v>44735</v>
      </c>
      <c r="D3477" s="1" t="s">
        <v>39002</v>
      </c>
      <c r="E3477">
        <v>3476</v>
      </c>
    </row>
    <row r="3478" spans="1:5" x14ac:dyDescent="0.2">
      <c r="A3478" s="1" t="s">
        <v>44736</v>
      </c>
      <c r="B3478" s="1" t="s">
        <v>44737</v>
      </c>
      <c r="D3478" s="1" t="s">
        <v>39002</v>
      </c>
      <c r="E3478">
        <v>3477</v>
      </c>
    </row>
    <row r="3479" spans="1:5" x14ac:dyDescent="0.2">
      <c r="A3479" s="1" t="s">
        <v>44738</v>
      </c>
      <c r="B3479" s="1" t="s">
        <v>44739</v>
      </c>
      <c r="D3479" s="1" t="s">
        <v>39002</v>
      </c>
      <c r="E3479">
        <v>3478</v>
      </c>
    </row>
    <row r="3480" spans="1:5" x14ac:dyDescent="0.2">
      <c r="A3480" s="1" t="s">
        <v>44740</v>
      </c>
      <c r="B3480" s="1" t="s">
        <v>44741</v>
      </c>
      <c r="D3480" s="1" t="s">
        <v>39002</v>
      </c>
      <c r="E3480">
        <v>3479</v>
      </c>
    </row>
    <row r="3481" spans="1:5" x14ac:dyDescent="0.2">
      <c r="A3481" s="1" t="s">
        <v>44742</v>
      </c>
      <c r="B3481" s="1" t="s">
        <v>44743</v>
      </c>
      <c r="D3481" s="1" t="s">
        <v>39002</v>
      </c>
      <c r="E3481">
        <v>3480</v>
      </c>
    </row>
    <row r="3482" spans="1:5" x14ac:dyDescent="0.2">
      <c r="A3482" s="1" t="s">
        <v>44744</v>
      </c>
      <c r="B3482" s="1" t="s">
        <v>44745</v>
      </c>
      <c r="D3482" s="1" t="s">
        <v>39002</v>
      </c>
      <c r="E3482">
        <v>3481</v>
      </c>
    </row>
    <row r="3483" spans="1:5" x14ac:dyDescent="0.2">
      <c r="A3483" s="1" t="s">
        <v>44746</v>
      </c>
      <c r="B3483" s="1" t="s">
        <v>44747</v>
      </c>
      <c r="D3483" s="1" t="s">
        <v>39002</v>
      </c>
      <c r="E3483">
        <v>3482</v>
      </c>
    </row>
    <row r="3484" spans="1:5" x14ac:dyDescent="0.2">
      <c r="A3484" s="1" t="s">
        <v>44748</v>
      </c>
      <c r="B3484" s="1" t="s">
        <v>44749</v>
      </c>
      <c r="D3484" s="1" t="s">
        <v>39002</v>
      </c>
      <c r="E3484">
        <v>3483</v>
      </c>
    </row>
    <row r="3485" spans="1:5" x14ac:dyDescent="0.2">
      <c r="A3485" s="1" t="s">
        <v>32911</v>
      </c>
      <c r="B3485" s="1" t="s">
        <v>44750</v>
      </c>
      <c r="D3485" s="1" t="s">
        <v>39002</v>
      </c>
      <c r="E3485">
        <v>3484</v>
      </c>
    </row>
    <row r="3486" spans="1:5" x14ac:dyDescent="0.2">
      <c r="A3486" s="1" t="s">
        <v>44751</v>
      </c>
      <c r="B3486" s="1" t="s">
        <v>44752</v>
      </c>
      <c r="D3486" s="1" t="s">
        <v>39002</v>
      </c>
      <c r="E3486">
        <v>3485</v>
      </c>
    </row>
    <row r="3487" spans="1:5" x14ac:dyDescent="0.2">
      <c r="A3487" s="1" t="s">
        <v>44753</v>
      </c>
      <c r="B3487" s="1" t="s">
        <v>44754</v>
      </c>
      <c r="D3487" s="1" t="s">
        <v>39002</v>
      </c>
      <c r="E3487">
        <v>3486</v>
      </c>
    </row>
    <row r="3488" spans="1:5" x14ac:dyDescent="0.2">
      <c r="A3488" s="1" t="s">
        <v>44755</v>
      </c>
      <c r="B3488" s="1" t="s">
        <v>44756</v>
      </c>
      <c r="D3488" s="1" t="s">
        <v>39002</v>
      </c>
      <c r="E3488">
        <v>3487</v>
      </c>
    </row>
    <row r="3489" spans="1:5" x14ac:dyDescent="0.2">
      <c r="A3489" s="1" t="s">
        <v>44757</v>
      </c>
      <c r="B3489" s="1" t="s">
        <v>44758</v>
      </c>
      <c r="D3489" s="1" t="s">
        <v>39002</v>
      </c>
      <c r="E3489">
        <v>3488</v>
      </c>
    </row>
    <row r="3490" spans="1:5" x14ac:dyDescent="0.2">
      <c r="A3490" s="1" t="s">
        <v>32963</v>
      </c>
      <c r="B3490" s="1" t="s">
        <v>44759</v>
      </c>
      <c r="D3490" s="1" t="s">
        <v>39002</v>
      </c>
      <c r="E3490">
        <v>3489</v>
      </c>
    </row>
    <row r="3491" spans="1:5" x14ac:dyDescent="0.2">
      <c r="A3491" s="1" t="s">
        <v>33004</v>
      </c>
      <c r="B3491" s="1" t="s">
        <v>44760</v>
      </c>
      <c r="D3491" s="1" t="s">
        <v>39002</v>
      </c>
      <c r="E3491">
        <v>3490</v>
      </c>
    </row>
    <row r="3492" spans="1:5" x14ac:dyDescent="0.2">
      <c r="A3492" s="1" t="s">
        <v>33014</v>
      </c>
      <c r="B3492" s="1" t="s">
        <v>44761</v>
      </c>
      <c r="D3492" s="1" t="s">
        <v>39002</v>
      </c>
      <c r="E3492">
        <v>3491</v>
      </c>
    </row>
    <row r="3493" spans="1:5" x14ac:dyDescent="0.2">
      <c r="A3493" s="1" t="s">
        <v>44762</v>
      </c>
      <c r="B3493" s="1" t="s">
        <v>44763</v>
      </c>
      <c r="D3493" s="1" t="s">
        <v>39002</v>
      </c>
      <c r="E3493">
        <v>3492</v>
      </c>
    </row>
    <row r="3494" spans="1:5" x14ac:dyDescent="0.2">
      <c r="A3494" s="1" t="s">
        <v>33046</v>
      </c>
      <c r="B3494" s="1" t="s">
        <v>44764</v>
      </c>
      <c r="D3494" s="1" t="s">
        <v>39002</v>
      </c>
      <c r="E3494">
        <v>3493</v>
      </c>
    </row>
    <row r="3495" spans="1:5" x14ac:dyDescent="0.2">
      <c r="A3495" s="1" t="s">
        <v>33054</v>
      </c>
      <c r="B3495" s="1" t="s">
        <v>44765</v>
      </c>
      <c r="D3495" s="1" t="s">
        <v>39002</v>
      </c>
      <c r="E3495">
        <v>3494</v>
      </c>
    </row>
    <row r="3496" spans="1:5" x14ac:dyDescent="0.2">
      <c r="A3496" s="1" t="s">
        <v>33067</v>
      </c>
      <c r="B3496" s="1" t="s">
        <v>44766</v>
      </c>
      <c r="D3496" s="1" t="s">
        <v>39002</v>
      </c>
      <c r="E3496">
        <v>3495</v>
      </c>
    </row>
    <row r="3497" spans="1:5" x14ac:dyDescent="0.2">
      <c r="A3497" s="1" t="s">
        <v>33068</v>
      </c>
      <c r="B3497" s="1" t="s">
        <v>44767</v>
      </c>
      <c r="D3497" s="1" t="s">
        <v>39002</v>
      </c>
      <c r="E3497">
        <v>3496</v>
      </c>
    </row>
    <row r="3498" spans="1:5" x14ac:dyDescent="0.2">
      <c r="A3498" s="1" t="s">
        <v>44768</v>
      </c>
      <c r="B3498" s="1" t="s">
        <v>44769</v>
      </c>
      <c r="D3498" s="1" t="s">
        <v>39002</v>
      </c>
      <c r="E3498">
        <v>3497</v>
      </c>
    </row>
    <row r="3499" spans="1:5" x14ac:dyDescent="0.2">
      <c r="A3499" s="1" t="s">
        <v>33086</v>
      </c>
      <c r="B3499" s="1" t="s">
        <v>44770</v>
      </c>
      <c r="D3499" s="1" t="s">
        <v>39002</v>
      </c>
      <c r="E3499">
        <v>3498</v>
      </c>
    </row>
    <row r="3500" spans="1:5" x14ac:dyDescent="0.2">
      <c r="A3500" s="1" t="s">
        <v>44771</v>
      </c>
      <c r="B3500" s="1" t="s">
        <v>44772</v>
      </c>
      <c r="D3500" s="1" t="s">
        <v>39002</v>
      </c>
      <c r="E3500">
        <v>3499</v>
      </c>
    </row>
    <row r="3501" spans="1:5" x14ac:dyDescent="0.2">
      <c r="A3501" s="1" t="s">
        <v>33126</v>
      </c>
      <c r="B3501" s="1" t="s">
        <v>44773</v>
      </c>
      <c r="D3501" s="1" t="s">
        <v>39002</v>
      </c>
      <c r="E3501">
        <v>3500</v>
      </c>
    </row>
    <row r="3502" spans="1:5" x14ac:dyDescent="0.2">
      <c r="A3502" s="1" t="s">
        <v>44774</v>
      </c>
      <c r="B3502" s="1" t="s">
        <v>44775</v>
      </c>
      <c r="D3502" s="1" t="s">
        <v>39002</v>
      </c>
      <c r="E3502">
        <v>3501</v>
      </c>
    </row>
    <row r="3503" spans="1:5" x14ac:dyDescent="0.2">
      <c r="A3503" s="1" t="s">
        <v>33161</v>
      </c>
      <c r="B3503" s="1" t="s">
        <v>44776</v>
      </c>
      <c r="D3503" s="1" t="s">
        <v>39002</v>
      </c>
      <c r="E3503">
        <v>3502</v>
      </c>
    </row>
    <row r="3504" spans="1:5" x14ac:dyDescent="0.2">
      <c r="A3504" s="1" t="s">
        <v>33169</v>
      </c>
      <c r="B3504" s="1" t="s">
        <v>44777</v>
      </c>
      <c r="D3504" s="1" t="s">
        <v>39002</v>
      </c>
      <c r="E3504">
        <v>3503</v>
      </c>
    </row>
    <row r="3505" spans="1:5" x14ac:dyDescent="0.2">
      <c r="A3505" s="1" t="s">
        <v>44778</v>
      </c>
      <c r="B3505" s="1" t="s">
        <v>44779</v>
      </c>
      <c r="D3505" s="1" t="s">
        <v>39002</v>
      </c>
      <c r="E3505">
        <v>3504</v>
      </c>
    </row>
    <row r="3506" spans="1:5" x14ac:dyDescent="0.2">
      <c r="A3506" s="1" t="s">
        <v>33214</v>
      </c>
      <c r="B3506" s="1" t="s">
        <v>44780</v>
      </c>
      <c r="D3506" s="1" t="s">
        <v>39002</v>
      </c>
      <c r="E3506">
        <v>3505</v>
      </c>
    </row>
    <row r="3507" spans="1:5" x14ac:dyDescent="0.2">
      <c r="A3507" s="1" t="s">
        <v>44781</v>
      </c>
      <c r="B3507" s="1" t="s">
        <v>44782</v>
      </c>
      <c r="D3507" s="1" t="s">
        <v>39002</v>
      </c>
      <c r="E3507">
        <v>3506</v>
      </c>
    </row>
    <row r="3508" spans="1:5" x14ac:dyDescent="0.2">
      <c r="A3508" s="1" t="s">
        <v>44783</v>
      </c>
      <c r="B3508" s="1" t="s">
        <v>44784</v>
      </c>
      <c r="D3508" s="1" t="s">
        <v>39002</v>
      </c>
      <c r="E3508">
        <v>3507</v>
      </c>
    </row>
    <row r="3509" spans="1:5" x14ac:dyDescent="0.2">
      <c r="A3509" s="1" t="s">
        <v>33270</v>
      </c>
      <c r="B3509" s="1" t="s">
        <v>44785</v>
      </c>
      <c r="D3509" s="1" t="s">
        <v>39002</v>
      </c>
      <c r="E3509">
        <v>3508</v>
      </c>
    </row>
    <row r="3510" spans="1:5" x14ac:dyDescent="0.2">
      <c r="A3510" s="1" t="s">
        <v>44786</v>
      </c>
      <c r="B3510" s="1" t="s">
        <v>44787</v>
      </c>
      <c r="D3510" s="1" t="s">
        <v>39002</v>
      </c>
      <c r="E3510">
        <v>3509</v>
      </c>
    </row>
    <row r="3511" spans="1:5" x14ac:dyDescent="0.2">
      <c r="A3511" s="1" t="s">
        <v>44788</v>
      </c>
      <c r="B3511" s="1" t="s">
        <v>44789</v>
      </c>
      <c r="D3511" s="1" t="s">
        <v>39002</v>
      </c>
      <c r="E3511">
        <v>3510</v>
      </c>
    </row>
    <row r="3512" spans="1:5" x14ac:dyDescent="0.2">
      <c r="A3512" s="1" t="s">
        <v>33315</v>
      </c>
      <c r="B3512" s="1" t="s">
        <v>44790</v>
      </c>
      <c r="D3512" s="1" t="s">
        <v>39002</v>
      </c>
      <c r="E3512">
        <v>3511</v>
      </c>
    </row>
    <row r="3513" spans="1:5" x14ac:dyDescent="0.2">
      <c r="A3513" s="1" t="s">
        <v>44791</v>
      </c>
      <c r="B3513" s="1" t="s">
        <v>44792</v>
      </c>
      <c r="D3513" s="1" t="s">
        <v>39002</v>
      </c>
      <c r="E3513">
        <v>3512</v>
      </c>
    </row>
    <row r="3514" spans="1:5" x14ac:dyDescent="0.2">
      <c r="A3514" s="1" t="s">
        <v>44793</v>
      </c>
      <c r="B3514" s="1" t="s">
        <v>44794</v>
      </c>
      <c r="D3514" s="1" t="s">
        <v>39002</v>
      </c>
      <c r="E3514">
        <v>3513</v>
      </c>
    </row>
    <row r="3515" spans="1:5" x14ac:dyDescent="0.2">
      <c r="A3515" s="1" t="s">
        <v>33329</v>
      </c>
      <c r="B3515" s="1" t="s">
        <v>44795</v>
      </c>
      <c r="D3515" s="1" t="s">
        <v>39002</v>
      </c>
      <c r="E3515">
        <v>3514</v>
      </c>
    </row>
    <row r="3516" spans="1:5" x14ac:dyDescent="0.2">
      <c r="A3516" s="1" t="s">
        <v>33349</v>
      </c>
      <c r="B3516" s="1" t="s">
        <v>44796</v>
      </c>
      <c r="D3516" s="1" t="s">
        <v>39002</v>
      </c>
      <c r="E3516">
        <v>3515</v>
      </c>
    </row>
    <row r="3517" spans="1:5" x14ac:dyDescent="0.2">
      <c r="A3517" s="1" t="s">
        <v>33372</v>
      </c>
      <c r="B3517" s="1" t="s">
        <v>44797</v>
      </c>
      <c r="D3517" s="1" t="s">
        <v>39002</v>
      </c>
      <c r="E3517">
        <v>3516</v>
      </c>
    </row>
    <row r="3518" spans="1:5" x14ac:dyDescent="0.2">
      <c r="A3518" s="1" t="s">
        <v>33409</v>
      </c>
      <c r="B3518" s="1" t="s">
        <v>44798</v>
      </c>
      <c r="D3518" s="1" t="s">
        <v>39002</v>
      </c>
      <c r="E3518">
        <v>3517</v>
      </c>
    </row>
    <row r="3519" spans="1:5" x14ac:dyDescent="0.2">
      <c r="A3519" s="1" t="s">
        <v>33430</v>
      </c>
      <c r="B3519" s="1" t="s">
        <v>44799</v>
      </c>
      <c r="D3519" s="1" t="s">
        <v>39002</v>
      </c>
      <c r="E3519">
        <v>3518</v>
      </c>
    </row>
    <row r="3520" spans="1:5" x14ac:dyDescent="0.2">
      <c r="A3520" s="1" t="s">
        <v>33452</v>
      </c>
      <c r="B3520" s="1" t="s">
        <v>44800</v>
      </c>
      <c r="D3520" s="1" t="s">
        <v>39002</v>
      </c>
      <c r="E3520">
        <v>3519</v>
      </c>
    </row>
    <row r="3521" spans="1:5" x14ac:dyDescent="0.2">
      <c r="A3521" s="1" t="s">
        <v>33467</v>
      </c>
      <c r="B3521" s="1" t="s">
        <v>44801</v>
      </c>
      <c r="D3521" s="1" t="s">
        <v>39002</v>
      </c>
      <c r="E3521">
        <v>3520</v>
      </c>
    </row>
    <row r="3522" spans="1:5" x14ac:dyDescent="0.2">
      <c r="A3522" s="1" t="s">
        <v>33493</v>
      </c>
      <c r="B3522" s="1" t="s">
        <v>44802</v>
      </c>
      <c r="D3522" s="1" t="s">
        <v>39002</v>
      </c>
      <c r="E3522">
        <v>3521</v>
      </c>
    </row>
    <row r="3523" spans="1:5" x14ac:dyDescent="0.2">
      <c r="A3523" s="1" t="s">
        <v>44803</v>
      </c>
      <c r="B3523" s="1" t="s">
        <v>44804</v>
      </c>
      <c r="D3523" s="1" t="s">
        <v>39002</v>
      </c>
      <c r="E3523">
        <v>3522</v>
      </c>
    </row>
    <row r="3524" spans="1:5" x14ac:dyDescent="0.2">
      <c r="A3524" s="1" t="s">
        <v>44805</v>
      </c>
      <c r="B3524" s="1" t="s">
        <v>44806</v>
      </c>
      <c r="D3524" s="1" t="s">
        <v>39002</v>
      </c>
      <c r="E3524">
        <v>3523</v>
      </c>
    </row>
    <row r="3525" spans="1:5" x14ac:dyDescent="0.2">
      <c r="A3525" s="1" t="s">
        <v>44807</v>
      </c>
      <c r="B3525" s="1" t="s">
        <v>44808</v>
      </c>
      <c r="D3525" s="1" t="s">
        <v>39002</v>
      </c>
      <c r="E3525">
        <v>3524</v>
      </c>
    </row>
    <row r="3526" spans="1:5" x14ac:dyDescent="0.2">
      <c r="A3526" s="1" t="s">
        <v>44809</v>
      </c>
      <c r="B3526" s="1" t="s">
        <v>44810</v>
      </c>
      <c r="D3526" s="1" t="s">
        <v>39002</v>
      </c>
      <c r="E3526">
        <v>3525</v>
      </c>
    </row>
    <row r="3527" spans="1:5" x14ac:dyDescent="0.2">
      <c r="A3527" s="1" t="s">
        <v>44811</v>
      </c>
      <c r="B3527" s="1" t="s">
        <v>44812</v>
      </c>
      <c r="D3527" s="1" t="s">
        <v>39002</v>
      </c>
      <c r="E3527">
        <v>3526</v>
      </c>
    </row>
    <row r="3528" spans="1:5" x14ac:dyDescent="0.2">
      <c r="A3528" s="1" t="s">
        <v>44813</v>
      </c>
      <c r="B3528" s="1" t="s">
        <v>44814</v>
      </c>
      <c r="D3528" s="1" t="s">
        <v>39002</v>
      </c>
      <c r="E3528">
        <v>3527</v>
      </c>
    </row>
    <row r="3529" spans="1:5" x14ac:dyDescent="0.2">
      <c r="A3529" s="1" t="s">
        <v>44815</v>
      </c>
      <c r="B3529" s="1" t="s">
        <v>44816</v>
      </c>
      <c r="D3529" s="1" t="s">
        <v>39002</v>
      </c>
      <c r="E3529">
        <v>3528</v>
      </c>
    </row>
    <row r="3530" spans="1:5" x14ac:dyDescent="0.2">
      <c r="A3530" s="1" t="s">
        <v>44817</v>
      </c>
      <c r="B3530" s="1" t="s">
        <v>44818</v>
      </c>
      <c r="D3530" s="1" t="s">
        <v>39002</v>
      </c>
      <c r="E3530">
        <v>3529</v>
      </c>
    </row>
    <row r="3531" spans="1:5" x14ac:dyDescent="0.2">
      <c r="A3531" s="1" t="s">
        <v>44819</v>
      </c>
      <c r="B3531" s="1" t="s">
        <v>44820</v>
      </c>
      <c r="D3531" s="1" t="s">
        <v>39002</v>
      </c>
      <c r="E3531">
        <v>3530</v>
      </c>
    </row>
    <row r="3532" spans="1:5" x14ac:dyDescent="0.2">
      <c r="A3532" s="1" t="s">
        <v>44821</v>
      </c>
      <c r="B3532" s="1" t="s">
        <v>44822</v>
      </c>
      <c r="D3532" s="1" t="s">
        <v>39002</v>
      </c>
      <c r="E3532">
        <v>3531</v>
      </c>
    </row>
    <row r="3533" spans="1:5" x14ac:dyDescent="0.2">
      <c r="A3533" s="1" t="s">
        <v>44823</v>
      </c>
      <c r="B3533" s="1" t="s">
        <v>44824</v>
      </c>
      <c r="D3533" s="1" t="s">
        <v>39002</v>
      </c>
      <c r="E3533">
        <v>3532</v>
      </c>
    </row>
    <row r="3534" spans="1:5" x14ac:dyDescent="0.2">
      <c r="A3534" s="1" t="s">
        <v>44825</v>
      </c>
      <c r="B3534" s="1" t="s">
        <v>44826</v>
      </c>
      <c r="D3534" s="1" t="s">
        <v>39002</v>
      </c>
      <c r="E3534">
        <v>3533</v>
      </c>
    </row>
    <row r="3535" spans="1:5" x14ac:dyDescent="0.2">
      <c r="A3535" s="1" t="s">
        <v>44827</v>
      </c>
      <c r="B3535" s="1" t="s">
        <v>44828</v>
      </c>
      <c r="D3535" s="1" t="s">
        <v>39002</v>
      </c>
      <c r="E3535">
        <v>3534</v>
      </c>
    </row>
    <row r="3536" spans="1:5" x14ac:dyDescent="0.2">
      <c r="A3536" s="1" t="s">
        <v>44829</v>
      </c>
      <c r="B3536" s="1" t="s">
        <v>44830</v>
      </c>
      <c r="D3536" s="1" t="s">
        <v>39002</v>
      </c>
      <c r="E3536">
        <v>3535</v>
      </c>
    </row>
    <row r="3537" spans="1:5" x14ac:dyDescent="0.2">
      <c r="A3537" s="1" t="s">
        <v>44831</v>
      </c>
      <c r="B3537" s="1" t="s">
        <v>44832</v>
      </c>
      <c r="D3537" s="1" t="s">
        <v>39002</v>
      </c>
      <c r="E3537">
        <v>3536</v>
      </c>
    </row>
    <row r="3538" spans="1:5" x14ac:dyDescent="0.2">
      <c r="A3538" s="1" t="s">
        <v>44833</v>
      </c>
      <c r="B3538" s="1" t="s">
        <v>44834</v>
      </c>
      <c r="D3538" s="1" t="s">
        <v>39002</v>
      </c>
      <c r="E3538">
        <v>3537</v>
      </c>
    </row>
    <row r="3539" spans="1:5" x14ac:dyDescent="0.2">
      <c r="A3539" s="1" t="s">
        <v>44835</v>
      </c>
      <c r="B3539" s="1" t="s">
        <v>44836</v>
      </c>
      <c r="D3539" s="1" t="s">
        <v>39002</v>
      </c>
      <c r="E3539">
        <v>3538</v>
      </c>
    </row>
    <row r="3540" spans="1:5" x14ac:dyDescent="0.2">
      <c r="A3540" s="1" t="s">
        <v>44837</v>
      </c>
      <c r="B3540" s="1" t="s">
        <v>44838</v>
      </c>
      <c r="D3540" s="1" t="s">
        <v>39002</v>
      </c>
      <c r="E3540">
        <v>3539</v>
      </c>
    </row>
    <row r="3541" spans="1:5" x14ac:dyDescent="0.2">
      <c r="A3541" s="1" t="s">
        <v>44839</v>
      </c>
      <c r="B3541" s="1" t="s">
        <v>44840</v>
      </c>
      <c r="D3541" s="1" t="s">
        <v>39002</v>
      </c>
      <c r="E3541">
        <v>3540</v>
      </c>
    </row>
    <row r="3542" spans="1:5" x14ac:dyDescent="0.2">
      <c r="A3542" s="1" t="s">
        <v>44841</v>
      </c>
      <c r="B3542" s="1" t="s">
        <v>44842</v>
      </c>
      <c r="D3542" s="1" t="s">
        <v>39002</v>
      </c>
      <c r="E3542">
        <v>3541</v>
      </c>
    </row>
    <row r="3543" spans="1:5" x14ac:dyDescent="0.2">
      <c r="A3543" s="1" t="s">
        <v>33548</v>
      </c>
      <c r="B3543" s="1" t="s">
        <v>44843</v>
      </c>
      <c r="D3543" s="1" t="s">
        <v>39002</v>
      </c>
      <c r="E3543">
        <v>3542</v>
      </c>
    </row>
    <row r="3544" spans="1:5" x14ac:dyDescent="0.2">
      <c r="A3544" s="1" t="s">
        <v>33572</v>
      </c>
      <c r="B3544" s="1" t="s">
        <v>44844</v>
      </c>
      <c r="D3544" s="1" t="s">
        <v>39002</v>
      </c>
      <c r="E3544">
        <v>3543</v>
      </c>
    </row>
    <row r="3545" spans="1:5" x14ac:dyDescent="0.2">
      <c r="A3545" s="1" t="s">
        <v>44845</v>
      </c>
      <c r="B3545" s="1" t="s">
        <v>44846</v>
      </c>
      <c r="D3545" s="1" t="s">
        <v>39002</v>
      </c>
      <c r="E3545">
        <v>3544</v>
      </c>
    </row>
    <row r="3546" spans="1:5" x14ac:dyDescent="0.2">
      <c r="A3546" s="1" t="s">
        <v>33602</v>
      </c>
      <c r="B3546" s="1" t="s">
        <v>44847</v>
      </c>
      <c r="D3546" s="1" t="s">
        <v>39002</v>
      </c>
      <c r="E3546">
        <v>3545</v>
      </c>
    </row>
    <row r="3547" spans="1:5" x14ac:dyDescent="0.2">
      <c r="A3547" s="1" t="s">
        <v>44848</v>
      </c>
      <c r="B3547" s="1" t="s">
        <v>44849</v>
      </c>
      <c r="D3547" s="1" t="s">
        <v>39002</v>
      </c>
      <c r="E3547">
        <v>3546</v>
      </c>
    </row>
    <row r="3548" spans="1:5" x14ac:dyDescent="0.2">
      <c r="A3548" s="1" t="s">
        <v>37428</v>
      </c>
      <c r="B3548" s="1" t="s">
        <v>44850</v>
      </c>
      <c r="D3548" s="1" t="s">
        <v>39002</v>
      </c>
      <c r="E3548">
        <v>3547</v>
      </c>
    </row>
    <row r="3549" spans="1:5" x14ac:dyDescent="0.2">
      <c r="A3549" s="1" t="s">
        <v>44851</v>
      </c>
      <c r="B3549" s="1" t="s">
        <v>44852</v>
      </c>
      <c r="D3549" s="1" t="s">
        <v>39002</v>
      </c>
      <c r="E3549">
        <v>3548</v>
      </c>
    </row>
    <row r="3550" spans="1:5" x14ac:dyDescent="0.2">
      <c r="A3550" s="1" t="s">
        <v>44853</v>
      </c>
      <c r="B3550" s="1" t="s">
        <v>44854</v>
      </c>
      <c r="D3550" s="1" t="s">
        <v>39002</v>
      </c>
      <c r="E3550">
        <v>3549</v>
      </c>
    </row>
    <row r="3551" spans="1:5" x14ac:dyDescent="0.2">
      <c r="A3551" s="1" t="s">
        <v>44855</v>
      </c>
      <c r="B3551" s="1" t="s">
        <v>44856</v>
      </c>
      <c r="D3551" s="1" t="s">
        <v>39002</v>
      </c>
      <c r="E3551">
        <v>3550</v>
      </c>
    </row>
    <row r="3552" spans="1:5" x14ac:dyDescent="0.2">
      <c r="A3552" s="1" t="s">
        <v>44857</v>
      </c>
      <c r="B3552" s="1" t="s">
        <v>44858</v>
      </c>
      <c r="D3552" s="1" t="s">
        <v>39002</v>
      </c>
      <c r="E3552">
        <v>3551</v>
      </c>
    </row>
    <row r="3553" spans="1:5" x14ac:dyDescent="0.2">
      <c r="A3553" s="1" t="s">
        <v>33627</v>
      </c>
      <c r="B3553" s="1" t="s">
        <v>44859</v>
      </c>
      <c r="D3553" s="1" t="s">
        <v>39002</v>
      </c>
      <c r="E3553">
        <v>3552</v>
      </c>
    </row>
    <row r="3554" spans="1:5" x14ac:dyDescent="0.2">
      <c r="A3554" s="1" t="s">
        <v>33648</v>
      </c>
      <c r="B3554" s="1" t="s">
        <v>44860</v>
      </c>
      <c r="D3554" s="1" t="s">
        <v>39002</v>
      </c>
      <c r="E3554">
        <v>3553</v>
      </c>
    </row>
    <row r="3555" spans="1:5" x14ac:dyDescent="0.2">
      <c r="A3555" s="1" t="s">
        <v>33672</v>
      </c>
      <c r="B3555" s="1" t="s">
        <v>44861</v>
      </c>
      <c r="D3555" s="1" t="s">
        <v>39002</v>
      </c>
      <c r="E3555">
        <v>3554</v>
      </c>
    </row>
    <row r="3556" spans="1:5" x14ac:dyDescent="0.2">
      <c r="A3556" s="1" t="s">
        <v>33688</v>
      </c>
      <c r="B3556" s="1" t="s">
        <v>44862</v>
      </c>
      <c r="D3556" s="1" t="s">
        <v>39002</v>
      </c>
      <c r="E3556">
        <v>3555</v>
      </c>
    </row>
    <row r="3557" spans="1:5" x14ac:dyDescent="0.2">
      <c r="A3557" s="1" t="s">
        <v>44863</v>
      </c>
      <c r="B3557" s="1" t="s">
        <v>44864</v>
      </c>
      <c r="D3557" s="1" t="s">
        <v>39002</v>
      </c>
      <c r="E3557">
        <v>3556</v>
      </c>
    </row>
    <row r="3558" spans="1:5" x14ac:dyDescent="0.2">
      <c r="A3558" s="1" t="s">
        <v>44865</v>
      </c>
      <c r="B3558" s="1" t="s">
        <v>44866</v>
      </c>
      <c r="D3558" s="1" t="s">
        <v>39002</v>
      </c>
      <c r="E3558">
        <v>3557</v>
      </c>
    </row>
    <row r="3559" spans="1:5" x14ac:dyDescent="0.2">
      <c r="A3559" s="1" t="s">
        <v>44867</v>
      </c>
      <c r="B3559" s="1" t="s">
        <v>44868</v>
      </c>
      <c r="D3559" s="1" t="s">
        <v>39002</v>
      </c>
      <c r="E3559">
        <v>3558</v>
      </c>
    </row>
    <row r="3560" spans="1:5" x14ac:dyDescent="0.2">
      <c r="A3560" s="1" t="s">
        <v>44869</v>
      </c>
      <c r="B3560" s="1" t="s">
        <v>44870</v>
      </c>
      <c r="D3560" s="1" t="s">
        <v>39002</v>
      </c>
      <c r="E3560">
        <v>3559</v>
      </c>
    </row>
    <row r="3561" spans="1:5" x14ac:dyDescent="0.2">
      <c r="A3561" s="1" t="s">
        <v>33721</v>
      </c>
      <c r="B3561" s="1" t="s">
        <v>44871</v>
      </c>
      <c r="D3561" s="1" t="s">
        <v>39002</v>
      </c>
      <c r="E3561">
        <v>3560</v>
      </c>
    </row>
    <row r="3562" spans="1:5" x14ac:dyDescent="0.2">
      <c r="A3562" s="1" t="s">
        <v>44872</v>
      </c>
      <c r="B3562" s="1" t="s">
        <v>44873</v>
      </c>
      <c r="D3562" s="1" t="s">
        <v>39002</v>
      </c>
      <c r="E3562">
        <v>3561</v>
      </c>
    </row>
    <row r="3563" spans="1:5" x14ac:dyDescent="0.2">
      <c r="A3563" s="1" t="s">
        <v>44874</v>
      </c>
      <c r="B3563" s="1" t="s">
        <v>44875</v>
      </c>
      <c r="D3563" s="1" t="s">
        <v>39002</v>
      </c>
      <c r="E3563">
        <v>3562</v>
      </c>
    </row>
    <row r="3564" spans="1:5" x14ac:dyDescent="0.2">
      <c r="A3564" s="1" t="s">
        <v>44876</v>
      </c>
      <c r="B3564" s="1" t="s">
        <v>44877</v>
      </c>
      <c r="D3564" s="1" t="s">
        <v>39002</v>
      </c>
      <c r="E3564">
        <v>3563</v>
      </c>
    </row>
    <row r="3565" spans="1:5" x14ac:dyDescent="0.2">
      <c r="A3565" s="1" t="s">
        <v>44878</v>
      </c>
      <c r="B3565" s="1" t="s">
        <v>44879</v>
      </c>
      <c r="D3565" s="1" t="s">
        <v>39002</v>
      </c>
      <c r="E3565">
        <v>3564</v>
      </c>
    </row>
    <row r="3566" spans="1:5" x14ac:dyDescent="0.2">
      <c r="A3566" s="1" t="s">
        <v>33762</v>
      </c>
      <c r="B3566" s="1" t="s">
        <v>44880</v>
      </c>
      <c r="D3566" s="1" t="s">
        <v>39002</v>
      </c>
      <c r="E3566">
        <v>3565</v>
      </c>
    </row>
    <row r="3567" spans="1:5" x14ac:dyDescent="0.2">
      <c r="A3567" s="1" t="s">
        <v>33769</v>
      </c>
      <c r="B3567" s="1" t="s">
        <v>44881</v>
      </c>
      <c r="D3567" s="1" t="s">
        <v>39002</v>
      </c>
      <c r="E3567">
        <v>3566</v>
      </c>
    </row>
    <row r="3568" spans="1:5" x14ac:dyDescent="0.2">
      <c r="A3568" s="1" t="s">
        <v>33775</v>
      </c>
      <c r="B3568" s="1" t="s">
        <v>44882</v>
      </c>
      <c r="D3568" s="1" t="s">
        <v>39002</v>
      </c>
      <c r="E3568">
        <v>3567</v>
      </c>
    </row>
    <row r="3569" spans="1:5" x14ac:dyDescent="0.2">
      <c r="A3569" s="1" t="s">
        <v>44883</v>
      </c>
      <c r="B3569" s="1" t="s">
        <v>44884</v>
      </c>
      <c r="D3569" s="1" t="s">
        <v>39002</v>
      </c>
      <c r="E3569">
        <v>3568</v>
      </c>
    </row>
    <row r="3570" spans="1:5" x14ac:dyDescent="0.2">
      <c r="A3570" s="1" t="s">
        <v>33784</v>
      </c>
      <c r="B3570" s="1" t="s">
        <v>44885</v>
      </c>
      <c r="D3570" s="1" t="s">
        <v>39002</v>
      </c>
      <c r="E3570">
        <v>3569</v>
      </c>
    </row>
    <row r="3571" spans="1:5" x14ac:dyDescent="0.2">
      <c r="A3571" s="1" t="s">
        <v>44886</v>
      </c>
      <c r="B3571" s="1" t="s">
        <v>44887</v>
      </c>
      <c r="D3571" s="1" t="s">
        <v>39002</v>
      </c>
      <c r="E3571">
        <v>3570</v>
      </c>
    </row>
    <row r="3572" spans="1:5" x14ac:dyDescent="0.2">
      <c r="A3572" s="1" t="s">
        <v>44888</v>
      </c>
      <c r="B3572" s="1" t="s">
        <v>44889</v>
      </c>
      <c r="D3572" s="1" t="s">
        <v>39002</v>
      </c>
      <c r="E3572">
        <v>3571</v>
      </c>
    </row>
    <row r="3573" spans="1:5" x14ac:dyDescent="0.2">
      <c r="A3573" s="1" t="s">
        <v>33829</v>
      </c>
      <c r="B3573" s="1" t="s">
        <v>44890</v>
      </c>
      <c r="D3573" s="1" t="s">
        <v>39002</v>
      </c>
      <c r="E3573">
        <v>3572</v>
      </c>
    </row>
    <row r="3574" spans="1:5" x14ac:dyDescent="0.2">
      <c r="A3574" s="1" t="s">
        <v>33850</v>
      </c>
      <c r="B3574" s="1" t="s">
        <v>44891</v>
      </c>
      <c r="D3574" s="1" t="s">
        <v>39002</v>
      </c>
      <c r="E3574">
        <v>3573</v>
      </c>
    </row>
    <row r="3575" spans="1:5" x14ac:dyDescent="0.2">
      <c r="A3575" s="1" t="s">
        <v>33871</v>
      </c>
      <c r="B3575" s="1" t="s">
        <v>44892</v>
      </c>
      <c r="D3575" s="1" t="s">
        <v>39002</v>
      </c>
      <c r="E3575">
        <v>3574</v>
      </c>
    </row>
    <row r="3576" spans="1:5" x14ac:dyDescent="0.2">
      <c r="A3576" s="1" t="s">
        <v>44893</v>
      </c>
      <c r="B3576" s="1" t="s">
        <v>44894</v>
      </c>
      <c r="D3576" s="1" t="s">
        <v>39002</v>
      </c>
      <c r="E3576">
        <v>3575</v>
      </c>
    </row>
    <row r="3577" spans="1:5" x14ac:dyDescent="0.2">
      <c r="A3577" s="1" t="s">
        <v>33902</v>
      </c>
      <c r="B3577" s="1" t="s">
        <v>44895</v>
      </c>
      <c r="D3577" s="1" t="s">
        <v>39002</v>
      </c>
      <c r="E3577">
        <v>3576</v>
      </c>
    </row>
    <row r="3578" spans="1:5" x14ac:dyDescent="0.2">
      <c r="A3578" s="1" t="s">
        <v>44896</v>
      </c>
      <c r="B3578" s="1" t="s">
        <v>44897</v>
      </c>
      <c r="D3578" s="1" t="s">
        <v>39002</v>
      </c>
      <c r="E3578">
        <v>3577</v>
      </c>
    </row>
    <row r="3579" spans="1:5" x14ac:dyDescent="0.2">
      <c r="A3579" s="1" t="s">
        <v>44898</v>
      </c>
      <c r="B3579" s="1" t="s">
        <v>44899</v>
      </c>
      <c r="D3579" s="1" t="s">
        <v>39002</v>
      </c>
      <c r="E3579">
        <v>3578</v>
      </c>
    </row>
    <row r="3580" spans="1:5" x14ac:dyDescent="0.2">
      <c r="A3580" s="1" t="s">
        <v>44900</v>
      </c>
      <c r="B3580" s="1" t="s">
        <v>44901</v>
      </c>
      <c r="D3580" s="1" t="s">
        <v>39002</v>
      </c>
      <c r="E3580">
        <v>3579</v>
      </c>
    </row>
    <row r="3581" spans="1:5" x14ac:dyDescent="0.2">
      <c r="A3581" s="1" t="s">
        <v>44902</v>
      </c>
      <c r="B3581" s="1" t="s">
        <v>44903</v>
      </c>
      <c r="D3581" s="1" t="s">
        <v>39002</v>
      </c>
      <c r="E3581">
        <v>3580</v>
      </c>
    </row>
    <row r="3582" spans="1:5" x14ac:dyDescent="0.2">
      <c r="A3582" s="1" t="s">
        <v>44904</v>
      </c>
      <c r="B3582" s="1" t="s">
        <v>44905</v>
      </c>
      <c r="D3582" s="1" t="s">
        <v>39002</v>
      </c>
      <c r="E3582">
        <v>3581</v>
      </c>
    </row>
    <row r="3583" spans="1:5" x14ac:dyDescent="0.2">
      <c r="A3583" s="1" t="s">
        <v>44906</v>
      </c>
      <c r="B3583" s="1" t="s">
        <v>44907</v>
      </c>
      <c r="D3583" s="1" t="s">
        <v>39002</v>
      </c>
      <c r="E3583">
        <v>3582</v>
      </c>
    </row>
    <row r="3584" spans="1:5" x14ac:dyDescent="0.2">
      <c r="A3584" s="1" t="s">
        <v>44908</v>
      </c>
      <c r="B3584" s="1" t="s">
        <v>44909</v>
      </c>
      <c r="D3584" s="1" t="s">
        <v>39002</v>
      </c>
      <c r="E3584">
        <v>3583</v>
      </c>
    </row>
    <row r="3585" spans="1:5" x14ac:dyDescent="0.2">
      <c r="A3585" s="1" t="s">
        <v>33957</v>
      </c>
      <c r="B3585" s="1" t="s">
        <v>44910</v>
      </c>
      <c r="D3585" s="1" t="s">
        <v>39002</v>
      </c>
      <c r="E3585">
        <v>3584</v>
      </c>
    </row>
    <row r="3586" spans="1:5" x14ac:dyDescent="0.2">
      <c r="A3586" s="1" t="s">
        <v>44911</v>
      </c>
      <c r="B3586" s="1" t="s">
        <v>44912</v>
      </c>
      <c r="D3586" s="1" t="s">
        <v>39002</v>
      </c>
      <c r="E3586">
        <v>3585</v>
      </c>
    </row>
    <row r="3587" spans="1:5" x14ac:dyDescent="0.2">
      <c r="A3587" s="1" t="s">
        <v>33970</v>
      </c>
      <c r="B3587" s="1" t="s">
        <v>44913</v>
      </c>
      <c r="D3587" s="1" t="s">
        <v>39002</v>
      </c>
      <c r="E3587">
        <v>3586</v>
      </c>
    </row>
    <row r="3588" spans="1:5" x14ac:dyDescent="0.2">
      <c r="A3588" s="1" t="s">
        <v>44914</v>
      </c>
      <c r="B3588" s="1" t="s">
        <v>44915</v>
      </c>
      <c r="D3588" s="1" t="s">
        <v>39002</v>
      </c>
      <c r="E3588">
        <v>3587</v>
      </c>
    </row>
    <row r="3589" spans="1:5" x14ac:dyDescent="0.2">
      <c r="A3589" s="1" t="s">
        <v>44916</v>
      </c>
      <c r="B3589" s="1" t="s">
        <v>44917</v>
      </c>
      <c r="D3589" s="1" t="s">
        <v>39002</v>
      </c>
      <c r="E3589">
        <v>3588</v>
      </c>
    </row>
    <row r="3590" spans="1:5" x14ac:dyDescent="0.2">
      <c r="A3590" s="1" t="s">
        <v>34022</v>
      </c>
      <c r="B3590" s="1" t="s">
        <v>44918</v>
      </c>
      <c r="D3590" s="1" t="s">
        <v>39002</v>
      </c>
      <c r="E3590">
        <v>3589</v>
      </c>
    </row>
    <row r="3591" spans="1:5" x14ac:dyDescent="0.2">
      <c r="A3591" s="1" t="s">
        <v>44919</v>
      </c>
      <c r="B3591" s="1" t="s">
        <v>44920</v>
      </c>
      <c r="D3591" s="1" t="s">
        <v>39002</v>
      </c>
      <c r="E3591">
        <v>3590</v>
      </c>
    </row>
    <row r="3592" spans="1:5" x14ac:dyDescent="0.2">
      <c r="A3592" s="1" t="s">
        <v>44921</v>
      </c>
      <c r="B3592" s="1" t="s">
        <v>44922</v>
      </c>
      <c r="D3592" s="1" t="s">
        <v>39002</v>
      </c>
      <c r="E3592">
        <v>3591</v>
      </c>
    </row>
    <row r="3593" spans="1:5" x14ac:dyDescent="0.2">
      <c r="A3593" s="1" t="s">
        <v>44923</v>
      </c>
      <c r="B3593" s="1" t="s">
        <v>44924</v>
      </c>
      <c r="D3593" s="1" t="s">
        <v>39002</v>
      </c>
      <c r="E3593">
        <v>3592</v>
      </c>
    </row>
    <row r="3594" spans="1:5" x14ac:dyDescent="0.2">
      <c r="A3594" s="1" t="s">
        <v>44925</v>
      </c>
      <c r="B3594" s="1" t="s">
        <v>44926</v>
      </c>
      <c r="D3594" s="1" t="s">
        <v>39002</v>
      </c>
      <c r="E3594">
        <v>3593</v>
      </c>
    </row>
    <row r="3595" spans="1:5" x14ac:dyDescent="0.2">
      <c r="A3595" s="1" t="s">
        <v>34052</v>
      </c>
      <c r="B3595" s="1" t="s">
        <v>44927</v>
      </c>
      <c r="D3595" s="1" t="s">
        <v>39002</v>
      </c>
      <c r="E3595">
        <v>3594</v>
      </c>
    </row>
    <row r="3596" spans="1:5" x14ac:dyDescent="0.2">
      <c r="A3596" s="1" t="s">
        <v>34075</v>
      </c>
      <c r="B3596" s="1" t="s">
        <v>44928</v>
      </c>
      <c r="D3596" s="1" t="s">
        <v>39002</v>
      </c>
      <c r="E3596">
        <v>3595</v>
      </c>
    </row>
    <row r="3597" spans="1:5" x14ac:dyDescent="0.2">
      <c r="A3597" s="1" t="s">
        <v>34089</v>
      </c>
      <c r="B3597" s="1" t="s">
        <v>44929</v>
      </c>
      <c r="D3597" s="1" t="s">
        <v>39002</v>
      </c>
      <c r="E3597">
        <v>3596</v>
      </c>
    </row>
    <row r="3598" spans="1:5" x14ac:dyDescent="0.2">
      <c r="A3598" s="1" t="s">
        <v>34094</v>
      </c>
      <c r="B3598" s="1" t="s">
        <v>44930</v>
      </c>
      <c r="D3598" s="1" t="s">
        <v>39002</v>
      </c>
      <c r="E3598">
        <v>3597</v>
      </c>
    </row>
    <row r="3599" spans="1:5" x14ac:dyDescent="0.2">
      <c r="A3599" s="1" t="s">
        <v>44931</v>
      </c>
      <c r="B3599" s="1" t="s">
        <v>44932</v>
      </c>
      <c r="D3599" s="1" t="s">
        <v>39002</v>
      </c>
      <c r="E3599">
        <v>3598</v>
      </c>
    </row>
    <row r="3600" spans="1:5" x14ac:dyDescent="0.2">
      <c r="A3600" s="1" t="s">
        <v>44933</v>
      </c>
      <c r="B3600" s="1" t="s">
        <v>44934</v>
      </c>
      <c r="D3600" s="1" t="s">
        <v>39002</v>
      </c>
      <c r="E3600">
        <v>3599</v>
      </c>
    </row>
    <row r="3601" spans="1:5" x14ac:dyDescent="0.2">
      <c r="A3601" s="1" t="s">
        <v>34152</v>
      </c>
      <c r="B3601" s="1" t="s">
        <v>44935</v>
      </c>
      <c r="D3601" s="1" t="s">
        <v>39002</v>
      </c>
      <c r="E3601">
        <v>3600</v>
      </c>
    </row>
    <row r="3602" spans="1:5" x14ac:dyDescent="0.2">
      <c r="A3602" s="1" t="s">
        <v>34175</v>
      </c>
      <c r="B3602" s="1" t="s">
        <v>44936</v>
      </c>
      <c r="D3602" s="1" t="s">
        <v>39002</v>
      </c>
      <c r="E3602">
        <v>36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41AC2-6F4B-4B82-AA07-6287406D546B}">
  <dimension ref="A1:E946"/>
  <sheetViews>
    <sheetView workbookViewId="0"/>
  </sheetViews>
  <sheetFormatPr defaultRowHeight="12.75" x14ac:dyDescent="0.2"/>
  <cols>
    <col min="1" max="1" width="8.42578125" bestFit="1" customWidth="1"/>
    <col min="2" max="2" width="53.7109375" bestFit="1" customWidth="1"/>
    <col min="3" max="3" width="7.28515625" bestFit="1" customWidth="1"/>
    <col min="4" max="4" width="24.42578125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37439</v>
      </c>
      <c r="B2" s="1" t="s">
        <v>37440</v>
      </c>
      <c r="D2" s="1" t="s">
        <v>37441</v>
      </c>
      <c r="E2">
        <v>1</v>
      </c>
    </row>
    <row r="3" spans="1:5" x14ac:dyDescent="0.2">
      <c r="A3" s="1" t="s">
        <v>37442</v>
      </c>
      <c r="B3" s="1" t="s">
        <v>37443</v>
      </c>
      <c r="D3" s="1" t="s">
        <v>37441</v>
      </c>
      <c r="E3">
        <v>2</v>
      </c>
    </row>
    <row r="4" spans="1:5" x14ac:dyDescent="0.2">
      <c r="A4" s="1" t="s">
        <v>37444</v>
      </c>
      <c r="B4" s="1" t="s">
        <v>37445</v>
      </c>
      <c r="D4" s="1" t="s">
        <v>37441</v>
      </c>
      <c r="E4">
        <v>3</v>
      </c>
    </row>
    <row r="5" spans="1:5" x14ac:dyDescent="0.2">
      <c r="A5" s="1" t="s">
        <v>37446</v>
      </c>
      <c r="B5" s="1" t="s">
        <v>37447</v>
      </c>
      <c r="D5" s="1" t="s">
        <v>37441</v>
      </c>
      <c r="E5">
        <v>4</v>
      </c>
    </row>
    <row r="6" spans="1:5" x14ac:dyDescent="0.2">
      <c r="A6" s="1" t="s">
        <v>2896</v>
      </c>
      <c r="B6" s="1" t="s">
        <v>37448</v>
      </c>
      <c r="D6" s="1" t="s">
        <v>37441</v>
      </c>
      <c r="E6">
        <v>5</v>
      </c>
    </row>
    <row r="7" spans="1:5" x14ac:dyDescent="0.2">
      <c r="A7" s="1" t="s">
        <v>37449</v>
      </c>
      <c r="B7" s="1" t="s">
        <v>37450</v>
      </c>
      <c r="D7" s="1" t="s">
        <v>37441</v>
      </c>
      <c r="E7">
        <v>6</v>
      </c>
    </row>
    <row r="8" spans="1:5" x14ac:dyDescent="0.2">
      <c r="A8" s="1" t="s">
        <v>37451</v>
      </c>
      <c r="B8" s="1" t="s">
        <v>37452</v>
      </c>
      <c r="D8" s="1" t="s">
        <v>37441</v>
      </c>
      <c r="E8">
        <v>7</v>
      </c>
    </row>
    <row r="9" spans="1:5" x14ac:dyDescent="0.2">
      <c r="A9" s="1" t="s">
        <v>37453</v>
      </c>
      <c r="B9" s="1" t="s">
        <v>37454</v>
      </c>
      <c r="D9" s="1" t="s">
        <v>37441</v>
      </c>
      <c r="E9">
        <v>8</v>
      </c>
    </row>
    <row r="10" spans="1:5" x14ac:dyDescent="0.2">
      <c r="A10" s="1" t="s">
        <v>37455</v>
      </c>
      <c r="B10" s="1" t="s">
        <v>37456</v>
      </c>
      <c r="D10" s="1" t="s">
        <v>37441</v>
      </c>
      <c r="E10">
        <v>9</v>
      </c>
    </row>
    <row r="11" spans="1:5" x14ac:dyDescent="0.2">
      <c r="A11" s="1" t="s">
        <v>37457</v>
      </c>
      <c r="B11" s="1" t="s">
        <v>37458</v>
      </c>
      <c r="D11" s="1" t="s">
        <v>37441</v>
      </c>
      <c r="E11">
        <v>10</v>
      </c>
    </row>
    <row r="12" spans="1:5" x14ac:dyDescent="0.2">
      <c r="A12" s="1" t="s">
        <v>37459</v>
      </c>
      <c r="B12" s="1" t="s">
        <v>37460</v>
      </c>
      <c r="D12" s="1" t="s">
        <v>37441</v>
      </c>
      <c r="E12">
        <v>11</v>
      </c>
    </row>
    <row r="13" spans="1:5" x14ac:dyDescent="0.2">
      <c r="A13" s="1" t="s">
        <v>2951</v>
      </c>
      <c r="B13" s="1" t="s">
        <v>37461</v>
      </c>
      <c r="D13" s="1" t="s">
        <v>37441</v>
      </c>
      <c r="E13">
        <v>12</v>
      </c>
    </row>
    <row r="14" spans="1:5" x14ac:dyDescent="0.2">
      <c r="A14" s="1" t="s">
        <v>37462</v>
      </c>
      <c r="B14" s="1" t="s">
        <v>37463</v>
      </c>
      <c r="D14" s="1" t="s">
        <v>37441</v>
      </c>
      <c r="E14">
        <v>13</v>
      </c>
    </row>
    <row r="15" spans="1:5" x14ac:dyDescent="0.2">
      <c r="A15" s="1" t="s">
        <v>37464</v>
      </c>
      <c r="B15" s="1" t="s">
        <v>37465</v>
      </c>
      <c r="D15" s="1" t="s">
        <v>37441</v>
      </c>
      <c r="E15">
        <v>14</v>
      </c>
    </row>
    <row r="16" spans="1:5" x14ac:dyDescent="0.2">
      <c r="A16" s="1" t="s">
        <v>3030</v>
      </c>
      <c r="B16" s="1" t="s">
        <v>37466</v>
      </c>
      <c r="D16" s="1" t="s">
        <v>37441</v>
      </c>
      <c r="E16">
        <v>15</v>
      </c>
    </row>
    <row r="17" spans="1:5" x14ac:dyDescent="0.2">
      <c r="A17" s="1" t="s">
        <v>3085</v>
      </c>
      <c r="B17" s="1" t="s">
        <v>37467</v>
      </c>
      <c r="D17" s="1" t="s">
        <v>37441</v>
      </c>
      <c r="E17">
        <v>16</v>
      </c>
    </row>
    <row r="18" spans="1:5" x14ac:dyDescent="0.2">
      <c r="A18" s="1" t="s">
        <v>37468</v>
      </c>
      <c r="B18" s="1" t="s">
        <v>37469</v>
      </c>
      <c r="D18" s="1" t="s">
        <v>37441</v>
      </c>
      <c r="E18">
        <v>17</v>
      </c>
    </row>
    <row r="19" spans="1:5" x14ac:dyDescent="0.2">
      <c r="A19" s="1" t="s">
        <v>37470</v>
      </c>
      <c r="B19" s="1" t="s">
        <v>37471</v>
      </c>
      <c r="D19" s="1" t="s">
        <v>37441</v>
      </c>
      <c r="E19">
        <v>18</v>
      </c>
    </row>
    <row r="20" spans="1:5" x14ac:dyDescent="0.2">
      <c r="A20" s="1" t="s">
        <v>3137</v>
      </c>
      <c r="B20" s="1" t="s">
        <v>37472</v>
      </c>
      <c r="D20" s="1" t="s">
        <v>37441</v>
      </c>
      <c r="E20">
        <v>19</v>
      </c>
    </row>
    <row r="21" spans="1:5" x14ac:dyDescent="0.2">
      <c r="A21" s="1" t="s">
        <v>37473</v>
      </c>
      <c r="B21" s="1" t="s">
        <v>37474</v>
      </c>
      <c r="D21" s="1" t="s">
        <v>37441</v>
      </c>
      <c r="E21">
        <v>20</v>
      </c>
    </row>
    <row r="22" spans="1:5" x14ac:dyDescent="0.2">
      <c r="A22" s="1" t="s">
        <v>37475</v>
      </c>
      <c r="B22" s="1" t="s">
        <v>37476</v>
      </c>
      <c r="D22" s="1" t="s">
        <v>37441</v>
      </c>
      <c r="E22">
        <v>21</v>
      </c>
    </row>
    <row r="23" spans="1:5" x14ac:dyDescent="0.2">
      <c r="A23" s="1" t="s">
        <v>37477</v>
      </c>
      <c r="B23" s="1" t="s">
        <v>37478</v>
      </c>
      <c r="D23" s="1" t="s">
        <v>37441</v>
      </c>
      <c r="E23">
        <v>22</v>
      </c>
    </row>
    <row r="24" spans="1:5" x14ac:dyDescent="0.2">
      <c r="A24" s="1" t="s">
        <v>3177</v>
      </c>
      <c r="B24" s="1" t="s">
        <v>37479</v>
      </c>
      <c r="D24" s="1" t="s">
        <v>37441</v>
      </c>
      <c r="E24">
        <v>23</v>
      </c>
    </row>
    <row r="25" spans="1:5" x14ac:dyDescent="0.2">
      <c r="A25" s="1" t="s">
        <v>3207</v>
      </c>
      <c r="B25" s="1" t="s">
        <v>37480</v>
      </c>
      <c r="D25" s="1" t="s">
        <v>37441</v>
      </c>
      <c r="E25">
        <v>24</v>
      </c>
    </row>
    <row r="26" spans="1:5" x14ac:dyDescent="0.2">
      <c r="A26" s="1" t="s">
        <v>37481</v>
      </c>
      <c r="B26" s="1" t="s">
        <v>37482</v>
      </c>
      <c r="D26" s="1" t="s">
        <v>37441</v>
      </c>
      <c r="E26">
        <v>25</v>
      </c>
    </row>
    <row r="27" spans="1:5" x14ac:dyDescent="0.2">
      <c r="A27" s="1" t="s">
        <v>3236</v>
      </c>
      <c r="B27" s="1" t="s">
        <v>37483</v>
      </c>
      <c r="D27" s="1" t="s">
        <v>37441</v>
      </c>
      <c r="E27">
        <v>26</v>
      </c>
    </row>
    <row r="28" spans="1:5" x14ac:dyDescent="0.2">
      <c r="A28" s="1" t="s">
        <v>3270</v>
      </c>
      <c r="B28" s="1" t="s">
        <v>37484</v>
      </c>
      <c r="D28" s="1" t="s">
        <v>37441</v>
      </c>
      <c r="E28">
        <v>27</v>
      </c>
    </row>
    <row r="29" spans="1:5" x14ac:dyDescent="0.2">
      <c r="A29" s="1" t="s">
        <v>3287</v>
      </c>
      <c r="B29" s="1" t="s">
        <v>37485</v>
      </c>
      <c r="D29" s="1" t="s">
        <v>37441</v>
      </c>
      <c r="E29">
        <v>28</v>
      </c>
    </row>
    <row r="30" spans="1:5" x14ac:dyDescent="0.2">
      <c r="A30" s="1" t="s">
        <v>3320</v>
      </c>
      <c r="B30" s="1" t="s">
        <v>37486</v>
      </c>
      <c r="D30" s="1" t="s">
        <v>37441</v>
      </c>
      <c r="E30">
        <v>29</v>
      </c>
    </row>
    <row r="31" spans="1:5" x14ac:dyDescent="0.2">
      <c r="A31" s="1" t="s">
        <v>37487</v>
      </c>
      <c r="B31" s="1" t="s">
        <v>37488</v>
      </c>
      <c r="D31" s="1" t="s">
        <v>37441</v>
      </c>
      <c r="E31">
        <v>30</v>
      </c>
    </row>
    <row r="32" spans="1:5" x14ac:dyDescent="0.2">
      <c r="A32" s="1" t="s">
        <v>3357</v>
      </c>
      <c r="B32" s="1" t="s">
        <v>37489</v>
      </c>
      <c r="D32" s="1" t="s">
        <v>37441</v>
      </c>
      <c r="E32">
        <v>31</v>
      </c>
    </row>
    <row r="33" spans="1:5" x14ac:dyDescent="0.2">
      <c r="A33" s="1" t="s">
        <v>3371</v>
      </c>
      <c r="B33" s="1" t="s">
        <v>37490</v>
      </c>
      <c r="D33" s="1" t="s">
        <v>37441</v>
      </c>
      <c r="E33">
        <v>32</v>
      </c>
    </row>
    <row r="34" spans="1:5" x14ac:dyDescent="0.2">
      <c r="A34" s="1" t="s">
        <v>3401</v>
      </c>
      <c r="B34" s="1" t="s">
        <v>37491</v>
      </c>
      <c r="D34" s="1" t="s">
        <v>37441</v>
      </c>
      <c r="E34">
        <v>33</v>
      </c>
    </row>
    <row r="35" spans="1:5" x14ac:dyDescent="0.2">
      <c r="A35" s="1" t="s">
        <v>37492</v>
      </c>
      <c r="B35" s="1" t="s">
        <v>37493</v>
      </c>
      <c r="D35" s="1" t="s">
        <v>37441</v>
      </c>
      <c r="E35">
        <v>34</v>
      </c>
    </row>
    <row r="36" spans="1:5" x14ac:dyDescent="0.2">
      <c r="A36" s="1" t="s">
        <v>37494</v>
      </c>
      <c r="B36" s="1" t="s">
        <v>37495</v>
      </c>
      <c r="D36" s="1" t="s">
        <v>37441</v>
      </c>
      <c r="E36">
        <v>35</v>
      </c>
    </row>
    <row r="37" spans="1:5" x14ac:dyDescent="0.2">
      <c r="A37" s="1" t="s">
        <v>3488</v>
      </c>
      <c r="B37" s="1" t="s">
        <v>37496</v>
      </c>
      <c r="D37" s="1" t="s">
        <v>37441</v>
      </c>
      <c r="E37">
        <v>36</v>
      </c>
    </row>
    <row r="38" spans="1:5" x14ac:dyDescent="0.2">
      <c r="A38" s="1" t="s">
        <v>3573</v>
      </c>
      <c r="B38" s="1" t="s">
        <v>37497</v>
      </c>
      <c r="D38" s="1" t="s">
        <v>37441</v>
      </c>
      <c r="E38">
        <v>37</v>
      </c>
    </row>
    <row r="39" spans="1:5" x14ac:dyDescent="0.2">
      <c r="A39" s="1" t="s">
        <v>37498</v>
      </c>
      <c r="B39" s="1" t="s">
        <v>37499</v>
      </c>
      <c r="D39" s="1" t="s">
        <v>37441</v>
      </c>
      <c r="E39">
        <v>38</v>
      </c>
    </row>
    <row r="40" spans="1:5" x14ac:dyDescent="0.2">
      <c r="A40" s="1" t="s">
        <v>37500</v>
      </c>
      <c r="B40" s="1" t="s">
        <v>37501</v>
      </c>
      <c r="D40" s="1" t="s">
        <v>37441</v>
      </c>
      <c r="E40">
        <v>39</v>
      </c>
    </row>
    <row r="41" spans="1:5" x14ac:dyDescent="0.2">
      <c r="A41" s="1" t="s">
        <v>37502</v>
      </c>
      <c r="B41" s="1" t="s">
        <v>37503</v>
      </c>
      <c r="D41" s="1" t="s">
        <v>37441</v>
      </c>
      <c r="E41">
        <v>40</v>
      </c>
    </row>
    <row r="42" spans="1:5" x14ac:dyDescent="0.2">
      <c r="A42" s="1" t="s">
        <v>3633</v>
      </c>
      <c r="B42" s="1" t="s">
        <v>37504</v>
      </c>
      <c r="D42" s="1" t="s">
        <v>37441</v>
      </c>
      <c r="E42">
        <v>41</v>
      </c>
    </row>
    <row r="43" spans="1:5" x14ac:dyDescent="0.2">
      <c r="A43" s="1" t="s">
        <v>37505</v>
      </c>
      <c r="B43" s="1" t="s">
        <v>37506</v>
      </c>
      <c r="D43" s="1" t="s">
        <v>37441</v>
      </c>
      <c r="E43">
        <v>42</v>
      </c>
    </row>
    <row r="44" spans="1:5" x14ac:dyDescent="0.2">
      <c r="A44" s="1" t="s">
        <v>3693</v>
      </c>
      <c r="B44" s="1" t="s">
        <v>37507</v>
      </c>
      <c r="D44" s="1" t="s">
        <v>37441</v>
      </c>
      <c r="E44">
        <v>43</v>
      </c>
    </row>
    <row r="45" spans="1:5" x14ac:dyDescent="0.2">
      <c r="A45" s="1" t="s">
        <v>3772</v>
      </c>
      <c r="B45" s="1" t="s">
        <v>37508</v>
      </c>
      <c r="D45" s="1" t="s">
        <v>37441</v>
      </c>
      <c r="E45">
        <v>44</v>
      </c>
    </row>
    <row r="46" spans="1:5" x14ac:dyDescent="0.2">
      <c r="A46" s="1" t="s">
        <v>3784</v>
      </c>
      <c r="B46" s="1" t="s">
        <v>37509</v>
      </c>
      <c r="D46" s="1" t="s">
        <v>37441</v>
      </c>
      <c r="E46">
        <v>45</v>
      </c>
    </row>
    <row r="47" spans="1:5" x14ac:dyDescent="0.2">
      <c r="A47" s="1" t="s">
        <v>3818</v>
      </c>
      <c r="B47" s="1" t="s">
        <v>37510</v>
      </c>
      <c r="D47" s="1" t="s">
        <v>37441</v>
      </c>
      <c r="E47">
        <v>46</v>
      </c>
    </row>
    <row r="48" spans="1:5" x14ac:dyDescent="0.2">
      <c r="A48" s="1" t="s">
        <v>37511</v>
      </c>
      <c r="B48" s="1" t="s">
        <v>37512</v>
      </c>
      <c r="D48" s="1" t="s">
        <v>37441</v>
      </c>
      <c r="E48">
        <v>47</v>
      </c>
    </row>
    <row r="49" spans="1:5" x14ac:dyDescent="0.2">
      <c r="A49" s="1" t="s">
        <v>37513</v>
      </c>
      <c r="B49" s="1" t="s">
        <v>37514</v>
      </c>
      <c r="D49" s="1" t="s">
        <v>37441</v>
      </c>
      <c r="E49">
        <v>48</v>
      </c>
    </row>
    <row r="50" spans="1:5" x14ac:dyDescent="0.2">
      <c r="A50" s="1" t="s">
        <v>37515</v>
      </c>
      <c r="B50" s="1" t="s">
        <v>37516</v>
      </c>
      <c r="D50" s="1" t="s">
        <v>37441</v>
      </c>
      <c r="E50">
        <v>49</v>
      </c>
    </row>
    <row r="51" spans="1:5" x14ac:dyDescent="0.2">
      <c r="A51" s="1" t="s">
        <v>3945</v>
      </c>
      <c r="B51" s="1" t="s">
        <v>37517</v>
      </c>
      <c r="D51" s="1" t="s">
        <v>37441</v>
      </c>
      <c r="E51">
        <v>50</v>
      </c>
    </row>
    <row r="52" spans="1:5" x14ac:dyDescent="0.2">
      <c r="A52" s="1" t="s">
        <v>3999</v>
      </c>
      <c r="B52" s="1" t="s">
        <v>37518</v>
      </c>
      <c r="D52" s="1" t="s">
        <v>37441</v>
      </c>
      <c r="E52">
        <v>51</v>
      </c>
    </row>
    <row r="53" spans="1:5" x14ac:dyDescent="0.2">
      <c r="A53" s="1" t="s">
        <v>4073</v>
      </c>
      <c r="B53" s="1" t="s">
        <v>37519</v>
      </c>
      <c r="D53" s="1" t="s">
        <v>37441</v>
      </c>
      <c r="E53">
        <v>52</v>
      </c>
    </row>
    <row r="54" spans="1:5" x14ac:dyDescent="0.2">
      <c r="A54" s="1" t="s">
        <v>4158</v>
      </c>
      <c r="B54" s="1" t="s">
        <v>37520</v>
      </c>
      <c r="D54" s="1" t="s">
        <v>37441</v>
      </c>
      <c r="E54">
        <v>53</v>
      </c>
    </row>
    <row r="55" spans="1:5" x14ac:dyDescent="0.2">
      <c r="A55" s="1" t="s">
        <v>37521</v>
      </c>
      <c r="B55" s="1" t="s">
        <v>37522</v>
      </c>
      <c r="D55" s="1" t="s">
        <v>37441</v>
      </c>
      <c r="E55">
        <v>54</v>
      </c>
    </row>
    <row r="56" spans="1:5" x14ac:dyDescent="0.2">
      <c r="A56" s="1" t="s">
        <v>37523</v>
      </c>
      <c r="B56" s="1" t="s">
        <v>37524</v>
      </c>
      <c r="D56" s="1" t="s">
        <v>37441</v>
      </c>
      <c r="E56">
        <v>55</v>
      </c>
    </row>
    <row r="57" spans="1:5" x14ac:dyDescent="0.2">
      <c r="A57" s="1" t="s">
        <v>4205</v>
      </c>
      <c r="B57" s="1" t="s">
        <v>37525</v>
      </c>
      <c r="D57" s="1" t="s">
        <v>37441</v>
      </c>
      <c r="E57">
        <v>56</v>
      </c>
    </row>
    <row r="58" spans="1:5" x14ac:dyDescent="0.2">
      <c r="A58" s="1" t="s">
        <v>37526</v>
      </c>
      <c r="B58" s="1" t="s">
        <v>37527</v>
      </c>
      <c r="D58" s="1" t="s">
        <v>37441</v>
      </c>
      <c r="E58">
        <v>57</v>
      </c>
    </row>
    <row r="59" spans="1:5" x14ac:dyDescent="0.2">
      <c r="A59" s="1" t="s">
        <v>4308</v>
      </c>
      <c r="B59" s="1" t="s">
        <v>37528</v>
      </c>
      <c r="D59" s="1" t="s">
        <v>37441</v>
      </c>
      <c r="E59">
        <v>58</v>
      </c>
    </row>
    <row r="60" spans="1:5" x14ac:dyDescent="0.2">
      <c r="A60" s="1" t="s">
        <v>37529</v>
      </c>
      <c r="B60" s="1" t="s">
        <v>37530</v>
      </c>
      <c r="D60" s="1" t="s">
        <v>37441</v>
      </c>
      <c r="E60">
        <v>59</v>
      </c>
    </row>
    <row r="61" spans="1:5" x14ac:dyDescent="0.2">
      <c r="A61" s="1" t="s">
        <v>37531</v>
      </c>
      <c r="B61" s="1" t="s">
        <v>37532</v>
      </c>
      <c r="D61" s="1" t="s">
        <v>37441</v>
      </c>
      <c r="E61">
        <v>60</v>
      </c>
    </row>
    <row r="62" spans="1:5" x14ac:dyDescent="0.2">
      <c r="A62" s="1" t="s">
        <v>37533</v>
      </c>
      <c r="B62" s="1" t="s">
        <v>37534</v>
      </c>
      <c r="D62" s="1" t="s">
        <v>37441</v>
      </c>
      <c r="E62">
        <v>61</v>
      </c>
    </row>
    <row r="63" spans="1:5" x14ac:dyDescent="0.2">
      <c r="A63" s="1" t="s">
        <v>4332</v>
      </c>
      <c r="B63" s="1" t="s">
        <v>37535</v>
      </c>
      <c r="D63" s="1" t="s">
        <v>37441</v>
      </c>
      <c r="E63">
        <v>62</v>
      </c>
    </row>
    <row r="64" spans="1:5" x14ac:dyDescent="0.2">
      <c r="A64" s="1" t="s">
        <v>37536</v>
      </c>
      <c r="B64" s="1" t="s">
        <v>37537</v>
      </c>
      <c r="D64" s="1" t="s">
        <v>37441</v>
      </c>
      <c r="E64">
        <v>63</v>
      </c>
    </row>
    <row r="65" spans="1:5" x14ac:dyDescent="0.2">
      <c r="A65" s="1" t="s">
        <v>37538</v>
      </c>
      <c r="B65" s="1" t="s">
        <v>37539</v>
      </c>
      <c r="D65" s="1" t="s">
        <v>37441</v>
      </c>
      <c r="E65">
        <v>64</v>
      </c>
    </row>
    <row r="66" spans="1:5" x14ac:dyDescent="0.2">
      <c r="A66" s="1" t="s">
        <v>37540</v>
      </c>
      <c r="B66" s="1" t="s">
        <v>37541</v>
      </c>
      <c r="D66" s="1" t="s">
        <v>37441</v>
      </c>
      <c r="E66">
        <v>65</v>
      </c>
    </row>
    <row r="67" spans="1:5" x14ac:dyDescent="0.2">
      <c r="A67" s="1" t="s">
        <v>37542</v>
      </c>
      <c r="B67" s="1" t="s">
        <v>37543</v>
      </c>
      <c r="D67" s="1" t="s">
        <v>37441</v>
      </c>
      <c r="E67">
        <v>66</v>
      </c>
    </row>
    <row r="68" spans="1:5" x14ac:dyDescent="0.2">
      <c r="A68" s="1" t="s">
        <v>4478</v>
      </c>
      <c r="B68" s="1" t="s">
        <v>37544</v>
      </c>
      <c r="D68" s="1" t="s">
        <v>37441</v>
      </c>
      <c r="E68">
        <v>67</v>
      </c>
    </row>
    <row r="69" spans="1:5" x14ac:dyDescent="0.2">
      <c r="A69" s="1" t="s">
        <v>37545</v>
      </c>
      <c r="B69" s="1" t="s">
        <v>37546</v>
      </c>
      <c r="D69" s="1" t="s">
        <v>37441</v>
      </c>
      <c r="E69">
        <v>68</v>
      </c>
    </row>
    <row r="70" spans="1:5" x14ac:dyDescent="0.2">
      <c r="A70" s="1" t="s">
        <v>4528</v>
      </c>
      <c r="B70" s="1" t="s">
        <v>37547</v>
      </c>
      <c r="D70" s="1" t="s">
        <v>37441</v>
      </c>
      <c r="E70">
        <v>69</v>
      </c>
    </row>
    <row r="71" spans="1:5" x14ac:dyDescent="0.2">
      <c r="A71" s="1" t="s">
        <v>4555</v>
      </c>
      <c r="B71" s="1" t="s">
        <v>37548</v>
      </c>
      <c r="D71" s="1" t="s">
        <v>37441</v>
      </c>
      <c r="E71">
        <v>70</v>
      </c>
    </row>
    <row r="72" spans="1:5" x14ac:dyDescent="0.2">
      <c r="A72" s="1" t="s">
        <v>4608</v>
      </c>
      <c r="B72" s="1" t="s">
        <v>37549</v>
      </c>
      <c r="D72" s="1" t="s">
        <v>37441</v>
      </c>
      <c r="E72">
        <v>71</v>
      </c>
    </row>
    <row r="73" spans="1:5" x14ac:dyDescent="0.2">
      <c r="A73" s="1" t="s">
        <v>4685</v>
      </c>
      <c r="B73" s="1" t="s">
        <v>37550</v>
      </c>
      <c r="D73" s="1" t="s">
        <v>37441</v>
      </c>
      <c r="E73">
        <v>72</v>
      </c>
    </row>
    <row r="74" spans="1:5" x14ac:dyDescent="0.2">
      <c r="A74" s="1" t="s">
        <v>37551</v>
      </c>
      <c r="B74" s="1" t="s">
        <v>37552</v>
      </c>
      <c r="D74" s="1" t="s">
        <v>37441</v>
      </c>
      <c r="E74">
        <v>73</v>
      </c>
    </row>
    <row r="75" spans="1:5" x14ac:dyDescent="0.2">
      <c r="A75" s="1" t="s">
        <v>4759</v>
      </c>
      <c r="B75" s="1" t="s">
        <v>37553</v>
      </c>
      <c r="D75" s="1" t="s">
        <v>37441</v>
      </c>
      <c r="E75">
        <v>74</v>
      </c>
    </row>
    <row r="76" spans="1:5" x14ac:dyDescent="0.2">
      <c r="A76" s="1" t="s">
        <v>4788</v>
      </c>
      <c r="B76" s="1" t="s">
        <v>37554</v>
      </c>
      <c r="D76" s="1" t="s">
        <v>37441</v>
      </c>
      <c r="E76">
        <v>75</v>
      </c>
    </row>
    <row r="77" spans="1:5" x14ac:dyDescent="0.2">
      <c r="A77" s="1" t="s">
        <v>37555</v>
      </c>
      <c r="B77" s="1" t="s">
        <v>37556</v>
      </c>
      <c r="D77" s="1" t="s">
        <v>37441</v>
      </c>
      <c r="E77">
        <v>76</v>
      </c>
    </row>
    <row r="78" spans="1:5" x14ac:dyDescent="0.2">
      <c r="A78" s="1" t="s">
        <v>4935</v>
      </c>
      <c r="B78" s="1" t="s">
        <v>37557</v>
      </c>
      <c r="D78" s="1" t="s">
        <v>37441</v>
      </c>
      <c r="E78">
        <v>77</v>
      </c>
    </row>
    <row r="79" spans="1:5" x14ac:dyDescent="0.2">
      <c r="A79" s="1" t="s">
        <v>4951</v>
      </c>
      <c r="B79" s="1" t="s">
        <v>37558</v>
      </c>
      <c r="D79" s="1" t="s">
        <v>37441</v>
      </c>
      <c r="E79">
        <v>78</v>
      </c>
    </row>
    <row r="80" spans="1:5" x14ac:dyDescent="0.2">
      <c r="A80" s="1" t="s">
        <v>37559</v>
      </c>
      <c r="B80" s="1" t="s">
        <v>37560</v>
      </c>
      <c r="D80" s="1" t="s">
        <v>37441</v>
      </c>
      <c r="E80">
        <v>79</v>
      </c>
    </row>
    <row r="81" spans="1:5" x14ac:dyDescent="0.2">
      <c r="A81" s="1" t="s">
        <v>37561</v>
      </c>
      <c r="B81" s="1" t="s">
        <v>37562</v>
      </c>
      <c r="D81" s="1" t="s">
        <v>37441</v>
      </c>
      <c r="E81">
        <v>80</v>
      </c>
    </row>
    <row r="82" spans="1:5" x14ac:dyDescent="0.2">
      <c r="A82" s="1" t="s">
        <v>5055</v>
      </c>
      <c r="B82" s="1" t="s">
        <v>37563</v>
      </c>
      <c r="D82" s="1" t="s">
        <v>37441</v>
      </c>
      <c r="E82">
        <v>81</v>
      </c>
    </row>
    <row r="83" spans="1:5" x14ac:dyDescent="0.2">
      <c r="A83" s="1" t="s">
        <v>37564</v>
      </c>
      <c r="B83" s="1" t="s">
        <v>37565</v>
      </c>
      <c r="D83" s="1" t="s">
        <v>37441</v>
      </c>
      <c r="E83">
        <v>82</v>
      </c>
    </row>
    <row r="84" spans="1:5" x14ac:dyDescent="0.2">
      <c r="A84" s="1" t="s">
        <v>5087</v>
      </c>
      <c r="B84" s="1" t="s">
        <v>37566</v>
      </c>
      <c r="D84" s="1" t="s">
        <v>37441</v>
      </c>
      <c r="E84">
        <v>83</v>
      </c>
    </row>
    <row r="85" spans="1:5" x14ac:dyDescent="0.2">
      <c r="A85" s="1" t="s">
        <v>37567</v>
      </c>
      <c r="B85" s="1" t="s">
        <v>37568</v>
      </c>
      <c r="D85" s="1" t="s">
        <v>37441</v>
      </c>
      <c r="E85">
        <v>84</v>
      </c>
    </row>
    <row r="86" spans="1:5" x14ac:dyDescent="0.2">
      <c r="A86" s="1" t="s">
        <v>5110</v>
      </c>
      <c r="B86" s="1" t="s">
        <v>37569</v>
      </c>
      <c r="D86" s="1" t="s">
        <v>37441</v>
      </c>
      <c r="E86">
        <v>85</v>
      </c>
    </row>
    <row r="87" spans="1:5" x14ac:dyDescent="0.2">
      <c r="A87" s="1" t="s">
        <v>37570</v>
      </c>
      <c r="B87" s="1" t="s">
        <v>37571</v>
      </c>
      <c r="D87" s="1" t="s">
        <v>37441</v>
      </c>
      <c r="E87">
        <v>86</v>
      </c>
    </row>
    <row r="88" spans="1:5" x14ac:dyDescent="0.2">
      <c r="A88" s="1" t="s">
        <v>37572</v>
      </c>
      <c r="B88" s="1" t="s">
        <v>37573</v>
      </c>
      <c r="D88" s="1" t="s">
        <v>37441</v>
      </c>
      <c r="E88">
        <v>87</v>
      </c>
    </row>
    <row r="89" spans="1:5" x14ac:dyDescent="0.2">
      <c r="A89" s="1" t="s">
        <v>5247</v>
      </c>
      <c r="B89" s="1" t="s">
        <v>37574</v>
      </c>
      <c r="D89" s="1" t="s">
        <v>37441</v>
      </c>
      <c r="E89">
        <v>88</v>
      </c>
    </row>
    <row r="90" spans="1:5" x14ac:dyDescent="0.2">
      <c r="A90" s="1" t="s">
        <v>37575</v>
      </c>
      <c r="B90" s="1" t="s">
        <v>37576</v>
      </c>
      <c r="D90" s="1" t="s">
        <v>37441</v>
      </c>
      <c r="E90">
        <v>89</v>
      </c>
    </row>
    <row r="91" spans="1:5" x14ac:dyDescent="0.2">
      <c r="A91" s="1" t="s">
        <v>37577</v>
      </c>
      <c r="B91" s="1" t="s">
        <v>37578</v>
      </c>
      <c r="D91" s="1" t="s">
        <v>37441</v>
      </c>
      <c r="E91">
        <v>90</v>
      </c>
    </row>
    <row r="92" spans="1:5" x14ac:dyDescent="0.2">
      <c r="A92" s="1" t="s">
        <v>37579</v>
      </c>
      <c r="B92" s="1" t="s">
        <v>37580</v>
      </c>
      <c r="D92" s="1" t="s">
        <v>37441</v>
      </c>
      <c r="E92">
        <v>91</v>
      </c>
    </row>
    <row r="93" spans="1:5" x14ac:dyDescent="0.2">
      <c r="A93" s="1" t="s">
        <v>37581</v>
      </c>
      <c r="B93" s="1" t="s">
        <v>37582</v>
      </c>
      <c r="D93" s="1" t="s">
        <v>37441</v>
      </c>
      <c r="E93">
        <v>92</v>
      </c>
    </row>
    <row r="94" spans="1:5" x14ac:dyDescent="0.2">
      <c r="A94" s="1" t="s">
        <v>5323</v>
      </c>
      <c r="B94" s="1" t="s">
        <v>37583</v>
      </c>
      <c r="D94" s="1" t="s">
        <v>37441</v>
      </c>
      <c r="E94">
        <v>93</v>
      </c>
    </row>
    <row r="95" spans="1:5" x14ac:dyDescent="0.2">
      <c r="A95" s="1" t="s">
        <v>5397</v>
      </c>
      <c r="B95" s="1" t="s">
        <v>37584</v>
      </c>
      <c r="D95" s="1" t="s">
        <v>37441</v>
      </c>
      <c r="E95">
        <v>94</v>
      </c>
    </row>
    <row r="96" spans="1:5" x14ac:dyDescent="0.2">
      <c r="A96" s="1" t="s">
        <v>5442</v>
      </c>
      <c r="B96" s="1" t="s">
        <v>37585</v>
      </c>
      <c r="D96" s="1" t="s">
        <v>37441</v>
      </c>
      <c r="E96">
        <v>95</v>
      </c>
    </row>
    <row r="97" spans="1:5" x14ac:dyDescent="0.2">
      <c r="A97" s="1" t="s">
        <v>37586</v>
      </c>
      <c r="B97" s="1" t="s">
        <v>37587</v>
      </c>
      <c r="D97" s="1" t="s">
        <v>37441</v>
      </c>
      <c r="E97">
        <v>96</v>
      </c>
    </row>
    <row r="98" spans="1:5" x14ac:dyDescent="0.2">
      <c r="A98" s="1" t="s">
        <v>5559</v>
      </c>
      <c r="B98" s="1" t="s">
        <v>37588</v>
      </c>
      <c r="D98" s="1" t="s">
        <v>37441</v>
      </c>
      <c r="E98">
        <v>97</v>
      </c>
    </row>
    <row r="99" spans="1:5" x14ac:dyDescent="0.2">
      <c r="A99" s="1" t="s">
        <v>37589</v>
      </c>
      <c r="B99" s="1" t="s">
        <v>37590</v>
      </c>
      <c r="D99" s="1" t="s">
        <v>37441</v>
      </c>
      <c r="E99">
        <v>98</v>
      </c>
    </row>
    <row r="100" spans="1:5" x14ac:dyDescent="0.2">
      <c r="A100" s="1" t="s">
        <v>37591</v>
      </c>
      <c r="B100" s="1" t="s">
        <v>37592</v>
      </c>
      <c r="D100" s="1" t="s">
        <v>37441</v>
      </c>
      <c r="E100">
        <v>99</v>
      </c>
    </row>
    <row r="101" spans="1:5" x14ac:dyDescent="0.2">
      <c r="A101" s="1" t="s">
        <v>37593</v>
      </c>
      <c r="B101" s="1" t="s">
        <v>37594</v>
      </c>
      <c r="D101" s="1" t="s">
        <v>37441</v>
      </c>
      <c r="E101">
        <v>100</v>
      </c>
    </row>
    <row r="102" spans="1:5" x14ac:dyDescent="0.2">
      <c r="A102" s="1" t="s">
        <v>37595</v>
      </c>
      <c r="B102" s="1" t="s">
        <v>37596</v>
      </c>
      <c r="D102" s="1" t="s">
        <v>37441</v>
      </c>
      <c r="E102">
        <v>101</v>
      </c>
    </row>
    <row r="103" spans="1:5" x14ac:dyDescent="0.2">
      <c r="A103" s="1" t="s">
        <v>5725</v>
      </c>
      <c r="B103" s="1" t="s">
        <v>37597</v>
      </c>
      <c r="D103" s="1" t="s">
        <v>37441</v>
      </c>
      <c r="E103">
        <v>102</v>
      </c>
    </row>
    <row r="104" spans="1:5" x14ac:dyDescent="0.2">
      <c r="A104" s="1" t="s">
        <v>37598</v>
      </c>
      <c r="B104" s="1" t="s">
        <v>37599</v>
      </c>
      <c r="D104" s="1" t="s">
        <v>37441</v>
      </c>
      <c r="E104">
        <v>103</v>
      </c>
    </row>
    <row r="105" spans="1:5" x14ac:dyDescent="0.2">
      <c r="A105" s="1" t="s">
        <v>37600</v>
      </c>
      <c r="B105" s="1" t="s">
        <v>37601</v>
      </c>
      <c r="D105" s="1" t="s">
        <v>37441</v>
      </c>
      <c r="E105">
        <v>104</v>
      </c>
    </row>
    <row r="106" spans="1:5" x14ac:dyDescent="0.2">
      <c r="A106" s="1" t="s">
        <v>37602</v>
      </c>
      <c r="B106" s="1" t="s">
        <v>37603</v>
      </c>
      <c r="D106" s="1" t="s">
        <v>37441</v>
      </c>
      <c r="E106">
        <v>105</v>
      </c>
    </row>
    <row r="107" spans="1:5" x14ac:dyDescent="0.2">
      <c r="A107" s="1" t="s">
        <v>37604</v>
      </c>
      <c r="B107" s="1" t="s">
        <v>37605</v>
      </c>
      <c r="D107" s="1" t="s">
        <v>37441</v>
      </c>
      <c r="E107">
        <v>106</v>
      </c>
    </row>
    <row r="108" spans="1:5" x14ac:dyDescent="0.2">
      <c r="A108" s="1" t="s">
        <v>5830</v>
      </c>
      <c r="B108" s="1" t="s">
        <v>37606</v>
      </c>
      <c r="D108" s="1" t="s">
        <v>37441</v>
      </c>
      <c r="E108">
        <v>107</v>
      </c>
    </row>
    <row r="109" spans="1:5" x14ac:dyDescent="0.2">
      <c r="A109" s="1" t="s">
        <v>37607</v>
      </c>
      <c r="B109" s="1" t="s">
        <v>37608</v>
      </c>
      <c r="D109" s="1" t="s">
        <v>37441</v>
      </c>
      <c r="E109">
        <v>108</v>
      </c>
    </row>
    <row r="110" spans="1:5" x14ac:dyDescent="0.2">
      <c r="A110" s="1" t="s">
        <v>5891</v>
      </c>
      <c r="B110" s="1" t="s">
        <v>37609</v>
      </c>
      <c r="D110" s="1" t="s">
        <v>37441</v>
      </c>
      <c r="E110">
        <v>109</v>
      </c>
    </row>
    <row r="111" spans="1:5" x14ac:dyDescent="0.2">
      <c r="A111" s="1" t="s">
        <v>5905</v>
      </c>
      <c r="B111" s="1" t="s">
        <v>37610</v>
      </c>
      <c r="D111" s="1" t="s">
        <v>37441</v>
      </c>
      <c r="E111">
        <v>110</v>
      </c>
    </row>
    <row r="112" spans="1:5" x14ac:dyDescent="0.2">
      <c r="A112" s="1" t="s">
        <v>37611</v>
      </c>
      <c r="B112" s="1" t="s">
        <v>37612</v>
      </c>
      <c r="D112" s="1" t="s">
        <v>37441</v>
      </c>
      <c r="E112">
        <v>111</v>
      </c>
    </row>
    <row r="113" spans="1:5" x14ac:dyDescent="0.2">
      <c r="A113" s="1" t="s">
        <v>37613</v>
      </c>
      <c r="B113" s="1" t="s">
        <v>37614</v>
      </c>
      <c r="D113" s="1" t="s">
        <v>37441</v>
      </c>
      <c r="E113">
        <v>112</v>
      </c>
    </row>
    <row r="114" spans="1:5" x14ac:dyDescent="0.2">
      <c r="A114" s="1" t="s">
        <v>37615</v>
      </c>
      <c r="B114" s="1" t="s">
        <v>37616</v>
      </c>
      <c r="D114" s="1" t="s">
        <v>37441</v>
      </c>
      <c r="E114">
        <v>113</v>
      </c>
    </row>
    <row r="115" spans="1:5" x14ac:dyDescent="0.2">
      <c r="A115" s="1" t="s">
        <v>5974</v>
      </c>
      <c r="B115" s="1" t="s">
        <v>37617</v>
      </c>
      <c r="D115" s="1" t="s">
        <v>37441</v>
      </c>
      <c r="E115">
        <v>114</v>
      </c>
    </row>
    <row r="116" spans="1:5" x14ac:dyDescent="0.2">
      <c r="A116" s="1" t="s">
        <v>37618</v>
      </c>
      <c r="B116" s="1" t="s">
        <v>37619</v>
      </c>
      <c r="D116" s="1" t="s">
        <v>37441</v>
      </c>
      <c r="E116">
        <v>115</v>
      </c>
    </row>
    <row r="117" spans="1:5" x14ac:dyDescent="0.2">
      <c r="A117" s="1" t="s">
        <v>37620</v>
      </c>
      <c r="B117" s="1" t="s">
        <v>37621</v>
      </c>
      <c r="D117" s="1" t="s">
        <v>37441</v>
      </c>
      <c r="E117">
        <v>116</v>
      </c>
    </row>
    <row r="118" spans="1:5" x14ac:dyDescent="0.2">
      <c r="A118" s="1" t="s">
        <v>37622</v>
      </c>
      <c r="B118" s="1" t="s">
        <v>37623</v>
      </c>
      <c r="D118" s="1" t="s">
        <v>37441</v>
      </c>
      <c r="E118">
        <v>117</v>
      </c>
    </row>
    <row r="119" spans="1:5" x14ac:dyDescent="0.2">
      <c r="A119" s="1" t="s">
        <v>6141</v>
      </c>
      <c r="B119" s="1" t="s">
        <v>37624</v>
      </c>
      <c r="D119" s="1" t="s">
        <v>37441</v>
      </c>
      <c r="E119">
        <v>118</v>
      </c>
    </row>
    <row r="120" spans="1:5" x14ac:dyDescent="0.2">
      <c r="A120" s="1" t="s">
        <v>37625</v>
      </c>
      <c r="B120" s="1" t="s">
        <v>37626</v>
      </c>
      <c r="D120" s="1" t="s">
        <v>37441</v>
      </c>
      <c r="E120">
        <v>119</v>
      </c>
    </row>
    <row r="121" spans="1:5" x14ac:dyDescent="0.2">
      <c r="A121" s="1" t="s">
        <v>37627</v>
      </c>
      <c r="B121" s="1" t="s">
        <v>37628</v>
      </c>
      <c r="D121" s="1" t="s">
        <v>37441</v>
      </c>
      <c r="E121">
        <v>120</v>
      </c>
    </row>
    <row r="122" spans="1:5" x14ac:dyDescent="0.2">
      <c r="A122" s="1" t="s">
        <v>37629</v>
      </c>
      <c r="B122" s="1" t="s">
        <v>37630</v>
      </c>
      <c r="D122" s="1" t="s">
        <v>37441</v>
      </c>
      <c r="E122">
        <v>121</v>
      </c>
    </row>
    <row r="123" spans="1:5" x14ac:dyDescent="0.2">
      <c r="A123" s="1" t="s">
        <v>6218</v>
      </c>
      <c r="B123" s="1" t="s">
        <v>37631</v>
      </c>
      <c r="D123" s="1" t="s">
        <v>37441</v>
      </c>
      <c r="E123">
        <v>122</v>
      </c>
    </row>
    <row r="124" spans="1:5" x14ac:dyDescent="0.2">
      <c r="A124" s="1" t="s">
        <v>37632</v>
      </c>
      <c r="B124" s="1" t="s">
        <v>37633</v>
      </c>
      <c r="D124" s="1" t="s">
        <v>37441</v>
      </c>
      <c r="E124">
        <v>123</v>
      </c>
    </row>
    <row r="125" spans="1:5" x14ac:dyDescent="0.2">
      <c r="A125" s="1" t="s">
        <v>6322</v>
      </c>
      <c r="B125" s="1" t="s">
        <v>37634</v>
      </c>
      <c r="D125" s="1" t="s">
        <v>37441</v>
      </c>
      <c r="E125">
        <v>124</v>
      </c>
    </row>
    <row r="126" spans="1:5" x14ac:dyDescent="0.2">
      <c r="A126" s="1" t="s">
        <v>37635</v>
      </c>
      <c r="B126" s="1" t="s">
        <v>37636</v>
      </c>
      <c r="D126" s="1" t="s">
        <v>37441</v>
      </c>
      <c r="E126">
        <v>125</v>
      </c>
    </row>
    <row r="127" spans="1:5" x14ac:dyDescent="0.2">
      <c r="A127" s="1" t="s">
        <v>37637</v>
      </c>
      <c r="B127" s="1" t="s">
        <v>37638</v>
      </c>
      <c r="D127" s="1" t="s">
        <v>37441</v>
      </c>
      <c r="E127">
        <v>126</v>
      </c>
    </row>
    <row r="128" spans="1:5" x14ac:dyDescent="0.2">
      <c r="A128" s="1" t="s">
        <v>6366</v>
      </c>
      <c r="B128" s="1" t="s">
        <v>37639</v>
      </c>
      <c r="D128" s="1" t="s">
        <v>37441</v>
      </c>
      <c r="E128">
        <v>127</v>
      </c>
    </row>
    <row r="129" spans="1:5" x14ac:dyDescent="0.2">
      <c r="A129" s="1" t="s">
        <v>37640</v>
      </c>
      <c r="B129" s="1" t="s">
        <v>37641</v>
      </c>
      <c r="D129" s="1" t="s">
        <v>37441</v>
      </c>
      <c r="E129">
        <v>128</v>
      </c>
    </row>
    <row r="130" spans="1:5" x14ac:dyDescent="0.2">
      <c r="A130" s="1" t="s">
        <v>6390</v>
      </c>
      <c r="B130" s="1" t="s">
        <v>37642</v>
      </c>
      <c r="D130" s="1" t="s">
        <v>37441</v>
      </c>
      <c r="E130">
        <v>129</v>
      </c>
    </row>
    <row r="131" spans="1:5" x14ac:dyDescent="0.2">
      <c r="A131" s="1" t="s">
        <v>6426</v>
      </c>
      <c r="B131" s="1" t="s">
        <v>37643</v>
      </c>
      <c r="D131" s="1" t="s">
        <v>37441</v>
      </c>
      <c r="E131">
        <v>130</v>
      </c>
    </row>
    <row r="132" spans="1:5" x14ac:dyDescent="0.2">
      <c r="A132" s="1" t="s">
        <v>37644</v>
      </c>
      <c r="B132" s="1" t="s">
        <v>37645</v>
      </c>
      <c r="D132" s="1" t="s">
        <v>37441</v>
      </c>
      <c r="E132">
        <v>131</v>
      </c>
    </row>
    <row r="133" spans="1:5" x14ac:dyDescent="0.2">
      <c r="A133" s="1" t="s">
        <v>37646</v>
      </c>
      <c r="B133" s="1" t="s">
        <v>37647</v>
      </c>
      <c r="D133" s="1" t="s">
        <v>37441</v>
      </c>
      <c r="E133">
        <v>132</v>
      </c>
    </row>
    <row r="134" spans="1:5" x14ac:dyDescent="0.2">
      <c r="A134" s="1" t="s">
        <v>37648</v>
      </c>
      <c r="B134" s="1" t="s">
        <v>37649</v>
      </c>
      <c r="D134" s="1" t="s">
        <v>37441</v>
      </c>
      <c r="E134">
        <v>133</v>
      </c>
    </row>
    <row r="135" spans="1:5" x14ac:dyDescent="0.2">
      <c r="A135" s="1" t="s">
        <v>37650</v>
      </c>
      <c r="B135" s="1" t="s">
        <v>37651</v>
      </c>
      <c r="D135" s="1" t="s">
        <v>37441</v>
      </c>
      <c r="E135">
        <v>134</v>
      </c>
    </row>
    <row r="136" spans="1:5" x14ac:dyDescent="0.2">
      <c r="A136" s="1" t="s">
        <v>37652</v>
      </c>
      <c r="B136" s="1" t="s">
        <v>37653</v>
      </c>
      <c r="D136" s="1" t="s">
        <v>37441</v>
      </c>
      <c r="E136">
        <v>135</v>
      </c>
    </row>
    <row r="137" spans="1:5" x14ac:dyDescent="0.2">
      <c r="A137" s="1" t="s">
        <v>6494</v>
      </c>
      <c r="B137" s="1" t="s">
        <v>37654</v>
      </c>
      <c r="D137" s="1" t="s">
        <v>37441</v>
      </c>
      <c r="E137">
        <v>136</v>
      </c>
    </row>
    <row r="138" spans="1:5" x14ac:dyDescent="0.2">
      <c r="A138" s="1" t="s">
        <v>6540</v>
      </c>
      <c r="B138" s="1" t="s">
        <v>37655</v>
      </c>
      <c r="D138" s="1" t="s">
        <v>37441</v>
      </c>
      <c r="E138">
        <v>137</v>
      </c>
    </row>
    <row r="139" spans="1:5" x14ac:dyDescent="0.2">
      <c r="A139" s="1" t="s">
        <v>37656</v>
      </c>
      <c r="B139" s="1" t="s">
        <v>37657</v>
      </c>
      <c r="D139" s="1" t="s">
        <v>37441</v>
      </c>
      <c r="E139">
        <v>138</v>
      </c>
    </row>
    <row r="140" spans="1:5" x14ac:dyDescent="0.2">
      <c r="A140" s="1" t="s">
        <v>6599</v>
      </c>
      <c r="B140" s="1" t="s">
        <v>37658</v>
      </c>
      <c r="D140" s="1" t="s">
        <v>37441</v>
      </c>
      <c r="E140">
        <v>139</v>
      </c>
    </row>
    <row r="141" spans="1:5" x14ac:dyDescent="0.2">
      <c r="A141" s="1" t="s">
        <v>37659</v>
      </c>
      <c r="B141" s="1" t="s">
        <v>37660</v>
      </c>
      <c r="D141" s="1" t="s">
        <v>37441</v>
      </c>
      <c r="E141">
        <v>140</v>
      </c>
    </row>
    <row r="142" spans="1:5" x14ac:dyDescent="0.2">
      <c r="A142" s="1" t="s">
        <v>37661</v>
      </c>
      <c r="B142" s="1" t="s">
        <v>37662</v>
      </c>
      <c r="D142" s="1" t="s">
        <v>37441</v>
      </c>
      <c r="E142">
        <v>141</v>
      </c>
    </row>
    <row r="143" spans="1:5" x14ac:dyDescent="0.2">
      <c r="A143" s="1" t="s">
        <v>37663</v>
      </c>
      <c r="B143" s="1" t="s">
        <v>37664</v>
      </c>
      <c r="D143" s="1" t="s">
        <v>37441</v>
      </c>
      <c r="E143">
        <v>142</v>
      </c>
    </row>
    <row r="144" spans="1:5" x14ac:dyDescent="0.2">
      <c r="A144" s="1" t="s">
        <v>6678</v>
      </c>
      <c r="B144" s="1" t="s">
        <v>37665</v>
      </c>
      <c r="D144" s="1" t="s">
        <v>37441</v>
      </c>
      <c r="E144">
        <v>143</v>
      </c>
    </row>
    <row r="145" spans="1:5" x14ac:dyDescent="0.2">
      <c r="A145" s="1" t="s">
        <v>37666</v>
      </c>
      <c r="B145" s="1" t="s">
        <v>37667</v>
      </c>
      <c r="D145" s="1" t="s">
        <v>37441</v>
      </c>
      <c r="E145">
        <v>144</v>
      </c>
    </row>
    <row r="146" spans="1:5" x14ac:dyDescent="0.2">
      <c r="A146" s="1" t="s">
        <v>6723</v>
      </c>
      <c r="B146" s="1" t="s">
        <v>37668</v>
      </c>
      <c r="D146" s="1" t="s">
        <v>37441</v>
      </c>
      <c r="E146">
        <v>145</v>
      </c>
    </row>
    <row r="147" spans="1:5" x14ac:dyDescent="0.2">
      <c r="A147" s="1" t="s">
        <v>37669</v>
      </c>
      <c r="B147" s="1" t="s">
        <v>37670</v>
      </c>
      <c r="D147" s="1" t="s">
        <v>37441</v>
      </c>
      <c r="E147">
        <v>146</v>
      </c>
    </row>
    <row r="148" spans="1:5" x14ac:dyDescent="0.2">
      <c r="A148" s="1" t="s">
        <v>37671</v>
      </c>
      <c r="B148" s="1" t="s">
        <v>37672</v>
      </c>
      <c r="D148" s="1" t="s">
        <v>37441</v>
      </c>
      <c r="E148">
        <v>147</v>
      </c>
    </row>
    <row r="149" spans="1:5" x14ac:dyDescent="0.2">
      <c r="A149" s="1" t="s">
        <v>37673</v>
      </c>
      <c r="B149" s="1" t="s">
        <v>37674</v>
      </c>
      <c r="D149" s="1" t="s">
        <v>37441</v>
      </c>
      <c r="E149">
        <v>148</v>
      </c>
    </row>
    <row r="150" spans="1:5" x14ac:dyDescent="0.2">
      <c r="A150" s="1" t="s">
        <v>6836</v>
      </c>
      <c r="B150" s="1" t="s">
        <v>37675</v>
      </c>
      <c r="D150" s="1" t="s">
        <v>37441</v>
      </c>
      <c r="E150">
        <v>149</v>
      </c>
    </row>
    <row r="151" spans="1:5" x14ac:dyDescent="0.2">
      <c r="A151" s="1" t="s">
        <v>6866</v>
      </c>
      <c r="B151" s="1" t="s">
        <v>37676</v>
      </c>
      <c r="D151" s="1" t="s">
        <v>37441</v>
      </c>
      <c r="E151">
        <v>150</v>
      </c>
    </row>
    <row r="152" spans="1:5" x14ac:dyDescent="0.2">
      <c r="A152" s="1" t="s">
        <v>37677</v>
      </c>
      <c r="B152" s="1" t="s">
        <v>37678</v>
      </c>
      <c r="D152" s="1" t="s">
        <v>37441</v>
      </c>
      <c r="E152">
        <v>151</v>
      </c>
    </row>
    <row r="153" spans="1:5" x14ac:dyDescent="0.2">
      <c r="A153" s="1" t="s">
        <v>37679</v>
      </c>
      <c r="B153" s="1" t="s">
        <v>37680</v>
      </c>
      <c r="D153" s="1" t="s">
        <v>37441</v>
      </c>
      <c r="E153">
        <v>152</v>
      </c>
    </row>
    <row r="154" spans="1:5" x14ac:dyDescent="0.2">
      <c r="A154" s="1" t="s">
        <v>37681</v>
      </c>
      <c r="B154" s="1" t="s">
        <v>37682</v>
      </c>
      <c r="D154" s="1" t="s">
        <v>37441</v>
      </c>
      <c r="E154">
        <v>153</v>
      </c>
    </row>
    <row r="155" spans="1:5" x14ac:dyDescent="0.2">
      <c r="A155" s="1" t="s">
        <v>37683</v>
      </c>
      <c r="B155" s="1" t="s">
        <v>37684</v>
      </c>
      <c r="D155" s="1" t="s">
        <v>37441</v>
      </c>
      <c r="E155">
        <v>154</v>
      </c>
    </row>
    <row r="156" spans="1:5" x14ac:dyDescent="0.2">
      <c r="A156" s="1" t="s">
        <v>37685</v>
      </c>
      <c r="B156" s="1" t="s">
        <v>37686</v>
      </c>
      <c r="D156" s="1" t="s">
        <v>37441</v>
      </c>
      <c r="E156">
        <v>155</v>
      </c>
    </row>
    <row r="157" spans="1:5" x14ac:dyDescent="0.2">
      <c r="A157" s="1" t="s">
        <v>37687</v>
      </c>
      <c r="B157" s="1" t="s">
        <v>37688</v>
      </c>
      <c r="D157" s="1" t="s">
        <v>37441</v>
      </c>
      <c r="E157">
        <v>156</v>
      </c>
    </row>
    <row r="158" spans="1:5" x14ac:dyDescent="0.2">
      <c r="A158" s="1" t="s">
        <v>37689</v>
      </c>
      <c r="B158" s="1" t="s">
        <v>37690</v>
      </c>
      <c r="D158" s="1" t="s">
        <v>37441</v>
      </c>
      <c r="E158">
        <v>157</v>
      </c>
    </row>
    <row r="159" spans="1:5" x14ac:dyDescent="0.2">
      <c r="A159" s="1" t="s">
        <v>7146</v>
      </c>
      <c r="B159" s="1" t="s">
        <v>37691</v>
      </c>
      <c r="D159" s="1" t="s">
        <v>37441</v>
      </c>
      <c r="E159">
        <v>158</v>
      </c>
    </row>
    <row r="160" spans="1:5" x14ac:dyDescent="0.2">
      <c r="A160" s="1" t="s">
        <v>37692</v>
      </c>
      <c r="B160" s="1" t="s">
        <v>37693</v>
      </c>
      <c r="D160" s="1" t="s">
        <v>37441</v>
      </c>
      <c r="E160">
        <v>159</v>
      </c>
    </row>
    <row r="161" spans="1:5" x14ac:dyDescent="0.2">
      <c r="A161" s="1" t="s">
        <v>7161</v>
      </c>
      <c r="B161" s="1" t="s">
        <v>37694</v>
      </c>
      <c r="D161" s="1" t="s">
        <v>37441</v>
      </c>
      <c r="E161">
        <v>160</v>
      </c>
    </row>
    <row r="162" spans="1:5" x14ac:dyDescent="0.2">
      <c r="A162" s="1" t="s">
        <v>37695</v>
      </c>
      <c r="B162" s="1" t="s">
        <v>37696</v>
      </c>
      <c r="D162" s="1" t="s">
        <v>37441</v>
      </c>
      <c r="E162">
        <v>161</v>
      </c>
    </row>
    <row r="163" spans="1:5" x14ac:dyDescent="0.2">
      <c r="A163" s="1" t="s">
        <v>37697</v>
      </c>
      <c r="B163" s="1" t="s">
        <v>37698</v>
      </c>
      <c r="D163" s="1" t="s">
        <v>37441</v>
      </c>
      <c r="E163">
        <v>162</v>
      </c>
    </row>
    <row r="164" spans="1:5" x14ac:dyDescent="0.2">
      <c r="A164" s="1" t="s">
        <v>37699</v>
      </c>
      <c r="B164" s="1" t="s">
        <v>37700</v>
      </c>
      <c r="D164" s="1" t="s">
        <v>37441</v>
      </c>
      <c r="E164">
        <v>163</v>
      </c>
    </row>
    <row r="165" spans="1:5" x14ac:dyDescent="0.2">
      <c r="A165" s="1" t="s">
        <v>7265</v>
      </c>
      <c r="B165" s="1" t="s">
        <v>37701</v>
      </c>
      <c r="D165" s="1" t="s">
        <v>37441</v>
      </c>
      <c r="E165">
        <v>164</v>
      </c>
    </row>
    <row r="166" spans="1:5" x14ac:dyDescent="0.2">
      <c r="A166" s="1" t="s">
        <v>7344</v>
      </c>
      <c r="B166" s="1" t="s">
        <v>37702</v>
      </c>
      <c r="D166" s="1" t="s">
        <v>37441</v>
      </c>
      <c r="E166">
        <v>165</v>
      </c>
    </row>
    <row r="167" spans="1:5" x14ac:dyDescent="0.2">
      <c r="A167" s="1" t="s">
        <v>37703</v>
      </c>
      <c r="B167" s="1" t="s">
        <v>37704</v>
      </c>
      <c r="D167" s="1" t="s">
        <v>37441</v>
      </c>
      <c r="E167">
        <v>166</v>
      </c>
    </row>
    <row r="168" spans="1:5" x14ac:dyDescent="0.2">
      <c r="A168" s="1" t="s">
        <v>7430</v>
      </c>
      <c r="B168" s="1" t="s">
        <v>37705</v>
      </c>
      <c r="D168" s="1" t="s">
        <v>37441</v>
      </c>
      <c r="E168">
        <v>167</v>
      </c>
    </row>
    <row r="169" spans="1:5" x14ac:dyDescent="0.2">
      <c r="A169" s="1" t="s">
        <v>7480</v>
      </c>
      <c r="B169" s="1" t="s">
        <v>37706</v>
      </c>
      <c r="D169" s="1" t="s">
        <v>37441</v>
      </c>
      <c r="E169">
        <v>168</v>
      </c>
    </row>
    <row r="170" spans="1:5" x14ac:dyDescent="0.2">
      <c r="A170" s="1" t="s">
        <v>7498</v>
      </c>
      <c r="B170" s="1" t="s">
        <v>37707</v>
      </c>
      <c r="D170" s="1" t="s">
        <v>37441</v>
      </c>
      <c r="E170">
        <v>169</v>
      </c>
    </row>
    <row r="171" spans="1:5" x14ac:dyDescent="0.2">
      <c r="A171" s="1" t="s">
        <v>37708</v>
      </c>
      <c r="B171" s="1" t="s">
        <v>37709</v>
      </c>
      <c r="D171" s="1" t="s">
        <v>37441</v>
      </c>
      <c r="E171">
        <v>170</v>
      </c>
    </row>
    <row r="172" spans="1:5" x14ac:dyDescent="0.2">
      <c r="A172" s="1" t="s">
        <v>37710</v>
      </c>
      <c r="B172" s="1" t="s">
        <v>37711</v>
      </c>
      <c r="D172" s="1" t="s">
        <v>37441</v>
      </c>
      <c r="E172">
        <v>171</v>
      </c>
    </row>
    <row r="173" spans="1:5" x14ac:dyDescent="0.2">
      <c r="A173" s="1" t="s">
        <v>7574</v>
      </c>
      <c r="B173" s="1" t="s">
        <v>37712</v>
      </c>
      <c r="D173" s="1" t="s">
        <v>37441</v>
      </c>
      <c r="E173">
        <v>172</v>
      </c>
    </row>
    <row r="174" spans="1:5" x14ac:dyDescent="0.2">
      <c r="A174" s="1" t="s">
        <v>37713</v>
      </c>
      <c r="B174" s="1" t="s">
        <v>37714</v>
      </c>
      <c r="D174" s="1" t="s">
        <v>37441</v>
      </c>
      <c r="E174">
        <v>173</v>
      </c>
    </row>
    <row r="175" spans="1:5" x14ac:dyDescent="0.2">
      <c r="A175" s="1" t="s">
        <v>37715</v>
      </c>
      <c r="B175" s="1" t="s">
        <v>37716</v>
      </c>
      <c r="D175" s="1" t="s">
        <v>37441</v>
      </c>
      <c r="E175">
        <v>174</v>
      </c>
    </row>
    <row r="176" spans="1:5" x14ac:dyDescent="0.2">
      <c r="A176" s="1" t="s">
        <v>37717</v>
      </c>
      <c r="B176" s="1" t="s">
        <v>37718</v>
      </c>
      <c r="D176" s="1" t="s">
        <v>37441</v>
      </c>
      <c r="E176">
        <v>175</v>
      </c>
    </row>
    <row r="177" spans="1:5" x14ac:dyDescent="0.2">
      <c r="A177" s="1" t="s">
        <v>37719</v>
      </c>
      <c r="B177" s="1" t="s">
        <v>37720</v>
      </c>
      <c r="D177" s="1" t="s">
        <v>37441</v>
      </c>
      <c r="E177">
        <v>176</v>
      </c>
    </row>
    <row r="178" spans="1:5" x14ac:dyDescent="0.2">
      <c r="A178" s="1" t="s">
        <v>37721</v>
      </c>
      <c r="B178" s="1" t="s">
        <v>37722</v>
      </c>
      <c r="D178" s="1" t="s">
        <v>37441</v>
      </c>
      <c r="E178">
        <v>177</v>
      </c>
    </row>
    <row r="179" spans="1:5" x14ac:dyDescent="0.2">
      <c r="A179" s="1" t="s">
        <v>7697</v>
      </c>
      <c r="B179" s="1" t="s">
        <v>37723</v>
      </c>
      <c r="D179" s="1" t="s">
        <v>37441</v>
      </c>
      <c r="E179">
        <v>178</v>
      </c>
    </row>
    <row r="180" spans="1:5" x14ac:dyDescent="0.2">
      <c r="A180" s="1" t="s">
        <v>37724</v>
      </c>
      <c r="B180" s="1" t="s">
        <v>37725</v>
      </c>
      <c r="D180" s="1" t="s">
        <v>37441</v>
      </c>
      <c r="E180">
        <v>179</v>
      </c>
    </row>
    <row r="181" spans="1:5" x14ac:dyDescent="0.2">
      <c r="A181" s="1" t="s">
        <v>37726</v>
      </c>
      <c r="B181" s="1" t="s">
        <v>37727</v>
      </c>
      <c r="D181" s="1" t="s">
        <v>37441</v>
      </c>
      <c r="E181">
        <v>180</v>
      </c>
    </row>
    <row r="182" spans="1:5" x14ac:dyDescent="0.2">
      <c r="A182" s="1" t="s">
        <v>7772</v>
      </c>
      <c r="B182" s="1" t="s">
        <v>37728</v>
      </c>
      <c r="D182" s="1" t="s">
        <v>37441</v>
      </c>
      <c r="E182">
        <v>181</v>
      </c>
    </row>
    <row r="183" spans="1:5" x14ac:dyDescent="0.2">
      <c r="A183" s="1" t="s">
        <v>7784</v>
      </c>
      <c r="B183" s="1" t="s">
        <v>37729</v>
      </c>
      <c r="D183" s="1" t="s">
        <v>37441</v>
      </c>
      <c r="E183">
        <v>182</v>
      </c>
    </row>
    <row r="184" spans="1:5" x14ac:dyDescent="0.2">
      <c r="A184" s="1" t="s">
        <v>37730</v>
      </c>
      <c r="B184" s="1" t="s">
        <v>37731</v>
      </c>
      <c r="D184" s="1" t="s">
        <v>37441</v>
      </c>
      <c r="E184">
        <v>183</v>
      </c>
    </row>
    <row r="185" spans="1:5" x14ac:dyDescent="0.2">
      <c r="A185" s="1" t="s">
        <v>7936</v>
      </c>
      <c r="B185" s="1" t="s">
        <v>37732</v>
      </c>
      <c r="D185" s="1" t="s">
        <v>37441</v>
      </c>
      <c r="E185">
        <v>184</v>
      </c>
    </row>
    <row r="186" spans="1:5" x14ac:dyDescent="0.2">
      <c r="A186" s="1" t="s">
        <v>7954</v>
      </c>
      <c r="B186" s="1" t="s">
        <v>37733</v>
      </c>
      <c r="D186" s="1" t="s">
        <v>37441</v>
      </c>
      <c r="E186">
        <v>185</v>
      </c>
    </row>
    <row r="187" spans="1:5" x14ac:dyDescent="0.2">
      <c r="A187" s="1" t="s">
        <v>37734</v>
      </c>
      <c r="B187" s="1" t="s">
        <v>37735</v>
      </c>
      <c r="D187" s="1" t="s">
        <v>37441</v>
      </c>
      <c r="E187">
        <v>186</v>
      </c>
    </row>
    <row r="188" spans="1:5" x14ac:dyDescent="0.2">
      <c r="A188" s="1" t="s">
        <v>8025</v>
      </c>
      <c r="B188" s="1" t="s">
        <v>37736</v>
      </c>
      <c r="D188" s="1" t="s">
        <v>37441</v>
      </c>
      <c r="E188">
        <v>187</v>
      </c>
    </row>
    <row r="189" spans="1:5" x14ac:dyDescent="0.2">
      <c r="A189" s="1" t="s">
        <v>8049</v>
      </c>
      <c r="B189" s="1" t="s">
        <v>37737</v>
      </c>
      <c r="D189" s="1" t="s">
        <v>37441</v>
      </c>
      <c r="E189">
        <v>188</v>
      </c>
    </row>
    <row r="190" spans="1:5" x14ac:dyDescent="0.2">
      <c r="A190" s="1" t="s">
        <v>37738</v>
      </c>
      <c r="B190" s="1" t="s">
        <v>37739</v>
      </c>
      <c r="D190" s="1" t="s">
        <v>37441</v>
      </c>
      <c r="E190">
        <v>189</v>
      </c>
    </row>
    <row r="191" spans="1:5" x14ac:dyDescent="0.2">
      <c r="A191" s="1" t="s">
        <v>37740</v>
      </c>
      <c r="B191" s="1" t="s">
        <v>37741</v>
      </c>
      <c r="D191" s="1" t="s">
        <v>37441</v>
      </c>
      <c r="E191">
        <v>190</v>
      </c>
    </row>
    <row r="192" spans="1:5" x14ac:dyDescent="0.2">
      <c r="A192" s="1" t="s">
        <v>37742</v>
      </c>
      <c r="B192" s="1" t="s">
        <v>37743</v>
      </c>
      <c r="D192" s="1" t="s">
        <v>37441</v>
      </c>
      <c r="E192">
        <v>191</v>
      </c>
    </row>
    <row r="193" spans="1:5" x14ac:dyDescent="0.2">
      <c r="A193" s="1" t="s">
        <v>37744</v>
      </c>
      <c r="B193" s="1" t="s">
        <v>37745</v>
      </c>
      <c r="D193" s="1" t="s">
        <v>37441</v>
      </c>
      <c r="E193">
        <v>192</v>
      </c>
    </row>
    <row r="194" spans="1:5" x14ac:dyDescent="0.2">
      <c r="A194" s="1" t="s">
        <v>37746</v>
      </c>
      <c r="B194" s="1" t="s">
        <v>37747</v>
      </c>
      <c r="D194" s="1" t="s">
        <v>37441</v>
      </c>
      <c r="E194">
        <v>193</v>
      </c>
    </row>
    <row r="195" spans="1:5" x14ac:dyDescent="0.2">
      <c r="A195" s="1" t="s">
        <v>8138</v>
      </c>
      <c r="B195" s="1" t="s">
        <v>37748</v>
      </c>
      <c r="D195" s="1" t="s">
        <v>37441</v>
      </c>
      <c r="E195">
        <v>194</v>
      </c>
    </row>
    <row r="196" spans="1:5" x14ac:dyDescent="0.2">
      <c r="A196" s="1" t="s">
        <v>37749</v>
      </c>
      <c r="B196" s="1" t="s">
        <v>37750</v>
      </c>
      <c r="D196" s="1" t="s">
        <v>37441</v>
      </c>
      <c r="E196">
        <v>195</v>
      </c>
    </row>
    <row r="197" spans="1:5" x14ac:dyDescent="0.2">
      <c r="A197" s="1" t="s">
        <v>37751</v>
      </c>
      <c r="B197" s="1" t="s">
        <v>37752</v>
      </c>
      <c r="D197" s="1" t="s">
        <v>37441</v>
      </c>
      <c r="E197">
        <v>196</v>
      </c>
    </row>
    <row r="198" spans="1:5" x14ac:dyDescent="0.2">
      <c r="A198" s="1" t="s">
        <v>8296</v>
      </c>
      <c r="B198" s="1" t="s">
        <v>37753</v>
      </c>
      <c r="D198" s="1" t="s">
        <v>37441</v>
      </c>
      <c r="E198">
        <v>197</v>
      </c>
    </row>
    <row r="199" spans="1:5" x14ac:dyDescent="0.2">
      <c r="A199" s="1" t="s">
        <v>37754</v>
      </c>
      <c r="B199" s="1" t="s">
        <v>37755</v>
      </c>
      <c r="D199" s="1" t="s">
        <v>37441</v>
      </c>
      <c r="E199">
        <v>198</v>
      </c>
    </row>
    <row r="200" spans="1:5" x14ac:dyDescent="0.2">
      <c r="A200" s="1" t="s">
        <v>8329</v>
      </c>
      <c r="B200" s="1" t="s">
        <v>37756</v>
      </c>
      <c r="D200" s="1" t="s">
        <v>37441</v>
      </c>
      <c r="E200">
        <v>199</v>
      </c>
    </row>
    <row r="201" spans="1:5" x14ac:dyDescent="0.2">
      <c r="A201" s="1" t="s">
        <v>37757</v>
      </c>
      <c r="B201" s="1" t="s">
        <v>37758</v>
      </c>
      <c r="D201" s="1" t="s">
        <v>37441</v>
      </c>
      <c r="E201">
        <v>200</v>
      </c>
    </row>
    <row r="202" spans="1:5" x14ac:dyDescent="0.2">
      <c r="A202" s="1" t="s">
        <v>8368</v>
      </c>
      <c r="B202" s="1" t="s">
        <v>37759</v>
      </c>
      <c r="D202" s="1" t="s">
        <v>37441</v>
      </c>
      <c r="E202">
        <v>201</v>
      </c>
    </row>
    <row r="203" spans="1:5" x14ac:dyDescent="0.2">
      <c r="A203" s="1" t="s">
        <v>37760</v>
      </c>
      <c r="B203" s="1" t="s">
        <v>37761</v>
      </c>
      <c r="D203" s="1" t="s">
        <v>37441</v>
      </c>
      <c r="E203">
        <v>202</v>
      </c>
    </row>
    <row r="204" spans="1:5" x14ac:dyDescent="0.2">
      <c r="A204" s="1" t="s">
        <v>8410</v>
      </c>
      <c r="B204" s="1" t="s">
        <v>37762</v>
      </c>
      <c r="D204" s="1" t="s">
        <v>37441</v>
      </c>
      <c r="E204">
        <v>203</v>
      </c>
    </row>
    <row r="205" spans="1:5" x14ac:dyDescent="0.2">
      <c r="A205" s="1" t="s">
        <v>37763</v>
      </c>
      <c r="B205" s="1" t="s">
        <v>37764</v>
      </c>
      <c r="D205" s="1" t="s">
        <v>37441</v>
      </c>
      <c r="E205">
        <v>204</v>
      </c>
    </row>
    <row r="206" spans="1:5" x14ac:dyDescent="0.2">
      <c r="A206" s="1" t="s">
        <v>37765</v>
      </c>
      <c r="B206" s="1" t="s">
        <v>37766</v>
      </c>
      <c r="D206" s="1" t="s">
        <v>37441</v>
      </c>
      <c r="E206">
        <v>205</v>
      </c>
    </row>
    <row r="207" spans="1:5" x14ac:dyDescent="0.2">
      <c r="A207" s="1" t="s">
        <v>37767</v>
      </c>
      <c r="B207" s="1" t="s">
        <v>37768</v>
      </c>
      <c r="D207" s="1" t="s">
        <v>37441</v>
      </c>
      <c r="E207">
        <v>206</v>
      </c>
    </row>
    <row r="208" spans="1:5" x14ac:dyDescent="0.2">
      <c r="A208" s="1" t="s">
        <v>37769</v>
      </c>
      <c r="B208" s="1" t="s">
        <v>37770</v>
      </c>
      <c r="D208" s="1" t="s">
        <v>37441</v>
      </c>
      <c r="E208">
        <v>207</v>
      </c>
    </row>
    <row r="209" spans="1:5" x14ac:dyDescent="0.2">
      <c r="A209" s="1" t="s">
        <v>37771</v>
      </c>
      <c r="B209" s="1" t="s">
        <v>37772</v>
      </c>
      <c r="D209" s="1" t="s">
        <v>37441</v>
      </c>
      <c r="E209">
        <v>208</v>
      </c>
    </row>
    <row r="210" spans="1:5" x14ac:dyDescent="0.2">
      <c r="A210" s="1" t="s">
        <v>37773</v>
      </c>
      <c r="B210" s="1" t="s">
        <v>37774</v>
      </c>
      <c r="D210" s="1" t="s">
        <v>37441</v>
      </c>
      <c r="E210">
        <v>209</v>
      </c>
    </row>
    <row r="211" spans="1:5" x14ac:dyDescent="0.2">
      <c r="A211" s="1" t="s">
        <v>37775</v>
      </c>
      <c r="B211" s="1" t="s">
        <v>37776</v>
      </c>
      <c r="D211" s="1" t="s">
        <v>37441</v>
      </c>
      <c r="E211">
        <v>210</v>
      </c>
    </row>
    <row r="212" spans="1:5" x14ac:dyDescent="0.2">
      <c r="A212" s="1" t="s">
        <v>37777</v>
      </c>
      <c r="B212" s="1" t="s">
        <v>37778</v>
      </c>
      <c r="D212" s="1" t="s">
        <v>37441</v>
      </c>
      <c r="E212">
        <v>211</v>
      </c>
    </row>
    <row r="213" spans="1:5" x14ac:dyDescent="0.2">
      <c r="A213" s="1" t="s">
        <v>37779</v>
      </c>
      <c r="B213" s="1" t="s">
        <v>37780</v>
      </c>
      <c r="D213" s="1" t="s">
        <v>37441</v>
      </c>
      <c r="E213">
        <v>212</v>
      </c>
    </row>
    <row r="214" spans="1:5" x14ac:dyDescent="0.2">
      <c r="A214" s="1" t="s">
        <v>37781</v>
      </c>
      <c r="B214" s="1" t="s">
        <v>37782</v>
      </c>
      <c r="D214" s="1" t="s">
        <v>37441</v>
      </c>
      <c r="E214">
        <v>213</v>
      </c>
    </row>
    <row r="215" spans="1:5" x14ac:dyDescent="0.2">
      <c r="A215" s="1" t="s">
        <v>37783</v>
      </c>
      <c r="B215" s="1" t="s">
        <v>37784</v>
      </c>
      <c r="D215" s="1" t="s">
        <v>37441</v>
      </c>
      <c r="E215">
        <v>214</v>
      </c>
    </row>
    <row r="216" spans="1:5" x14ac:dyDescent="0.2">
      <c r="A216" s="1" t="s">
        <v>8780</v>
      </c>
      <c r="B216" s="1" t="s">
        <v>37785</v>
      </c>
      <c r="D216" s="1" t="s">
        <v>37441</v>
      </c>
      <c r="E216">
        <v>215</v>
      </c>
    </row>
    <row r="217" spans="1:5" x14ac:dyDescent="0.2">
      <c r="A217" s="1" t="s">
        <v>37786</v>
      </c>
      <c r="B217" s="1" t="s">
        <v>37787</v>
      </c>
      <c r="D217" s="1" t="s">
        <v>37441</v>
      </c>
      <c r="E217">
        <v>216</v>
      </c>
    </row>
    <row r="218" spans="1:5" x14ac:dyDescent="0.2">
      <c r="A218" s="1" t="s">
        <v>37788</v>
      </c>
      <c r="B218" s="1" t="s">
        <v>37789</v>
      </c>
      <c r="D218" s="1" t="s">
        <v>37441</v>
      </c>
      <c r="E218">
        <v>217</v>
      </c>
    </row>
    <row r="219" spans="1:5" x14ac:dyDescent="0.2">
      <c r="A219" s="1" t="s">
        <v>37790</v>
      </c>
      <c r="B219" s="1" t="s">
        <v>37791</v>
      </c>
      <c r="D219" s="1" t="s">
        <v>37441</v>
      </c>
      <c r="E219">
        <v>218</v>
      </c>
    </row>
    <row r="220" spans="1:5" x14ac:dyDescent="0.2">
      <c r="A220" s="1" t="s">
        <v>37792</v>
      </c>
      <c r="B220" s="1" t="s">
        <v>37793</v>
      </c>
      <c r="D220" s="1" t="s">
        <v>37441</v>
      </c>
      <c r="E220">
        <v>219</v>
      </c>
    </row>
    <row r="221" spans="1:5" x14ac:dyDescent="0.2">
      <c r="A221" s="1" t="s">
        <v>37794</v>
      </c>
      <c r="B221" s="1" t="s">
        <v>37795</v>
      </c>
      <c r="D221" s="1" t="s">
        <v>37441</v>
      </c>
      <c r="E221">
        <v>220</v>
      </c>
    </row>
    <row r="222" spans="1:5" x14ac:dyDescent="0.2">
      <c r="A222" s="1" t="s">
        <v>37796</v>
      </c>
      <c r="B222" s="1" t="s">
        <v>37797</v>
      </c>
      <c r="D222" s="1" t="s">
        <v>37441</v>
      </c>
      <c r="E222">
        <v>221</v>
      </c>
    </row>
    <row r="223" spans="1:5" x14ac:dyDescent="0.2">
      <c r="A223" s="1" t="s">
        <v>37798</v>
      </c>
      <c r="B223" s="1" t="s">
        <v>37799</v>
      </c>
      <c r="D223" s="1" t="s">
        <v>37441</v>
      </c>
      <c r="E223">
        <v>222</v>
      </c>
    </row>
    <row r="224" spans="1:5" x14ac:dyDescent="0.2">
      <c r="A224" s="1" t="s">
        <v>37800</v>
      </c>
      <c r="B224" s="1" t="s">
        <v>37801</v>
      </c>
      <c r="D224" s="1" t="s">
        <v>37441</v>
      </c>
      <c r="E224">
        <v>223</v>
      </c>
    </row>
    <row r="225" spans="1:5" x14ac:dyDescent="0.2">
      <c r="A225" s="1" t="s">
        <v>37802</v>
      </c>
      <c r="B225" s="1" t="s">
        <v>37803</v>
      </c>
      <c r="D225" s="1" t="s">
        <v>37441</v>
      </c>
      <c r="E225">
        <v>224</v>
      </c>
    </row>
    <row r="226" spans="1:5" x14ac:dyDescent="0.2">
      <c r="A226" s="1" t="s">
        <v>37804</v>
      </c>
      <c r="B226" s="1" t="s">
        <v>37805</v>
      </c>
      <c r="D226" s="1" t="s">
        <v>37441</v>
      </c>
      <c r="E226">
        <v>225</v>
      </c>
    </row>
    <row r="227" spans="1:5" x14ac:dyDescent="0.2">
      <c r="A227" s="1" t="s">
        <v>8924</v>
      </c>
      <c r="B227" s="1" t="s">
        <v>37806</v>
      </c>
      <c r="D227" s="1" t="s">
        <v>37441</v>
      </c>
      <c r="E227">
        <v>226</v>
      </c>
    </row>
    <row r="228" spans="1:5" x14ac:dyDescent="0.2">
      <c r="A228" s="1" t="s">
        <v>37807</v>
      </c>
      <c r="B228" s="1" t="s">
        <v>37808</v>
      </c>
      <c r="D228" s="1" t="s">
        <v>37441</v>
      </c>
      <c r="E228">
        <v>227</v>
      </c>
    </row>
    <row r="229" spans="1:5" x14ac:dyDescent="0.2">
      <c r="A229" s="1" t="s">
        <v>37809</v>
      </c>
      <c r="B229" s="1" t="s">
        <v>37810</v>
      </c>
      <c r="D229" s="1" t="s">
        <v>37441</v>
      </c>
      <c r="E229">
        <v>228</v>
      </c>
    </row>
    <row r="230" spans="1:5" x14ac:dyDescent="0.2">
      <c r="A230" s="1" t="s">
        <v>37811</v>
      </c>
      <c r="B230" s="1" t="s">
        <v>37812</v>
      </c>
      <c r="D230" s="1" t="s">
        <v>37441</v>
      </c>
      <c r="E230">
        <v>229</v>
      </c>
    </row>
    <row r="231" spans="1:5" x14ac:dyDescent="0.2">
      <c r="A231" s="1" t="s">
        <v>37813</v>
      </c>
      <c r="B231" s="1" t="s">
        <v>37814</v>
      </c>
      <c r="D231" s="1" t="s">
        <v>37441</v>
      </c>
      <c r="E231">
        <v>230</v>
      </c>
    </row>
    <row r="232" spans="1:5" x14ac:dyDescent="0.2">
      <c r="A232" s="1" t="s">
        <v>37815</v>
      </c>
      <c r="B232" s="1" t="s">
        <v>37816</v>
      </c>
      <c r="D232" s="1" t="s">
        <v>37441</v>
      </c>
      <c r="E232">
        <v>231</v>
      </c>
    </row>
    <row r="233" spans="1:5" x14ac:dyDescent="0.2">
      <c r="A233" s="1" t="s">
        <v>37817</v>
      </c>
      <c r="B233" s="1" t="s">
        <v>37818</v>
      </c>
      <c r="D233" s="1" t="s">
        <v>37441</v>
      </c>
      <c r="E233">
        <v>232</v>
      </c>
    </row>
    <row r="234" spans="1:5" x14ac:dyDescent="0.2">
      <c r="A234" s="1" t="s">
        <v>37819</v>
      </c>
      <c r="B234" s="1" t="s">
        <v>37820</v>
      </c>
      <c r="D234" s="1" t="s">
        <v>37441</v>
      </c>
      <c r="E234">
        <v>233</v>
      </c>
    </row>
    <row r="235" spans="1:5" x14ac:dyDescent="0.2">
      <c r="A235" s="1" t="s">
        <v>9143</v>
      </c>
      <c r="B235" s="1" t="s">
        <v>37821</v>
      </c>
      <c r="D235" s="1" t="s">
        <v>37441</v>
      </c>
      <c r="E235">
        <v>234</v>
      </c>
    </row>
    <row r="236" spans="1:5" x14ac:dyDescent="0.2">
      <c r="A236" s="1" t="s">
        <v>37822</v>
      </c>
      <c r="B236" s="1" t="s">
        <v>37823</v>
      </c>
      <c r="D236" s="1" t="s">
        <v>37441</v>
      </c>
      <c r="E236">
        <v>235</v>
      </c>
    </row>
    <row r="237" spans="1:5" x14ac:dyDescent="0.2">
      <c r="A237" s="1" t="s">
        <v>9188</v>
      </c>
      <c r="B237" s="1" t="s">
        <v>37824</v>
      </c>
      <c r="D237" s="1" t="s">
        <v>37441</v>
      </c>
      <c r="E237">
        <v>236</v>
      </c>
    </row>
    <row r="238" spans="1:5" x14ac:dyDescent="0.2">
      <c r="A238" s="1" t="s">
        <v>9255</v>
      </c>
      <c r="B238" s="1" t="s">
        <v>37825</v>
      </c>
      <c r="D238" s="1" t="s">
        <v>37441</v>
      </c>
      <c r="E238">
        <v>237</v>
      </c>
    </row>
    <row r="239" spans="1:5" x14ac:dyDescent="0.2">
      <c r="A239" s="1" t="s">
        <v>37826</v>
      </c>
      <c r="B239" s="1" t="s">
        <v>37827</v>
      </c>
      <c r="D239" s="1" t="s">
        <v>37441</v>
      </c>
      <c r="E239">
        <v>238</v>
      </c>
    </row>
    <row r="240" spans="1:5" x14ac:dyDescent="0.2">
      <c r="A240" s="1" t="s">
        <v>37828</v>
      </c>
      <c r="B240" s="1" t="s">
        <v>37829</v>
      </c>
      <c r="D240" s="1" t="s">
        <v>37441</v>
      </c>
      <c r="E240">
        <v>239</v>
      </c>
    </row>
    <row r="241" spans="1:5" x14ac:dyDescent="0.2">
      <c r="A241" s="1" t="s">
        <v>9399</v>
      </c>
      <c r="B241" s="1" t="s">
        <v>37830</v>
      </c>
      <c r="D241" s="1" t="s">
        <v>37441</v>
      </c>
      <c r="E241">
        <v>240</v>
      </c>
    </row>
    <row r="242" spans="1:5" x14ac:dyDescent="0.2">
      <c r="A242" s="1" t="s">
        <v>37831</v>
      </c>
      <c r="B242" s="1" t="s">
        <v>37832</v>
      </c>
      <c r="D242" s="1" t="s">
        <v>37441</v>
      </c>
      <c r="E242">
        <v>241</v>
      </c>
    </row>
    <row r="243" spans="1:5" x14ac:dyDescent="0.2">
      <c r="A243" s="1" t="s">
        <v>37833</v>
      </c>
      <c r="B243" s="1" t="s">
        <v>37834</v>
      </c>
      <c r="D243" s="1" t="s">
        <v>37441</v>
      </c>
      <c r="E243">
        <v>242</v>
      </c>
    </row>
    <row r="244" spans="1:5" x14ac:dyDescent="0.2">
      <c r="A244" s="1" t="s">
        <v>9695</v>
      </c>
      <c r="B244" s="1" t="s">
        <v>37835</v>
      </c>
      <c r="D244" s="1" t="s">
        <v>37441</v>
      </c>
      <c r="E244">
        <v>243</v>
      </c>
    </row>
    <row r="245" spans="1:5" x14ac:dyDescent="0.2">
      <c r="A245" s="1" t="s">
        <v>37836</v>
      </c>
      <c r="B245" s="1" t="s">
        <v>37837</v>
      </c>
      <c r="D245" s="1" t="s">
        <v>37441</v>
      </c>
      <c r="E245">
        <v>244</v>
      </c>
    </row>
    <row r="246" spans="1:5" x14ac:dyDescent="0.2">
      <c r="A246" s="1" t="s">
        <v>37838</v>
      </c>
      <c r="B246" s="1" t="s">
        <v>37839</v>
      </c>
      <c r="D246" s="1" t="s">
        <v>37441</v>
      </c>
      <c r="E246">
        <v>245</v>
      </c>
    </row>
    <row r="247" spans="1:5" x14ac:dyDescent="0.2">
      <c r="A247" s="1" t="s">
        <v>9772</v>
      </c>
      <c r="B247" s="1" t="s">
        <v>37840</v>
      </c>
      <c r="D247" s="1" t="s">
        <v>37441</v>
      </c>
      <c r="E247">
        <v>246</v>
      </c>
    </row>
    <row r="248" spans="1:5" x14ac:dyDescent="0.2">
      <c r="A248" s="1" t="s">
        <v>37841</v>
      </c>
      <c r="B248" s="1" t="s">
        <v>37842</v>
      </c>
      <c r="D248" s="1" t="s">
        <v>37441</v>
      </c>
      <c r="E248">
        <v>247</v>
      </c>
    </row>
    <row r="249" spans="1:5" x14ac:dyDescent="0.2">
      <c r="A249" s="1" t="s">
        <v>9870</v>
      </c>
      <c r="B249" s="1" t="s">
        <v>37843</v>
      </c>
      <c r="D249" s="1" t="s">
        <v>37441</v>
      </c>
      <c r="E249">
        <v>248</v>
      </c>
    </row>
    <row r="250" spans="1:5" x14ac:dyDescent="0.2">
      <c r="A250" s="1" t="s">
        <v>37844</v>
      </c>
      <c r="B250" s="1" t="s">
        <v>37845</v>
      </c>
      <c r="D250" s="1" t="s">
        <v>37441</v>
      </c>
      <c r="E250">
        <v>249</v>
      </c>
    </row>
    <row r="251" spans="1:5" x14ac:dyDescent="0.2">
      <c r="A251" s="1" t="s">
        <v>37846</v>
      </c>
      <c r="B251" s="1" t="s">
        <v>37847</v>
      </c>
      <c r="D251" s="1" t="s">
        <v>37441</v>
      </c>
      <c r="E251">
        <v>250</v>
      </c>
    </row>
    <row r="252" spans="1:5" x14ac:dyDescent="0.2">
      <c r="A252" s="1" t="s">
        <v>9908</v>
      </c>
      <c r="B252" s="1" t="s">
        <v>37848</v>
      </c>
      <c r="D252" s="1" t="s">
        <v>37441</v>
      </c>
      <c r="E252">
        <v>251</v>
      </c>
    </row>
    <row r="253" spans="1:5" x14ac:dyDescent="0.2">
      <c r="A253" s="1" t="s">
        <v>37849</v>
      </c>
      <c r="B253" s="1" t="s">
        <v>37850</v>
      </c>
      <c r="D253" s="1" t="s">
        <v>37441</v>
      </c>
      <c r="E253">
        <v>252</v>
      </c>
    </row>
    <row r="254" spans="1:5" x14ac:dyDescent="0.2">
      <c r="A254" s="1" t="s">
        <v>9945</v>
      </c>
      <c r="B254" s="1" t="s">
        <v>37851</v>
      </c>
      <c r="D254" s="1" t="s">
        <v>37441</v>
      </c>
      <c r="E254">
        <v>253</v>
      </c>
    </row>
    <row r="255" spans="1:5" x14ac:dyDescent="0.2">
      <c r="A255" s="1" t="s">
        <v>10062</v>
      </c>
      <c r="B255" s="1" t="s">
        <v>37852</v>
      </c>
      <c r="D255" s="1" t="s">
        <v>37441</v>
      </c>
      <c r="E255">
        <v>254</v>
      </c>
    </row>
    <row r="256" spans="1:5" x14ac:dyDescent="0.2">
      <c r="A256" s="1" t="s">
        <v>37853</v>
      </c>
      <c r="B256" s="1" t="s">
        <v>37854</v>
      </c>
      <c r="D256" s="1" t="s">
        <v>37441</v>
      </c>
      <c r="E256">
        <v>255</v>
      </c>
    </row>
    <row r="257" spans="1:5" x14ac:dyDescent="0.2">
      <c r="A257" s="1" t="s">
        <v>37855</v>
      </c>
      <c r="B257" s="1" t="s">
        <v>37856</v>
      </c>
      <c r="D257" s="1" t="s">
        <v>37441</v>
      </c>
      <c r="E257">
        <v>256</v>
      </c>
    </row>
    <row r="258" spans="1:5" x14ac:dyDescent="0.2">
      <c r="A258" s="1" t="s">
        <v>37857</v>
      </c>
      <c r="B258" s="1" t="s">
        <v>37858</v>
      </c>
      <c r="D258" s="1" t="s">
        <v>37441</v>
      </c>
      <c r="E258">
        <v>257</v>
      </c>
    </row>
    <row r="259" spans="1:5" x14ac:dyDescent="0.2">
      <c r="A259" s="1" t="s">
        <v>37859</v>
      </c>
      <c r="B259" s="1" t="s">
        <v>37860</v>
      </c>
      <c r="D259" s="1" t="s">
        <v>37441</v>
      </c>
      <c r="E259">
        <v>258</v>
      </c>
    </row>
    <row r="260" spans="1:5" x14ac:dyDescent="0.2">
      <c r="A260" s="1" t="s">
        <v>10214</v>
      </c>
      <c r="B260" s="1" t="s">
        <v>37861</v>
      </c>
      <c r="D260" s="1" t="s">
        <v>37441</v>
      </c>
      <c r="E260">
        <v>259</v>
      </c>
    </row>
    <row r="261" spans="1:5" x14ac:dyDescent="0.2">
      <c r="A261" s="1" t="s">
        <v>37862</v>
      </c>
      <c r="B261" s="1" t="s">
        <v>37863</v>
      </c>
      <c r="D261" s="1" t="s">
        <v>37441</v>
      </c>
      <c r="E261">
        <v>260</v>
      </c>
    </row>
    <row r="262" spans="1:5" x14ac:dyDescent="0.2">
      <c r="A262" s="1" t="s">
        <v>37864</v>
      </c>
      <c r="B262" s="1" t="s">
        <v>37865</v>
      </c>
      <c r="D262" s="1" t="s">
        <v>37441</v>
      </c>
      <c r="E262">
        <v>261</v>
      </c>
    </row>
    <row r="263" spans="1:5" x14ac:dyDescent="0.2">
      <c r="A263" s="1" t="s">
        <v>10370</v>
      </c>
      <c r="B263" s="1" t="s">
        <v>37866</v>
      </c>
      <c r="D263" s="1" t="s">
        <v>37441</v>
      </c>
      <c r="E263">
        <v>262</v>
      </c>
    </row>
    <row r="264" spans="1:5" x14ac:dyDescent="0.2">
      <c r="A264" s="1" t="s">
        <v>10392</v>
      </c>
      <c r="B264" s="1" t="s">
        <v>37867</v>
      </c>
      <c r="D264" s="1" t="s">
        <v>37441</v>
      </c>
      <c r="E264">
        <v>263</v>
      </c>
    </row>
    <row r="265" spans="1:5" x14ac:dyDescent="0.2">
      <c r="A265" s="1" t="s">
        <v>37868</v>
      </c>
      <c r="B265" s="1" t="s">
        <v>37869</v>
      </c>
      <c r="D265" s="1" t="s">
        <v>37441</v>
      </c>
      <c r="E265">
        <v>264</v>
      </c>
    </row>
    <row r="266" spans="1:5" x14ac:dyDescent="0.2">
      <c r="A266" s="1" t="s">
        <v>10445</v>
      </c>
      <c r="B266" s="1" t="s">
        <v>37870</v>
      </c>
      <c r="D266" s="1" t="s">
        <v>37441</v>
      </c>
      <c r="E266">
        <v>265</v>
      </c>
    </row>
    <row r="267" spans="1:5" x14ac:dyDescent="0.2">
      <c r="A267" s="1" t="s">
        <v>10500</v>
      </c>
      <c r="B267" s="1" t="s">
        <v>37871</v>
      </c>
      <c r="D267" s="1" t="s">
        <v>37441</v>
      </c>
      <c r="E267">
        <v>266</v>
      </c>
    </row>
    <row r="268" spans="1:5" x14ac:dyDescent="0.2">
      <c r="A268" s="1" t="s">
        <v>10590</v>
      </c>
      <c r="B268" s="1" t="s">
        <v>37872</v>
      </c>
      <c r="D268" s="1" t="s">
        <v>37441</v>
      </c>
      <c r="E268">
        <v>267</v>
      </c>
    </row>
    <row r="269" spans="1:5" x14ac:dyDescent="0.2">
      <c r="A269" s="1" t="s">
        <v>10616</v>
      </c>
      <c r="B269" s="1" t="s">
        <v>37873</v>
      </c>
      <c r="D269" s="1" t="s">
        <v>37441</v>
      </c>
      <c r="E269">
        <v>268</v>
      </c>
    </row>
    <row r="270" spans="1:5" x14ac:dyDescent="0.2">
      <c r="A270" s="1" t="s">
        <v>37874</v>
      </c>
      <c r="B270" s="1" t="s">
        <v>37875</v>
      </c>
      <c r="D270" s="1" t="s">
        <v>37441</v>
      </c>
      <c r="E270">
        <v>269</v>
      </c>
    </row>
    <row r="271" spans="1:5" x14ac:dyDescent="0.2">
      <c r="A271" s="1" t="s">
        <v>37876</v>
      </c>
      <c r="B271" s="1" t="s">
        <v>37877</v>
      </c>
      <c r="D271" s="1" t="s">
        <v>37441</v>
      </c>
      <c r="E271">
        <v>270</v>
      </c>
    </row>
    <row r="272" spans="1:5" x14ac:dyDescent="0.2">
      <c r="A272" s="1" t="s">
        <v>10682</v>
      </c>
      <c r="B272" s="1" t="s">
        <v>37878</v>
      </c>
      <c r="D272" s="1" t="s">
        <v>37441</v>
      </c>
      <c r="E272">
        <v>271</v>
      </c>
    </row>
    <row r="273" spans="1:5" x14ac:dyDescent="0.2">
      <c r="A273" s="1" t="s">
        <v>37879</v>
      </c>
      <c r="B273" s="1" t="s">
        <v>37880</v>
      </c>
      <c r="D273" s="1" t="s">
        <v>37441</v>
      </c>
      <c r="E273">
        <v>272</v>
      </c>
    </row>
    <row r="274" spans="1:5" x14ac:dyDescent="0.2">
      <c r="A274" s="1" t="s">
        <v>37881</v>
      </c>
      <c r="B274" s="1" t="s">
        <v>37882</v>
      </c>
      <c r="D274" s="1" t="s">
        <v>37441</v>
      </c>
      <c r="E274">
        <v>273</v>
      </c>
    </row>
    <row r="275" spans="1:5" x14ac:dyDescent="0.2">
      <c r="A275" s="1" t="s">
        <v>10721</v>
      </c>
      <c r="B275" s="1" t="s">
        <v>37883</v>
      </c>
      <c r="D275" s="1" t="s">
        <v>37441</v>
      </c>
      <c r="E275">
        <v>274</v>
      </c>
    </row>
    <row r="276" spans="1:5" x14ac:dyDescent="0.2">
      <c r="A276" s="1" t="s">
        <v>10758</v>
      </c>
      <c r="B276" s="1" t="s">
        <v>37884</v>
      </c>
      <c r="D276" s="1" t="s">
        <v>37441</v>
      </c>
      <c r="E276">
        <v>275</v>
      </c>
    </row>
    <row r="277" spans="1:5" x14ac:dyDescent="0.2">
      <c r="A277" s="1" t="s">
        <v>37885</v>
      </c>
      <c r="B277" s="1" t="s">
        <v>37886</v>
      </c>
      <c r="D277" s="1" t="s">
        <v>37441</v>
      </c>
      <c r="E277">
        <v>276</v>
      </c>
    </row>
    <row r="278" spans="1:5" x14ac:dyDescent="0.2">
      <c r="A278" s="1" t="s">
        <v>37887</v>
      </c>
      <c r="B278" s="1" t="s">
        <v>37888</v>
      </c>
      <c r="D278" s="1" t="s">
        <v>37441</v>
      </c>
      <c r="E278">
        <v>277</v>
      </c>
    </row>
    <row r="279" spans="1:5" x14ac:dyDescent="0.2">
      <c r="A279" s="1" t="s">
        <v>37889</v>
      </c>
      <c r="B279" s="1" t="s">
        <v>37890</v>
      </c>
      <c r="D279" s="1" t="s">
        <v>37441</v>
      </c>
      <c r="E279">
        <v>278</v>
      </c>
    </row>
    <row r="280" spans="1:5" x14ac:dyDescent="0.2">
      <c r="A280" s="1" t="s">
        <v>37891</v>
      </c>
      <c r="B280" s="1" t="s">
        <v>37892</v>
      </c>
      <c r="D280" s="1" t="s">
        <v>37441</v>
      </c>
      <c r="E280">
        <v>279</v>
      </c>
    </row>
    <row r="281" spans="1:5" x14ac:dyDescent="0.2">
      <c r="A281" s="1" t="s">
        <v>37893</v>
      </c>
      <c r="B281" s="1" t="s">
        <v>37894</v>
      </c>
      <c r="D281" s="1" t="s">
        <v>37441</v>
      </c>
      <c r="E281">
        <v>280</v>
      </c>
    </row>
    <row r="282" spans="1:5" x14ac:dyDescent="0.2">
      <c r="A282" s="1" t="s">
        <v>37895</v>
      </c>
      <c r="B282" s="1" t="s">
        <v>37896</v>
      </c>
      <c r="D282" s="1" t="s">
        <v>37441</v>
      </c>
      <c r="E282">
        <v>281</v>
      </c>
    </row>
    <row r="283" spans="1:5" x14ac:dyDescent="0.2">
      <c r="A283" s="1" t="s">
        <v>37897</v>
      </c>
      <c r="B283" s="1" t="s">
        <v>37898</v>
      </c>
      <c r="D283" s="1" t="s">
        <v>37441</v>
      </c>
      <c r="E283">
        <v>282</v>
      </c>
    </row>
    <row r="284" spans="1:5" x14ac:dyDescent="0.2">
      <c r="A284" s="1" t="s">
        <v>37899</v>
      </c>
      <c r="B284" s="1" t="s">
        <v>37900</v>
      </c>
      <c r="D284" s="1" t="s">
        <v>37441</v>
      </c>
      <c r="E284">
        <v>283</v>
      </c>
    </row>
    <row r="285" spans="1:5" x14ac:dyDescent="0.2">
      <c r="A285" s="1" t="s">
        <v>37901</v>
      </c>
      <c r="B285" s="1" t="s">
        <v>37902</v>
      </c>
      <c r="D285" s="1" t="s">
        <v>37441</v>
      </c>
      <c r="E285">
        <v>284</v>
      </c>
    </row>
    <row r="286" spans="1:5" x14ac:dyDescent="0.2">
      <c r="A286" s="1" t="s">
        <v>37903</v>
      </c>
      <c r="B286" s="1" t="s">
        <v>37904</v>
      </c>
      <c r="D286" s="1" t="s">
        <v>37441</v>
      </c>
      <c r="E286">
        <v>285</v>
      </c>
    </row>
    <row r="287" spans="1:5" x14ac:dyDescent="0.2">
      <c r="A287" s="1" t="s">
        <v>37905</v>
      </c>
      <c r="B287" s="1" t="s">
        <v>37906</v>
      </c>
      <c r="D287" s="1" t="s">
        <v>37441</v>
      </c>
      <c r="E287">
        <v>286</v>
      </c>
    </row>
    <row r="288" spans="1:5" x14ac:dyDescent="0.2">
      <c r="A288" s="1" t="s">
        <v>37907</v>
      </c>
      <c r="B288" s="1" t="s">
        <v>37908</v>
      </c>
      <c r="D288" s="1" t="s">
        <v>37441</v>
      </c>
      <c r="E288">
        <v>287</v>
      </c>
    </row>
    <row r="289" spans="1:5" x14ac:dyDescent="0.2">
      <c r="A289" s="1" t="s">
        <v>37909</v>
      </c>
      <c r="B289" s="1" t="s">
        <v>37910</v>
      </c>
      <c r="D289" s="1" t="s">
        <v>37441</v>
      </c>
      <c r="E289">
        <v>288</v>
      </c>
    </row>
    <row r="290" spans="1:5" x14ac:dyDescent="0.2">
      <c r="A290" s="1" t="s">
        <v>37911</v>
      </c>
      <c r="B290" s="1" t="s">
        <v>37912</v>
      </c>
      <c r="D290" s="1" t="s">
        <v>37441</v>
      </c>
      <c r="E290">
        <v>289</v>
      </c>
    </row>
    <row r="291" spans="1:5" x14ac:dyDescent="0.2">
      <c r="A291" s="1" t="s">
        <v>37913</v>
      </c>
      <c r="B291" s="1" t="s">
        <v>37914</v>
      </c>
      <c r="D291" s="1" t="s">
        <v>37441</v>
      </c>
      <c r="E291">
        <v>290</v>
      </c>
    </row>
    <row r="292" spans="1:5" x14ac:dyDescent="0.2">
      <c r="A292" s="1" t="s">
        <v>37915</v>
      </c>
      <c r="B292" s="1" t="s">
        <v>37916</v>
      </c>
      <c r="D292" s="1" t="s">
        <v>37441</v>
      </c>
      <c r="E292">
        <v>291</v>
      </c>
    </row>
    <row r="293" spans="1:5" x14ac:dyDescent="0.2">
      <c r="A293" s="1" t="s">
        <v>11134</v>
      </c>
      <c r="B293" s="1" t="s">
        <v>37917</v>
      </c>
      <c r="D293" s="1" t="s">
        <v>37441</v>
      </c>
      <c r="E293">
        <v>292</v>
      </c>
    </row>
    <row r="294" spans="1:5" x14ac:dyDescent="0.2">
      <c r="A294" s="1" t="s">
        <v>37918</v>
      </c>
      <c r="B294" s="1" t="s">
        <v>37919</v>
      </c>
      <c r="D294" s="1" t="s">
        <v>37441</v>
      </c>
      <c r="E294">
        <v>293</v>
      </c>
    </row>
    <row r="295" spans="1:5" x14ac:dyDescent="0.2">
      <c r="A295" s="1" t="s">
        <v>11206</v>
      </c>
      <c r="B295" s="1" t="s">
        <v>37920</v>
      </c>
      <c r="D295" s="1" t="s">
        <v>37441</v>
      </c>
      <c r="E295">
        <v>294</v>
      </c>
    </row>
    <row r="296" spans="1:5" x14ac:dyDescent="0.2">
      <c r="A296" s="1" t="s">
        <v>11236</v>
      </c>
      <c r="B296" s="1" t="s">
        <v>37921</v>
      </c>
      <c r="D296" s="1" t="s">
        <v>37441</v>
      </c>
      <c r="E296">
        <v>295</v>
      </c>
    </row>
    <row r="297" spans="1:5" x14ac:dyDescent="0.2">
      <c r="A297" s="1" t="s">
        <v>37922</v>
      </c>
      <c r="B297" s="1" t="s">
        <v>37923</v>
      </c>
      <c r="D297" s="1" t="s">
        <v>37441</v>
      </c>
      <c r="E297">
        <v>296</v>
      </c>
    </row>
    <row r="298" spans="1:5" x14ac:dyDescent="0.2">
      <c r="A298" s="1" t="s">
        <v>11283</v>
      </c>
      <c r="B298" s="1" t="s">
        <v>37924</v>
      </c>
      <c r="D298" s="1" t="s">
        <v>37441</v>
      </c>
      <c r="E298">
        <v>297</v>
      </c>
    </row>
    <row r="299" spans="1:5" x14ac:dyDescent="0.2">
      <c r="A299" s="1" t="s">
        <v>37925</v>
      </c>
      <c r="B299" s="1" t="s">
        <v>37926</v>
      </c>
      <c r="D299" s="1" t="s">
        <v>37441</v>
      </c>
      <c r="E299">
        <v>298</v>
      </c>
    </row>
    <row r="300" spans="1:5" x14ac:dyDescent="0.2">
      <c r="A300" s="1" t="s">
        <v>11362</v>
      </c>
      <c r="B300" s="1" t="s">
        <v>37927</v>
      </c>
      <c r="D300" s="1" t="s">
        <v>37441</v>
      </c>
      <c r="E300">
        <v>299</v>
      </c>
    </row>
    <row r="301" spans="1:5" x14ac:dyDescent="0.2">
      <c r="A301" s="1" t="s">
        <v>11383</v>
      </c>
      <c r="B301" s="1" t="s">
        <v>37928</v>
      </c>
      <c r="D301" s="1" t="s">
        <v>37441</v>
      </c>
      <c r="E301">
        <v>300</v>
      </c>
    </row>
    <row r="302" spans="1:5" x14ac:dyDescent="0.2">
      <c r="A302" s="1" t="s">
        <v>37929</v>
      </c>
      <c r="B302" s="1" t="s">
        <v>37930</v>
      </c>
      <c r="D302" s="1" t="s">
        <v>37441</v>
      </c>
      <c r="E302">
        <v>301</v>
      </c>
    </row>
    <row r="303" spans="1:5" x14ac:dyDescent="0.2">
      <c r="A303" s="1" t="s">
        <v>37931</v>
      </c>
      <c r="B303" s="1" t="s">
        <v>37932</v>
      </c>
      <c r="D303" s="1" t="s">
        <v>37441</v>
      </c>
      <c r="E303">
        <v>302</v>
      </c>
    </row>
    <row r="304" spans="1:5" x14ac:dyDescent="0.2">
      <c r="A304" s="1" t="s">
        <v>37933</v>
      </c>
      <c r="B304" s="1" t="s">
        <v>37934</v>
      </c>
      <c r="D304" s="1" t="s">
        <v>37441</v>
      </c>
      <c r="E304">
        <v>303</v>
      </c>
    </row>
    <row r="305" spans="1:5" x14ac:dyDescent="0.2">
      <c r="A305" s="1" t="s">
        <v>11440</v>
      </c>
      <c r="B305" s="1" t="s">
        <v>37935</v>
      </c>
      <c r="D305" s="1" t="s">
        <v>37441</v>
      </c>
      <c r="E305">
        <v>304</v>
      </c>
    </row>
    <row r="306" spans="1:5" x14ac:dyDescent="0.2">
      <c r="A306" s="1" t="s">
        <v>11466</v>
      </c>
      <c r="B306" s="1" t="s">
        <v>37936</v>
      </c>
      <c r="D306" s="1" t="s">
        <v>37441</v>
      </c>
      <c r="E306">
        <v>305</v>
      </c>
    </row>
    <row r="307" spans="1:5" x14ac:dyDescent="0.2">
      <c r="A307" s="1" t="s">
        <v>37937</v>
      </c>
      <c r="B307" s="1" t="s">
        <v>37938</v>
      </c>
      <c r="D307" s="1" t="s">
        <v>37441</v>
      </c>
      <c r="E307">
        <v>306</v>
      </c>
    </row>
    <row r="308" spans="1:5" x14ac:dyDescent="0.2">
      <c r="A308" s="1" t="s">
        <v>11497</v>
      </c>
      <c r="B308" s="1" t="s">
        <v>37939</v>
      </c>
      <c r="D308" s="1" t="s">
        <v>37441</v>
      </c>
      <c r="E308">
        <v>307</v>
      </c>
    </row>
    <row r="309" spans="1:5" x14ac:dyDescent="0.2">
      <c r="A309" s="1" t="s">
        <v>37940</v>
      </c>
      <c r="B309" s="1" t="s">
        <v>37941</v>
      </c>
      <c r="D309" s="1" t="s">
        <v>37441</v>
      </c>
      <c r="E309">
        <v>308</v>
      </c>
    </row>
    <row r="310" spans="1:5" x14ac:dyDescent="0.2">
      <c r="A310" s="1" t="s">
        <v>37942</v>
      </c>
      <c r="B310" s="1" t="s">
        <v>37943</v>
      </c>
      <c r="D310" s="1" t="s">
        <v>37441</v>
      </c>
      <c r="E310">
        <v>309</v>
      </c>
    </row>
    <row r="311" spans="1:5" x14ac:dyDescent="0.2">
      <c r="A311" s="1" t="s">
        <v>37944</v>
      </c>
      <c r="B311" s="1" t="s">
        <v>37945</v>
      </c>
      <c r="D311" s="1" t="s">
        <v>37441</v>
      </c>
      <c r="E311">
        <v>310</v>
      </c>
    </row>
    <row r="312" spans="1:5" x14ac:dyDescent="0.2">
      <c r="A312" s="1" t="s">
        <v>37946</v>
      </c>
      <c r="B312" s="1" t="s">
        <v>37947</v>
      </c>
      <c r="D312" s="1" t="s">
        <v>37441</v>
      </c>
      <c r="E312">
        <v>311</v>
      </c>
    </row>
    <row r="313" spans="1:5" x14ac:dyDescent="0.2">
      <c r="A313" s="1" t="s">
        <v>11606</v>
      </c>
      <c r="B313" s="1" t="s">
        <v>37948</v>
      </c>
      <c r="D313" s="1" t="s">
        <v>37441</v>
      </c>
      <c r="E313">
        <v>312</v>
      </c>
    </row>
    <row r="314" spans="1:5" x14ac:dyDescent="0.2">
      <c r="A314" s="1" t="s">
        <v>11687</v>
      </c>
      <c r="B314" s="1" t="s">
        <v>37949</v>
      </c>
      <c r="D314" s="1" t="s">
        <v>37441</v>
      </c>
      <c r="E314">
        <v>313</v>
      </c>
    </row>
    <row r="315" spans="1:5" x14ac:dyDescent="0.2">
      <c r="A315" s="1" t="s">
        <v>37950</v>
      </c>
      <c r="B315" s="1" t="s">
        <v>37951</v>
      </c>
      <c r="D315" s="1" t="s">
        <v>37441</v>
      </c>
      <c r="E315">
        <v>314</v>
      </c>
    </row>
    <row r="316" spans="1:5" x14ac:dyDescent="0.2">
      <c r="A316" s="1" t="s">
        <v>37952</v>
      </c>
      <c r="B316" s="1" t="s">
        <v>37953</v>
      </c>
      <c r="D316" s="1" t="s">
        <v>37441</v>
      </c>
      <c r="E316">
        <v>315</v>
      </c>
    </row>
    <row r="317" spans="1:5" x14ac:dyDescent="0.2">
      <c r="A317" s="1" t="s">
        <v>37954</v>
      </c>
      <c r="B317" s="1" t="s">
        <v>37955</v>
      </c>
      <c r="D317" s="1" t="s">
        <v>37441</v>
      </c>
      <c r="E317">
        <v>316</v>
      </c>
    </row>
    <row r="318" spans="1:5" x14ac:dyDescent="0.2">
      <c r="A318" s="1" t="s">
        <v>37956</v>
      </c>
      <c r="B318" s="1" t="s">
        <v>37957</v>
      </c>
      <c r="D318" s="1" t="s">
        <v>37441</v>
      </c>
      <c r="E318">
        <v>317</v>
      </c>
    </row>
    <row r="319" spans="1:5" x14ac:dyDescent="0.2">
      <c r="A319" s="1" t="s">
        <v>11833</v>
      </c>
      <c r="B319" s="1" t="s">
        <v>37958</v>
      </c>
      <c r="D319" s="1" t="s">
        <v>37441</v>
      </c>
      <c r="E319">
        <v>318</v>
      </c>
    </row>
    <row r="320" spans="1:5" x14ac:dyDescent="0.2">
      <c r="A320" s="1" t="s">
        <v>37959</v>
      </c>
      <c r="B320" s="1" t="s">
        <v>37960</v>
      </c>
      <c r="D320" s="1" t="s">
        <v>37441</v>
      </c>
      <c r="E320">
        <v>319</v>
      </c>
    </row>
    <row r="321" spans="1:5" x14ac:dyDescent="0.2">
      <c r="A321" s="1" t="s">
        <v>37961</v>
      </c>
      <c r="B321" s="1" t="s">
        <v>37962</v>
      </c>
      <c r="D321" s="1" t="s">
        <v>37441</v>
      </c>
      <c r="E321">
        <v>320</v>
      </c>
    </row>
    <row r="322" spans="1:5" x14ac:dyDescent="0.2">
      <c r="A322" s="1" t="s">
        <v>37963</v>
      </c>
      <c r="B322" s="1" t="s">
        <v>37964</v>
      </c>
      <c r="D322" s="1" t="s">
        <v>37441</v>
      </c>
      <c r="E322">
        <v>321</v>
      </c>
    </row>
    <row r="323" spans="1:5" x14ac:dyDescent="0.2">
      <c r="A323" s="1" t="s">
        <v>11861</v>
      </c>
      <c r="B323" s="1" t="s">
        <v>37965</v>
      </c>
      <c r="D323" s="1" t="s">
        <v>37441</v>
      </c>
      <c r="E323">
        <v>322</v>
      </c>
    </row>
    <row r="324" spans="1:5" x14ac:dyDescent="0.2">
      <c r="A324" s="1" t="s">
        <v>37966</v>
      </c>
      <c r="B324" s="1" t="s">
        <v>37967</v>
      </c>
      <c r="D324" s="1" t="s">
        <v>37441</v>
      </c>
      <c r="E324">
        <v>323</v>
      </c>
    </row>
    <row r="325" spans="1:5" x14ac:dyDescent="0.2">
      <c r="A325" s="1" t="s">
        <v>37968</v>
      </c>
      <c r="B325" s="1" t="s">
        <v>37969</v>
      </c>
      <c r="D325" s="1" t="s">
        <v>37441</v>
      </c>
      <c r="E325">
        <v>324</v>
      </c>
    </row>
    <row r="326" spans="1:5" x14ac:dyDescent="0.2">
      <c r="A326" s="1" t="s">
        <v>37970</v>
      </c>
      <c r="B326" s="1" t="s">
        <v>37971</v>
      </c>
      <c r="D326" s="1" t="s">
        <v>37441</v>
      </c>
      <c r="E326">
        <v>325</v>
      </c>
    </row>
    <row r="327" spans="1:5" x14ac:dyDescent="0.2">
      <c r="A327" s="1" t="s">
        <v>37972</v>
      </c>
      <c r="B327" s="1" t="s">
        <v>37973</v>
      </c>
      <c r="D327" s="1" t="s">
        <v>37441</v>
      </c>
      <c r="E327">
        <v>326</v>
      </c>
    </row>
    <row r="328" spans="1:5" x14ac:dyDescent="0.2">
      <c r="A328" s="1" t="s">
        <v>37974</v>
      </c>
      <c r="B328" s="1" t="s">
        <v>37975</v>
      </c>
      <c r="D328" s="1" t="s">
        <v>37441</v>
      </c>
      <c r="E328">
        <v>327</v>
      </c>
    </row>
    <row r="329" spans="1:5" x14ac:dyDescent="0.2">
      <c r="A329" s="1" t="s">
        <v>37976</v>
      </c>
      <c r="B329" s="1" t="s">
        <v>37977</v>
      </c>
      <c r="D329" s="1" t="s">
        <v>37441</v>
      </c>
      <c r="E329">
        <v>328</v>
      </c>
    </row>
    <row r="330" spans="1:5" x14ac:dyDescent="0.2">
      <c r="A330" s="1" t="s">
        <v>37978</v>
      </c>
      <c r="B330" s="1" t="s">
        <v>37979</v>
      </c>
      <c r="D330" s="1" t="s">
        <v>37441</v>
      </c>
      <c r="E330">
        <v>329</v>
      </c>
    </row>
    <row r="331" spans="1:5" x14ac:dyDescent="0.2">
      <c r="A331" s="1" t="s">
        <v>37980</v>
      </c>
      <c r="B331" s="1" t="s">
        <v>37981</v>
      </c>
      <c r="D331" s="1" t="s">
        <v>37441</v>
      </c>
      <c r="E331">
        <v>330</v>
      </c>
    </row>
    <row r="332" spans="1:5" x14ac:dyDescent="0.2">
      <c r="A332" s="1" t="s">
        <v>37982</v>
      </c>
      <c r="B332" s="1" t="s">
        <v>37983</v>
      </c>
      <c r="D332" s="1" t="s">
        <v>37441</v>
      </c>
      <c r="E332">
        <v>331</v>
      </c>
    </row>
    <row r="333" spans="1:5" x14ac:dyDescent="0.2">
      <c r="A333" s="1" t="s">
        <v>37984</v>
      </c>
      <c r="B333" s="1" t="s">
        <v>37985</v>
      </c>
      <c r="D333" s="1" t="s">
        <v>37441</v>
      </c>
      <c r="E333">
        <v>332</v>
      </c>
    </row>
    <row r="334" spans="1:5" x14ac:dyDescent="0.2">
      <c r="A334" s="1" t="s">
        <v>37986</v>
      </c>
      <c r="B334" s="1" t="s">
        <v>37987</v>
      </c>
      <c r="D334" s="1" t="s">
        <v>37441</v>
      </c>
      <c r="E334">
        <v>333</v>
      </c>
    </row>
    <row r="335" spans="1:5" x14ac:dyDescent="0.2">
      <c r="A335" s="1" t="s">
        <v>37988</v>
      </c>
      <c r="B335" s="1" t="s">
        <v>37989</v>
      </c>
      <c r="D335" s="1" t="s">
        <v>37441</v>
      </c>
      <c r="E335">
        <v>334</v>
      </c>
    </row>
    <row r="336" spans="1:5" x14ac:dyDescent="0.2">
      <c r="A336" s="1" t="s">
        <v>37990</v>
      </c>
      <c r="B336" s="1" t="s">
        <v>37991</v>
      </c>
      <c r="D336" s="1" t="s">
        <v>37441</v>
      </c>
      <c r="E336">
        <v>335</v>
      </c>
    </row>
    <row r="337" spans="1:5" x14ac:dyDescent="0.2">
      <c r="A337" s="1" t="s">
        <v>37992</v>
      </c>
      <c r="B337" s="1" t="s">
        <v>37993</v>
      </c>
      <c r="D337" s="1" t="s">
        <v>37441</v>
      </c>
      <c r="E337">
        <v>336</v>
      </c>
    </row>
    <row r="338" spans="1:5" x14ac:dyDescent="0.2">
      <c r="A338" s="1" t="s">
        <v>37994</v>
      </c>
      <c r="B338" s="1" t="s">
        <v>37995</v>
      </c>
      <c r="D338" s="1" t="s">
        <v>37441</v>
      </c>
      <c r="E338">
        <v>337</v>
      </c>
    </row>
    <row r="339" spans="1:5" x14ac:dyDescent="0.2">
      <c r="A339" s="1" t="s">
        <v>37996</v>
      </c>
      <c r="B339" s="1" t="s">
        <v>37997</v>
      </c>
      <c r="D339" s="1" t="s">
        <v>37441</v>
      </c>
      <c r="E339">
        <v>338</v>
      </c>
    </row>
    <row r="340" spans="1:5" x14ac:dyDescent="0.2">
      <c r="A340" s="1" t="s">
        <v>37998</v>
      </c>
      <c r="B340" s="1" t="s">
        <v>37999</v>
      </c>
      <c r="D340" s="1" t="s">
        <v>37441</v>
      </c>
      <c r="E340">
        <v>339</v>
      </c>
    </row>
    <row r="341" spans="1:5" x14ac:dyDescent="0.2">
      <c r="A341" s="1" t="s">
        <v>38000</v>
      </c>
      <c r="B341" s="1" t="s">
        <v>38001</v>
      </c>
      <c r="D341" s="1" t="s">
        <v>37441</v>
      </c>
      <c r="E341">
        <v>340</v>
      </c>
    </row>
    <row r="342" spans="1:5" x14ac:dyDescent="0.2">
      <c r="A342" s="1" t="s">
        <v>38002</v>
      </c>
      <c r="B342" s="1" t="s">
        <v>38003</v>
      </c>
      <c r="D342" s="1" t="s">
        <v>37441</v>
      </c>
      <c r="E342">
        <v>341</v>
      </c>
    </row>
    <row r="343" spans="1:5" x14ac:dyDescent="0.2">
      <c r="A343" s="1" t="s">
        <v>38004</v>
      </c>
      <c r="B343" s="1" t="s">
        <v>38005</v>
      </c>
      <c r="D343" s="1" t="s">
        <v>37441</v>
      </c>
      <c r="E343">
        <v>342</v>
      </c>
    </row>
    <row r="344" spans="1:5" x14ac:dyDescent="0.2">
      <c r="A344" s="1" t="s">
        <v>38006</v>
      </c>
      <c r="B344" s="1" t="s">
        <v>38007</v>
      </c>
      <c r="D344" s="1" t="s">
        <v>37441</v>
      </c>
      <c r="E344">
        <v>343</v>
      </c>
    </row>
    <row r="345" spans="1:5" x14ac:dyDescent="0.2">
      <c r="A345" s="1" t="s">
        <v>38008</v>
      </c>
      <c r="B345" s="1" t="s">
        <v>38009</v>
      </c>
      <c r="D345" s="1" t="s">
        <v>37441</v>
      </c>
      <c r="E345">
        <v>344</v>
      </c>
    </row>
    <row r="346" spans="1:5" x14ac:dyDescent="0.2">
      <c r="A346" s="1" t="s">
        <v>12188</v>
      </c>
      <c r="B346" s="1" t="s">
        <v>38010</v>
      </c>
      <c r="D346" s="1" t="s">
        <v>37441</v>
      </c>
      <c r="E346">
        <v>345</v>
      </c>
    </row>
    <row r="347" spans="1:5" x14ac:dyDescent="0.2">
      <c r="A347" s="1" t="s">
        <v>38011</v>
      </c>
      <c r="B347" s="1" t="s">
        <v>38012</v>
      </c>
      <c r="D347" s="1" t="s">
        <v>37441</v>
      </c>
      <c r="E347">
        <v>346</v>
      </c>
    </row>
    <row r="348" spans="1:5" x14ac:dyDescent="0.2">
      <c r="A348" s="1" t="s">
        <v>12235</v>
      </c>
      <c r="B348" s="1" t="s">
        <v>38013</v>
      </c>
      <c r="D348" s="1" t="s">
        <v>37441</v>
      </c>
      <c r="E348">
        <v>347</v>
      </c>
    </row>
    <row r="349" spans="1:5" x14ac:dyDescent="0.2">
      <c r="A349" s="1" t="s">
        <v>12255</v>
      </c>
      <c r="B349" s="1" t="s">
        <v>38014</v>
      </c>
      <c r="D349" s="1" t="s">
        <v>37441</v>
      </c>
      <c r="E349">
        <v>348</v>
      </c>
    </row>
    <row r="350" spans="1:5" x14ac:dyDescent="0.2">
      <c r="A350" s="1" t="s">
        <v>12273</v>
      </c>
      <c r="B350" s="1" t="s">
        <v>38015</v>
      </c>
      <c r="D350" s="1" t="s">
        <v>37441</v>
      </c>
      <c r="E350">
        <v>349</v>
      </c>
    </row>
    <row r="351" spans="1:5" x14ac:dyDescent="0.2">
      <c r="A351" s="1" t="s">
        <v>38016</v>
      </c>
      <c r="B351" s="1" t="s">
        <v>38017</v>
      </c>
      <c r="D351" s="1" t="s">
        <v>37441</v>
      </c>
      <c r="E351">
        <v>350</v>
      </c>
    </row>
    <row r="352" spans="1:5" x14ac:dyDescent="0.2">
      <c r="A352" s="1" t="s">
        <v>38018</v>
      </c>
      <c r="B352" s="1" t="s">
        <v>38019</v>
      </c>
      <c r="D352" s="1" t="s">
        <v>37441</v>
      </c>
      <c r="E352">
        <v>351</v>
      </c>
    </row>
    <row r="353" spans="1:5" x14ac:dyDescent="0.2">
      <c r="A353" s="1" t="s">
        <v>38020</v>
      </c>
      <c r="B353" s="1" t="s">
        <v>38021</v>
      </c>
      <c r="D353" s="1" t="s">
        <v>37441</v>
      </c>
      <c r="E353">
        <v>352</v>
      </c>
    </row>
    <row r="354" spans="1:5" x14ac:dyDescent="0.2">
      <c r="A354" s="1" t="s">
        <v>38022</v>
      </c>
      <c r="B354" s="1" t="s">
        <v>38023</v>
      </c>
      <c r="D354" s="1" t="s">
        <v>37441</v>
      </c>
      <c r="E354">
        <v>353</v>
      </c>
    </row>
    <row r="355" spans="1:5" x14ac:dyDescent="0.2">
      <c r="A355" s="1" t="s">
        <v>12356</v>
      </c>
      <c r="B355" s="1" t="s">
        <v>38024</v>
      </c>
      <c r="D355" s="1" t="s">
        <v>37441</v>
      </c>
      <c r="E355">
        <v>354</v>
      </c>
    </row>
    <row r="356" spans="1:5" x14ac:dyDescent="0.2">
      <c r="A356" s="1" t="s">
        <v>12371</v>
      </c>
      <c r="B356" s="1" t="s">
        <v>38025</v>
      </c>
      <c r="D356" s="1" t="s">
        <v>37441</v>
      </c>
      <c r="E356">
        <v>355</v>
      </c>
    </row>
    <row r="357" spans="1:5" x14ac:dyDescent="0.2">
      <c r="A357" s="1" t="s">
        <v>38026</v>
      </c>
      <c r="B357" s="1" t="s">
        <v>38027</v>
      </c>
      <c r="D357" s="1" t="s">
        <v>37441</v>
      </c>
      <c r="E357">
        <v>356</v>
      </c>
    </row>
    <row r="358" spans="1:5" x14ac:dyDescent="0.2">
      <c r="A358" s="1" t="s">
        <v>38028</v>
      </c>
      <c r="B358" s="1" t="s">
        <v>38029</v>
      </c>
      <c r="D358" s="1" t="s">
        <v>37441</v>
      </c>
      <c r="E358">
        <v>357</v>
      </c>
    </row>
    <row r="359" spans="1:5" x14ac:dyDescent="0.2">
      <c r="A359" s="1" t="s">
        <v>12414</v>
      </c>
      <c r="B359" s="1" t="s">
        <v>38030</v>
      </c>
      <c r="D359" s="1" t="s">
        <v>37441</v>
      </c>
      <c r="E359">
        <v>358</v>
      </c>
    </row>
    <row r="360" spans="1:5" x14ac:dyDescent="0.2">
      <c r="A360" s="1" t="s">
        <v>38031</v>
      </c>
      <c r="B360" s="1" t="s">
        <v>38032</v>
      </c>
      <c r="D360" s="1" t="s">
        <v>37441</v>
      </c>
      <c r="E360">
        <v>359</v>
      </c>
    </row>
    <row r="361" spans="1:5" x14ac:dyDescent="0.2">
      <c r="A361" s="1" t="s">
        <v>12469</v>
      </c>
      <c r="B361" s="1" t="s">
        <v>38033</v>
      </c>
      <c r="D361" s="1" t="s">
        <v>37441</v>
      </c>
      <c r="E361">
        <v>360</v>
      </c>
    </row>
    <row r="362" spans="1:5" x14ac:dyDescent="0.2">
      <c r="A362" s="1" t="s">
        <v>12489</v>
      </c>
      <c r="B362" s="1" t="s">
        <v>38034</v>
      </c>
      <c r="D362" s="1" t="s">
        <v>37441</v>
      </c>
      <c r="E362">
        <v>361</v>
      </c>
    </row>
    <row r="363" spans="1:5" x14ac:dyDescent="0.2">
      <c r="A363" s="1" t="s">
        <v>38035</v>
      </c>
      <c r="B363" s="1" t="s">
        <v>38036</v>
      </c>
      <c r="D363" s="1" t="s">
        <v>37441</v>
      </c>
      <c r="E363">
        <v>362</v>
      </c>
    </row>
    <row r="364" spans="1:5" x14ac:dyDescent="0.2">
      <c r="A364" s="1" t="s">
        <v>12524</v>
      </c>
      <c r="B364" s="1" t="s">
        <v>38037</v>
      </c>
      <c r="D364" s="1" t="s">
        <v>37441</v>
      </c>
      <c r="E364">
        <v>363</v>
      </c>
    </row>
    <row r="365" spans="1:5" x14ac:dyDescent="0.2">
      <c r="A365" s="1" t="s">
        <v>38038</v>
      </c>
      <c r="B365" s="1" t="s">
        <v>38039</v>
      </c>
      <c r="D365" s="1" t="s">
        <v>37441</v>
      </c>
      <c r="E365">
        <v>364</v>
      </c>
    </row>
    <row r="366" spans="1:5" x14ac:dyDescent="0.2">
      <c r="A366" s="1" t="s">
        <v>38040</v>
      </c>
      <c r="B366" s="1" t="s">
        <v>38041</v>
      </c>
      <c r="D366" s="1" t="s">
        <v>37441</v>
      </c>
      <c r="E366">
        <v>365</v>
      </c>
    </row>
    <row r="367" spans="1:5" x14ac:dyDescent="0.2">
      <c r="A367" s="1" t="s">
        <v>38042</v>
      </c>
      <c r="B367" s="1" t="s">
        <v>38043</v>
      </c>
      <c r="D367" s="1" t="s">
        <v>37441</v>
      </c>
      <c r="E367">
        <v>366</v>
      </c>
    </row>
    <row r="368" spans="1:5" x14ac:dyDescent="0.2">
      <c r="A368" s="1" t="s">
        <v>12595</v>
      </c>
      <c r="B368" s="1" t="s">
        <v>38044</v>
      </c>
      <c r="D368" s="1" t="s">
        <v>37441</v>
      </c>
      <c r="E368">
        <v>367</v>
      </c>
    </row>
    <row r="369" spans="1:5" x14ac:dyDescent="0.2">
      <c r="A369" s="1" t="s">
        <v>38045</v>
      </c>
      <c r="B369" s="1" t="s">
        <v>38046</v>
      </c>
      <c r="D369" s="1" t="s">
        <v>37441</v>
      </c>
      <c r="E369">
        <v>368</v>
      </c>
    </row>
    <row r="370" spans="1:5" x14ac:dyDescent="0.2">
      <c r="A370" s="1" t="s">
        <v>38047</v>
      </c>
      <c r="B370" s="1" t="s">
        <v>38048</v>
      </c>
      <c r="D370" s="1" t="s">
        <v>37441</v>
      </c>
      <c r="E370">
        <v>369</v>
      </c>
    </row>
    <row r="371" spans="1:5" x14ac:dyDescent="0.2">
      <c r="A371" s="1" t="s">
        <v>12628</v>
      </c>
      <c r="B371" s="1" t="s">
        <v>38049</v>
      </c>
      <c r="D371" s="1" t="s">
        <v>37441</v>
      </c>
      <c r="E371">
        <v>370</v>
      </c>
    </row>
    <row r="372" spans="1:5" x14ac:dyDescent="0.2">
      <c r="A372" s="1" t="s">
        <v>38050</v>
      </c>
      <c r="B372" s="1" t="s">
        <v>38051</v>
      </c>
      <c r="D372" s="1" t="s">
        <v>37441</v>
      </c>
      <c r="E372">
        <v>371</v>
      </c>
    </row>
    <row r="373" spans="1:5" x14ac:dyDescent="0.2">
      <c r="A373" s="1" t="s">
        <v>12639</v>
      </c>
      <c r="B373" s="1" t="s">
        <v>38052</v>
      </c>
      <c r="D373" s="1" t="s">
        <v>37441</v>
      </c>
      <c r="E373">
        <v>372</v>
      </c>
    </row>
    <row r="374" spans="1:5" x14ac:dyDescent="0.2">
      <c r="A374" s="1" t="s">
        <v>12686</v>
      </c>
      <c r="B374" s="1" t="s">
        <v>38053</v>
      </c>
      <c r="D374" s="1" t="s">
        <v>37441</v>
      </c>
      <c r="E374">
        <v>373</v>
      </c>
    </row>
    <row r="375" spans="1:5" x14ac:dyDescent="0.2">
      <c r="A375" s="1" t="s">
        <v>12718</v>
      </c>
      <c r="B375" s="1" t="s">
        <v>38054</v>
      </c>
      <c r="D375" s="1" t="s">
        <v>37441</v>
      </c>
      <c r="E375">
        <v>374</v>
      </c>
    </row>
    <row r="376" spans="1:5" x14ac:dyDescent="0.2">
      <c r="A376" s="1" t="s">
        <v>38055</v>
      </c>
      <c r="B376" s="1" t="s">
        <v>38056</v>
      </c>
      <c r="D376" s="1" t="s">
        <v>37441</v>
      </c>
      <c r="E376">
        <v>375</v>
      </c>
    </row>
    <row r="377" spans="1:5" x14ac:dyDescent="0.2">
      <c r="A377" s="1" t="s">
        <v>38057</v>
      </c>
      <c r="B377" s="1" t="s">
        <v>38058</v>
      </c>
      <c r="D377" s="1" t="s">
        <v>37441</v>
      </c>
      <c r="E377">
        <v>376</v>
      </c>
    </row>
    <row r="378" spans="1:5" x14ac:dyDescent="0.2">
      <c r="A378" s="1" t="s">
        <v>12738</v>
      </c>
      <c r="B378" s="1" t="s">
        <v>38059</v>
      </c>
      <c r="D378" s="1" t="s">
        <v>37441</v>
      </c>
      <c r="E378">
        <v>377</v>
      </c>
    </row>
    <row r="379" spans="1:5" x14ac:dyDescent="0.2">
      <c r="A379" s="1" t="s">
        <v>12775</v>
      </c>
      <c r="B379" s="1" t="s">
        <v>38060</v>
      </c>
      <c r="D379" s="1" t="s">
        <v>37441</v>
      </c>
      <c r="E379">
        <v>378</v>
      </c>
    </row>
    <row r="380" spans="1:5" x14ac:dyDescent="0.2">
      <c r="A380" s="1" t="s">
        <v>38061</v>
      </c>
      <c r="B380" s="1" t="s">
        <v>38062</v>
      </c>
      <c r="D380" s="1" t="s">
        <v>37441</v>
      </c>
      <c r="E380">
        <v>379</v>
      </c>
    </row>
    <row r="381" spans="1:5" x14ac:dyDescent="0.2">
      <c r="A381" s="1" t="s">
        <v>38063</v>
      </c>
      <c r="B381" s="1" t="s">
        <v>38064</v>
      </c>
      <c r="D381" s="1" t="s">
        <v>37441</v>
      </c>
      <c r="E381">
        <v>380</v>
      </c>
    </row>
    <row r="382" spans="1:5" x14ac:dyDescent="0.2">
      <c r="A382" s="1" t="s">
        <v>12895</v>
      </c>
      <c r="B382" s="1" t="s">
        <v>38065</v>
      </c>
      <c r="D382" s="1" t="s">
        <v>37441</v>
      </c>
      <c r="E382">
        <v>381</v>
      </c>
    </row>
    <row r="383" spans="1:5" x14ac:dyDescent="0.2">
      <c r="A383" s="1" t="s">
        <v>38066</v>
      </c>
      <c r="B383" s="1" t="s">
        <v>38067</v>
      </c>
      <c r="D383" s="1" t="s">
        <v>37441</v>
      </c>
      <c r="E383">
        <v>382</v>
      </c>
    </row>
    <row r="384" spans="1:5" x14ac:dyDescent="0.2">
      <c r="A384" s="1" t="s">
        <v>13020</v>
      </c>
      <c r="B384" s="1" t="s">
        <v>38068</v>
      </c>
      <c r="D384" s="1" t="s">
        <v>37441</v>
      </c>
      <c r="E384">
        <v>383</v>
      </c>
    </row>
    <row r="385" spans="1:5" x14ac:dyDescent="0.2">
      <c r="A385" s="1" t="s">
        <v>38069</v>
      </c>
      <c r="B385" s="1" t="s">
        <v>38070</v>
      </c>
      <c r="D385" s="1" t="s">
        <v>37441</v>
      </c>
      <c r="E385">
        <v>384</v>
      </c>
    </row>
    <row r="386" spans="1:5" x14ac:dyDescent="0.2">
      <c r="A386" s="1" t="s">
        <v>38071</v>
      </c>
      <c r="B386" s="1" t="s">
        <v>38072</v>
      </c>
      <c r="D386" s="1" t="s">
        <v>37441</v>
      </c>
      <c r="E386">
        <v>385</v>
      </c>
    </row>
    <row r="387" spans="1:5" x14ac:dyDescent="0.2">
      <c r="A387" s="1" t="s">
        <v>38073</v>
      </c>
      <c r="B387" s="1" t="s">
        <v>38074</v>
      </c>
      <c r="D387" s="1" t="s">
        <v>37441</v>
      </c>
      <c r="E387">
        <v>386</v>
      </c>
    </row>
    <row r="388" spans="1:5" x14ac:dyDescent="0.2">
      <c r="A388" s="1" t="s">
        <v>38075</v>
      </c>
      <c r="B388" s="1" t="s">
        <v>38076</v>
      </c>
      <c r="D388" s="1" t="s">
        <v>37441</v>
      </c>
      <c r="E388">
        <v>387</v>
      </c>
    </row>
    <row r="389" spans="1:5" x14ac:dyDescent="0.2">
      <c r="A389" s="1" t="s">
        <v>13163</v>
      </c>
      <c r="B389" s="1" t="s">
        <v>38077</v>
      </c>
      <c r="D389" s="1" t="s">
        <v>37441</v>
      </c>
      <c r="E389">
        <v>388</v>
      </c>
    </row>
    <row r="390" spans="1:5" x14ac:dyDescent="0.2">
      <c r="A390" s="1" t="s">
        <v>38078</v>
      </c>
      <c r="B390" s="1" t="s">
        <v>38079</v>
      </c>
      <c r="D390" s="1" t="s">
        <v>37441</v>
      </c>
      <c r="E390">
        <v>389</v>
      </c>
    </row>
    <row r="391" spans="1:5" x14ac:dyDescent="0.2">
      <c r="A391" s="1" t="s">
        <v>38080</v>
      </c>
      <c r="B391" s="1" t="s">
        <v>38081</v>
      </c>
      <c r="D391" s="1" t="s">
        <v>37441</v>
      </c>
      <c r="E391">
        <v>390</v>
      </c>
    </row>
    <row r="392" spans="1:5" x14ac:dyDescent="0.2">
      <c r="A392" s="1" t="s">
        <v>38082</v>
      </c>
      <c r="B392" s="1" t="s">
        <v>38083</v>
      </c>
      <c r="D392" s="1" t="s">
        <v>37441</v>
      </c>
      <c r="E392">
        <v>391</v>
      </c>
    </row>
    <row r="393" spans="1:5" x14ac:dyDescent="0.2">
      <c r="A393" s="1" t="s">
        <v>38084</v>
      </c>
      <c r="B393" s="1" t="s">
        <v>38085</v>
      </c>
      <c r="D393" s="1" t="s">
        <v>37441</v>
      </c>
      <c r="E393">
        <v>392</v>
      </c>
    </row>
    <row r="394" spans="1:5" x14ac:dyDescent="0.2">
      <c r="A394" s="1" t="s">
        <v>38086</v>
      </c>
      <c r="B394" s="1" t="s">
        <v>38087</v>
      </c>
      <c r="D394" s="1" t="s">
        <v>37441</v>
      </c>
      <c r="E394">
        <v>393</v>
      </c>
    </row>
    <row r="395" spans="1:5" x14ac:dyDescent="0.2">
      <c r="A395" s="1" t="s">
        <v>38088</v>
      </c>
      <c r="B395" s="1" t="s">
        <v>38089</v>
      </c>
      <c r="D395" s="1" t="s">
        <v>37441</v>
      </c>
      <c r="E395">
        <v>394</v>
      </c>
    </row>
    <row r="396" spans="1:5" x14ac:dyDescent="0.2">
      <c r="A396" s="1" t="s">
        <v>13473</v>
      </c>
      <c r="B396" s="1" t="s">
        <v>38090</v>
      </c>
      <c r="D396" s="1" t="s">
        <v>37441</v>
      </c>
      <c r="E396">
        <v>395</v>
      </c>
    </row>
    <row r="397" spans="1:5" x14ac:dyDescent="0.2">
      <c r="A397" s="1" t="s">
        <v>38091</v>
      </c>
      <c r="B397" s="1" t="s">
        <v>38092</v>
      </c>
      <c r="D397" s="1" t="s">
        <v>37441</v>
      </c>
      <c r="E397">
        <v>396</v>
      </c>
    </row>
    <row r="398" spans="1:5" x14ac:dyDescent="0.2">
      <c r="A398" s="1" t="s">
        <v>13495</v>
      </c>
      <c r="B398" s="1" t="s">
        <v>38093</v>
      </c>
      <c r="D398" s="1" t="s">
        <v>37441</v>
      </c>
      <c r="E398">
        <v>397</v>
      </c>
    </row>
    <row r="399" spans="1:5" x14ac:dyDescent="0.2">
      <c r="A399" s="1" t="s">
        <v>13507</v>
      </c>
      <c r="B399" s="1" t="s">
        <v>38094</v>
      </c>
      <c r="D399" s="1" t="s">
        <v>37441</v>
      </c>
      <c r="E399">
        <v>398</v>
      </c>
    </row>
    <row r="400" spans="1:5" x14ac:dyDescent="0.2">
      <c r="A400" s="1" t="s">
        <v>38095</v>
      </c>
      <c r="B400" s="1" t="s">
        <v>38096</v>
      </c>
      <c r="D400" s="1" t="s">
        <v>37441</v>
      </c>
      <c r="E400">
        <v>399</v>
      </c>
    </row>
    <row r="401" spans="1:5" x14ac:dyDescent="0.2">
      <c r="A401" s="1" t="s">
        <v>38097</v>
      </c>
      <c r="B401" s="1" t="s">
        <v>38098</v>
      </c>
      <c r="D401" s="1" t="s">
        <v>37441</v>
      </c>
      <c r="E401">
        <v>400</v>
      </c>
    </row>
    <row r="402" spans="1:5" x14ac:dyDescent="0.2">
      <c r="A402" s="1" t="s">
        <v>38099</v>
      </c>
      <c r="B402" s="1" t="s">
        <v>38100</v>
      </c>
      <c r="D402" s="1" t="s">
        <v>37441</v>
      </c>
      <c r="E402">
        <v>401</v>
      </c>
    </row>
    <row r="403" spans="1:5" x14ac:dyDescent="0.2">
      <c r="A403" s="1" t="s">
        <v>38101</v>
      </c>
      <c r="B403" s="1" t="s">
        <v>38102</v>
      </c>
      <c r="D403" s="1" t="s">
        <v>37441</v>
      </c>
      <c r="E403">
        <v>402</v>
      </c>
    </row>
    <row r="404" spans="1:5" x14ac:dyDescent="0.2">
      <c r="A404" s="1" t="s">
        <v>38103</v>
      </c>
      <c r="B404" s="1" t="s">
        <v>38104</v>
      </c>
      <c r="D404" s="1" t="s">
        <v>37441</v>
      </c>
      <c r="E404">
        <v>403</v>
      </c>
    </row>
    <row r="405" spans="1:5" x14ac:dyDescent="0.2">
      <c r="A405" s="1" t="s">
        <v>38105</v>
      </c>
      <c r="B405" s="1" t="s">
        <v>38106</v>
      </c>
      <c r="D405" s="1" t="s">
        <v>37441</v>
      </c>
      <c r="E405">
        <v>404</v>
      </c>
    </row>
    <row r="406" spans="1:5" x14ac:dyDescent="0.2">
      <c r="A406" s="1" t="s">
        <v>38107</v>
      </c>
      <c r="B406" s="1" t="s">
        <v>38108</v>
      </c>
      <c r="D406" s="1" t="s">
        <v>37441</v>
      </c>
      <c r="E406">
        <v>405</v>
      </c>
    </row>
    <row r="407" spans="1:5" x14ac:dyDescent="0.2">
      <c r="A407" s="1" t="s">
        <v>38109</v>
      </c>
      <c r="B407" s="1" t="s">
        <v>38110</v>
      </c>
      <c r="D407" s="1" t="s">
        <v>37441</v>
      </c>
      <c r="E407">
        <v>406</v>
      </c>
    </row>
    <row r="408" spans="1:5" x14ac:dyDescent="0.2">
      <c r="A408" s="1" t="s">
        <v>13726</v>
      </c>
      <c r="B408" s="1" t="s">
        <v>38111</v>
      </c>
      <c r="D408" s="1" t="s">
        <v>37441</v>
      </c>
      <c r="E408">
        <v>407</v>
      </c>
    </row>
    <row r="409" spans="1:5" x14ac:dyDescent="0.2">
      <c r="A409" s="1" t="s">
        <v>38112</v>
      </c>
      <c r="B409" s="1" t="s">
        <v>38113</v>
      </c>
      <c r="D409" s="1" t="s">
        <v>37441</v>
      </c>
      <c r="E409">
        <v>408</v>
      </c>
    </row>
    <row r="410" spans="1:5" x14ac:dyDescent="0.2">
      <c r="A410" s="1" t="s">
        <v>38114</v>
      </c>
      <c r="B410" s="1" t="s">
        <v>38115</v>
      </c>
      <c r="D410" s="1" t="s">
        <v>37441</v>
      </c>
      <c r="E410">
        <v>409</v>
      </c>
    </row>
    <row r="411" spans="1:5" x14ac:dyDescent="0.2">
      <c r="A411" s="1" t="s">
        <v>38116</v>
      </c>
      <c r="B411" s="1" t="s">
        <v>38117</v>
      </c>
      <c r="D411" s="1" t="s">
        <v>37441</v>
      </c>
      <c r="E411">
        <v>410</v>
      </c>
    </row>
    <row r="412" spans="1:5" x14ac:dyDescent="0.2">
      <c r="A412" s="1" t="s">
        <v>13781</v>
      </c>
      <c r="B412" s="1" t="s">
        <v>38118</v>
      </c>
      <c r="D412" s="1" t="s">
        <v>37441</v>
      </c>
      <c r="E412">
        <v>411</v>
      </c>
    </row>
    <row r="413" spans="1:5" x14ac:dyDescent="0.2">
      <c r="A413" s="1" t="s">
        <v>38119</v>
      </c>
      <c r="B413" s="1" t="s">
        <v>38120</v>
      </c>
      <c r="D413" s="1" t="s">
        <v>37441</v>
      </c>
      <c r="E413">
        <v>412</v>
      </c>
    </row>
    <row r="414" spans="1:5" x14ac:dyDescent="0.2">
      <c r="A414" s="1" t="s">
        <v>38121</v>
      </c>
      <c r="B414" s="1" t="s">
        <v>38122</v>
      </c>
      <c r="D414" s="1" t="s">
        <v>37441</v>
      </c>
      <c r="E414">
        <v>413</v>
      </c>
    </row>
    <row r="415" spans="1:5" x14ac:dyDescent="0.2">
      <c r="A415" s="1" t="s">
        <v>38123</v>
      </c>
      <c r="B415" s="1" t="s">
        <v>38124</v>
      </c>
      <c r="D415" s="1" t="s">
        <v>37441</v>
      </c>
      <c r="E415">
        <v>414</v>
      </c>
    </row>
    <row r="416" spans="1:5" x14ac:dyDescent="0.2">
      <c r="A416" s="1" t="s">
        <v>38125</v>
      </c>
      <c r="B416" s="1" t="s">
        <v>38126</v>
      </c>
      <c r="D416" s="1" t="s">
        <v>37441</v>
      </c>
      <c r="E416">
        <v>415</v>
      </c>
    </row>
    <row r="417" spans="1:5" x14ac:dyDescent="0.2">
      <c r="A417" s="1" t="s">
        <v>38127</v>
      </c>
      <c r="B417" s="1" t="s">
        <v>38128</v>
      </c>
      <c r="D417" s="1" t="s">
        <v>37441</v>
      </c>
      <c r="E417">
        <v>416</v>
      </c>
    </row>
    <row r="418" spans="1:5" x14ac:dyDescent="0.2">
      <c r="A418" s="1" t="s">
        <v>38129</v>
      </c>
      <c r="B418" s="1" t="s">
        <v>38130</v>
      </c>
      <c r="D418" s="1" t="s">
        <v>37441</v>
      </c>
      <c r="E418">
        <v>417</v>
      </c>
    </row>
    <row r="419" spans="1:5" x14ac:dyDescent="0.2">
      <c r="A419" s="1" t="s">
        <v>38131</v>
      </c>
      <c r="B419" s="1" t="s">
        <v>38132</v>
      </c>
      <c r="D419" s="1" t="s">
        <v>37441</v>
      </c>
      <c r="E419">
        <v>418</v>
      </c>
    </row>
    <row r="420" spans="1:5" x14ac:dyDescent="0.2">
      <c r="A420" s="1" t="s">
        <v>38133</v>
      </c>
      <c r="B420" s="1" t="s">
        <v>38134</v>
      </c>
      <c r="D420" s="1" t="s">
        <v>37441</v>
      </c>
      <c r="E420">
        <v>419</v>
      </c>
    </row>
    <row r="421" spans="1:5" x14ac:dyDescent="0.2">
      <c r="A421" s="1" t="s">
        <v>13906</v>
      </c>
      <c r="B421" s="1" t="s">
        <v>38135</v>
      </c>
      <c r="D421" s="1" t="s">
        <v>37441</v>
      </c>
      <c r="E421">
        <v>420</v>
      </c>
    </row>
    <row r="422" spans="1:5" x14ac:dyDescent="0.2">
      <c r="A422" s="1" t="s">
        <v>38136</v>
      </c>
      <c r="B422" s="1" t="s">
        <v>38137</v>
      </c>
      <c r="D422" s="1" t="s">
        <v>37441</v>
      </c>
      <c r="E422">
        <v>421</v>
      </c>
    </row>
    <row r="423" spans="1:5" x14ac:dyDescent="0.2">
      <c r="A423" s="1" t="s">
        <v>38138</v>
      </c>
      <c r="B423" s="1" t="s">
        <v>38139</v>
      </c>
      <c r="D423" s="1" t="s">
        <v>37441</v>
      </c>
      <c r="E423">
        <v>422</v>
      </c>
    </row>
    <row r="424" spans="1:5" x14ac:dyDescent="0.2">
      <c r="A424" s="1" t="s">
        <v>38140</v>
      </c>
      <c r="B424" s="1" t="s">
        <v>38141</v>
      </c>
      <c r="D424" s="1" t="s">
        <v>37441</v>
      </c>
      <c r="E424">
        <v>423</v>
      </c>
    </row>
    <row r="425" spans="1:5" x14ac:dyDescent="0.2">
      <c r="A425" s="1" t="s">
        <v>14005</v>
      </c>
      <c r="B425" s="1" t="s">
        <v>38142</v>
      </c>
      <c r="D425" s="1" t="s">
        <v>37441</v>
      </c>
      <c r="E425">
        <v>424</v>
      </c>
    </row>
    <row r="426" spans="1:5" x14ac:dyDescent="0.2">
      <c r="A426" s="1" t="s">
        <v>38143</v>
      </c>
      <c r="B426" s="1" t="s">
        <v>38144</v>
      </c>
      <c r="D426" s="1" t="s">
        <v>37441</v>
      </c>
      <c r="E426">
        <v>425</v>
      </c>
    </row>
    <row r="427" spans="1:5" x14ac:dyDescent="0.2">
      <c r="A427" s="1" t="s">
        <v>38145</v>
      </c>
      <c r="B427" s="1" t="s">
        <v>38146</v>
      </c>
      <c r="D427" s="1" t="s">
        <v>37441</v>
      </c>
      <c r="E427">
        <v>426</v>
      </c>
    </row>
    <row r="428" spans="1:5" x14ac:dyDescent="0.2">
      <c r="A428" s="1" t="s">
        <v>38147</v>
      </c>
      <c r="B428" s="1" t="s">
        <v>38148</v>
      </c>
      <c r="D428" s="1" t="s">
        <v>37441</v>
      </c>
      <c r="E428">
        <v>427</v>
      </c>
    </row>
    <row r="429" spans="1:5" x14ac:dyDescent="0.2">
      <c r="A429" s="1" t="s">
        <v>14088</v>
      </c>
      <c r="B429" s="1" t="s">
        <v>38149</v>
      </c>
      <c r="D429" s="1" t="s">
        <v>37441</v>
      </c>
      <c r="E429">
        <v>428</v>
      </c>
    </row>
    <row r="430" spans="1:5" x14ac:dyDescent="0.2">
      <c r="A430" s="1" t="s">
        <v>38150</v>
      </c>
      <c r="B430" s="1" t="s">
        <v>38151</v>
      </c>
      <c r="D430" s="1" t="s">
        <v>37441</v>
      </c>
      <c r="E430">
        <v>429</v>
      </c>
    </row>
    <row r="431" spans="1:5" x14ac:dyDescent="0.2">
      <c r="A431" s="1" t="s">
        <v>38152</v>
      </c>
      <c r="B431" s="1" t="s">
        <v>38153</v>
      </c>
      <c r="D431" s="1" t="s">
        <v>37441</v>
      </c>
      <c r="E431">
        <v>430</v>
      </c>
    </row>
    <row r="432" spans="1:5" x14ac:dyDescent="0.2">
      <c r="A432" s="1" t="s">
        <v>38154</v>
      </c>
      <c r="B432" s="1" t="s">
        <v>38155</v>
      </c>
      <c r="D432" s="1" t="s">
        <v>37441</v>
      </c>
      <c r="E432">
        <v>431</v>
      </c>
    </row>
    <row r="433" spans="1:5" x14ac:dyDescent="0.2">
      <c r="A433" s="1" t="s">
        <v>38156</v>
      </c>
      <c r="B433" s="1" t="s">
        <v>38157</v>
      </c>
      <c r="D433" s="1" t="s">
        <v>37441</v>
      </c>
      <c r="E433">
        <v>432</v>
      </c>
    </row>
    <row r="434" spans="1:5" x14ac:dyDescent="0.2">
      <c r="A434" s="1" t="s">
        <v>14230</v>
      </c>
      <c r="B434" s="1" t="s">
        <v>38158</v>
      </c>
      <c r="D434" s="1" t="s">
        <v>37441</v>
      </c>
      <c r="E434">
        <v>433</v>
      </c>
    </row>
    <row r="435" spans="1:5" x14ac:dyDescent="0.2">
      <c r="A435" s="1" t="s">
        <v>38159</v>
      </c>
      <c r="B435" s="1" t="s">
        <v>38160</v>
      </c>
      <c r="D435" s="1" t="s">
        <v>37441</v>
      </c>
      <c r="E435">
        <v>434</v>
      </c>
    </row>
    <row r="436" spans="1:5" x14ac:dyDescent="0.2">
      <c r="A436" s="1" t="s">
        <v>38161</v>
      </c>
      <c r="B436" s="1" t="s">
        <v>38162</v>
      </c>
      <c r="D436" s="1" t="s">
        <v>37441</v>
      </c>
      <c r="E436">
        <v>435</v>
      </c>
    </row>
    <row r="437" spans="1:5" x14ac:dyDescent="0.2">
      <c r="A437" s="1" t="s">
        <v>38163</v>
      </c>
      <c r="B437" s="1" t="s">
        <v>38164</v>
      </c>
      <c r="D437" s="1" t="s">
        <v>37441</v>
      </c>
      <c r="E437">
        <v>436</v>
      </c>
    </row>
    <row r="438" spans="1:5" x14ac:dyDescent="0.2">
      <c r="A438" s="1" t="s">
        <v>38165</v>
      </c>
      <c r="B438" s="1" t="s">
        <v>38166</v>
      </c>
      <c r="D438" s="1" t="s">
        <v>37441</v>
      </c>
      <c r="E438">
        <v>437</v>
      </c>
    </row>
    <row r="439" spans="1:5" x14ac:dyDescent="0.2">
      <c r="A439" s="1" t="s">
        <v>38167</v>
      </c>
      <c r="B439" s="1" t="s">
        <v>38168</v>
      </c>
      <c r="D439" s="1" t="s">
        <v>37441</v>
      </c>
      <c r="E439">
        <v>438</v>
      </c>
    </row>
    <row r="440" spans="1:5" x14ac:dyDescent="0.2">
      <c r="A440" s="1" t="s">
        <v>38169</v>
      </c>
      <c r="B440" s="1" t="s">
        <v>38170</v>
      </c>
      <c r="D440" s="1" t="s">
        <v>37441</v>
      </c>
      <c r="E440">
        <v>439</v>
      </c>
    </row>
    <row r="441" spans="1:5" x14ac:dyDescent="0.2">
      <c r="A441" s="1" t="s">
        <v>38171</v>
      </c>
      <c r="B441" s="1" t="s">
        <v>38172</v>
      </c>
      <c r="D441" s="1" t="s">
        <v>37441</v>
      </c>
      <c r="E441">
        <v>440</v>
      </c>
    </row>
    <row r="442" spans="1:5" x14ac:dyDescent="0.2">
      <c r="A442" s="1" t="s">
        <v>38173</v>
      </c>
      <c r="B442" s="1" t="s">
        <v>38174</v>
      </c>
      <c r="D442" s="1" t="s">
        <v>37441</v>
      </c>
      <c r="E442">
        <v>441</v>
      </c>
    </row>
    <row r="443" spans="1:5" x14ac:dyDescent="0.2">
      <c r="A443" s="1" t="s">
        <v>38175</v>
      </c>
      <c r="B443" s="1" t="s">
        <v>38176</v>
      </c>
      <c r="D443" s="1" t="s">
        <v>37441</v>
      </c>
      <c r="E443">
        <v>442</v>
      </c>
    </row>
    <row r="444" spans="1:5" x14ac:dyDescent="0.2">
      <c r="A444" s="1" t="s">
        <v>38177</v>
      </c>
      <c r="B444" s="1" t="s">
        <v>38178</v>
      </c>
      <c r="D444" s="1" t="s">
        <v>37441</v>
      </c>
      <c r="E444">
        <v>443</v>
      </c>
    </row>
    <row r="445" spans="1:5" x14ac:dyDescent="0.2">
      <c r="A445" s="1" t="s">
        <v>38179</v>
      </c>
      <c r="B445" s="1" t="s">
        <v>38180</v>
      </c>
      <c r="D445" s="1" t="s">
        <v>37441</v>
      </c>
      <c r="E445">
        <v>444</v>
      </c>
    </row>
    <row r="446" spans="1:5" x14ac:dyDescent="0.2">
      <c r="A446" s="1" t="s">
        <v>14467</v>
      </c>
      <c r="B446" s="1" t="s">
        <v>38181</v>
      </c>
      <c r="D446" s="1" t="s">
        <v>37441</v>
      </c>
      <c r="E446">
        <v>445</v>
      </c>
    </row>
    <row r="447" spans="1:5" x14ac:dyDescent="0.2">
      <c r="A447" s="1" t="s">
        <v>38182</v>
      </c>
      <c r="B447" s="1" t="s">
        <v>38183</v>
      </c>
      <c r="D447" s="1" t="s">
        <v>37441</v>
      </c>
      <c r="E447">
        <v>446</v>
      </c>
    </row>
    <row r="448" spans="1:5" x14ac:dyDescent="0.2">
      <c r="A448" s="1" t="s">
        <v>14491</v>
      </c>
      <c r="B448" s="1" t="s">
        <v>38184</v>
      </c>
      <c r="D448" s="1" t="s">
        <v>37441</v>
      </c>
      <c r="E448">
        <v>447</v>
      </c>
    </row>
    <row r="449" spans="1:5" x14ac:dyDescent="0.2">
      <c r="A449" s="1" t="s">
        <v>38185</v>
      </c>
      <c r="B449" s="1" t="s">
        <v>38186</v>
      </c>
      <c r="D449" s="1" t="s">
        <v>37441</v>
      </c>
      <c r="E449">
        <v>448</v>
      </c>
    </row>
    <row r="450" spans="1:5" x14ac:dyDescent="0.2">
      <c r="A450" s="1" t="s">
        <v>38187</v>
      </c>
      <c r="B450" s="1" t="s">
        <v>38188</v>
      </c>
      <c r="D450" s="1" t="s">
        <v>37441</v>
      </c>
      <c r="E450">
        <v>449</v>
      </c>
    </row>
    <row r="451" spans="1:5" x14ac:dyDescent="0.2">
      <c r="A451" s="1" t="s">
        <v>38189</v>
      </c>
      <c r="B451" s="1" t="s">
        <v>38190</v>
      </c>
      <c r="D451" s="1" t="s">
        <v>37441</v>
      </c>
      <c r="E451">
        <v>450</v>
      </c>
    </row>
    <row r="452" spans="1:5" x14ac:dyDescent="0.2">
      <c r="A452" s="1" t="s">
        <v>38191</v>
      </c>
      <c r="B452" s="1" t="s">
        <v>38192</v>
      </c>
      <c r="D452" s="1" t="s">
        <v>37441</v>
      </c>
      <c r="E452">
        <v>451</v>
      </c>
    </row>
    <row r="453" spans="1:5" x14ac:dyDescent="0.2">
      <c r="A453" s="1" t="s">
        <v>38193</v>
      </c>
      <c r="B453" s="1" t="s">
        <v>38194</v>
      </c>
      <c r="D453" s="1" t="s">
        <v>37441</v>
      </c>
      <c r="E453">
        <v>452</v>
      </c>
    </row>
    <row r="454" spans="1:5" x14ac:dyDescent="0.2">
      <c r="A454" s="1" t="s">
        <v>38195</v>
      </c>
      <c r="B454" s="1" t="s">
        <v>38196</v>
      </c>
      <c r="D454" s="1" t="s">
        <v>37441</v>
      </c>
      <c r="E454">
        <v>453</v>
      </c>
    </row>
    <row r="455" spans="1:5" x14ac:dyDescent="0.2">
      <c r="A455" s="1" t="s">
        <v>38197</v>
      </c>
      <c r="B455" s="1" t="s">
        <v>38198</v>
      </c>
      <c r="D455" s="1" t="s">
        <v>37441</v>
      </c>
      <c r="E455">
        <v>454</v>
      </c>
    </row>
    <row r="456" spans="1:5" x14ac:dyDescent="0.2">
      <c r="A456" s="1" t="s">
        <v>38199</v>
      </c>
      <c r="B456" s="1" t="s">
        <v>38200</v>
      </c>
      <c r="D456" s="1" t="s">
        <v>37441</v>
      </c>
      <c r="E456">
        <v>455</v>
      </c>
    </row>
    <row r="457" spans="1:5" x14ac:dyDescent="0.2">
      <c r="A457" s="1" t="s">
        <v>38201</v>
      </c>
      <c r="B457" s="1" t="s">
        <v>38202</v>
      </c>
      <c r="D457" s="1" t="s">
        <v>37441</v>
      </c>
      <c r="E457">
        <v>456</v>
      </c>
    </row>
    <row r="458" spans="1:5" x14ac:dyDescent="0.2">
      <c r="A458" s="1" t="s">
        <v>38203</v>
      </c>
      <c r="B458" s="1" t="s">
        <v>38204</v>
      </c>
      <c r="D458" s="1" t="s">
        <v>37441</v>
      </c>
      <c r="E458">
        <v>457</v>
      </c>
    </row>
    <row r="459" spans="1:5" x14ac:dyDescent="0.2">
      <c r="A459" s="1" t="s">
        <v>38205</v>
      </c>
      <c r="B459" s="1" t="s">
        <v>38206</v>
      </c>
      <c r="D459" s="1" t="s">
        <v>37441</v>
      </c>
      <c r="E459">
        <v>458</v>
      </c>
    </row>
    <row r="460" spans="1:5" x14ac:dyDescent="0.2">
      <c r="A460" s="1" t="s">
        <v>14690</v>
      </c>
      <c r="B460" s="1" t="s">
        <v>38207</v>
      </c>
      <c r="D460" s="1" t="s">
        <v>37441</v>
      </c>
      <c r="E460">
        <v>459</v>
      </c>
    </row>
    <row r="461" spans="1:5" x14ac:dyDescent="0.2">
      <c r="A461" s="1" t="s">
        <v>14740</v>
      </c>
      <c r="B461" s="1" t="s">
        <v>38208</v>
      </c>
      <c r="D461" s="1" t="s">
        <v>37441</v>
      </c>
      <c r="E461">
        <v>460</v>
      </c>
    </row>
    <row r="462" spans="1:5" x14ac:dyDescent="0.2">
      <c r="A462" s="1" t="s">
        <v>38209</v>
      </c>
      <c r="B462" s="1" t="s">
        <v>38210</v>
      </c>
      <c r="D462" s="1" t="s">
        <v>37441</v>
      </c>
      <c r="E462">
        <v>461</v>
      </c>
    </row>
    <row r="463" spans="1:5" x14ac:dyDescent="0.2">
      <c r="A463" s="1" t="s">
        <v>14777</v>
      </c>
      <c r="B463" s="1" t="s">
        <v>38211</v>
      </c>
      <c r="D463" s="1" t="s">
        <v>37441</v>
      </c>
      <c r="E463">
        <v>462</v>
      </c>
    </row>
    <row r="464" spans="1:5" x14ac:dyDescent="0.2">
      <c r="A464" s="1" t="s">
        <v>38212</v>
      </c>
      <c r="B464" s="1" t="s">
        <v>38213</v>
      </c>
      <c r="D464" s="1" t="s">
        <v>37441</v>
      </c>
      <c r="E464">
        <v>463</v>
      </c>
    </row>
    <row r="465" spans="1:5" x14ac:dyDescent="0.2">
      <c r="A465" s="1" t="s">
        <v>38214</v>
      </c>
      <c r="B465" s="1" t="s">
        <v>38215</v>
      </c>
      <c r="D465" s="1" t="s">
        <v>37441</v>
      </c>
      <c r="E465">
        <v>464</v>
      </c>
    </row>
    <row r="466" spans="1:5" x14ac:dyDescent="0.2">
      <c r="A466" s="1" t="s">
        <v>14868</v>
      </c>
      <c r="B466" s="1" t="s">
        <v>38216</v>
      </c>
      <c r="D466" s="1" t="s">
        <v>37441</v>
      </c>
      <c r="E466">
        <v>465</v>
      </c>
    </row>
    <row r="467" spans="1:5" x14ac:dyDescent="0.2">
      <c r="A467" s="1" t="s">
        <v>38217</v>
      </c>
      <c r="B467" s="1" t="s">
        <v>38218</v>
      </c>
      <c r="D467" s="1" t="s">
        <v>37441</v>
      </c>
      <c r="E467">
        <v>466</v>
      </c>
    </row>
    <row r="468" spans="1:5" x14ac:dyDescent="0.2">
      <c r="A468" s="1" t="s">
        <v>14974</v>
      </c>
      <c r="B468" s="1" t="s">
        <v>38219</v>
      </c>
      <c r="D468" s="1" t="s">
        <v>37441</v>
      </c>
      <c r="E468">
        <v>467</v>
      </c>
    </row>
    <row r="469" spans="1:5" x14ac:dyDescent="0.2">
      <c r="A469" s="1" t="s">
        <v>14998</v>
      </c>
      <c r="B469" s="1" t="s">
        <v>38220</v>
      </c>
      <c r="D469" s="1" t="s">
        <v>37441</v>
      </c>
      <c r="E469">
        <v>468</v>
      </c>
    </row>
    <row r="470" spans="1:5" x14ac:dyDescent="0.2">
      <c r="A470" s="1" t="s">
        <v>38221</v>
      </c>
      <c r="B470" s="1" t="s">
        <v>38222</v>
      </c>
      <c r="D470" s="1" t="s">
        <v>37441</v>
      </c>
      <c r="E470">
        <v>469</v>
      </c>
    </row>
    <row r="471" spans="1:5" x14ac:dyDescent="0.2">
      <c r="A471" s="1" t="s">
        <v>15051</v>
      </c>
      <c r="B471" s="1" t="s">
        <v>38223</v>
      </c>
      <c r="D471" s="1" t="s">
        <v>37441</v>
      </c>
      <c r="E471">
        <v>470</v>
      </c>
    </row>
    <row r="472" spans="1:5" x14ac:dyDescent="0.2">
      <c r="A472" s="1" t="s">
        <v>15115</v>
      </c>
      <c r="B472" s="1" t="s">
        <v>38224</v>
      </c>
      <c r="D472" s="1" t="s">
        <v>37441</v>
      </c>
      <c r="E472">
        <v>471</v>
      </c>
    </row>
    <row r="473" spans="1:5" x14ac:dyDescent="0.2">
      <c r="A473" s="1" t="s">
        <v>38225</v>
      </c>
      <c r="B473" s="1" t="s">
        <v>38226</v>
      </c>
      <c r="D473" s="1" t="s">
        <v>37441</v>
      </c>
      <c r="E473">
        <v>472</v>
      </c>
    </row>
    <row r="474" spans="1:5" x14ac:dyDescent="0.2">
      <c r="A474" s="1" t="s">
        <v>15180</v>
      </c>
      <c r="B474" s="1" t="s">
        <v>38227</v>
      </c>
      <c r="D474" s="1" t="s">
        <v>37441</v>
      </c>
      <c r="E474">
        <v>473</v>
      </c>
    </row>
    <row r="475" spans="1:5" x14ac:dyDescent="0.2">
      <c r="A475" s="1" t="s">
        <v>38228</v>
      </c>
      <c r="B475" s="1" t="s">
        <v>38229</v>
      </c>
      <c r="D475" s="1" t="s">
        <v>37441</v>
      </c>
      <c r="E475">
        <v>474</v>
      </c>
    </row>
    <row r="476" spans="1:5" x14ac:dyDescent="0.2">
      <c r="A476" s="1" t="s">
        <v>38230</v>
      </c>
      <c r="B476" s="1" t="s">
        <v>38231</v>
      </c>
      <c r="D476" s="1" t="s">
        <v>37441</v>
      </c>
      <c r="E476">
        <v>475</v>
      </c>
    </row>
    <row r="477" spans="1:5" x14ac:dyDescent="0.2">
      <c r="A477" s="1" t="s">
        <v>38232</v>
      </c>
      <c r="B477" s="1" t="s">
        <v>38233</v>
      </c>
      <c r="D477" s="1" t="s">
        <v>37441</v>
      </c>
      <c r="E477">
        <v>476</v>
      </c>
    </row>
    <row r="478" spans="1:5" x14ac:dyDescent="0.2">
      <c r="A478" s="1" t="s">
        <v>38234</v>
      </c>
      <c r="B478" s="1" t="s">
        <v>38235</v>
      </c>
      <c r="D478" s="1" t="s">
        <v>37441</v>
      </c>
      <c r="E478">
        <v>477</v>
      </c>
    </row>
    <row r="479" spans="1:5" x14ac:dyDescent="0.2">
      <c r="A479" s="1" t="s">
        <v>15267</v>
      </c>
      <c r="B479" s="1" t="s">
        <v>38236</v>
      </c>
      <c r="D479" s="1" t="s">
        <v>37441</v>
      </c>
      <c r="E479">
        <v>478</v>
      </c>
    </row>
    <row r="480" spans="1:5" x14ac:dyDescent="0.2">
      <c r="A480" s="1" t="s">
        <v>15293</v>
      </c>
      <c r="B480" s="1" t="s">
        <v>38237</v>
      </c>
      <c r="D480" s="1" t="s">
        <v>37441</v>
      </c>
      <c r="E480">
        <v>479</v>
      </c>
    </row>
    <row r="481" spans="1:5" x14ac:dyDescent="0.2">
      <c r="A481" s="1" t="s">
        <v>38238</v>
      </c>
      <c r="B481" s="1" t="s">
        <v>38239</v>
      </c>
      <c r="D481" s="1" t="s">
        <v>37441</v>
      </c>
      <c r="E481">
        <v>480</v>
      </c>
    </row>
    <row r="482" spans="1:5" x14ac:dyDescent="0.2">
      <c r="A482" s="1" t="s">
        <v>15328</v>
      </c>
      <c r="B482" s="1" t="s">
        <v>38240</v>
      </c>
      <c r="D482" s="1" t="s">
        <v>37441</v>
      </c>
      <c r="E482">
        <v>481</v>
      </c>
    </row>
    <row r="483" spans="1:5" x14ac:dyDescent="0.2">
      <c r="A483" s="1" t="s">
        <v>38241</v>
      </c>
      <c r="B483" s="1" t="s">
        <v>38242</v>
      </c>
      <c r="D483" s="1" t="s">
        <v>37441</v>
      </c>
      <c r="E483">
        <v>482</v>
      </c>
    </row>
    <row r="484" spans="1:5" x14ac:dyDescent="0.2">
      <c r="A484" s="1" t="s">
        <v>38243</v>
      </c>
      <c r="B484" s="1" t="s">
        <v>38244</v>
      </c>
      <c r="D484" s="1" t="s">
        <v>37441</v>
      </c>
      <c r="E484">
        <v>483</v>
      </c>
    </row>
    <row r="485" spans="1:5" x14ac:dyDescent="0.2">
      <c r="A485" s="1" t="s">
        <v>38245</v>
      </c>
      <c r="B485" s="1" t="s">
        <v>38246</v>
      </c>
      <c r="D485" s="1" t="s">
        <v>37441</v>
      </c>
      <c r="E485">
        <v>484</v>
      </c>
    </row>
    <row r="486" spans="1:5" x14ac:dyDescent="0.2">
      <c r="A486" s="1" t="s">
        <v>38247</v>
      </c>
      <c r="B486" s="1" t="s">
        <v>38248</v>
      </c>
      <c r="D486" s="1" t="s">
        <v>37441</v>
      </c>
      <c r="E486">
        <v>485</v>
      </c>
    </row>
    <row r="487" spans="1:5" x14ac:dyDescent="0.2">
      <c r="A487" s="1" t="s">
        <v>38249</v>
      </c>
      <c r="B487" s="1" t="s">
        <v>38250</v>
      </c>
      <c r="D487" s="1" t="s">
        <v>37441</v>
      </c>
      <c r="E487">
        <v>486</v>
      </c>
    </row>
    <row r="488" spans="1:5" x14ac:dyDescent="0.2">
      <c r="A488" s="1" t="s">
        <v>38251</v>
      </c>
      <c r="B488" s="1" t="s">
        <v>38252</v>
      </c>
      <c r="D488" s="1" t="s">
        <v>37441</v>
      </c>
      <c r="E488">
        <v>487</v>
      </c>
    </row>
    <row r="489" spans="1:5" x14ac:dyDescent="0.2">
      <c r="A489" s="1" t="s">
        <v>38253</v>
      </c>
      <c r="B489" s="1" t="s">
        <v>38254</v>
      </c>
      <c r="D489" s="1" t="s">
        <v>37441</v>
      </c>
      <c r="E489">
        <v>488</v>
      </c>
    </row>
    <row r="490" spans="1:5" x14ac:dyDescent="0.2">
      <c r="A490" s="1" t="s">
        <v>15508</v>
      </c>
      <c r="B490" s="1" t="s">
        <v>38255</v>
      </c>
      <c r="D490" s="1" t="s">
        <v>37441</v>
      </c>
      <c r="E490">
        <v>489</v>
      </c>
    </row>
    <row r="491" spans="1:5" x14ac:dyDescent="0.2">
      <c r="A491" s="1" t="s">
        <v>38256</v>
      </c>
      <c r="B491" s="1" t="s">
        <v>38257</v>
      </c>
      <c r="D491" s="1" t="s">
        <v>37441</v>
      </c>
      <c r="E491">
        <v>490</v>
      </c>
    </row>
    <row r="492" spans="1:5" x14ac:dyDescent="0.2">
      <c r="A492" s="1" t="s">
        <v>15554</v>
      </c>
      <c r="B492" s="1" t="s">
        <v>38258</v>
      </c>
      <c r="D492" s="1" t="s">
        <v>37441</v>
      </c>
      <c r="E492">
        <v>491</v>
      </c>
    </row>
    <row r="493" spans="1:5" x14ac:dyDescent="0.2">
      <c r="A493" s="1" t="s">
        <v>15652</v>
      </c>
      <c r="B493" s="1" t="s">
        <v>38259</v>
      </c>
      <c r="D493" s="1" t="s">
        <v>37441</v>
      </c>
      <c r="E493">
        <v>492</v>
      </c>
    </row>
    <row r="494" spans="1:5" x14ac:dyDescent="0.2">
      <c r="A494" s="1" t="s">
        <v>38260</v>
      </c>
      <c r="B494" s="1" t="s">
        <v>38261</v>
      </c>
      <c r="D494" s="1" t="s">
        <v>37441</v>
      </c>
      <c r="E494">
        <v>493</v>
      </c>
    </row>
    <row r="495" spans="1:5" x14ac:dyDescent="0.2">
      <c r="A495" s="1" t="s">
        <v>38262</v>
      </c>
      <c r="B495" s="1" t="s">
        <v>38263</v>
      </c>
      <c r="D495" s="1" t="s">
        <v>37441</v>
      </c>
      <c r="E495">
        <v>494</v>
      </c>
    </row>
    <row r="496" spans="1:5" x14ac:dyDescent="0.2">
      <c r="A496" s="1" t="s">
        <v>15734</v>
      </c>
      <c r="B496" s="1" t="s">
        <v>38264</v>
      </c>
      <c r="D496" s="1" t="s">
        <v>37441</v>
      </c>
      <c r="E496">
        <v>495</v>
      </c>
    </row>
    <row r="497" spans="1:5" x14ac:dyDescent="0.2">
      <c r="A497" s="1" t="s">
        <v>15798</v>
      </c>
      <c r="B497" s="1" t="s">
        <v>38265</v>
      </c>
      <c r="D497" s="1" t="s">
        <v>37441</v>
      </c>
      <c r="E497">
        <v>496</v>
      </c>
    </row>
    <row r="498" spans="1:5" x14ac:dyDescent="0.2">
      <c r="A498" s="1" t="s">
        <v>15849</v>
      </c>
      <c r="B498" s="1" t="s">
        <v>38266</v>
      </c>
      <c r="D498" s="1" t="s">
        <v>37441</v>
      </c>
      <c r="E498">
        <v>497</v>
      </c>
    </row>
    <row r="499" spans="1:5" x14ac:dyDescent="0.2">
      <c r="A499" s="1" t="s">
        <v>38267</v>
      </c>
      <c r="B499" s="1" t="s">
        <v>38268</v>
      </c>
      <c r="D499" s="1" t="s">
        <v>37441</v>
      </c>
      <c r="E499">
        <v>498</v>
      </c>
    </row>
    <row r="500" spans="1:5" x14ac:dyDescent="0.2">
      <c r="A500" s="1" t="s">
        <v>38269</v>
      </c>
      <c r="B500" s="1" t="s">
        <v>38270</v>
      </c>
      <c r="D500" s="1" t="s">
        <v>37441</v>
      </c>
      <c r="E500">
        <v>499</v>
      </c>
    </row>
    <row r="501" spans="1:5" x14ac:dyDescent="0.2">
      <c r="A501" s="1" t="s">
        <v>15922</v>
      </c>
      <c r="B501" s="1" t="s">
        <v>38271</v>
      </c>
      <c r="D501" s="1" t="s">
        <v>37441</v>
      </c>
      <c r="E501">
        <v>500</v>
      </c>
    </row>
    <row r="502" spans="1:5" x14ac:dyDescent="0.2">
      <c r="A502" s="1" t="s">
        <v>15969</v>
      </c>
      <c r="B502" s="1" t="s">
        <v>38272</v>
      </c>
      <c r="D502" s="1" t="s">
        <v>37441</v>
      </c>
      <c r="E502">
        <v>501</v>
      </c>
    </row>
    <row r="503" spans="1:5" x14ac:dyDescent="0.2">
      <c r="A503" s="1" t="s">
        <v>16057</v>
      </c>
      <c r="B503" s="1" t="s">
        <v>38273</v>
      </c>
      <c r="D503" s="1" t="s">
        <v>37441</v>
      </c>
      <c r="E503">
        <v>502</v>
      </c>
    </row>
    <row r="504" spans="1:5" x14ac:dyDescent="0.2">
      <c r="A504" s="1" t="s">
        <v>38274</v>
      </c>
      <c r="B504" s="1" t="s">
        <v>38275</v>
      </c>
      <c r="D504" s="1" t="s">
        <v>37441</v>
      </c>
      <c r="E504">
        <v>503</v>
      </c>
    </row>
    <row r="505" spans="1:5" x14ac:dyDescent="0.2">
      <c r="A505" s="1" t="s">
        <v>38276</v>
      </c>
      <c r="B505" s="1" t="s">
        <v>38277</v>
      </c>
      <c r="D505" s="1" t="s">
        <v>37441</v>
      </c>
      <c r="E505">
        <v>504</v>
      </c>
    </row>
    <row r="506" spans="1:5" x14ac:dyDescent="0.2">
      <c r="A506" s="1" t="s">
        <v>38278</v>
      </c>
      <c r="B506" s="1" t="s">
        <v>38279</v>
      </c>
      <c r="D506" s="1" t="s">
        <v>37441</v>
      </c>
      <c r="E506">
        <v>505</v>
      </c>
    </row>
    <row r="507" spans="1:5" x14ac:dyDescent="0.2">
      <c r="A507" s="1" t="s">
        <v>16183</v>
      </c>
      <c r="B507" s="1" t="s">
        <v>38280</v>
      </c>
      <c r="D507" s="1" t="s">
        <v>37441</v>
      </c>
      <c r="E507">
        <v>506</v>
      </c>
    </row>
    <row r="508" spans="1:5" x14ac:dyDescent="0.2">
      <c r="A508" s="1" t="s">
        <v>38281</v>
      </c>
      <c r="B508" s="1" t="s">
        <v>38282</v>
      </c>
      <c r="D508" s="1" t="s">
        <v>37441</v>
      </c>
      <c r="E508">
        <v>507</v>
      </c>
    </row>
    <row r="509" spans="1:5" x14ac:dyDescent="0.2">
      <c r="A509" s="1" t="s">
        <v>38283</v>
      </c>
      <c r="B509" s="1" t="s">
        <v>38284</v>
      </c>
      <c r="D509" s="1" t="s">
        <v>37441</v>
      </c>
      <c r="E509">
        <v>508</v>
      </c>
    </row>
    <row r="510" spans="1:5" x14ac:dyDescent="0.2">
      <c r="A510" s="1" t="s">
        <v>38285</v>
      </c>
      <c r="B510" s="1" t="s">
        <v>38286</v>
      </c>
      <c r="D510" s="1" t="s">
        <v>37441</v>
      </c>
      <c r="E510">
        <v>509</v>
      </c>
    </row>
    <row r="511" spans="1:5" x14ac:dyDescent="0.2">
      <c r="A511" s="1" t="s">
        <v>16309</v>
      </c>
      <c r="B511" s="1" t="s">
        <v>38287</v>
      </c>
      <c r="D511" s="1" t="s">
        <v>37441</v>
      </c>
      <c r="E511">
        <v>510</v>
      </c>
    </row>
    <row r="512" spans="1:5" x14ac:dyDescent="0.2">
      <c r="A512" s="1" t="s">
        <v>16355</v>
      </c>
      <c r="B512" s="1" t="s">
        <v>38288</v>
      </c>
      <c r="D512" s="1" t="s">
        <v>37441</v>
      </c>
      <c r="E512">
        <v>511</v>
      </c>
    </row>
    <row r="513" spans="1:5" x14ac:dyDescent="0.2">
      <c r="A513" s="1" t="s">
        <v>16372</v>
      </c>
      <c r="B513" s="1" t="s">
        <v>38289</v>
      </c>
      <c r="D513" s="1" t="s">
        <v>37441</v>
      </c>
      <c r="E513">
        <v>512</v>
      </c>
    </row>
    <row r="514" spans="1:5" x14ac:dyDescent="0.2">
      <c r="A514" s="1" t="s">
        <v>38290</v>
      </c>
      <c r="B514" s="1" t="s">
        <v>38291</v>
      </c>
      <c r="D514" s="1" t="s">
        <v>37441</v>
      </c>
      <c r="E514">
        <v>513</v>
      </c>
    </row>
    <row r="515" spans="1:5" x14ac:dyDescent="0.2">
      <c r="A515" s="1" t="s">
        <v>16450</v>
      </c>
      <c r="B515" s="1" t="s">
        <v>38292</v>
      </c>
      <c r="D515" s="1" t="s">
        <v>37441</v>
      </c>
      <c r="E515">
        <v>514</v>
      </c>
    </row>
    <row r="516" spans="1:5" x14ac:dyDescent="0.2">
      <c r="A516" s="1" t="s">
        <v>38293</v>
      </c>
      <c r="B516" s="1" t="s">
        <v>38294</v>
      </c>
      <c r="D516" s="1" t="s">
        <v>37441</v>
      </c>
      <c r="E516">
        <v>515</v>
      </c>
    </row>
    <row r="517" spans="1:5" x14ac:dyDescent="0.2">
      <c r="A517" s="1" t="s">
        <v>16532</v>
      </c>
      <c r="B517" s="1" t="s">
        <v>38295</v>
      </c>
      <c r="D517" s="1" t="s">
        <v>37441</v>
      </c>
      <c r="E517">
        <v>516</v>
      </c>
    </row>
    <row r="518" spans="1:5" x14ac:dyDescent="0.2">
      <c r="A518" s="1" t="s">
        <v>16566</v>
      </c>
      <c r="B518" s="1" t="s">
        <v>38296</v>
      </c>
      <c r="D518" s="1" t="s">
        <v>37441</v>
      </c>
      <c r="E518">
        <v>517</v>
      </c>
    </row>
    <row r="519" spans="1:5" x14ac:dyDescent="0.2">
      <c r="A519" s="1" t="s">
        <v>38297</v>
      </c>
      <c r="B519" s="1" t="s">
        <v>38298</v>
      </c>
      <c r="D519" s="1" t="s">
        <v>37441</v>
      </c>
      <c r="E519">
        <v>518</v>
      </c>
    </row>
    <row r="520" spans="1:5" x14ac:dyDescent="0.2">
      <c r="A520" s="1" t="s">
        <v>38299</v>
      </c>
      <c r="B520" s="1" t="s">
        <v>38300</v>
      </c>
      <c r="D520" s="1" t="s">
        <v>37441</v>
      </c>
      <c r="E520">
        <v>519</v>
      </c>
    </row>
    <row r="521" spans="1:5" x14ac:dyDescent="0.2">
      <c r="A521" s="1" t="s">
        <v>16637</v>
      </c>
      <c r="B521" s="1" t="s">
        <v>38301</v>
      </c>
      <c r="D521" s="1" t="s">
        <v>37441</v>
      </c>
      <c r="E521">
        <v>520</v>
      </c>
    </row>
    <row r="522" spans="1:5" x14ac:dyDescent="0.2">
      <c r="A522" s="1" t="s">
        <v>38302</v>
      </c>
      <c r="B522" s="1" t="s">
        <v>38303</v>
      </c>
      <c r="D522" s="1" t="s">
        <v>37441</v>
      </c>
      <c r="E522">
        <v>521</v>
      </c>
    </row>
    <row r="523" spans="1:5" x14ac:dyDescent="0.2">
      <c r="A523" s="1" t="s">
        <v>16794</v>
      </c>
      <c r="B523" s="1" t="s">
        <v>38304</v>
      </c>
      <c r="D523" s="1" t="s">
        <v>37441</v>
      </c>
      <c r="E523">
        <v>522</v>
      </c>
    </row>
    <row r="524" spans="1:5" x14ac:dyDescent="0.2">
      <c r="A524" s="1" t="s">
        <v>38305</v>
      </c>
      <c r="B524" s="1" t="s">
        <v>38306</v>
      </c>
      <c r="D524" s="1" t="s">
        <v>37441</v>
      </c>
      <c r="E524">
        <v>523</v>
      </c>
    </row>
    <row r="525" spans="1:5" x14ac:dyDescent="0.2">
      <c r="A525" s="1" t="s">
        <v>38307</v>
      </c>
      <c r="B525" s="1" t="s">
        <v>38308</v>
      </c>
      <c r="D525" s="1" t="s">
        <v>37441</v>
      </c>
      <c r="E525">
        <v>524</v>
      </c>
    </row>
    <row r="526" spans="1:5" x14ac:dyDescent="0.2">
      <c r="A526" s="1" t="s">
        <v>38309</v>
      </c>
      <c r="B526" s="1" t="s">
        <v>38310</v>
      </c>
      <c r="D526" s="1" t="s">
        <v>37441</v>
      </c>
      <c r="E526">
        <v>525</v>
      </c>
    </row>
    <row r="527" spans="1:5" x14ac:dyDescent="0.2">
      <c r="A527" s="1" t="s">
        <v>38311</v>
      </c>
      <c r="B527" s="1" t="s">
        <v>38312</v>
      </c>
      <c r="D527" s="1" t="s">
        <v>37441</v>
      </c>
      <c r="E527">
        <v>526</v>
      </c>
    </row>
    <row r="528" spans="1:5" x14ac:dyDescent="0.2">
      <c r="A528" s="1" t="s">
        <v>38313</v>
      </c>
      <c r="B528" s="1" t="s">
        <v>38314</v>
      </c>
      <c r="D528" s="1" t="s">
        <v>37441</v>
      </c>
      <c r="E528">
        <v>527</v>
      </c>
    </row>
    <row r="529" spans="1:5" x14ac:dyDescent="0.2">
      <c r="A529" s="1" t="s">
        <v>38315</v>
      </c>
      <c r="B529" s="1" t="s">
        <v>38316</v>
      </c>
      <c r="D529" s="1" t="s">
        <v>37441</v>
      </c>
      <c r="E529">
        <v>528</v>
      </c>
    </row>
    <row r="530" spans="1:5" x14ac:dyDescent="0.2">
      <c r="A530" s="1" t="s">
        <v>38317</v>
      </c>
      <c r="B530" s="1" t="s">
        <v>38318</v>
      </c>
      <c r="D530" s="1" t="s">
        <v>37441</v>
      </c>
      <c r="E530">
        <v>529</v>
      </c>
    </row>
    <row r="531" spans="1:5" x14ac:dyDescent="0.2">
      <c r="A531" s="1" t="s">
        <v>38319</v>
      </c>
      <c r="B531" s="1" t="s">
        <v>38320</v>
      </c>
      <c r="D531" s="1" t="s">
        <v>37441</v>
      </c>
      <c r="E531">
        <v>530</v>
      </c>
    </row>
    <row r="532" spans="1:5" x14ac:dyDescent="0.2">
      <c r="A532" s="1" t="s">
        <v>38321</v>
      </c>
      <c r="B532" s="1" t="s">
        <v>38322</v>
      </c>
      <c r="D532" s="1" t="s">
        <v>37441</v>
      </c>
      <c r="E532">
        <v>531</v>
      </c>
    </row>
    <row r="533" spans="1:5" x14ac:dyDescent="0.2">
      <c r="A533" s="1" t="s">
        <v>17316</v>
      </c>
      <c r="B533" s="1" t="s">
        <v>38323</v>
      </c>
      <c r="D533" s="1" t="s">
        <v>37441</v>
      </c>
      <c r="E533">
        <v>532</v>
      </c>
    </row>
    <row r="534" spans="1:5" x14ac:dyDescent="0.2">
      <c r="A534" s="1" t="s">
        <v>17406</v>
      </c>
      <c r="B534" s="1" t="s">
        <v>38324</v>
      </c>
      <c r="D534" s="1" t="s">
        <v>37441</v>
      </c>
      <c r="E534">
        <v>533</v>
      </c>
    </row>
    <row r="535" spans="1:5" x14ac:dyDescent="0.2">
      <c r="A535" s="1" t="s">
        <v>17493</v>
      </c>
      <c r="B535" s="1" t="s">
        <v>38325</v>
      </c>
      <c r="D535" s="1" t="s">
        <v>37441</v>
      </c>
      <c r="E535">
        <v>534</v>
      </c>
    </row>
    <row r="536" spans="1:5" x14ac:dyDescent="0.2">
      <c r="A536" s="1" t="s">
        <v>17529</v>
      </c>
      <c r="B536" s="1" t="s">
        <v>38326</v>
      </c>
      <c r="D536" s="1" t="s">
        <v>37441</v>
      </c>
      <c r="E536">
        <v>535</v>
      </c>
    </row>
    <row r="537" spans="1:5" x14ac:dyDescent="0.2">
      <c r="A537" s="1" t="s">
        <v>38327</v>
      </c>
      <c r="B537" s="1" t="s">
        <v>38328</v>
      </c>
      <c r="D537" s="1" t="s">
        <v>37441</v>
      </c>
      <c r="E537">
        <v>536</v>
      </c>
    </row>
    <row r="538" spans="1:5" x14ac:dyDescent="0.2">
      <c r="A538" s="1" t="s">
        <v>17608</v>
      </c>
      <c r="B538" s="1" t="s">
        <v>38329</v>
      </c>
      <c r="D538" s="1" t="s">
        <v>37441</v>
      </c>
      <c r="E538">
        <v>537</v>
      </c>
    </row>
    <row r="539" spans="1:5" x14ac:dyDescent="0.2">
      <c r="A539" s="1" t="s">
        <v>38330</v>
      </c>
      <c r="B539" s="1" t="s">
        <v>38331</v>
      </c>
      <c r="D539" s="1" t="s">
        <v>37441</v>
      </c>
      <c r="E539">
        <v>538</v>
      </c>
    </row>
    <row r="540" spans="1:5" x14ac:dyDescent="0.2">
      <c r="A540" s="1" t="s">
        <v>38332</v>
      </c>
      <c r="B540" s="1" t="s">
        <v>38333</v>
      </c>
      <c r="D540" s="1" t="s">
        <v>37441</v>
      </c>
      <c r="E540">
        <v>539</v>
      </c>
    </row>
    <row r="541" spans="1:5" x14ac:dyDescent="0.2">
      <c r="A541" s="1" t="s">
        <v>2995</v>
      </c>
      <c r="B541" s="1" t="s">
        <v>38334</v>
      </c>
      <c r="D541" s="1" t="s">
        <v>37441</v>
      </c>
      <c r="E541">
        <v>540</v>
      </c>
    </row>
    <row r="542" spans="1:5" x14ac:dyDescent="0.2">
      <c r="A542" s="1" t="s">
        <v>5516</v>
      </c>
      <c r="B542" s="1" t="s">
        <v>38335</v>
      </c>
      <c r="D542" s="1" t="s">
        <v>37441</v>
      </c>
      <c r="E542">
        <v>541</v>
      </c>
    </row>
    <row r="543" spans="1:5" x14ac:dyDescent="0.2">
      <c r="A543" s="1" t="s">
        <v>38336</v>
      </c>
      <c r="B543" s="1" t="s">
        <v>38337</v>
      </c>
      <c r="D543" s="1" t="s">
        <v>37441</v>
      </c>
      <c r="E543">
        <v>542</v>
      </c>
    </row>
    <row r="544" spans="1:5" x14ac:dyDescent="0.2">
      <c r="A544" s="1" t="s">
        <v>8859</v>
      </c>
      <c r="B544" s="1" t="s">
        <v>38338</v>
      </c>
      <c r="D544" s="1" t="s">
        <v>37441</v>
      </c>
      <c r="E544">
        <v>543</v>
      </c>
    </row>
    <row r="545" spans="1:5" x14ac:dyDescent="0.2">
      <c r="A545" s="1" t="s">
        <v>38339</v>
      </c>
      <c r="B545" s="1" t="s">
        <v>38340</v>
      </c>
      <c r="D545" s="1" t="s">
        <v>37441</v>
      </c>
      <c r="E545">
        <v>544</v>
      </c>
    </row>
    <row r="546" spans="1:5" x14ac:dyDescent="0.2">
      <c r="A546" s="1" t="s">
        <v>12048</v>
      </c>
      <c r="B546" s="1" t="s">
        <v>38341</v>
      </c>
      <c r="D546" s="1" t="s">
        <v>37441</v>
      </c>
      <c r="E546">
        <v>545</v>
      </c>
    </row>
    <row r="547" spans="1:5" x14ac:dyDescent="0.2">
      <c r="A547" s="1" t="s">
        <v>38342</v>
      </c>
      <c r="B547" s="1" t="s">
        <v>38343</v>
      </c>
      <c r="D547" s="1" t="s">
        <v>37441</v>
      </c>
      <c r="E547">
        <v>546</v>
      </c>
    </row>
    <row r="548" spans="1:5" x14ac:dyDescent="0.2">
      <c r="A548" s="1" t="s">
        <v>14425</v>
      </c>
      <c r="B548" s="1" t="s">
        <v>38344</v>
      </c>
      <c r="D548" s="1" t="s">
        <v>37441</v>
      </c>
      <c r="E548">
        <v>547</v>
      </c>
    </row>
    <row r="549" spans="1:5" x14ac:dyDescent="0.2">
      <c r="A549" s="1" t="s">
        <v>38345</v>
      </c>
      <c r="B549" s="1" t="s">
        <v>38346</v>
      </c>
      <c r="D549" s="1" t="s">
        <v>37441</v>
      </c>
      <c r="E549">
        <v>548</v>
      </c>
    </row>
    <row r="550" spans="1:5" x14ac:dyDescent="0.2">
      <c r="A550" s="1" t="s">
        <v>38347</v>
      </c>
      <c r="B550" s="1" t="s">
        <v>38348</v>
      </c>
      <c r="D550" s="1" t="s">
        <v>37441</v>
      </c>
      <c r="E550">
        <v>549</v>
      </c>
    </row>
    <row r="551" spans="1:5" x14ac:dyDescent="0.2">
      <c r="A551" s="1" t="s">
        <v>4640</v>
      </c>
      <c r="B551" s="1" t="s">
        <v>38349</v>
      </c>
      <c r="D551" s="1" t="s">
        <v>37441</v>
      </c>
      <c r="E551">
        <v>550</v>
      </c>
    </row>
    <row r="552" spans="1:5" x14ac:dyDescent="0.2">
      <c r="A552" s="1" t="s">
        <v>38350</v>
      </c>
      <c r="B552" s="1" t="s">
        <v>38351</v>
      </c>
      <c r="D552" s="1" t="s">
        <v>37441</v>
      </c>
      <c r="E552">
        <v>551</v>
      </c>
    </row>
    <row r="553" spans="1:5" x14ac:dyDescent="0.2">
      <c r="A553" s="1" t="s">
        <v>6263</v>
      </c>
      <c r="B553" s="1" t="s">
        <v>38352</v>
      </c>
      <c r="D553" s="1" t="s">
        <v>37441</v>
      </c>
      <c r="E553">
        <v>552</v>
      </c>
    </row>
    <row r="554" spans="1:5" x14ac:dyDescent="0.2">
      <c r="A554" s="1" t="s">
        <v>38353</v>
      </c>
      <c r="B554" s="1" t="s">
        <v>38354</v>
      </c>
      <c r="D554" s="1" t="s">
        <v>37441</v>
      </c>
      <c r="E554">
        <v>553</v>
      </c>
    </row>
    <row r="555" spans="1:5" x14ac:dyDescent="0.2">
      <c r="A555" s="1" t="s">
        <v>8230</v>
      </c>
      <c r="B555" s="1" t="s">
        <v>38355</v>
      </c>
      <c r="D555" s="1" t="s">
        <v>37441</v>
      </c>
      <c r="E555">
        <v>554</v>
      </c>
    </row>
    <row r="556" spans="1:5" x14ac:dyDescent="0.2">
      <c r="A556" s="1" t="s">
        <v>38356</v>
      </c>
      <c r="B556" s="1" t="s">
        <v>38357</v>
      </c>
      <c r="D556" s="1" t="s">
        <v>37441</v>
      </c>
      <c r="E556">
        <v>555</v>
      </c>
    </row>
    <row r="557" spans="1:5" x14ac:dyDescent="0.2">
      <c r="A557" s="1" t="s">
        <v>10263</v>
      </c>
      <c r="B557" s="1" t="s">
        <v>38358</v>
      </c>
      <c r="D557" s="1" t="s">
        <v>37441</v>
      </c>
      <c r="E557">
        <v>556</v>
      </c>
    </row>
    <row r="558" spans="1:5" x14ac:dyDescent="0.2">
      <c r="A558" s="1" t="s">
        <v>12073</v>
      </c>
      <c r="B558" s="1" t="s">
        <v>38359</v>
      </c>
      <c r="D558" s="1" t="s">
        <v>37441</v>
      </c>
      <c r="E558">
        <v>557</v>
      </c>
    </row>
    <row r="559" spans="1:5" x14ac:dyDescent="0.2">
      <c r="A559" s="1" t="s">
        <v>12709</v>
      </c>
      <c r="B559" s="1" t="s">
        <v>38360</v>
      </c>
      <c r="D559" s="1" t="s">
        <v>37441</v>
      </c>
      <c r="E559">
        <v>558</v>
      </c>
    </row>
    <row r="560" spans="1:5" x14ac:dyDescent="0.2">
      <c r="A560" s="1" t="s">
        <v>13113</v>
      </c>
      <c r="B560" s="1" t="s">
        <v>38361</v>
      </c>
      <c r="D560" s="1" t="s">
        <v>37441</v>
      </c>
      <c r="E560">
        <v>559</v>
      </c>
    </row>
    <row r="561" spans="1:5" x14ac:dyDescent="0.2">
      <c r="A561" s="1" t="s">
        <v>38362</v>
      </c>
      <c r="B561" s="1" t="s">
        <v>38363</v>
      </c>
      <c r="D561" s="1" t="s">
        <v>37441</v>
      </c>
      <c r="E561">
        <v>560</v>
      </c>
    </row>
    <row r="562" spans="1:5" x14ac:dyDescent="0.2">
      <c r="A562" s="1" t="s">
        <v>13880</v>
      </c>
      <c r="B562" s="1" t="s">
        <v>38364</v>
      </c>
      <c r="D562" s="1" t="s">
        <v>37441</v>
      </c>
      <c r="E562">
        <v>561</v>
      </c>
    </row>
    <row r="563" spans="1:5" x14ac:dyDescent="0.2">
      <c r="A563" s="1" t="s">
        <v>16733</v>
      </c>
      <c r="B563" s="1" t="s">
        <v>38365</v>
      </c>
      <c r="D563" s="1" t="s">
        <v>37441</v>
      </c>
      <c r="E563">
        <v>562</v>
      </c>
    </row>
    <row r="564" spans="1:5" x14ac:dyDescent="0.2">
      <c r="A564" s="1" t="s">
        <v>38366</v>
      </c>
      <c r="B564" s="1" t="s">
        <v>38367</v>
      </c>
      <c r="D564" s="1" t="s">
        <v>37441</v>
      </c>
      <c r="E564">
        <v>563</v>
      </c>
    </row>
    <row r="565" spans="1:5" x14ac:dyDescent="0.2">
      <c r="A565" s="1" t="s">
        <v>17275</v>
      </c>
      <c r="B565" s="1" t="s">
        <v>38368</v>
      </c>
      <c r="D565" s="1" t="s">
        <v>37441</v>
      </c>
      <c r="E565">
        <v>564</v>
      </c>
    </row>
    <row r="566" spans="1:5" x14ac:dyDescent="0.2">
      <c r="A566" s="1" t="s">
        <v>38369</v>
      </c>
      <c r="B566" s="1" t="s">
        <v>38370</v>
      </c>
      <c r="D566" s="1" t="s">
        <v>37441</v>
      </c>
      <c r="E566">
        <v>565</v>
      </c>
    </row>
    <row r="567" spans="1:5" x14ac:dyDescent="0.2">
      <c r="A567" s="1" t="s">
        <v>38371</v>
      </c>
      <c r="B567" s="1" t="s">
        <v>38372</v>
      </c>
      <c r="D567" s="1" t="s">
        <v>37441</v>
      </c>
      <c r="E567">
        <v>566</v>
      </c>
    </row>
    <row r="568" spans="1:5" x14ac:dyDescent="0.2">
      <c r="A568" s="1" t="s">
        <v>38373</v>
      </c>
      <c r="B568" s="1" t="s">
        <v>38374</v>
      </c>
      <c r="D568" s="1" t="s">
        <v>37441</v>
      </c>
      <c r="E568">
        <v>567</v>
      </c>
    </row>
    <row r="569" spans="1:5" x14ac:dyDescent="0.2">
      <c r="A569" s="1" t="s">
        <v>38375</v>
      </c>
      <c r="B569" s="1" t="s">
        <v>38376</v>
      </c>
      <c r="D569" s="1" t="s">
        <v>37441</v>
      </c>
      <c r="E569">
        <v>568</v>
      </c>
    </row>
    <row r="570" spans="1:5" x14ac:dyDescent="0.2">
      <c r="A570" s="1" t="s">
        <v>38377</v>
      </c>
      <c r="B570" s="1" t="s">
        <v>38378</v>
      </c>
      <c r="D570" s="1" t="s">
        <v>37441</v>
      </c>
      <c r="E570">
        <v>569</v>
      </c>
    </row>
    <row r="571" spans="1:5" x14ac:dyDescent="0.2">
      <c r="A571" s="1" t="s">
        <v>38379</v>
      </c>
      <c r="B571" s="1" t="s">
        <v>38380</v>
      </c>
      <c r="D571" s="1" t="s">
        <v>37441</v>
      </c>
      <c r="E571">
        <v>570</v>
      </c>
    </row>
    <row r="572" spans="1:5" x14ac:dyDescent="0.2">
      <c r="A572" s="1" t="s">
        <v>38381</v>
      </c>
      <c r="B572" s="1" t="s">
        <v>38382</v>
      </c>
      <c r="D572" s="1" t="s">
        <v>37441</v>
      </c>
      <c r="E572">
        <v>571</v>
      </c>
    </row>
    <row r="573" spans="1:5" x14ac:dyDescent="0.2">
      <c r="A573" s="1" t="s">
        <v>38383</v>
      </c>
      <c r="B573" s="1" t="s">
        <v>38384</v>
      </c>
      <c r="D573" s="1" t="s">
        <v>37441</v>
      </c>
      <c r="E573">
        <v>572</v>
      </c>
    </row>
    <row r="574" spans="1:5" x14ac:dyDescent="0.2">
      <c r="A574" s="1" t="s">
        <v>38385</v>
      </c>
      <c r="B574" s="1" t="s">
        <v>38386</v>
      </c>
      <c r="D574" s="1" t="s">
        <v>37441</v>
      </c>
      <c r="E574">
        <v>573</v>
      </c>
    </row>
    <row r="575" spans="1:5" x14ac:dyDescent="0.2">
      <c r="A575" s="1" t="s">
        <v>38387</v>
      </c>
      <c r="B575" s="1" t="s">
        <v>38388</v>
      </c>
      <c r="D575" s="1" t="s">
        <v>37441</v>
      </c>
      <c r="E575">
        <v>574</v>
      </c>
    </row>
    <row r="576" spans="1:5" x14ac:dyDescent="0.2">
      <c r="A576" s="1" t="s">
        <v>38389</v>
      </c>
      <c r="B576" s="1" t="s">
        <v>38390</v>
      </c>
      <c r="D576" s="1" t="s">
        <v>37441</v>
      </c>
      <c r="E576">
        <v>575</v>
      </c>
    </row>
    <row r="577" spans="1:5" x14ac:dyDescent="0.2">
      <c r="A577" s="1" t="s">
        <v>38391</v>
      </c>
      <c r="B577" s="1" t="s">
        <v>38392</v>
      </c>
      <c r="D577" s="1" t="s">
        <v>37441</v>
      </c>
      <c r="E577">
        <v>576</v>
      </c>
    </row>
    <row r="578" spans="1:5" x14ac:dyDescent="0.2">
      <c r="A578" s="1" t="s">
        <v>38393</v>
      </c>
      <c r="B578" s="1" t="s">
        <v>38394</v>
      </c>
      <c r="D578" s="1" t="s">
        <v>37441</v>
      </c>
      <c r="E578">
        <v>577</v>
      </c>
    </row>
    <row r="579" spans="1:5" x14ac:dyDescent="0.2">
      <c r="A579" s="1" t="s">
        <v>38395</v>
      </c>
      <c r="B579" s="1" t="s">
        <v>38396</v>
      </c>
      <c r="D579" s="1" t="s">
        <v>37441</v>
      </c>
      <c r="E579">
        <v>578</v>
      </c>
    </row>
    <row r="580" spans="1:5" x14ac:dyDescent="0.2">
      <c r="A580" s="1" t="s">
        <v>6858</v>
      </c>
      <c r="B580" s="1" t="s">
        <v>38397</v>
      </c>
      <c r="D580" s="1" t="s">
        <v>37441</v>
      </c>
      <c r="E580">
        <v>579</v>
      </c>
    </row>
    <row r="581" spans="1:5" x14ac:dyDescent="0.2">
      <c r="A581" s="1" t="s">
        <v>38398</v>
      </c>
      <c r="B581" s="1" t="s">
        <v>38399</v>
      </c>
      <c r="D581" s="1" t="s">
        <v>37441</v>
      </c>
      <c r="E581">
        <v>580</v>
      </c>
    </row>
    <row r="582" spans="1:5" x14ac:dyDescent="0.2">
      <c r="A582" s="1" t="s">
        <v>38400</v>
      </c>
      <c r="B582" s="1" t="s">
        <v>38401</v>
      </c>
      <c r="D582" s="1" t="s">
        <v>37441</v>
      </c>
      <c r="E582">
        <v>581</v>
      </c>
    </row>
    <row r="583" spans="1:5" x14ac:dyDescent="0.2">
      <c r="A583" s="1" t="s">
        <v>3868</v>
      </c>
      <c r="B583" s="1" t="s">
        <v>38402</v>
      </c>
      <c r="D583" s="1" t="s">
        <v>37441</v>
      </c>
      <c r="E583">
        <v>582</v>
      </c>
    </row>
    <row r="584" spans="1:5" x14ac:dyDescent="0.2">
      <c r="A584" s="1" t="s">
        <v>38403</v>
      </c>
      <c r="B584" s="1" t="s">
        <v>38404</v>
      </c>
      <c r="D584" s="1" t="s">
        <v>37441</v>
      </c>
      <c r="E584">
        <v>583</v>
      </c>
    </row>
    <row r="585" spans="1:5" x14ac:dyDescent="0.2">
      <c r="A585" s="1" t="s">
        <v>5171</v>
      </c>
      <c r="B585" s="1" t="s">
        <v>38405</v>
      </c>
      <c r="D585" s="1" t="s">
        <v>37441</v>
      </c>
      <c r="E585">
        <v>584</v>
      </c>
    </row>
    <row r="586" spans="1:5" x14ac:dyDescent="0.2">
      <c r="A586" s="1" t="s">
        <v>38406</v>
      </c>
      <c r="B586" s="1" t="s">
        <v>38407</v>
      </c>
      <c r="D586" s="1" t="s">
        <v>37441</v>
      </c>
      <c r="E586">
        <v>585</v>
      </c>
    </row>
    <row r="587" spans="1:5" x14ac:dyDescent="0.2">
      <c r="A587" s="1" t="s">
        <v>38408</v>
      </c>
      <c r="B587" s="1" t="s">
        <v>38409</v>
      </c>
      <c r="D587" s="1" t="s">
        <v>37441</v>
      </c>
      <c r="E587">
        <v>586</v>
      </c>
    </row>
    <row r="588" spans="1:5" x14ac:dyDescent="0.2">
      <c r="A588" s="1" t="s">
        <v>38410</v>
      </c>
      <c r="B588" s="1" t="s">
        <v>38411</v>
      </c>
      <c r="D588" s="1" t="s">
        <v>37441</v>
      </c>
      <c r="E588">
        <v>587</v>
      </c>
    </row>
    <row r="589" spans="1:5" x14ac:dyDescent="0.2">
      <c r="A589" s="1" t="s">
        <v>38412</v>
      </c>
      <c r="B589" s="1" t="s">
        <v>38413</v>
      </c>
      <c r="D589" s="1" t="s">
        <v>37441</v>
      </c>
      <c r="E589">
        <v>588</v>
      </c>
    </row>
    <row r="590" spans="1:5" x14ac:dyDescent="0.2">
      <c r="A590" s="1" t="s">
        <v>11097</v>
      </c>
      <c r="B590" s="1" t="s">
        <v>38414</v>
      </c>
      <c r="D590" s="1" t="s">
        <v>37441</v>
      </c>
      <c r="E590">
        <v>589</v>
      </c>
    </row>
    <row r="591" spans="1:5" x14ac:dyDescent="0.2">
      <c r="A591" s="1" t="s">
        <v>13582</v>
      </c>
      <c r="B591" s="1" t="s">
        <v>38415</v>
      </c>
      <c r="D591" s="1" t="s">
        <v>37441</v>
      </c>
      <c r="E591">
        <v>590</v>
      </c>
    </row>
    <row r="592" spans="1:5" x14ac:dyDescent="0.2">
      <c r="A592" s="1" t="s">
        <v>38416</v>
      </c>
      <c r="B592" s="1" t="s">
        <v>38417</v>
      </c>
      <c r="D592" s="1" t="s">
        <v>37441</v>
      </c>
      <c r="E592">
        <v>591</v>
      </c>
    </row>
    <row r="593" spans="1:5" x14ac:dyDescent="0.2">
      <c r="A593" s="1" t="s">
        <v>38418</v>
      </c>
      <c r="B593" s="1" t="s">
        <v>38419</v>
      </c>
      <c r="D593" s="1" t="s">
        <v>37441</v>
      </c>
      <c r="E593">
        <v>592</v>
      </c>
    </row>
    <row r="594" spans="1:5" x14ac:dyDescent="0.2">
      <c r="A594" s="1" t="s">
        <v>38420</v>
      </c>
      <c r="B594" s="1" t="s">
        <v>38421</v>
      </c>
      <c r="D594" s="1" t="s">
        <v>37441</v>
      </c>
      <c r="E594">
        <v>593</v>
      </c>
    </row>
    <row r="595" spans="1:5" x14ac:dyDescent="0.2">
      <c r="A595" s="1" t="s">
        <v>38422</v>
      </c>
      <c r="B595" s="1" t="s">
        <v>38423</v>
      </c>
      <c r="D595" s="1" t="s">
        <v>37441</v>
      </c>
      <c r="E595">
        <v>594</v>
      </c>
    </row>
    <row r="596" spans="1:5" x14ac:dyDescent="0.2">
      <c r="A596" s="1" t="s">
        <v>38424</v>
      </c>
      <c r="B596" s="1" t="s">
        <v>38425</v>
      </c>
      <c r="D596" s="1" t="s">
        <v>37441</v>
      </c>
      <c r="E596">
        <v>595</v>
      </c>
    </row>
    <row r="597" spans="1:5" x14ac:dyDescent="0.2">
      <c r="A597" s="1" t="s">
        <v>38426</v>
      </c>
      <c r="B597" s="1" t="s">
        <v>38427</v>
      </c>
      <c r="D597" s="1" t="s">
        <v>37441</v>
      </c>
      <c r="E597">
        <v>596</v>
      </c>
    </row>
    <row r="598" spans="1:5" x14ac:dyDescent="0.2">
      <c r="A598" s="1" t="s">
        <v>11113</v>
      </c>
      <c r="B598" s="1" t="s">
        <v>38428</v>
      </c>
      <c r="D598" s="1" t="s">
        <v>37441</v>
      </c>
      <c r="E598">
        <v>597</v>
      </c>
    </row>
    <row r="599" spans="1:5" x14ac:dyDescent="0.2">
      <c r="A599" s="1" t="s">
        <v>11529</v>
      </c>
      <c r="B599" s="1" t="s">
        <v>38429</v>
      </c>
      <c r="D599" s="1" t="s">
        <v>37441</v>
      </c>
      <c r="E599">
        <v>598</v>
      </c>
    </row>
    <row r="600" spans="1:5" x14ac:dyDescent="0.2">
      <c r="A600" s="1" t="s">
        <v>38430</v>
      </c>
      <c r="B600" s="1" t="s">
        <v>38431</v>
      </c>
      <c r="D600" s="1" t="s">
        <v>37441</v>
      </c>
      <c r="E600">
        <v>599</v>
      </c>
    </row>
    <row r="601" spans="1:5" x14ac:dyDescent="0.2">
      <c r="A601" s="1" t="s">
        <v>38432</v>
      </c>
      <c r="B601" s="1" t="s">
        <v>38433</v>
      </c>
      <c r="D601" s="1" t="s">
        <v>37441</v>
      </c>
      <c r="E601">
        <v>600</v>
      </c>
    </row>
    <row r="602" spans="1:5" x14ac:dyDescent="0.2">
      <c r="A602" s="1" t="s">
        <v>15997</v>
      </c>
      <c r="B602" s="1" t="s">
        <v>38434</v>
      </c>
      <c r="D602" s="1" t="s">
        <v>37441</v>
      </c>
      <c r="E602">
        <v>601</v>
      </c>
    </row>
    <row r="603" spans="1:5" x14ac:dyDescent="0.2">
      <c r="A603" s="1" t="s">
        <v>38435</v>
      </c>
      <c r="B603" s="1" t="s">
        <v>38436</v>
      </c>
      <c r="D603" s="1" t="s">
        <v>37441</v>
      </c>
      <c r="E603">
        <v>602</v>
      </c>
    </row>
    <row r="604" spans="1:5" x14ac:dyDescent="0.2">
      <c r="A604" s="1" t="s">
        <v>16823</v>
      </c>
      <c r="B604" s="1" t="s">
        <v>38437</v>
      </c>
      <c r="D604" s="1" t="s">
        <v>37441</v>
      </c>
      <c r="E604">
        <v>603</v>
      </c>
    </row>
    <row r="605" spans="1:5" x14ac:dyDescent="0.2">
      <c r="A605" s="1" t="s">
        <v>38438</v>
      </c>
      <c r="B605" s="1" t="s">
        <v>38439</v>
      </c>
      <c r="D605" s="1" t="s">
        <v>37441</v>
      </c>
      <c r="E605">
        <v>604</v>
      </c>
    </row>
    <row r="606" spans="1:5" x14ac:dyDescent="0.2">
      <c r="A606" s="1" t="s">
        <v>38440</v>
      </c>
      <c r="B606" s="1" t="s">
        <v>38441</v>
      </c>
      <c r="D606" s="1" t="s">
        <v>37441</v>
      </c>
      <c r="E606">
        <v>605</v>
      </c>
    </row>
    <row r="607" spans="1:5" x14ac:dyDescent="0.2">
      <c r="A607" s="1" t="s">
        <v>38442</v>
      </c>
      <c r="B607" s="1" t="s">
        <v>38443</v>
      </c>
      <c r="D607" s="1" t="s">
        <v>37441</v>
      </c>
      <c r="E607">
        <v>606</v>
      </c>
    </row>
    <row r="608" spans="1:5" x14ac:dyDescent="0.2">
      <c r="A608" s="1" t="s">
        <v>38444</v>
      </c>
      <c r="B608" s="1" t="s">
        <v>38445</v>
      </c>
      <c r="D608" s="1" t="s">
        <v>37441</v>
      </c>
      <c r="E608">
        <v>607</v>
      </c>
    </row>
    <row r="609" spans="1:5" x14ac:dyDescent="0.2">
      <c r="A609" s="1" t="s">
        <v>38446</v>
      </c>
      <c r="B609" s="1" t="s">
        <v>38447</v>
      </c>
      <c r="D609" s="1" t="s">
        <v>37441</v>
      </c>
      <c r="E609">
        <v>608</v>
      </c>
    </row>
    <row r="610" spans="1:5" x14ac:dyDescent="0.2">
      <c r="A610" s="1" t="s">
        <v>4712</v>
      </c>
      <c r="B610" s="1" t="s">
        <v>38448</v>
      </c>
      <c r="D610" s="1" t="s">
        <v>37441</v>
      </c>
      <c r="E610">
        <v>609</v>
      </c>
    </row>
    <row r="611" spans="1:5" x14ac:dyDescent="0.2">
      <c r="A611" s="1" t="s">
        <v>5612</v>
      </c>
      <c r="B611" s="1" t="s">
        <v>38449</v>
      </c>
      <c r="D611" s="1" t="s">
        <v>37441</v>
      </c>
      <c r="E611">
        <v>610</v>
      </c>
    </row>
    <row r="612" spans="1:5" x14ac:dyDescent="0.2">
      <c r="A612" s="1" t="s">
        <v>38450</v>
      </c>
      <c r="B612" s="1" t="s">
        <v>38451</v>
      </c>
      <c r="D612" s="1" t="s">
        <v>37441</v>
      </c>
      <c r="E612">
        <v>611</v>
      </c>
    </row>
    <row r="613" spans="1:5" x14ac:dyDescent="0.2">
      <c r="A613" s="1" t="s">
        <v>38452</v>
      </c>
      <c r="B613" s="1" t="s">
        <v>38453</v>
      </c>
      <c r="D613" s="1" t="s">
        <v>37441</v>
      </c>
      <c r="E613">
        <v>612</v>
      </c>
    </row>
    <row r="614" spans="1:5" x14ac:dyDescent="0.2">
      <c r="A614" s="1" t="s">
        <v>38454</v>
      </c>
      <c r="B614" s="1" t="s">
        <v>38455</v>
      </c>
      <c r="D614" s="1" t="s">
        <v>37441</v>
      </c>
      <c r="E614">
        <v>613</v>
      </c>
    </row>
    <row r="615" spans="1:5" x14ac:dyDescent="0.2">
      <c r="A615" s="1" t="s">
        <v>6899</v>
      </c>
      <c r="B615" s="1" t="s">
        <v>38456</v>
      </c>
      <c r="D615" s="1" t="s">
        <v>37441</v>
      </c>
      <c r="E615">
        <v>614</v>
      </c>
    </row>
    <row r="616" spans="1:5" x14ac:dyDescent="0.2">
      <c r="A616" s="1" t="s">
        <v>38457</v>
      </c>
      <c r="B616" s="1" t="s">
        <v>38458</v>
      </c>
      <c r="D616" s="1" t="s">
        <v>37441</v>
      </c>
      <c r="E616">
        <v>615</v>
      </c>
    </row>
    <row r="617" spans="1:5" x14ac:dyDescent="0.2">
      <c r="A617" s="1" t="s">
        <v>7874</v>
      </c>
      <c r="B617" s="1" t="s">
        <v>38459</v>
      </c>
      <c r="D617" s="1" t="s">
        <v>37441</v>
      </c>
      <c r="E617">
        <v>616</v>
      </c>
    </row>
    <row r="618" spans="1:5" x14ac:dyDescent="0.2">
      <c r="A618" s="1" t="s">
        <v>38460</v>
      </c>
      <c r="B618" s="1" t="s">
        <v>38461</v>
      </c>
      <c r="D618" s="1" t="s">
        <v>37441</v>
      </c>
      <c r="E618">
        <v>617</v>
      </c>
    </row>
    <row r="619" spans="1:5" x14ac:dyDescent="0.2">
      <c r="A619" s="1" t="s">
        <v>38462</v>
      </c>
      <c r="B619" s="1" t="s">
        <v>38463</v>
      </c>
      <c r="D619" s="1" t="s">
        <v>37441</v>
      </c>
      <c r="E619">
        <v>618</v>
      </c>
    </row>
    <row r="620" spans="1:5" x14ac:dyDescent="0.2">
      <c r="A620" s="1" t="s">
        <v>10802</v>
      </c>
      <c r="B620" s="1" t="s">
        <v>38464</v>
      </c>
      <c r="D620" s="1" t="s">
        <v>37441</v>
      </c>
      <c r="E620">
        <v>619</v>
      </c>
    </row>
    <row r="621" spans="1:5" x14ac:dyDescent="0.2">
      <c r="A621" s="1" t="s">
        <v>38465</v>
      </c>
      <c r="B621" s="1" t="s">
        <v>38466</v>
      </c>
      <c r="D621" s="1" t="s">
        <v>37441</v>
      </c>
      <c r="E621">
        <v>620</v>
      </c>
    </row>
    <row r="622" spans="1:5" x14ac:dyDescent="0.2">
      <c r="A622" s="1" t="s">
        <v>38467</v>
      </c>
      <c r="B622" s="1" t="s">
        <v>38468</v>
      </c>
      <c r="D622" s="1" t="s">
        <v>37441</v>
      </c>
      <c r="E622">
        <v>621</v>
      </c>
    </row>
    <row r="623" spans="1:5" x14ac:dyDescent="0.2">
      <c r="A623" s="1" t="s">
        <v>13944</v>
      </c>
      <c r="B623" s="1" t="s">
        <v>38469</v>
      </c>
      <c r="D623" s="1" t="s">
        <v>37441</v>
      </c>
      <c r="E623">
        <v>622</v>
      </c>
    </row>
    <row r="624" spans="1:5" x14ac:dyDescent="0.2">
      <c r="A624" s="1" t="s">
        <v>16014</v>
      </c>
      <c r="B624" s="1" t="s">
        <v>38470</v>
      </c>
      <c r="D624" s="1" t="s">
        <v>37441</v>
      </c>
      <c r="E624">
        <v>623</v>
      </c>
    </row>
    <row r="625" spans="1:5" x14ac:dyDescent="0.2">
      <c r="A625" s="1" t="s">
        <v>16858</v>
      </c>
      <c r="B625" s="1" t="s">
        <v>38471</v>
      </c>
      <c r="D625" s="1" t="s">
        <v>37441</v>
      </c>
      <c r="E625">
        <v>624</v>
      </c>
    </row>
    <row r="626" spans="1:5" x14ac:dyDescent="0.2">
      <c r="A626" s="1" t="s">
        <v>38472</v>
      </c>
      <c r="B626" s="1" t="s">
        <v>38473</v>
      </c>
      <c r="D626" s="1" t="s">
        <v>37441</v>
      </c>
      <c r="E626">
        <v>625</v>
      </c>
    </row>
    <row r="627" spans="1:5" x14ac:dyDescent="0.2">
      <c r="A627" s="1" t="s">
        <v>13178</v>
      </c>
      <c r="B627" s="1" t="s">
        <v>38474</v>
      </c>
      <c r="D627" s="1" t="s">
        <v>37441</v>
      </c>
      <c r="E627">
        <v>626</v>
      </c>
    </row>
    <row r="628" spans="1:5" x14ac:dyDescent="0.2">
      <c r="A628" s="1" t="s">
        <v>16366</v>
      </c>
      <c r="B628" s="1" t="s">
        <v>38475</v>
      </c>
      <c r="D628" s="1" t="s">
        <v>37441</v>
      </c>
      <c r="E628">
        <v>627</v>
      </c>
    </row>
    <row r="629" spans="1:5" x14ac:dyDescent="0.2">
      <c r="A629" s="1" t="s">
        <v>38476</v>
      </c>
      <c r="B629" s="1" t="s">
        <v>38477</v>
      </c>
      <c r="D629" s="1" t="s">
        <v>37441</v>
      </c>
      <c r="E629">
        <v>628</v>
      </c>
    </row>
    <row r="630" spans="1:5" x14ac:dyDescent="0.2">
      <c r="A630" s="1" t="s">
        <v>38478</v>
      </c>
      <c r="B630" s="1" t="s">
        <v>38479</v>
      </c>
      <c r="D630" s="1" t="s">
        <v>37441</v>
      </c>
      <c r="E630">
        <v>629</v>
      </c>
    </row>
    <row r="631" spans="1:5" x14ac:dyDescent="0.2">
      <c r="A631" s="1" t="s">
        <v>4732</v>
      </c>
      <c r="B631" s="1" t="s">
        <v>38480</v>
      </c>
      <c r="D631" s="1" t="s">
        <v>37441</v>
      </c>
      <c r="E631">
        <v>630</v>
      </c>
    </row>
    <row r="632" spans="1:5" x14ac:dyDescent="0.2">
      <c r="A632" s="1" t="s">
        <v>5223</v>
      </c>
      <c r="B632" s="1" t="s">
        <v>38481</v>
      </c>
      <c r="D632" s="1" t="s">
        <v>37441</v>
      </c>
      <c r="E632">
        <v>631</v>
      </c>
    </row>
    <row r="633" spans="1:5" x14ac:dyDescent="0.2">
      <c r="A633" s="1" t="s">
        <v>5641</v>
      </c>
      <c r="B633" s="1" t="s">
        <v>38482</v>
      </c>
      <c r="D633" s="1" t="s">
        <v>37441</v>
      </c>
      <c r="E633">
        <v>632</v>
      </c>
    </row>
    <row r="634" spans="1:5" x14ac:dyDescent="0.2">
      <c r="A634" s="1" t="s">
        <v>38483</v>
      </c>
      <c r="B634" s="1" t="s">
        <v>38484</v>
      </c>
      <c r="D634" s="1" t="s">
        <v>37441</v>
      </c>
      <c r="E634">
        <v>633</v>
      </c>
    </row>
    <row r="635" spans="1:5" x14ac:dyDescent="0.2">
      <c r="A635" s="1" t="s">
        <v>38485</v>
      </c>
      <c r="B635" s="1" t="s">
        <v>38486</v>
      </c>
      <c r="D635" s="1" t="s">
        <v>37441</v>
      </c>
      <c r="E635">
        <v>634</v>
      </c>
    </row>
    <row r="636" spans="1:5" x14ac:dyDescent="0.2">
      <c r="A636" s="1" t="s">
        <v>6615</v>
      </c>
      <c r="B636" s="1" t="s">
        <v>38487</v>
      </c>
      <c r="D636" s="1" t="s">
        <v>37441</v>
      </c>
      <c r="E636">
        <v>635</v>
      </c>
    </row>
    <row r="637" spans="1:5" x14ac:dyDescent="0.2">
      <c r="A637" s="1" t="s">
        <v>38488</v>
      </c>
      <c r="B637" s="1" t="s">
        <v>38489</v>
      </c>
      <c r="D637" s="1" t="s">
        <v>37441</v>
      </c>
      <c r="E637">
        <v>636</v>
      </c>
    </row>
    <row r="638" spans="1:5" x14ac:dyDescent="0.2">
      <c r="A638" s="1" t="s">
        <v>38490</v>
      </c>
      <c r="B638" s="1" t="s">
        <v>38491</v>
      </c>
      <c r="D638" s="1" t="s">
        <v>37441</v>
      </c>
      <c r="E638">
        <v>637</v>
      </c>
    </row>
    <row r="639" spans="1:5" x14ac:dyDescent="0.2">
      <c r="A639" s="1" t="s">
        <v>7894</v>
      </c>
      <c r="B639" s="1" t="s">
        <v>38492</v>
      </c>
      <c r="D639" s="1" t="s">
        <v>37441</v>
      </c>
      <c r="E639">
        <v>638</v>
      </c>
    </row>
    <row r="640" spans="1:5" x14ac:dyDescent="0.2">
      <c r="A640" s="1" t="s">
        <v>8639</v>
      </c>
      <c r="B640" s="1" t="s">
        <v>38493</v>
      </c>
      <c r="D640" s="1" t="s">
        <v>37441</v>
      </c>
      <c r="E640">
        <v>639</v>
      </c>
    </row>
    <row r="641" spans="1:5" x14ac:dyDescent="0.2">
      <c r="A641" s="1" t="s">
        <v>38494</v>
      </c>
      <c r="B641" s="1" t="s">
        <v>38495</v>
      </c>
      <c r="D641" s="1" t="s">
        <v>37441</v>
      </c>
      <c r="E641">
        <v>640</v>
      </c>
    </row>
    <row r="642" spans="1:5" x14ac:dyDescent="0.2">
      <c r="A642" s="1" t="s">
        <v>38496</v>
      </c>
      <c r="B642" s="1" t="s">
        <v>38497</v>
      </c>
      <c r="D642" s="1" t="s">
        <v>37441</v>
      </c>
      <c r="E642">
        <v>641</v>
      </c>
    </row>
    <row r="643" spans="1:5" x14ac:dyDescent="0.2">
      <c r="A643" s="1" t="s">
        <v>38498</v>
      </c>
      <c r="B643" s="1" t="s">
        <v>38499</v>
      </c>
      <c r="D643" s="1" t="s">
        <v>37441</v>
      </c>
      <c r="E643">
        <v>642</v>
      </c>
    </row>
    <row r="644" spans="1:5" x14ac:dyDescent="0.2">
      <c r="A644" s="1" t="s">
        <v>38500</v>
      </c>
      <c r="B644" s="1" t="s">
        <v>38501</v>
      </c>
      <c r="D644" s="1" t="s">
        <v>37441</v>
      </c>
      <c r="E644">
        <v>643</v>
      </c>
    </row>
    <row r="645" spans="1:5" x14ac:dyDescent="0.2">
      <c r="A645" s="1" t="s">
        <v>38502</v>
      </c>
      <c r="B645" s="1" t="s">
        <v>38503</v>
      </c>
      <c r="D645" s="1" t="s">
        <v>37441</v>
      </c>
      <c r="E645">
        <v>644</v>
      </c>
    </row>
    <row r="646" spans="1:5" x14ac:dyDescent="0.2">
      <c r="A646" s="1" t="s">
        <v>13189</v>
      </c>
      <c r="B646" s="1" t="s">
        <v>38504</v>
      </c>
      <c r="D646" s="1" t="s">
        <v>37441</v>
      </c>
      <c r="E646">
        <v>645</v>
      </c>
    </row>
    <row r="647" spans="1:5" x14ac:dyDescent="0.2">
      <c r="A647" s="1" t="s">
        <v>14255</v>
      </c>
      <c r="B647" s="1" t="s">
        <v>38505</v>
      </c>
      <c r="D647" s="1" t="s">
        <v>37441</v>
      </c>
      <c r="E647">
        <v>646</v>
      </c>
    </row>
    <row r="648" spans="1:5" x14ac:dyDescent="0.2">
      <c r="A648" s="1" t="s">
        <v>15218</v>
      </c>
      <c r="B648" s="1" t="s">
        <v>38506</v>
      </c>
      <c r="D648" s="1" t="s">
        <v>37441</v>
      </c>
      <c r="E648">
        <v>647</v>
      </c>
    </row>
    <row r="649" spans="1:5" x14ac:dyDescent="0.2">
      <c r="A649" s="1" t="s">
        <v>38507</v>
      </c>
      <c r="B649" s="1" t="s">
        <v>38508</v>
      </c>
      <c r="D649" s="1" t="s">
        <v>37441</v>
      </c>
      <c r="E649">
        <v>648</v>
      </c>
    </row>
    <row r="650" spans="1:5" x14ac:dyDescent="0.2">
      <c r="A650" s="1" t="s">
        <v>38509</v>
      </c>
      <c r="B650" s="1" t="s">
        <v>38510</v>
      </c>
      <c r="D650" s="1" t="s">
        <v>37441</v>
      </c>
      <c r="E650">
        <v>649</v>
      </c>
    </row>
    <row r="651" spans="1:5" x14ac:dyDescent="0.2">
      <c r="A651" s="1" t="s">
        <v>38511</v>
      </c>
      <c r="B651" s="1" t="s">
        <v>38512</v>
      </c>
      <c r="D651" s="1" t="s">
        <v>37441</v>
      </c>
      <c r="E651">
        <v>650</v>
      </c>
    </row>
    <row r="652" spans="1:5" x14ac:dyDescent="0.2">
      <c r="A652" s="1" t="s">
        <v>38513</v>
      </c>
      <c r="B652" s="1" t="s">
        <v>38514</v>
      </c>
      <c r="D652" s="1" t="s">
        <v>37441</v>
      </c>
      <c r="E652">
        <v>651</v>
      </c>
    </row>
    <row r="653" spans="1:5" x14ac:dyDescent="0.2">
      <c r="A653" s="1" t="s">
        <v>38515</v>
      </c>
      <c r="B653" s="1" t="s">
        <v>38516</v>
      </c>
      <c r="D653" s="1" t="s">
        <v>37441</v>
      </c>
      <c r="E653">
        <v>652</v>
      </c>
    </row>
    <row r="654" spans="1:5" x14ac:dyDescent="0.2">
      <c r="A654" s="1" t="s">
        <v>38517</v>
      </c>
      <c r="B654" s="1" t="s">
        <v>38518</v>
      </c>
      <c r="D654" s="1" t="s">
        <v>37441</v>
      </c>
      <c r="E654">
        <v>653</v>
      </c>
    </row>
    <row r="655" spans="1:5" x14ac:dyDescent="0.2">
      <c r="A655" s="1" t="s">
        <v>38519</v>
      </c>
      <c r="B655" s="1" t="s">
        <v>38520</v>
      </c>
      <c r="D655" s="1" t="s">
        <v>37441</v>
      </c>
      <c r="E655">
        <v>654</v>
      </c>
    </row>
    <row r="656" spans="1:5" x14ac:dyDescent="0.2">
      <c r="A656" s="1" t="s">
        <v>38521</v>
      </c>
      <c r="B656" s="1" t="s">
        <v>38522</v>
      </c>
      <c r="D656" s="1" t="s">
        <v>37441</v>
      </c>
      <c r="E656">
        <v>655</v>
      </c>
    </row>
    <row r="657" spans="1:5" x14ac:dyDescent="0.2">
      <c r="A657" s="1" t="s">
        <v>38523</v>
      </c>
      <c r="B657" s="1" t="s">
        <v>38524</v>
      </c>
      <c r="D657" s="1" t="s">
        <v>37441</v>
      </c>
      <c r="E657">
        <v>656</v>
      </c>
    </row>
    <row r="658" spans="1:5" x14ac:dyDescent="0.2">
      <c r="A658" s="1" t="s">
        <v>38525</v>
      </c>
      <c r="B658" s="1" t="s">
        <v>38526</v>
      </c>
      <c r="D658" s="1" t="s">
        <v>37441</v>
      </c>
      <c r="E658">
        <v>657</v>
      </c>
    </row>
    <row r="659" spans="1:5" x14ac:dyDescent="0.2">
      <c r="A659" s="1" t="s">
        <v>38527</v>
      </c>
      <c r="B659" s="1" t="s">
        <v>38528</v>
      </c>
      <c r="D659" s="1" t="s">
        <v>37441</v>
      </c>
      <c r="E659">
        <v>658</v>
      </c>
    </row>
    <row r="660" spans="1:5" x14ac:dyDescent="0.2">
      <c r="A660" s="1" t="s">
        <v>38529</v>
      </c>
      <c r="B660" s="1" t="s">
        <v>38530</v>
      </c>
      <c r="D660" s="1" t="s">
        <v>37441</v>
      </c>
      <c r="E660">
        <v>659</v>
      </c>
    </row>
    <row r="661" spans="1:5" x14ac:dyDescent="0.2">
      <c r="A661" s="1" t="s">
        <v>38531</v>
      </c>
      <c r="B661" s="1" t="s">
        <v>38532</v>
      </c>
      <c r="D661" s="1" t="s">
        <v>37441</v>
      </c>
      <c r="E661">
        <v>660</v>
      </c>
    </row>
    <row r="662" spans="1:5" x14ac:dyDescent="0.2">
      <c r="A662" s="1" t="s">
        <v>38533</v>
      </c>
      <c r="B662" s="1" t="s">
        <v>38534</v>
      </c>
      <c r="D662" s="1" t="s">
        <v>37441</v>
      </c>
      <c r="E662">
        <v>661</v>
      </c>
    </row>
    <row r="663" spans="1:5" x14ac:dyDescent="0.2">
      <c r="A663" s="1" t="s">
        <v>38535</v>
      </c>
      <c r="B663" s="1" t="s">
        <v>38536</v>
      </c>
      <c r="D663" s="1" t="s">
        <v>37441</v>
      </c>
      <c r="E663">
        <v>662</v>
      </c>
    </row>
    <row r="664" spans="1:5" x14ac:dyDescent="0.2">
      <c r="A664" s="1" t="s">
        <v>38537</v>
      </c>
      <c r="B664" s="1" t="s">
        <v>38538</v>
      </c>
      <c r="D664" s="1" t="s">
        <v>37441</v>
      </c>
      <c r="E664">
        <v>663</v>
      </c>
    </row>
    <row r="665" spans="1:5" x14ac:dyDescent="0.2">
      <c r="A665" s="1" t="s">
        <v>38539</v>
      </c>
      <c r="B665" s="1" t="s">
        <v>38540</v>
      </c>
      <c r="D665" s="1" t="s">
        <v>37441</v>
      </c>
      <c r="E665">
        <v>664</v>
      </c>
    </row>
    <row r="666" spans="1:5" x14ac:dyDescent="0.2">
      <c r="A666" s="1" t="s">
        <v>38541</v>
      </c>
      <c r="B666" s="1" t="s">
        <v>38542</v>
      </c>
      <c r="D666" s="1" t="s">
        <v>37441</v>
      </c>
      <c r="E666">
        <v>665</v>
      </c>
    </row>
    <row r="667" spans="1:5" x14ac:dyDescent="0.2">
      <c r="A667" s="1" t="s">
        <v>38543</v>
      </c>
      <c r="B667" s="1" t="s">
        <v>38544</v>
      </c>
      <c r="D667" s="1" t="s">
        <v>37441</v>
      </c>
      <c r="E667">
        <v>666</v>
      </c>
    </row>
    <row r="668" spans="1:5" x14ac:dyDescent="0.2">
      <c r="A668" s="1" t="s">
        <v>14803</v>
      </c>
      <c r="B668" s="1" t="s">
        <v>38545</v>
      </c>
      <c r="D668" s="1" t="s">
        <v>37441</v>
      </c>
      <c r="E668">
        <v>667</v>
      </c>
    </row>
    <row r="669" spans="1:5" x14ac:dyDescent="0.2">
      <c r="A669" s="1" t="s">
        <v>7933</v>
      </c>
      <c r="B669" s="1" t="s">
        <v>38546</v>
      </c>
      <c r="D669" s="1" t="s">
        <v>37441</v>
      </c>
      <c r="E669">
        <v>668</v>
      </c>
    </row>
    <row r="670" spans="1:5" x14ac:dyDescent="0.2">
      <c r="A670" s="1" t="s">
        <v>5676</v>
      </c>
      <c r="B670" s="1" t="s">
        <v>38547</v>
      </c>
      <c r="D670" s="1" t="s">
        <v>37441</v>
      </c>
      <c r="E670">
        <v>669</v>
      </c>
    </row>
    <row r="671" spans="1:5" x14ac:dyDescent="0.2">
      <c r="A671" s="1" t="s">
        <v>38548</v>
      </c>
      <c r="B671" s="1" t="s">
        <v>38549</v>
      </c>
      <c r="D671" s="1" t="s">
        <v>37441</v>
      </c>
      <c r="E671">
        <v>670</v>
      </c>
    </row>
    <row r="672" spans="1:5" x14ac:dyDescent="0.2">
      <c r="A672" s="1" t="s">
        <v>38550</v>
      </c>
      <c r="B672" s="1" t="s">
        <v>38551</v>
      </c>
      <c r="D672" s="1" t="s">
        <v>37441</v>
      </c>
      <c r="E672">
        <v>671</v>
      </c>
    </row>
    <row r="673" spans="1:5" x14ac:dyDescent="0.2">
      <c r="A673" s="1" t="s">
        <v>38552</v>
      </c>
      <c r="B673" s="1" t="s">
        <v>38553</v>
      </c>
      <c r="D673" s="1" t="s">
        <v>37441</v>
      </c>
      <c r="E673">
        <v>672</v>
      </c>
    </row>
    <row r="674" spans="1:5" x14ac:dyDescent="0.2">
      <c r="A674" s="1" t="s">
        <v>8961</v>
      </c>
      <c r="B674" s="1" t="s">
        <v>38554</v>
      </c>
      <c r="D674" s="1" t="s">
        <v>37441</v>
      </c>
      <c r="E674">
        <v>673</v>
      </c>
    </row>
    <row r="675" spans="1:5" x14ac:dyDescent="0.2">
      <c r="A675" s="1" t="s">
        <v>38555</v>
      </c>
      <c r="B675" s="1" t="s">
        <v>38556</v>
      </c>
      <c r="D675" s="1" t="s">
        <v>37441</v>
      </c>
      <c r="E675">
        <v>674</v>
      </c>
    </row>
    <row r="676" spans="1:5" x14ac:dyDescent="0.2">
      <c r="A676" s="1" t="s">
        <v>11181</v>
      </c>
      <c r="B676" s="1" t="s">
        <v>38557</v>
      </c>
      <c r="D676" s="1" t="s">
        <v>37441</v>
      </c>
      <c r="E676">
        <v>675</v>
      </c>
    </row>
    <row r="677" spans="1:5" x14ac:dyDescent="0.2">
      <c r="A677" s="1" t="s">
        <v>12451</v>
      </c>
      <c r="B677" s="1" t="s">
        <v>38558</v>
      </c>
      <c r="D677" s="1" t="s">
        <v>37441</v>
      </c>
      <c r="E677">
        <v>676</v>
      </c>
    </row>
    <row r="678" spans="1:5" x14ac:dyDescent="0.2">
      <c r="A678" s="1" t="s">
        <v>13217</v>
      </c>
      <c r="B678" s="1" t="s">
        <v>38559</v>
      </c>
      <c r="D678" s="1" t="s">
        <v>37441</v>
      </c>
      <c r="E678">
        <v>677</v>
      </c>
    </row>
    <row r="679" spans="1:5" x14ac:dyDescent="0.2">
      <c r="A679" s="1" t="s">
        <v>12826</v>
      </c>
      <c r="B679" s="1" t="s">
        <v>38560</v>
      </c>
      <c r="D679" s="1" t="s">
        <v>37441</v>
      </c>
      <c r="E679">
        <v>678</v>
      </c>
    </row>
    <row r="680" spans="1:5" x14ac:dyDescent="0.2">
      <c r="A680" s="1" t="s">
        <v>14818</v>
      </c>
      <c r="B680" s="1" t="s">
        <v>38561</v>
      </c>
      <c r="D680" s="1" t="s">
        <v>37441</v>
      </c>
      <c r="E680">
        <v>679</v>
      </c>
    </row>
    <row r="681" spans="1:5" x14ac:dyDescent="0.2">
      <c r="A681" s="1" t="s">
        <v>15622</v>
      </c>
      <c r="B681" s="1" t="s">
        <v>38562</v>
      </c>
      <c r="D681" s="1" t="s">
        <v>37441</v>
      </c>
      <c r="E681">
        <v>680</v>
      </c>
    </row>
    <row r="682" spans="1:5" x14ac:dyDescent="0.2">
      <c r="A682" s="1" t="s">
        <v>16406</v>
      </c>
      <c r="B682" s="1" t="s">
        <v>38563</v>
      </c>
      <c r="D682" s="1" t="s">
        <v>37441</v>
      </c>
      <c r="E682">
        <v>681</v>
      </c>
    </row>
    <row r="683" spans="1:5" x14ac:dyDescent="0.2">
      <c r="A683" s="1" t="s">
        <v>38564</v>
      </c>
      <c r="B683" s="1" t="s">
        <v>38565</v>
      </c>
      <c r="D683" s="1" t="s">
        <v>37441</v>
      </c>
      <c r="E683">
        <v>682</v>
      </c>
    </row>
    <row r="684" spans="1:5" x14ac:dyDescent="0.2">
      <c r="A684" s="1" t="s">
        <v>38566</v>
      </c>
      <c r="B684" s="1" t="s">
        <v>38567</v>
      </c>
      <c r="D684" s="1" t="s">
        <v>37441</v>
      </c>
      <c r="E684">
        <v>683</v>
      </c>
    </row>
    <row r="685" spans="1:5" x14ac:dyDescent="0.2">
      <c r="A685" s="1" t="s">
        <v>38568</v>
      </c>
      <c r="B685" s="1" t="s">
        <v>38569</v>
      </c>
      <c r="D685" s="1" t="s">
        <v>37441</v>
      </c>
      <c r="E685">
        <v>684</v>
      </c>
    </row>
    <row r="686" spans="1:5" x14ac:dyDescent="0.2">
      <c r="A686" s="1" t="s">
        <v>38570</v>
      </c>
      <c r="B686" s="1" t="s">
        <v>38571</v>
      </c>
      <c r="D686" s="1" t="s">
        <v>37441</v>
      </c>
      <c r="E686">
        <v>685</v>
      </c>
    </row>
    <row r="687" spans="1:5" x14ac:dyDescent="0.2">
      <c r="A687" s="1" t="s">
        <v>38572</v>
      </c>
      <c r="B687" s="1" t="s">
        <v>38573</v>
      </c>
      <c r="D687" s="1" t="s">
        <v>37441</v>
      </c>
      <c r="E687">
        <v>686</v>
      </c>
    </row>
    <row r="688" spans="1:5" x14ac:dyDescent="0.2">
      <c r="A688" s="1" t="s">
        <v>38574</v>
      </c>
      <c r="B688" s="1" t="s">
        <v>38575</v>
      </c>
      <c r="D688" s="1" t="s">
        <v>37441</v>
      </c>
      <c r="E688">
        <v>687</v>
      </c>
    </row>
    <row r="689" spans="1:5" x14ac:dyDescent="0.2">
      <c r="A689" s="1" t="s">
        <v>38576</v>
      </c>
      <c r="B689" s="1" t="s">
        <v>38577</v>
      </c>
      <c r="D689" s="1" t="s">
        <v>37441</v>
      </c>
      <c r="E689">
        <v>688</v>
      </c>
    </row>
    <row r="690" spans="1:5" x14ac:dyDescent="0.2">
      <c r="A690" s="1" t="s">
        <v>38578</v>
      </c>
      <c r="B690" s="1" t="s">
        <v>38579</v>
      </c>
      <c r="D690" s="1" t="s">
        <v>37441</v>
      </c>
      <c r="E690">
        <v>689</v>
      </c>
    </row>
    <row r="691" spans="1:5" x14ac:dyDescent="0.2">
      <c r="A691" s="1" t="s">
        <v>38580</v>
      </c>
      <c r="B691" s="1" t="s">
        <v>38581</v>
      </c>
      <c r="D691" s="1" t="s">
        <v>37441</v>
      </c>
      <c r="E691">
        <v>690</v>
      </c>
    </row>
    <row r="692" spans="1:5" x14ac:dyDescent="0.2">
      <c r="A692" s="1" t="s">
        <v>38582</v>
      </c>
      <c r="B692" s="1" t="s">
        <v>38583</v>
      </c>
      <c r="D692" s="1" t="s">
        <v>37441</v>
      </c>
      <c r="E692">
        <v>691</v>
      </c>
    </row>
    <row r="693" spans="1:5" x14ac:dyDescent="0.2">
      <c r="A693" s="1" t="s">
        <v>38584</v>
      </c>
      <c r="B693" s="1" t="s">
        <v>38585</v>
      </c>
      <c r="D693" s="1" t="s">
        <v>37441</v>
      </c>
      <c r="E693">
        <v>692</v>
      </c>
    </row>
    <row r="694" spans="1:5" x14ac:dyDescent="0.2">
      <c r="A694" s="1" t="s">
        <v>38586</v>
      </c>
      <c r="B694" s="1" t="s">
        <v>38587</v>
      </c>
      <c r="D694" s="1" t="s">
        <v>37441</v>
      </c>
      <c r="E694">
        <v>693</v>
      </c>
    </row>
    <row r="695" spans="1:5" x14ac:dyDescent="0.2">
      <c r="A695" s="1" t="s">
        <v>38588</v>
      </c>
      <c r="B695" s="1" t="s">
        <v>38589</v>
      </c>
      <c r="D695" s="1" t="s">
        <v>37441</v>
      </c>
      <c r="E695">
        <v>694</v>
      </c>
    </row>
    <row r="696" spans="1:5" x14ac:dyDescent="0.2">
      <c r="A696" s="1" t="s">
        <v>13247</v>
      </c>
      <c r="B696" s="1" t="s">
        <v>38590</v>
      </c>
      <c r="D696" s="1" t="s">
        <v>37441</v>
      </c>
      <c r="E696">
        <v>695</v>
      </c>
    </row>
    <row r="697" spans="1:5" x14ac:dyDescent="0.2">
      <c r="A697" s="1" t="s">
        <v>38591</v>
      </c>
      <c r="B697" s="1" t="s">
        <v>38592</v>
      </c>
      <c r="D697" s="1" t="s">
        <v>37441</v>
      </c>
      <c r="E697">
        <v>696</v>
      </c>
    </row>
    <row r="698" spans="1:5" x14ac:dyDescent="0.2">
      <c r="A698" s="1" t="s">
        <v>38593</v>
      </c>
      <c r="B698" s="1" t="s">
        <v>38594</v>
      </c>
      <c r="D698" s="1" t="s">
        <v>37441</v>
      </c>
      <c r="E698">
        <v>697</v>
      </c>
    </row>
    <row r="699" spans="1:5" x14ac:dyDescent="0.2">
      <c r="A699" s="1" t="s">
        <v>16431</v>
      </c>
      <c r="B699" s="1" t="s">
        <v>38595</v>
      </c>
      <c r="D699" s="1" t="s">
        <v>37441</v>
      </c>
      <c r="E699">
        <v>698</v>
      </c>
    </row>
    <row r="700" spans="1:5" x14ac:dyDescent="0.2">
      <c r="A700" s="1" t="s">
        <v>38596</v>
      </c>
      <c r="B700" s="1" t="s">
        <v>38597</v>
      </c>
      <c r="D700" s="1" t="s">
        <v>37441</v>
      </c>
      <c r="E700">
        <v>699</v>
      </c>
    </row>
    <row r="701" spans="1:5" x14ac:dyDescent="0.2">
      <c r="A701" s="1" t="s">
        <v>3453</v>
      </c>
      <c r="B701" s="1" t="s">
        <v>38598</v>
      </c>
      <c r="D701" s="1" t="s">
        <v>37441</v>
      </c>
      <c r="E701">
        <v>700</v>
      </c>
    </row>
    <row r="702" spans="1:5" x14ac:dyDescent="0.2">
      <c r="A702" s="1" t="s">
        <v>4797</v>
      </c>
      <c r="B702" s="1" t="s">
        <v>38599</v>
      </c>
      <c r="D702" s="1" t="s">
        <v>37441</v>
      </c>
      <c r="E702">
        <v>701</v>
      </c>
    </row>
    <row r="703" spans="1:5" x14ac:dyDescent="0.2">
      <c r="A703" s="1" t="s">
        <v>3980</v>
      </c>
      <c r="B703" s="1" t="s">
        <v>38600</v>
      </c>
      <c r="D703" s="1" t="s">
        <v>37441</v>
      </c>
      <c r="E703">
        <v>702</v>
      </c>
    </row>
    <row r="704" spans="1:5" x14ac:dyDescent="0.2">
      <c r="A704" s="1" t="s">
        <v>5284</v>
      </c>
      <c r="B704" s="1" t="s">
        <v>38601</v>
      </c>
      <c r="D704" s="1" t="s">
        <v>37441</v>
      </c>
      <c r="E704">
        <v>703</v>
      </c>
    </row>
    <row r="705" spans="1:5" x14ac:dyDescent="0.2">
      <c r="A705" s="1" t="s">
        <v>6053</v>
      </c>
      <c r="B705" s="1" t="s">
        <v>38602</v>
      </c>
      <c r="D705" s="1" t="s">
        <v>37441</v>
      </c>
      <c r="E705">
        <v>704</v>
      </c>
    </row>
    <row r="706" spans="1:5" x14ac:dyDescent="0.2">
      <c r="A706" s="1" t="s">
        <v>38603</v>
      </c>
      <c r="B706" s="1" t="s">
        <v>38604</v>
      </c>
      <c r="D706" s="1" t="s">
        <v>37441</v>
      </c>
      <c r="E706">
        <v>705</v>
      </c>
    </row>
    <row r="707" spans="1:5" x14ac:dyDescent="0.2">
      <c r="A707" s="1" t="s">
        <v>38605</v>
      </c>
      <c r="B707" s="1" t="s">
        <v>38606</v>
      </c>
      <c r="D707" s="1" t="s">
        <v>37441</v>
      </c>
      <c r="E707">
        <v>706</v>
      </c>
    </row>
    <row r="708" spans="1:5" x14ac:dyDescent="0.2">
      <c r="A708" s="1" t="s">
        <v>38607</v>
      </c>
      <c r="B708" s="1" t="s">
        <v>38608</v>
      </c>
      <c r="D708" s="1" t="s">
        <v>37441</v>
      </c>
      <c r="E708">
        <v>707</v>
      </c>
    </row>
    <row r="709" spans="1:5" x14ac:dyDescent="0.2">
      <c r="A709" s="1" t="s">
        <v>9454</v>
      </c>
      <c r="B709" s="1" t="s">
        <v>38609</v>
      </c>
      <c r="D709" s="1" t="s">
        <v>37441</v>
      </c>
      <c r="E709">
        <v>708</v>
      </c>
    </row>
    <row r="710" spans="1:5" x14ac:dyDescent="0.2">
      <c r="A710" s="1" t="s">
        <v>10468</v>
      </c>
      <c r="B710" s="1" t="s">
        <v>38610</v>
      </c>
      <c r="D710" s="1" t="s">
        <v>37441</v>
      </c>
      <c r="E710">
        <v>709</v>
      </c>
    </row>
    <row r="711" spans="1:5" x14ac:dyDescent="0.2">
      <c r="A711" s="1" t="s">
        <v>11911</v>
      </c>
      <c r="B711" s="1" t="s">
        <v>38611</v>
      </c>
      <c r="D711" s="1" t="s">
        <v>37441</v>
      </c>
      <c r="E711">
        <v>710</v>
      </c>
    </row>
    <row r="712" spans="1:5" x14ac:dyDescent="0.2">
      <c r="A712" s="1" t="s">
        <v>38612</v>
      </c>
      <c r="B712" s="1" t="s">
        <v>38613</v>
      </c>
      <c r="D712" s="1" t="s">
        <v>37441</v>
      </c>
      <c r="E712">
        <v>711</v>
      </c>
    </row>
    <row r="713" spans="1:5" x14ac:dyDescent="0.2">
      <c r="A713" s="1" t="s">
        <v>38614</v>
      </c>
      <c r="B713" s="1" t="s">
        <v>38615</v>
      </c>
      <c r="D713" s="1" t="s">
        <v>37441</v>
      </c>
      <c r="E713">
        <v>712</v>
      </c>
    </row>
    <row r="714" spans="1:5" x14ac:dyDescent="0.2">
      <c r="A714" s="1" t="s">
        <v>14844</v>
      </c>
      <c r="B714" s="1" t="s">
        <v>38616</v>
      </c>
      <c r="D714" s="1" t="s">
        <v>37441</v>
      </c>
      <c r="E714">
        <v>713</v>
      </c>
    </row>
    <row r="715" spans="1:5" x14ac:dyDescent="0.2">
      <c r="A715" s="1" t="s">
        <v>14565</v>
      </c>
      <c r="B715" s="1" t="s">
        <v>38617</v>
      </c>
      <c r="D715" s="1" t="s">
        <v>37441</v>
      </c>
      <c r="E715">
        <v>714</v>
      </c>
    </row>
    <row r="716" spans="1:5" x14ac:dyDescent="0.2">
      <c r="A716" s="1" t="s">
        <v>17431</v>
      </c>
      <c r="B716" s="1" t="s">
        <v>38618</v>
      </c>
      <c r="D716" s="1" t="s">
        <v>37441</v>
      </c>
      <c r="E716">
        <v>715</v>
      </c>
    </row>
    <row r="717" spans="1:5" x14ac:dyDescent="0.2">
      <c r="A717" s="1" t="s">
        <v>38619</v>
      </c>
      <c r="B717" s="1" t="s">
        <v>38620</v>
      </c>
      <c r="D717" s="1" t="s">
        <v>37441</v>
      </c>
      <c r="E717">
        <v>716</v>
      </c>
    </row>
    <row r="718" spans="1:5" x14ac:dyDescent="0.2">
      <c r="A718" s="1" t="s">
        <v>2828</v>
      </c>
      <c r="B718" s="1" t="s">
        <v>38621</v>
      </c>
      <c r="D718" s="1" t="s">
        <v>37441</v>
      </c>
      <c r="E718">
        <v>717</v>
      </c>
    </row>
    <row r="719" spans="1:5" x14ac:dyDescent="0.2">
      <c r="A719" s="1" t="s">
        <v>4831</v>
      </c>
      <c r="B719" s="1" t="s">
        <v>38622</v>
      </c>
      <c r="D719" s="1" t="s">
        <v>37441</v>
      </c>
      <c r="E719">
        <v>718</v>
      </c>
    </row>
    <row r="720" spans="1:5" x14ac:dyDescent="0.2">
      <c r="A720" s="1" t="s">
        <v>6084</v>
      </c>
      <c r="B720" s="1" t="s">
        <v>38623</v>
      </c>
      <c r="D720" s="1" t="s">
        <v>37441</v>
      </c>
      <c r="E720">
        <v>719</v>
      </c>
    </row>
    <row r="721" spans="1:5" x14ac:dyDescent="0.2">
      <c r="A721" s="1" t="s">
        <v>7988</v>
      </c>
      <c r="B721" s="1" t="s">
        <v>38624</v>
      </c>
      <c r="D721" s="1" t="s">
        <v>37441</v>
      </c>
      <c r="E721">
        <v>720</v>
      </c>
    </row>
    <row r="722" spans="1:5" x14ac:dyDescent="0.2">
      <c r="A722" s="1" t="s">
        <v>7600</v>
      </c>
      <c r="B722" s="1" t="s">
        <v>38625</v>
      </c>
      <c r="D722" s="1" t="s">
        <v>37441</v>
      </c>
      <c r="E722">
        <v>721</v>
      </c>
    </row>
    <row r="723" spans="1:5" x14ac:dyDescent="0.2">
      <c r="A723" s="1" t="s">
        <v>38626</v>
      </c>
      <c r="B723" s="1" t="s">
        <v>38627</v>
      </c>
      <c r="D723" s="1" t="s">
        <v>37441</v>
      </c>
      <c r="E723">
        <v>722</v>
      </c>
    </row>
    <row r="724" spans="1:5" x14ac:dyDescent="0.2">
      <c r="A724" s="1" t="s">
        <v>38628</v>
      </c>
      <c r="B724" s="1" t="s">
        <v>38629</v>
      </c>
      <c r="D724" s="1" t="s">
        <v>37441</v>
      </c>
      <c r="E724">
        <v>723</v>
      </c>
    </row>
    <row r="725" spans="1:5" x14ac:dyDescent="0.2">
      <c r="A725" s="1" t="s">
        <v>38630</v>
      </c>
      <c r="B725" s="1" t="s">
        <v>38631</v>
      </c>
      <c r="D725" s="1" t="s">
        <v>37441</v>
      </c>
      <c r="E725">
        <v>724</v>
      </c>
    </row>
    <row r="726" spans="1:5" x14ac:dyDescent="0.2">
      <c r="A726" s="1" t="s">
        <v>13268</v>
      </c>
      <c r="B726" s="1" t="s">
        <v>38632</v>
      </c>
      <c r="D726" s="1" t="s">
        <v>37441</v>
      </c>
      <c r="E726">
        <v>725</v>
      </c>
    </row>
    <row r="727" spans="1:5" x14ac:dyDescent="0.2">
      <c r="A727" s="1" t="s">
        <v>38633</v>
      </c>
      <c r="B727" s="1" t="s">
        <v>38634</v>
      </c>
      <c r="D727" s="1" t="s">
        <v>37441</v>
      </c>
      <c r="E727">
        <v>726</v>
      </c>
    </row>
    <row r="728" spans="1:5" x14ac:dyDescent="0.2">
      <c r="A728" s="1" t="s">
        <v>14034</v>
      </c>
      <c r="B728" s="1" t="s">
        <v>38635</v>
      </c>
      <c r="D728" s="1" t="s">
        <v>37441</v>
      </c>
      <c r="E728">
        <v>727</v>
      </c>
    </row>
    <row r="729" spans="1:5" x14ac:dyDescent="0.2">
      <c r="A729" s="1" t="s">
        <v>38636</v>
      </c>
      <c r="B729" s="1" t="s">
        <v>38637</v>
      </c>
      <c r="D729" s="1" t="s">
        <v>37441</v>
      </c>
      <c r="E729">
        <v>728</v>
      </c>
    </row>
    <row r="730" spans="1:5" x14ac:dyDescent="0.2">
      <c r="A730" s="1" t="s">
        <v>38638</v>
      </c>
      <c r="B730" s="1" t="s">
        <v>38639</v>
      </c>
      <c r="D730" s="1" t="s">
        <v>37441</v>
      </c>
      <c r="E730">
        <v>729</v>
      </c>
    </row>
    <row r="731" spans="1:5" x14ac:dyDescent="0.2">
      <c r="A731" s="1" t="s">
        <v>16976</v>
      </c>
      <c r="B731" s="1" t="s">
        <v>38640</v>
      </c>
      <c r="D731" s="1" t="s">
        <v>37441</v>
      </c>
      <c r="E731">
        <v>730</v>
      </c>
    </row>
    <row r="732" spans="1:5" x14ac:dyDescent="0.2">
      <c r="A732" s="1" t="s">
        <v>16478</v>
      </c>
      <c r="B732" s="1" t="s">
        <v>38641</v>
      </c>
      <c r="D732" s="1" t="s">
        <v>37441</v>
      </c>
      <c r="E732">
        <v>731</v>
      </c>
    </row>
    <row r="733" spans="1:5" x14ac:dyDescent="0.2">
      <c r="A733" s="1" t="s">
        <v>17461</v>
      </c>
      <c r="B733" s="1" t="s">
        <v>38642</v>
      </c>
      <c r="D733" s="1" t="s">
        <v>37441</v>
      </c>
      <c r="E733">
        <v>732</v>
      </c>
    </row>
    <row r="734" spans="1:5" x14ac:dyDescent="0.2">
      <c r="A734" s="1" t="s">
        <v>38643</v>
      </c>
      <c r="B734" s="1" t="s">
        <v>38644</v>
      </c>
      <c r="D734" s="1" t="s">
        <v>37441</v>
      </c>
      <c r="E734">
        <v>733</v>
      </c>
    </row>
    <row r="735" spans="1:5" x14ac:dyDescent="0.2">
      <c r="A735" s="1" t="s">
        <v>38645</v>
      </c>
      <c r="B735" s="1" t="s">
        <v>38646</v>
      </c>
      <c r="D735" s="1" t="s">
        <v>37441</v>
      </c>
      <c r="E735">
        <v>734</v>
      </c>
    </row>
    <row r="736" spans="1:5" x14ac:dyDescent="0.2">
      <c r="A736" s="1" t="s">
        <v>38647</v>
      </c>
      <c r="B736" s="1" t="s">
        <v>38648</v>
      </c>
      <c r="D736" s="1" t="s">
        <v>37441</v>
      </c>
      <c r="E736">
        <v>735</v>
      </c>
    </row>
    <row r="737" spans="1:5" x14ac:dyDescent="0.2">
      <c r="A737" s="1" t="s">
        <v>38649</v>
      </c>
      <c r="B737" s="1" t="s">
        <v>38650</v>
      </c>
      <c r="D737" s="1" t="s">
        <v>37441</v>
      </c>
      <c r="E737">
        <v>736</v>
      </c>
    </row>
    <row r="738" spans="1:5" x14ac:dyDescent="0.2">
      <c r="A738" s="1" t="s">
        <v>38651</v>
      </c>
      <c r="B738" s="1" t="s">
        <v>38652</v>
      </c>
      <c r="D738" s="1" t="s">
        <v>37441</v>
      </c>
      <c r="E738">
        <v>737</v>
      </c>
    </row>
    <row r="739" spans="1:5" x14ac:dyDescent="0.2">
      <c r="A739" s="1" t="s">
        <v>38653</v>
      </c>
      <c r="B739" s="1" t="s">
        <v>38654</v>
      </c>
      <c r="D739" s="1" t="s">
        <v>37441</v>
      </c>
      <c r="E739">
        <v>738</v>
      </c>
    </row>
    <row r="740" spans="1:5" x14ac:dyDescent="0.2">
      <c r="A740" s="1" t="s">
        <v>38655</v>
      </c>
      <c r="B740" s="1" t="s">
        <v>38656</v>
      </c>
      <c r="D740" s="1" t="s">
        <v>37441</v>
      </c>
      <c r="E740">
        <v>739</v>
      </c>
    </row>
    <row r="741" spans="1:5" x14ac:dyDescent="0.2">
      <c r="A741" s="1" t="s">
        <v>38657</v>
      </c>
      <c r="B741" s="1" t="s">
        <v>38658</v>
      </c>
      <c r="D741" s="1" t="s">
        <v>37441</v>
      </c>
      <c r="E741">
        <v>740</v>
      </c>
    </row>
    <row r="742" spans="1:5" x14ac:dyDescent="0.2">
      <c r="A742" s="1" t="s">
        <v>38659</v>
      </c>
      <c r="B742" s="1" t="s">
        <v>38660</v>
      </c>
      <c r="D742" s="1" t="s">
        <v>37441</v>
      </c>
      <c r="E742">
        <v>741</v>
      </c>
    </row>
    <row r="743" spans="1:5" x14ac:dyDescent="0.2">
      <c r="A743" s="1" t="s">
        <v>38661</v>
      </c>
      <c r="B743" s="1" t="s">
        <v>38662</v>
      </c>
      <c r="D743" s="1" t="s">
        <v>37441</v>
      </c>
      <c r="E743">
        <v>742</v>
      </c>
    </row>
    <row r="744" spans="1:5" x14ac:dyDescent="0.2">
      <c r="A744" s="1" t="s">
        <v>38663</v>
      </c>
      <c r="B744" s="1" t="s">
        <v>38664</v>
      </c>
      <c r="D744" s="1" t="s">
        <v>37441</v>
      </c>
      <c r="E744">
        <v>743</v>
      </c>
    </row>
    <row r="745" spans="1:5" x14ac:dyDescent="0.2">
      <c r="A745" s="1" t="s">
        <v>38665</v>
      </c>
      <c r="B745" s="1" t="s">
        <v>38666</v>
      </c>
      <c r="D745" s="1" t="s">
        <v>37441</v>
      </c>
      <c r="E745">
        <v>744</v>
      </c>
    </row>
    <row r="746" spans="1:5" x14ac:dyDescent="0.2">
      <c r="A746" s="1" t="s">
        <v>38667</v>
      </c>
      <c r="B746" s="1" t="s">
        <v>38668</v>
      </c>
      <c r="D746" s="1" t="s">
        <v>37441</v>
      </c>
      <c r="E746">
        <v>745</v>
      </c>
    </row>
    <row r="747" spans="1:5" x14ac:dyDescent="0.2">
      <c r="A747" s="1" t="s">
        <v>38669</v>
      </c>
      <c r="B747" s="1" t="s">
        <v>38670</v>
      </c>
      <c r="D747" s="1" t="s">
        <v>37441</v>
      </c>
      <c r="E747">
        <v>746</v>
      </c>
    </row>
    <row r="748" spans="1:5" x14ac:dyDescent="0.2">
      <c r="A748" s="1" t="s">
        <v>38671</v>
      </c>
      <c r="B748" s="1" t="s">
        <v>38672</v>
      </c>
      <c r="D748" s="1" t="s">
        <v>37441</v>
      </c>
      <c r="E748">
        <v>747</v>
      </c>
    </row>
    <row r="749" spans="1:5" x14ac:dyDescent="0.2">
      <c r="A749" s="1" t="s">
        <v>38673</v>
      </c>
      <c r="B749" s="1" t="s">
        <v>38674</v>
      </c>
      <c r="D749" s="1" t="s">
        <v>37441</v>
      </c>
      <c r="E749">
        <v>748</v>
      </c>
    </row>
    <row r="750" spans="1:5" x14ac:dyDescent="0.2">
      <c r="A750" s="1" t="s">
        <v>7235</v>
      </c>
      <c r="B750" s="1" t="s">
        <v>38675</v>
      </c>
      <c r="D750" s="1" t="s">
        <v>37441</v>
      </c>
      <c r="E750">
        <v>749</v>
      </c>
    </row>
    <row r="751" spans="1:5" x14ac:dyDescent="0.2">
      <c r="A751" s="1" t="s">
        <v>38676</v>
      </c>
      <c r="B751" s="1" t="s">
        <v>38677</v>
      </c>
      <c r="D751" s="1" t="s">
        <v>37441</v>
      </c>
      <c r="E751">
        <v>750</v>
      </c>
    </row>
    <row r="752" spans="1:5" x14ac:dyDescent="0.2">
      <c r="A752" s="1" t="s">
        <v>38678</v>
      </c>
      <c r="B752" s="1" t="s">
        <v>38679</v>
      </c>
      <c r="D752" s="1" t="s">
        <v>37441</v>
      </c>
      <c r="E752">
        <v>751</v>
      </c>
    </row>
    <row r="753" spans="1:5" x14ac:dyDescent="0.2">
      <c r="A753" s="1" t="s">
        <v>4875</v>
      </c>
      <c r="B753" s="1" t="s">
        <v>38680</v>
      </c>
      <c r="D753" s="1" t="s">
        <v>37441</v>
      </c>
      <c r="E753">
        <v>752</v>
      </c>
    </row>
    <row r="754" spans="1:5" x14ac:dyDescent="0.2">
      <c r="A754" s="1" t="s">
        <v>3549</v>
      </c>
      <c r="B754" s="1" t="s">
        <v>38681</v>
      </c>
      <c r="D754" s="1" t="s">
        <v>37441</v>
      </c>
      <c r="E754">
        <v>753</v>
      </c>
    </row>
    <row r="755" spans="1:5" x14ac:dyDescent="0.2">
      <c r="A755" s="1" t="s">
        <v>38682</v>
      </c>
      <c r="B755" s="1" t="s">
        <v>38683</v>
      </c>
      <c r="D755" s="1" t="s">
        <v>37441</v>
      </c>
      <c r="E755">
        <v>754</v>
      </c>
    </row>
    <row r="756" spans="1:5" x14ac:dyDescent="0.2">
      <c r="A756" s="1" t="s">
        <v>6628</v>
      </c>
      <c r="B756" s="1" t="s">
        <v>38684</v>
      </c>
      <c r="D756" s="1" t="s">
        <v>37441</v>
      </c>
      <c r="E756">
        <v>755</v>
      </c>
    </row>
    <row r="757" spans="1:5" x14ac:dyDescent="0.2">
      <c r="A757" s="1" t="s">
        <v>6941</v>
      </c>
      <c r="B757" s="1" t="s">
        <v>38685</v>
      </c>
      <c r="D757" s="1" t="s">
        <v>37441</v>
      </c>
      <c r="E757">
        <v>756</v>
      </c>
    </row>
    <row r="758" spans="1:5" x14ac:dyDescent="0.2">
      <c r="A758" s="1" t="s">
        <v>38686</v>
      </c>
      <c r="B758" s="1" t="s">
        <v>38687</v>
      </c>
      <c r="D758" s="1" t="s">
        <v>37441</v>
      </c>
      <c r="E758">
        <v>757</v>
      </c>
    </row>
    <row r="759" spans="1:5" x14ac:dyDescent="0.2">
      <c r="A759" s="1" t="s">
        <v>9024</v>
      </c>
      <c r="B759" s="1" t="s">
        <v>38688</v>
      </c>
      <c r="D759" s="1" t="s">
        <v>37441</v>
      </c>
      <c r="E759">
        <v>758</v>
      </c>
    </row>
    <row r="760" spans="1:5" x14ac:dyDescent="0.2">
      <c r="A760" s="1" t="s">
        <v>9537</v>
      </c>
      <c r="B760" s="1" t="s">
        <v>38689</v>
      </c>
      <c r="D760" s="1" t="s">
        <v>37441</v>
      </c>
      <c r="E760">
        <v>759</v>
      </c>
    </row>
    <row r="761" spans="1:5" x14ac:dyDescent="0.2">
      <c r="A761" s="1" t="s">
        <v>10011</v>
      </c>
      <c r="B761" s="1" t="s">
        <v>38690</v>
      </c>
      <c r="D761" s="1" t="s">
        <v>37441</v>
      </c>
      <c r="E761">
        <v>760</v>
      </c>
    </row>
    <row r="762" spans="1:5" x14ac:dyDescent="0.2">
      <c r="A762" s="1" t="s">
        <v>38691</v>
      </c>
      <c r="B762" s="1" t="s">
        <v>38692</v>
      </c>
      <c r="D762" s="1" t="s">
        <v>37441</v>
      </c>
      <c r="E762">
        <v>761</v>
      </c>
    </row>
    <row r="763" spans="1:5" x14ac:dyDescent="0.2">
      <c r="A763" s="1" t="s">
        <v>11639</v>
      </c>
      <c r="B763" s="1" t="s">
        <v>38693</v>
      </c>
      <c r="D763" s="1" t="s">
        <v>37441</v>
      </c>
      <c r="E763">
        <v>762</v>
      </c>
    </row>
    <row r="764" spans="1:5" x14ac:dyDescent="0.2">
      <c r="A764" s="1" t="s">
        <v>38694</v>
      </c>
      <c r="B764" s="1" t="s">
        <v>38695</v>
      </c>
      <c r="D764" s="1" t="s">
        <v>37441</v>
      </c>
      <c r="E764">
        <v>763</v>
      </c>
    </row>
    <row r="765" spans="1:5" x14ac:dyDescent="0.2">
      <c r="A765" s="1" t="s">
        <v>38696</v>
      </c>
      <c r="B765" s="1" t="s">
        <v>38697</v>
      </c>
      <c r="D765" s="1" t="s">
        <v>37441</v>
      </c>
      <c r="E765">
        <v>764</v>
      </c>
    </row>
    <row r="766" spans="1:5" x14ac:dyDescent="0.2">
      <c r="A766" s="1" t="s">
        <v>38698</v>
      </c>
      <c r="B766" s="1" t="s">
        <v>38699</v>
      </c>
      <c r="D766" s="1" t="s">
        <v>37441</v>
      </c>
      <c r="E766">
        <v>765</v>
      </c>
    </row>
    <row r="767" spans="1:5" x14ac:dyDescent="0.2">
      <c r="A767" s="1" t="s">
        <v>38700</v>
      </c>
      <c r="B767" s="1" t="s">
        <v>38701</v>
      </c>
      <c r="D767" s="1" t="s">
        <v>37441</v>
      </c>
      <c r="E767">
        <v>766</v>
      </c>
    </row>
    <row r="768" spans="1:5" x14ac:dyDescent="0.2">
      <c r="A768" s="1" t="s">
        <v>14306</v>
      </c>
      <c r="B768" s="1" t="s">
        <v>38702</v>
      </c>
      <c r="D768" s="1" t="s">
        <v>37441</v>
      </c>
      <c r="E768">
        <v>767</v>
      </c>
    </row>
    <row r="769" spans="1:5" x14ac:dyDescent="0.2">
      <c r="A769" s="1" t="s">
        <v>38703</v>
      </c>
      <c r="B769" s="1" t="s">
        <v>38704</v>
      </c>
      <c r="D769" s="1" t="s">
        <v>37441</v>
      </c>
      <c r="E769">
        <v>768</v>
      </c>
    </row>
    <row r="770" spans="1:5" x14ac:dyDescent="0.2">
      <c r="A770" s="1" t="s">
        <v>16123</v>
      </c>
      <c r="B770" s="1" t="s">
        <v>38705</v>
      </c>
      <c r="D770" s="1" t="s">
        <v>37441</v>
      </c>
      <c r="E770">
        <v>769</v>
      </c>
    </row>
    <row r="771" spans="1:5" x14ac:dyDescent="0.2">
      <c r="A771" s="1" t="s">
        <v>38706</v>
      </c>
      <c r="B771" s="1" t="s">
        <v>38707</v>
      </c>
      <c r="D771" s="1" t="s">
        <v>37441</v>
      </c>
      <c r="E771">
        <v>770</v>
      </c>
    </row>
    <row r="772" spans="1:5" x14ac:dyDescent="0.2">
      <c r="A772" s="1" t="s">
        <v>38708</v>
      </c>
      <c r="B772" s="1" t="s">
        <v>38709</v>
      </c>
      <c r="D772" s="1" t="s">
        <v>37441</v>
      </c>
      <c r="E772">
        <v>771</v>
      </c>
    </row>
    <row r="773" spans="1:5" x14ac:dyDescent="0.2">
      <c r="A773" s="1" t="s">
        <v>4415</v>
      </c>
      <c r="B773" s="1" t="s">
        <v>38710</v>
      </c>
      <c r="D773" s="1" t="s">
        <v>37441</v>
      </c>
      <c r="E773">
        <v>772</v>
      </c>
    </row>
    <row r="774" spans="1:5" x14ac:dyDescent="0.2">
      <c r="A774" s="1" t="s">
        <v>38711</v>
      </c>
      <c r="B774" s="1" t="s">
        <v>38712</v>
      </c>
      <c r="D774" s="1" t="s">
        <v>37441</v>
      </c>
      <c r="E774">
        <v>773</v>
      </c>
    </row>
    <row r="775" spans="1:5" x14ac:dyDescent="0.2">
      <c r="A775" s="1" t="s">
        <v>38713</v>
      </c>
      <c r="B775" s="1" t="s">
        <v>38714</v>
      </c>
      <c r="D775" s="1" t="s">
        <v>37441</v>
      </c>
      <c r="E775">
        <v>774</v>
      </c>
    </row>
    <row r="776" spans="1:5" x14ac:dyDescent="0.2">
      <c r="A776" s="1" t="s">
        <v>38715</v>
      </c>
      <c r="B776" s="1" t="s">
        <v>38716</v>
      </c>
      <c r="D776" s="1" t="s">
        <v>37441</v>
      </c>
      <c r="E776">
        <v>775</v>
      </c>
    </row>
    <row r="777" spans="1:5" x14ac:dyDescent="0.2">
      <c r="A777" s="1" t="s">
        <v>7256</v>
      </c>
      <c r="B777" s="1" t="s">
        <v>38717</v>
      </c>
      <c r="D777" s="1" t="s">
        <v>37441</v>
      </c>
      <c r="E777">
        <v>776</v>
      </c>
    </row>
    <row r="778" spans="1:5" x14ac:dyDescent="0.2">
      <c r="A778" s="1" t="s">
        <v>38718</v>
      </c>
      <c r="B778" s="1" t="s">
        <v>38719</v>
      </c>
      <c r="D778" s="1" t="s">
        <v>37441</v>
      </c>
      <c r="E778">
        <v>777</v>
      </c>
    </row>
    <row r="779" spans="1:5" x14ac:dyDescent="0.2">
      <c r="A779" s="1" t="s">
        <v>38720</v>
      </c>
      <c r="B779" s="1" t="s">
        <v>38721</v>
      </c>
      <c r="D779" s="1" t="s">
        <v>37441</v>
      </c>
      <c r="E779">
        <v>778</v>
      </c>
    </row>
    <row r="780" spans="1:5" x14ac:dyDescent="0.2">
      <c r="A780" s="1" t="s">
        <v>9560</v>
      </c>
      <c r="B780" s="1" t="s">
        <v>38722</v>
      </c>
      <c r="D780" s="1" t="s">
        <v>37441</v>
      </c>
      <c r="E780">
        <v>779</v>
      </c>
    </row>
    <row r="781" spans="1:5" x14ac:dyDescent="0.2">
      <c r="A781" s="1" t="s">
        <v>38723</v>
      </c>
      <c r="B781" s="1" t="s">
        <v>38724</v>
      </c>
      <c r="D781" s="1" t="s">
        <v>37441</v>
      </c>
      <c r="E781">
        <v>780</v>
      </c>
    </row>
    <row r="782" spans="1:5" x14ac:dyDescent="0.2">
      <c r="A782" s="1" t="s">
        <v>38725</v>
      </c>
      <c r="B782" s="1" t="s">
        <v>38726</v>
      </c>
      <c r="D782" s="1" t="s">
        <v>37441</v>
      </c>
      <c r="E782">
        <v>781</v>
      </c>
    </row>
    <row r="783" spans="1:5" x14ac:dyDescent="0.2">
      <c r="A783" s="1" t="s">
        <v>38727</v>
      </c>
      <c r="B783" s="1" t="s">
        <v>38728</v>
      </c>
      <c r="D783" s="1" t="s">
        <v>37441</v>
      </c>
      <c r="E783">
        <v>782</v>
      </c>
    </row>
    <row r="784" spans="1:5" x14ac:dyDescent="0.2">
      <c r="A784" s="1" t="s">
        <v>12554</v>
      </c>
      <c r="B784" s="1" t="s">
        <v>38729</v>
      </c>
      <c r="D784" s="1" t="s">
        <v>37441</v>
      </c>
      <c r="E784">
        <v>783</v>
      </c>
    </row>
    <row r="785" spans="1:5" x14ac:dyDescent="0.2">
      <c r="A785" s="1" t="s">
        <v>13332</v>
      </c>
      <c r="B785" s="1" t="s">
        <v>38730</v>
      </c>
      <c r="D785" s="1" t="s">
        <v>37441</v>
      </c>
      <c r="E785">
        <v>784</v>
      </c>
    </row>
    <row r="786" spans="1:5" x14ac:dyDescent="0.2">
      <c r="A786" s="1" t="s">
        <v>38731</v>
      </c>
      <c r="B786" s="1" t="s">
        <v>38732</v>
      </c>
      <c r="D786" s="1" t="s">
        <v>37441</v>
      </c>
      <c r="E786">
        <v>785</v>
      </c>
    </row>
    <row r="787" spans="1:5" x14ac:dyDescent="0.2">
      <c r="A787" s="1" t="s">
        <v>38733</v>
      </c>
      <c r="B787" s="1" t="s">
        <v>38734</v>
      </c>
      <c r="D787" s="1" t="s">
        <v>37441</v>
      </c>
      <c r="E787">
        <v>786</v>
      </c>
    </row>
    <row r="788" spans="1:5" x14ac:dyDescent="0.2">
      <c r="A788" s="1" t="s">
        <v>4439</v>
      </c>
      <c r="B788" s="1" t="s">
        <v>38735</v>
      </c>
      <c r="D788" s="1" t="s">
        <v>37441</v>
      </c>
      <c r="E788">
        <v>787</v>
      </c>
    </row>
    <row r="789" spans="1:5" x14ac:dyDescent="0.2">
      <c r="A789" s="1" t="s">
        <v>38736</v>
      </c>
      <c r="B789" s="1" t="s">
        <v>38737</v>
      </c>
      <c r="D789" s="1" t="s">
        <v>37441</v>
      </c>
      <c r="E789">
        <v>788</v>
      </c>
    </row>
    <row r="790" spans="1:5" x14ac:dyDescent="0.2">
      <c r="A790" s="1" t="s">
        <v>4042</v>
      </c>
      <c r="B790" s="1" t="s">
        <v>38738</v>
      </c>
      <c r="D790" s="1" t="s">
        <v>37441</v>
      </c>
      <c r="E790">
        <v>789</v>
      </c>
    </row>
    <row r="791" spans="1:5" x14ac:dyDescent="0.2">
      <c r="A791" s="1" t="s">
        <v>4906</v>
      </c>
      <c r="B791" s="1" t="s">
        <v>38739</v>
      </c>
      <c r="D791" s="1" t="s">
        <v>37441</v>
      </c>
      <c r="E791">
        <v>790</v>
      </c>
    </row>
    <row r="792" spans="1:5" x14ac:dyDescent="0.2">
      <c r="A792" s="1" t="s">
        <v>38740</v>
      </c>
      <c r="B792" s="1" t="s">
        <v>38741</v>
      </c>
      <c r="D792" s="1" t="s">
        <v>37441</v>
      </c>
      <c r="E792">
        <v>791</v>
      </c>
    </row>
    <row r="793" spans="1:5" x14ac:dyDescent="0.2">
      <c r="A793" s="1" t="s">
        <v>8074</v>
      </c>
      <c r="B793" s="1" t="s">
        <v>38742</v>
      </c>
      <c r="D793" s="1" t="s">
        <v>37441</v>
      </c>
      <c r="E793">
        <v>792</v>
      </c>
    </row>
    <row r="794" spans="1:5" x14ac:dyDescent="0.2">
      <c r="A794" s="1" t="s">
        <v>38743</v>
      </c>
      <c r="B794" s="1" t="s">
        <v>38744</v>
      </c>
      <c r="D794" s="1" t="s">
        <v>37441</v>
      </c>
      <c r="E794">
        <v>793</v>
      </c>
    </row>
    <row r="795" spans="1:5" x14ac:dyDescent="0.2">
      <c r="A795" s="1" t="s">
        <v>38745</v>
      </c>
      <c r="B795" s="1" t="s">
        <v>38746</v>
      </c>
      <c r="D795" s="1" t="s">
        <v>37441</v>
      </c>
      <c r="E795">
        <v>794</v>
      </c>
    </row>
    <row r="796" spans="1:5" x14ac:dyDescent="0.2">
      <c r="A796" s="1" t="s">
        <v>10899</v>
      </c>
      <c r="B796" s="1" t="s">
        <v>38747</v>
      </c>
      <c r="D796" s="1" t="s">
        <v>37441</v>
      </c>
      <c r="E796">
        <v>795</v>
      </c>
    </row>
    <row r="797" spans="1:5" x14ac:dyDescent="0.2">
      <c r="A797" s="1" t="s">
        <v>38748</v>
      </c>
      <c r="B797" s="1" t="s">
        <v>38749</v>
      </c>
      <c r="D797" s="1" t="s">
        <v>37441</v>
      </c>
      <c r="E797">
        <v>796</v>
      </c>
    </row>
    <row r="798" spans="1:5" x14ac:dyDescent="0.2">
      <c r="A798" s="1" t="s">
        <v>13352</v>
      </c>
      <c r="B798" s="1" t="s">
        <v>38750</v>
      </c>
      <c r="D798" s="1" t="s">
        <v>37441</v>
      </c>
      <c r="E798">
        <v>797</v>
      </c>
    </row>
    <row r="799" spans="1:5" x14ac:dyDescent="0.2">
      <c r="A799" s="1" t="s">
        <v>38751</v>
      </c>
      <c r="B799" s="1" t="s">
        <v>38752</v>
      </c>
      <c r="D799" s="1" t="s">
        <v>37441</v>
      </c>
      <c r="E799">
        <v>798</v>
      </c>
    </row>
    <row r="800" spans="1:5" x14ac:dyDescent="0.2">
      <c r="A800" s="1" t="s">
        <v>14945</v>
      </c>
      <c r="B800" s="1" t="s">
        <v>38753</v>
      </c>
      <c r="D800" s="1" t="s">
        <v>37441</v>
      </c>
      <c r="E800">
        <v>799</v>
      </c>
    </row>
    <row r="801" spans="1:5" x14ac:dyDescent="0.2">
      <c r="A801" s="1" t="s">
        <v>15705</v>
      </c>
      <c r="B801" s="1" t="s">
        <v>38754</v>
      </c>
      <c r="D801" s="1" t="s">
        <v>37441</v>
      </c>
      <c r="E801">
        <v>800</v>
      </c>
    </row>
    <row r="802" spans="1:5" x14ac:dyDescent="0.2">
      <c r="A802" s="1" t="s">
        <v>38755</v>
      </c>
      <c r="B802" s="1" t="s">
        <v>38756</v>
      </c>
      <c r="D802" s="1" t="s">
        <v>37441</v>
      </c>
      <c r="E802">
        <v>801</v>
      </c>
    </row>
    <row r="803" spans="1:5" x14ac:dyDescent="0.2">
      <c r="A803" s="1" t="s">
        <v>16552</v>
      </c>
      <c r="B803" s="1" t="s">
        <v>38757</v>
      </c>
      <c r="D803" s="1" t="s">
        <v>37441</v>
      </c>
      <c r="E803">
        <v>802</v>
      </c>
    </row>
    <row r="804" spans="1:5" x14ac:dyDescent="0.2">
      <c r="A804" s="1" t="s">
        <v>6979</v>
      </c>
      <c r="B804" s="1" t="s">
        <v>38758</v>
      </c>
      <c r="D804" s="1" t="s">
        <v>37441</v>
      </c>
      <c r="E804">
        <v>803</v>
      </c>
    </row>
    <row r="805" spans="1:5" x14ac:dyDescent="0.2">
      <c r="A805" s="1" t="s">
        <v>38759</v>
      </c>
      <c r="B805" s="1" t="s">
        <v>38760</v>
      </c>
      <c r="D805" s="1" t="s">
        <v>37441</v>
      </c>
      <c r="E805">
        <v>804</v>
      </c>
    </row>
    <row r="806" spans="1:5" x14ac:dyDescent="0.2">
      <c r="A806" s="1" t="s">
        <v>38761</v>
      </c>
      <c r="B806" s="1" t="s">
        <v>38762</v>
      </c>
      <c r="D806" s="1" t="s">
        <v>37441</v>
      </c>
      <c r="E806">
        <v>805</v>
      </c>
    </row>
    <row r="807" spans="1:5" x14ac:dyDescent="0.2">
      <c r="A807" s="1" t="s">
        <v>38763</v>
      </c>
      <c r="B807" s="1" t="s">
        <v>38764</v>
      </c>
      <c r="D807" s="1" t="s">
        <v>37441</v>
      </c>
      <c r="E807">
        <v>806</v>
      </c>
    </row>
    <row r="808" spans="1:5" x14ac:dyDescent="0.2">
      <c r="A808" s="1" t="s">
        <v>38765</v>
      </c>
      <c r="B808" s="1" t="s">
        <v>38766</v>
      </c>
      <c r="D808" s="1" t="s">
        <v>37441</v>
      </c>
      <c r="E808">
        <v>807</v>
      </c>
    </row>
    <row r="809" spans="1:5" x14ac:dyDescent="0.2">
      <c r="A809" s="1" t="s">
        <v>6996</v>
      </c>
      <c r="B809" s="1" t="s">
        <v>38767</v>
      </c>
      <c r="D809" s="1" t="s">
        <v>37441</v>
      </c>
      <c r="E809">
        <v>808</v>
      </c>
    </row>
    <row r="810" spans="1:5" x14ac:dyDescent="0.2">
      <c r="A810" s="1" t="s">
        <v>7288</v>
      </c>
      <c r="B810" s="1" t="s">
        <v>38768</v>
      </c>
      <c r="D810" s="1" t="s">
        <v>37441</v>
      </c>
      <c r="E810">
        <v>809</v>
      </c>
    </row>
    <row r="811" spans="1:5" x14ac:dyDescent="0.2">
      <c r="A811" s="1" t="s">
        <v>38769</v>
      </c>
      <c r="B811" s="1" t="s">
        <v>38770</v>
      </c>
      <c r="D811" s="1" t="s">
        <v>37441</v>
      </c>
      <c r="E811">
        <v>810</v>
      </c>
    </row>
    <row r="812" spans="1:5" x14ac:dyDescent="0.2">
      <c r="A812" s="1" t="s">
        <v>9625</v>
      </c>
      <c r="B812" s="1" t="s">
        <v>38771</v>
      </c>
      <c r="D812" s="1" t="s">
        <v>37441</v>
      </c>
      <c r="E812">
        <v>811</v>
      </c>
    </row>
    <row r="813" spans="1:5" x14ac:dyDescent="0.2">
      <c r="A813" s="1" t="s">
        <v>38772</v>
      </c>
      <c r="B813" s="1" t="s">
        <v>38773</v>
      </c>
      <c r="D813" s="1" t="s">
        <v>37441</v>
      </c>
      <c r="E813">
        <v>812</v>
      </c>
    </row>
    <row r="814" spans="1:5" x14ac:dyDescent="0.2">
      <c r="A814" s="1" t="s">
        <v>38774</v>
      </c>
      <c r="B814" s="1" t="s">
        <v>38775</v>
      </c>
      <c r="D814" s="1" t="s">
        <v>37441</v>
      </c>
      <c r="E814">
        <v>813</v>
      </c>
    </row>
    <row r="815" spans="1:5" x14ac:dyDescent="0.2">
      <c r="A815" s="1" t="s">
        <v>38776</v>
      </c>
      <c r="B815" s="1" t="s">
        <v>38777</v>
      </c>
      <c r="D815" s="1" t="s">
        <v>37441</v>
      </c>
      <c r="E815">
        <v>814</v>
      </c>
    </row>
    <row r="816" spans="1:5" x14ac:dyDescent="0.2">
      <c r="A816" s="1" t="s">
        <v>38778</v>
      </c>
      <c r="B816" s="1" t="s">
        <v>38779</v>
      </c>
      <c r="D816" s="1" t="s">
        <v>37441</v>
      </c>
      <c r="E816">
        <v>815</v>
      </c>
    </row>
    <row r="817" spans="1:5" x14ac:dyDescent="0.2">
      <c r="A817" s="1" t="s">
        <v>12908</v>
      </c>
      <c r="B817" s="1" t="s">
        <v>38780</v>
      </c>
      <c r="D817" s="1" t="s">
        <v>37441</v>
      </c>
      <c r="E817">
        <v>816</v>
      </c>
    </row>
    <row r="818" spans="1:5" x14ac:dyDescent="0.2">
      <c r="A818" s="1" t="s">
        <v>38781</v>
      </c>
      <c r="B818" s="1" t="s">
        <v>38782</v>
      </c>
      <c r="D818" s="1" t="s">
        <v>37441</v>
      </c>
      <c r="E818">
        <v>817</v>
      </c>
    </row>
    <row r="819" spans="1:5" x14ac:dyDescent="0.2">
      <c r="A819" s="1" t="s">
        <v>38783</v>
      </c>
      <c r="B819" s="1" t="s">
        <v>38784</v>
      </c>
      <c r="D819" s="1" t="s">
        <v>37441</v>
      </c>
      <c r="E819">
        <v>818</v>
      </c>
    </row>
    <row r="820" spans="1:5" x14ac:dyDescent="0.2">
      <c r="A820" s="1" t="s">
        <v>14354</v>
      </c>
      <c r="B820" s="1" t="s">
        <v>38785</v>
      </c>
      <c r="D820" s="1" t="s">
        <v>37441</v>
      </c>
      <c r="E820">
        <v>819</v>
      </c>
    </row>
    <row r="821" spans="1:5" x14ac:dyDescent="0.2">
      <c r="A821" s="1" t="s">
        <v>38786</v>
      </c>
      <c r="B821" s="1" t="s">
        <v>38787</v>
      </c>
      <c r="D821" s="1" t="s">
        <v>37441</v>
      </c>
      <c r="E821">
        <v>820</v>
      </c>
    </row>
    <row r="822" spans="1:5" x14ac:dyDescent="0.2">
      <c r="A822" s="1" t="s">
        <v>38788</v>
      </c>
      <c r="B822" s="1" t="s">
        <v>38789</v>
      </c>
      <c r="D822" s="1" t="s">
        <v>37441</v>
      </c>
      <c r="E822">
        <v>821</v>
      </c>
    </row>
    <row r="823" spans="1:5" x14ac:dyDescent="0.2">
      <c r="A823" s="1" t="s">
        <v>38790</v>
      </c>
      <c r="B823" s="1" t="s">
        <v>38791</v>
      </c>
      <c r="D823" s="1" t="s">
        <v>37441</v>
      </c>
      <c r="E823">
        <v>822</v>
      </c>
    </row>
    <row r="824" spans="1:5" x14ac:dyDescent="0.2">
      <c r="A824" s="1" t="s">
        <v>38792</v>
      </c>
      <c r="B824" s="1" t="s">
        <v>38793</v>
      </c>
      <c r="D824" s="1" t="s">
        <v>37441</v>
      </c>
      <c r="E824">
        <v>823</v>
      </c>
    </row>
    <row r="825" spans="1:5" x14ac:dyDescent="0.2">
      <c r="A825" s="1" t="s">
        <v>38794</v>
      </c>
      <c r="B825" s="1" t="s">
        <v>38795</v>
      </c>
      <c r="D825" s="1" t="s">
        <v>37441</v>
      </c>
      <c r="E825">
        <v>824</v>
      </c>
    </row>
    <row r="826" spans="1:5" x14ac:dyDescent="0.2">
      <c r="A826" s="1" t="s">
        <v>38796</v>
      </c>
      <c r="B826" s="1" t="s">
        <v>38797</v>
      </c>
      <c r="D826" s="1" t="s">
        <v>37441</v>
      </c>
      <c r="E826">
        <v>825</v>
      </c>
    </row>
    <row r="827" spans="1:5" x14ac:dyDescent="0.2">
      <c r="A827" s="1" t="s">
        <v>38798</v>
      </c>
      <c r="B827" s="1" t="s">
        <v>38799</v>
      </c>
      <c r="D827" s="1" t="s">
        <v>37441</v>
      </c>
      <c r="E827">
        <v>826</v>
      </c>
    </row>
    <row r="828" spans="1:5" x14ac:dyDescent="0.2">
      <c r="A828" s="1" t="s">
        <v>38800</v>
      </c>
      <c r="B828" s="1" t="s">
        <v>38801</v>
      </c>
      <c r="D828" s="1" t="s">
        <v>37441</v>
      </c>
      <c r="E828">
        <v>827</v>
      </c>
    </row>
    <row r="829" spans="1:5" x14ac:dyDescent="0.2">
      <c r="A829" s="1" t="s">
        <v>38802</v>
      </c>
      <c r="B829" s="1" t="s">
        <v>38803</v>
      </c>
      <c r="D829" s="1" t="s">
        <v>37441</v>
      </c>
      <c r="E829">
        <v>828</v>
      </c>
    </row>
    <row r="830" spans="1:5" x14ac:dyDescent="0.2">
      <c r="A830" s="1" t="s">
        <v>38804</v>
      </c>
      <c r="B830" s="1" t="s">
        <v>38805</v>
      </c>
      <c r="D830" s="1" t="s">
        <v>37441</v>
      </c>
      <c r="E830">
        <v>829</v>
      </c>
    </row>
    <row r="831" spans="1:5" x14ac:dyDescent="0.2">
      <c r="A831" s="1" t="s">
        <v>38806</v>
      </c>
      <c r="B831" s="1" t="s">
        <v>38807</v>
      </c>
      <c r="D831" s="1" t="s">
        <v>37441</v>
      </c>
      <c r="E831">
        <v>830</v>
      </c>
    </row>
    <row r="832" spans="1:5" x14ac:dyDescent="0.2">
      <c r="A832" s="1" t="s">
        <v>38808</v>
      </c>
      <c r="B832" s="1" t="s">
        <v>38809</v>
      </c>
      <c r="D832" s="1" t="s">
        <v>37441</v>
      </c>
      <c r="E832">
        <v>831</v>
      </c>
    </row>
    <row r="833" spans="1:5" x14ac:dyDescent="0.2">
      <c r="A833" s="1" t="s">
        <v>38810</v>
      </c>
      <c r="B833" s="1" t="s">
        <v>38811</v>
      </c>
      <c r="D833" s="1" t="s">
        <v>37441</v>
      </c>
      <c r="E833">
        <v>832</v>
      </c>
    </row>
    <row r="834" spans="1:5" x14ac:dyDescent="0.2">
      <c r="A834" s="1" t="s">
        <v>38812</v>
      </c>
      <c r="B834" s="1" t="s">
        <v>38813</v>
      </c>
      <c r="D834" s="1" t="s">
        <v>37441</v>
      </c>
      <c r="E834">
        <v>833</v>
      </c>
    </row>
    <row r="835" spans="1:5" x14ac:dyDescent="0.2">
      <c r="A835" s="1" t="s">
        <v>38814</v>
      </c>
      <c r="B835" s="1" t="s">
        <v>38815</v>
      </c>
      <c r="D835" s="1" t="s">
        <v>37441</v>
      </c>
      <c r="E835">
        <v>834</v>
      </c>
    </row>
    <row r="836" spans="1:5" x14ac:dyDescent="0.2">
      <c r="A836" s="1" t="s">
        <v>38816</v>
      </c>
      <c r="B836" s="1" t="s">
        <v>38817</v>
      </c>
      <c r="D836" s="1" t="s">
        <v>37441</v>
      </c>
      <c r="E836">
        <v>835</v>
      </c>
    </row>
    <row r="837" spans="1:5" x14ac:dyDescent="0.2">
      <c r="A837" s="1" t="s">
        <v>38818</v>
      </c>
      <c r="B837" s="1" t="s">
        <v>38819</v>
      </c>
      <c r="D837" s="1" t="s">
        <v>37441</v>
      </c>
      <c r="E837">
        <v>836</v>
      </c>
    </row>
    <row r="838" spans="1:5" x14ac:dyDescent="0.2">
      <c r="A838" s="1" t="s">
        <v>38820</v>
      </c>
      <c r="B838" s="1" t="s">
        <v>38821</v>
      </c>
      <c r="D838" s="1" t="s">
        <v>37441</v>
      </c>
      <c r="E838">
        <v>837</v>
      </c>
    </row>
    <row r="839" spans="1:5" x14ac:dyDescent="0.2">
      <c r="A839" s="1" t="s">
        <v>38822</v>
      </c>
      <c r="B839" s="1" t="s">
        <v>38823</v>
      </c>
      <c r="D839" s="1" t="s">
        <v>37441</v>
      </c>
      <c r="E839">
        <v>838</v>
      </c>
    </row>
    <row r="840" spans="1:5" x14ac:dyDescent="0.2">
      <c r="A840" s="1" t="s">
        <v>38824</v>
      </c>
      <c r="B840" s="1" t="s">
        <v>38825</v>
      </c>
      <c r="D840" s="1" t="s">
        <v>37441</v>
      </c>
      <c r="E840">
        <v>839</v>
      </c>
    </row>
    <row r="841" spans="1:5" x14ac:dyDescent="0.2">
      <c r="A841" s="1" t="s">
        <v>38826</v>
      </c>
      <c r="B841" s="1" t="s">
        <v>38827</v>
      </c>
      <c r="D841" s="1" t="s">
        <v>37441</v>
      </c>
      <c r="E841">
        <v>840</v>
      </c>
    </row>
    <row r="842" spans="1:5" x14ac:dyDescent="0.2">
      <c r="A842" s="1" t="s">
        <v>4461</v>
      </c>
      <c r="B842" s="1" t="s">
        <v>38828</v>
      </c>
      <c r="D842" s="1" t="s">
        <v>37441</v>
      </c>
      <c r="E842">
        <v>841</v>
      </c>
    </row>
    <row r="843" spans="1:5" x14ac:dyDescent="0.2">
      <c r="A843" s="1" t="s">
        <v>4114</v>
      </c>
      <c r="B843" s="1" t="s">
        <v>38829</v>
      </c>
      <c r="D843" s="1" t="s">
        <v>37441</v>
      </c>
      <c r="E843">
        <v>842</v>
      </c>
    </row>
    <row r="844" spans="1:5" x14ac:dyDescent="0.2">
      <c r="A844" s="1" t="s">
        <v>3602</v>
      </c>
      <c r="B844" s="1" t="s">
        <v>38830</v>
      </c>
      <c r="D844" s="1" t="s">
        <v>37441</v>
      </c>
      <c r="E844">
        <v>843</v>
      </c>
    </row>
    <row r="845" spans="1:5" x14ac:dyDescent="0.2">
      <c r="A845" s="1" t="s">
        <v>38831</v>
      </c>
      <c r="B845" s="1" t="s">
        <v>38832</v>
      </c>
      <c r="D845" s="1" t="s">
        <v>37441</v>
      </c>
      <c r="E845">
        <v>844</v>
      </c>
    </row>
    <row r="846" spans="1:5" x14ac:dyDescent="0.2">
      <c r="A846" s="1" t="s">
        <v>5766</v>
      </c>
      <c r="B846" s="1" t="s">
        <v>38833</v>
      </c>
      <c r="D846" s="1" t="s">
        <v>37441</v>
      </c>
      <c r="E846">
        <v>845</v>
      </c>
    </row>
    <row r="847" spans="1:5" x14ac:dyDescent="0.2">
      <c r="A847" s="1" t="s">
        <v>7035</v>
      </c>
      <c r="B847" s="1" t="s">
        <v>38834</v>
      </c>
      <c r="D847" s="1" t="s">
        <v>37441</v>
      </c>
      <c r="E847">
        <v>846</v>
      </c>
    </row>
    <row r="848" spans="1:5" x14ac:dyDescent="0.2">
      <c r="A848" s="1" t="s">
        <v>8105</v>
      </c>
      <c r="B848" s="1" t="s">
        <v>38835</v>
      </c>
      <c r="D848" s="1" t="s">
        <v>37441</v>
      </c>
      <c r="E848">
        <v>847</v>
      </c>
    </row>
    <row r="849" spans="1:5" x14ac:dyDescent="0.2">
      <c r="A849" s="1" t="s">
        <v>38836</v>
      </c>
      <c r="B849" s="1" t="s">
        <v>38837</v>
      </c>
      <c r="D849" s="1" t="s">
        <v>37441</v>
      </c>
      <c r="E849">
        <v>848</v>
      </c>
    </row>
    <row r="850" spans="1:5" x14ac:dyDescent="0.2">
      <c r="A850" s="1" t="s">
        <v>38838</v>
      </c>
      <c r="B850" s="1" t="s">
        <v>38839</v>
      </c>
      <c r="D850" s="1" t="s">
        <v>37441</v>
      </c>
      <c r="E850">
        <v>849</v>
      </c>
    </row>
    <row r="851" spans="1:5" x14ac:dyDescent="0.2">
      <c r="A851" s="1" t="s">
        <v>12282</v>
      </c>
      <c r="B851" s="1" t="s">
        <v>38840</v>
      </c>
      <c r="D851" s="1" t="s">
        <v>37441</v>
      </c>
      <c r="E851">
        <v>850</v>
      </c>
    </row>
    <row r="852" spans="1:5" x14ac:dyDescent="0.2">
      <c r="A852" s="1" t="s">
        <v>38841</v>
      </c>
      <c r="B852" s="1" t="s">
        <v>38842</v>
      </c>
      <c r="D852" s="1" t="s">
        <v>37441</v>
      </c>
      <c r="E852">
        <v>851</v>
      </c>
    </row>
    <row r="853" spans="1:5" x14ac:dyDescent="0.2">
      <c r="A853" s="1" t="s">
        <v>13417</v>
      </c>
      <c r="B853" s="1" t="s">
        <v>38843</v>
      </c>
      <c r="D853" s="1" t="s">
        <v>37441</v>
      </c>
      <c r="E853">
        <v>852</v>
      </c>
    </row>
    <row r="854" spans="1:5" x14ac:dyDescent="0.2">
      <c r="A854" s="1" t="s">
        <v>14068</v>
      </c>
      <c r="B854" s="1" t="s">
        <v>38844</v>
      </c>
      <c r="D854" s="1" t="s">
        <v>37441</v>
      </c>
      <c r="E854">
        <v>853</v>
      </c>
    </row>
    <row r="855" spans="1:5" x14ac:dyDescent="0.2">
      <c r="A855" s="1" t="s">
        <v>14373</v>
      </c>
      <c r="B855" s="1" t="s">
        <v>38845</v>
      </c>
      <c r="D855" s="1" t="s">
        <v>37441</v>
      </c>
      <c r="E855">
        <v>854</v>
      </c>
    </row>
    <row r="856" spans="1:5" x14ac:dyDescent="0.2">
      <c r="A856" s="1" t="s">
        <v>14627</v>
      </c>
      <c r="B856" s="1" t="s">
        <v>38846</v>
      </c>
      <c r="D856" s="1" t="s">
        <v>37441</v>
      </c>
      <c r="E856">
        <v>855</v>
      </c>
    </row>
    <row r="857" spans="1:5" x14ac:dyDescent="0.2">
      <c r="A857" s="1" t="s">
        <v>38847</v>
      </c>
      <c r="B857" s="1" t="s">
        <v>38848</v>
      </c>
      <c r="D857" s="1" t="s">
        <v>37441</v>
      </c>
      <c r="E857">
        <v>856</v>
      </c>
    </row>
    <row r="858" spans="1:5" x14ac:dyDescent="0.2">
      <c r="A858" s="1" t="s">
        <v>15775</v>
      </c>
      <c r="B858" s="1" t="s">
        <v>38849</v>
      </c>
      <c r="D858" s="1" t="s">
        <v>37441</v>
      </c>
      <c r="E858">
        <v>857</v>
      </c>
    </row>
    <row r="859" spans="1:5" x14ac:dyDescent="0.2">
      <c r="A859" s="1" t="s">
        <v>17579</v>
      </c>
      <c r="B859" s="1" t="s">
        <v>38850</v>
      </c>
      <c r="D859" s="1" t="s">
        <v>37441</v>
      </c>
      <c r="E859">
        <v>858</v>
      </c>
    </row>
    <row r="860" spans="1:5" x14ac:dyDescent="0.2">
      <c r="A860" s="1" t="s">
        <v>38851</v>
      </c>
      <c r="B860" s="1" t="s">
        <v>38852</v>
      </c>
      <c r="D860" s="1" t="s">
        <v>37441</v>
      </c>
      <c r="E860">
        <v>859</v>
      </c>
    </row>
    <row r="861" spans="1:5" x14ac:dyDescent="0.2">
      <c r="A861" s="1" t="s">
        <v>38853</v>
      </c>
      <c r="B861" s="1" t="s">
        <v>38854</v>
      </c>
      <c r="D861" s="1" t="s">
        <v>37441</v>
      </c>
      <c r="E861">
        <v>860</v>
      </c>
    </row>
    <row r="862" spans="1:5" x14ac:dyDescent="0.2">
      <c r="A862" s="1" t="s">
        <v>14985</v>
      </c>
      <c r="B862" s="1" t="s">
        <v>38855</v>
      </c>
      <c r="D862" s="1" t="s">
        <v>37441</v>
      </c>
      <c r="E862">
        <v>861</v>
      </c>
    </row>
    <row r="863" spans="1:5" x14ac:dyDescent="0.2">
      <c r="A863" s="1" t="s">
        <v>14380</v>
      </c>
      <c r="B863" s="1" t="s">
        <v>38856</v>
      </c>
      <c r="D863" s="1" t="s">
        <v>37441</v>
      </c>
      <c r="E863">
        <v>862</v>
      </c>
    </row>
    <row r="864" spans="1:5" x14ac:dyDescent="0.2">
      <c r="A864" s="1" t="s">
        <v>38857</v>
      </c>
      <c r="B864" s="1" t="s">
        <v>38858</v>
      </c>
      <c r="D864" s="1" t="s">
        <v>37441</v>
      </c>
      <c r="E864">
        <v>863</v>
      </c>
    </row>
    <row r="865" spans="1:5" x14ac:dyDescent="0.2">
      <c r="A865" s="1" t="s">
        <v>4133</v>
      </c>
      <c r="B865" s="1" t="s">
        <v>38859</v>
      </c>
      <c r="D865" s="1" t="s">
        <v>37441</v>
      </c>
      <c r="E865">
        <v>864</v>
      </c>
    </row>
    <row r="866" spans="1:5" x14ac:dyDescent="0.2">
      <c r="A866" s="1" t="s">
        <v>38860</v>
      </c>
      <c r="B866" s="1" t="s">
        <v>38861</v>
      </c>
      <c r="D866" s="1" t="s">
        <v>37441</v>
      </c>
      <c r="E866">
        <v>865</v>
      </c>
    </row>
    <row r="867" spans="1:5" x14ac:dyDescent="0.2">
      <c r="A867" s="1" t="s">
        <v>5026</v>
      </c>
      <c r="B867" s="1" t="s">
        <v>38862</v>
      </c>
      <c r="D867" s="1" t="s">
        <v>37441</v>
      </c>
      <c r="E867">
        <v>866</v>
      </c>
    </row>
    <row r="868" spans="1:5" x14ac:dyDescent="0.2">
      <c r="A868" s="1" t="s">
        <v>7056</v>
      </c>
      <c r="B868" s="1" t="s">
        <v>38863</v>
      </c>
      <c r="D868" s="1" t="s">
        <v>37441</v>
      </c>
      <c r="E868">
        <v>867</v>
      </c>
    </row>
    <row r="869" spans="1:5" x14ac:dyDescent="0.2">
      <c r="A869" s="1" t="s">
        <v>38864</v>
      </c>
      <c r="B869" s="1" t="s">
        <v>38865</v>
      </c>
      <c r="D869" s="1" t="s">
        <v>37441</v>
      </c>
      <c r="E869">
        <v>868</v>
      </c>
    </row>
    <row r="870" spans="1:5" x14ac:dyDescent="0.2">
      <c r="A870" s="1" t="s">
        <v>38866</v>
      </c>
      <c r="B870" s="1" t="s">
        <v>38867</v>
      </c>
      <c r="D870" s="1" t="s">
        <v>37441</v>
      </c>
      <c r="E870">
        <v>869</v>
      </c>
    </row>
    <row r="871" spans="1:5" x14ac:dyDescent="0.2">
      <c r="A871" s="1" t="s">
        <v>38868</v>
      </c>
      <c r="B871" s="1" t="s">
        <v>38869</v>
      </c>
      <c r="D871" s="1" t="s">
        <v>37441</v>
      </c>
      <c r="E871">
        <v>870</v>
      </c>
    </row>
    <row r="872" spans="1:5" x14ac:dyDescent="0.2">
      <c r="A872" s="1" t="s">
        <v>38870</v>
      </c>
      <c r="B872" s="1" t="s">
        <v>38871</v>
      </c>
      <c r="D872" s="1" t="s">
        <v>37441</v>
      </c>
      <c r="E872">
        <v>871</v>
      </c>
    </row>
    <row r="873" spans="1:5" x14ac:dyDescent="0.2">
      <c r="A873" s="1" t="s">
        <v>38872</v>
      </c>
      <c r="B873" s="1" t="s">
        <v>38873</v>
      </c>
      <c r="D873" s="1" t="s">
        <v>37441</v>
      </c>
      <c r="E873">
        <v>872</v>
      </c>
    </row>
    <row r="874" spans="1:5" x14ac:dyDescent="0.2">
      <c r="A874" s="1" t="s">
        <v>38874</v>
      </c>
      <c r="B874" s="1" t="s">
        <v>38875</v>
      </c>
      <c r="D874" s="1" t="s">
        <v>37441</v>
      </c>
      <c r="E874">
        <v>873</v>
      </c>
    </row>
    <row r="875" spans="1:5" x14ac:dyDescent="0.2">
      <c r="A875" s="1" t="s">
        <v>38876</v>
      </c>
      <c r="B875" s="1" t="s">
        <v>38877</v>
      </c>
      <c r="D875" s="1" t="s">
        <v>37441</v>
      </c>
      <c r="E875">
        <v>874</v>
      </c>
    </row>
    <row r="876" spans="1:5" x14ac:dyDescent="0.2">
      <c r="A876" s="1" t="s">
        <v>38878</v>
      </c>
      <c r="B876" s="1" t="s">
        <v>38879</v>
      </c>
      <c r="D876" s="1" t="s">
        <v>37441</v>
      </c>
      <c r="E876">
        <v>875</v>
      </c>
    </row>
    <row r="877" spans="1:5" x14ac:dyDescent="0.2">
      <c r="A877" s="1" t="s">
        <v>38880</v>
      </c>
      <c r="B877" s="1" t="s">
        <v>38881</v>
      </c>
      <c r="D877" s="1" t="s">
        <v>37441</v>
      </c>
      <c r="E877">
        <v>876</v>
      </c>
    </row>
    <row r="878" spans="1:5" x14ac:dyDescent="0.2">
      <c r="A878" s="1" t="s">
        <v>5408</v>
      </c>
      <c r="B878" s="1" t="s">
        <v>38882</v>
      </c>
      <c r="D878" s="1" t="s">
        <v>37441</v>
      </c>
      <c r="E878">
        <v>877</v>
      </c>
    </row>
    <row r="879" spans="1:5" x14ac:dyDescent="0.2">
      <c r="A879" s="1" t="s">
        <v>5803</v>
      </c>
      <c r="B879" s="1" t="s">
        <v>38883</v>
      </c>
      <c r="D879" s="1" t="s">
        <v>37441</v>
      </c>
      <c r="E879">
        <v>878</v>
      </c>
    </row>
    <row r="880" spans="1:5" x14ac:dyDescent="0.2">
      <c r="A880" s="1" t="s">
        <v>38884</v>
      </c>
      <c r="B880" s="1" t="s">
        <v>38885</v>
      </c>
      <c r="D880" s="1" t="s">
        <v>37441</v>
      </c>
      <c r="E880">
        <v>879</v>
      </c>
    </row>
    <row r="881" spans="1:5" x14ac:dyDescent="0.2">
      <c r="A881" s="1" t="s">
        <v>38886</v>
      </c>
      <c r="B881" s="1" t="s">
        <v>38887</v>
      </c>
      <c r="D881" s="1" t="s">
        <v>37441</v>
      </c>
      <c r="E881">
        <v>880</v>
      </c>
    </row>
    <row r="882" spans="1:5" x14ac:dyDescent="0.2">
      <c r="A882" s="1" t="s">
        <v>7335</v>
      </c>
      <c r="B882" s="1" t="s">
        <v>38888</v>
      </c>
      <c r="D882" s="1" t="s">
        <v>37441</v>
      </c>
      <c r="E882">
        <v>881</v>
      </c>
    </row>
    <row r="883" spans="1:5" x14ac:dyDescent="0.2">
      <c r="A883" s="1" t="s">
        <v>38889</v>
      </c>
      <c r="B883" s="1" t="s">
        <v>38890</v>
      </c>
      <c r="D883" s="1" t="s">
        <v>37441</v>
      </c>
      <c r="E883">
        <v>882</v>
      </c>
    </row>
    <row r="884" spans="1:5" x14ac:dyDescent="0.2">
      <c r="A884" s="1" t="s">
        <v>8477</v>
      </c>
      <c r="B884" s="1" t="s">
        <v>38891</v>
      </c>
      <c r="D884" s="1" t="s">
        <v>37441</v>
      </c>
      <c r="E884">
        <v>883</v>
      </c>
    </row>
    <row r="885" spans="1:5" x14ac:dyDescent="0.2">
      <c r="A885" s="1" t="s">
        <v>38892</v>
      </c>
      <c r="B885" s="1" t="s">
        <v>38893</v>
      </c>
      <c r="D885" s="1" t="s">
        <v>37441</v>
      </c>
      <c r="E885">
        <v>884</v>
      </c>
    </row>
    <row r="886" spans="1:5" x14ac:dyDescent="0.2">
      <c r="A886" s="1" t="s">
        <v>11004</v>
      </c>
      <c r="B886" s="1" t="s">
        <v>38894</v>
      </c>
      <c r="D886" s="1" t="s">
        <v>37441</v>
      </c>
      <c r="E886">
        <v>885</v>
      </c>
    </row>
    <row r="887" spans="1:5" x14ac:dyDescent="0.2">
      <c r="A887" s="1" t="s">
        <v>38895</v>
      </c>
      <c r="B887" s="1" t="s">
        <v>38896</v>
      </c>
      <c r="D887" s="1" t="s">
        <v>37441</v>
      </c>
      <c r="E887">
        <v>886</v>
      </c>
    </row>
    <row r="888" spans="1:5" x14ac:dyDescent="0.2">
      <c r="A888" s="1" t="s">
        <v>38897</v>
      </c>
      <c r="B888" s="1" t="s">
        <v>38898</v>
      </c>
      <c r="D888" s="1" t="s">
        <v>37441</v>
      </c>
      <c r="E888">
        <v>887</v>
      </c>
    </row>
    <row r="889" spans="1:5" x14ac:dyDescent="0.2">
      <c r="A889" s="1" t="s">
        <v>38899</v>
      </c>
      <c r="B889" s="1" t="s">
        <v>38900</v>
      </c>
      <c r="D889" s="1" t="s">
        <v>37441</v>
      </c>
      <c r="E889">
        <v>888</v>
      </c>
    </row>
    <row r="890" spans="1:5" x14ac:dyDescent="0.2">
      <c r="A890" s="1" t="s">
        <v>15820</v>
      </c>
      <c r="B890" s="1" t="s">
        <v>38901</v>
      </c>
      <c r="D890" s="1" t="s">
        <v>37441</v>
      </c>
      <c r="E890">
        <v>889</v>
      </c>
    </row>
    <row r="891" spans="1:5" x14ac:dyDescent="0.2">
      <c r="A891" s="1" t="s">
        <v>17136</v>
      </c>
      <c r="B891" s="1" t="s">
        <v>38902</v>
      </c>
      <c r="D891" s="1" t="s">
        <v>37441</v>
      </c>
      <c r="E891">
        <v>890</v>
      </c>
    </row>
    <row r="892" spans="1:5" x14ac:dyDescent="0.2">
      <c r="A892" s="1" t="s">
        <v>17637</v>
      </c>
      <c r="B892" s="1" t="s">
        <v>38903</v>
      </c>
      <c r="D892" s="1" t="s">
        <v>37441</v>
      </c>
      <c r="E892">
        <v>891</v>
      </c>
    </row>
    <row r="893" spans="1:5" x14ac:dyDescent="0.2">
      <c r="A893" s="1" t="s">
        <v>7090</v>
      </c>
      <c r="B893" s="1" t="s">
        <v>38904</v>
      </c>
      <c r="D893" s="1" t="s">
        <v>37441</v>
      </c>
      <c r="E893">
        <v>892</v>
      </c>
    </row>
    <row r="894" spans="1:5" x14ac:dyDescent="0.2">
      <c r="A894" s="1" t="s">
        <v>8487</v>
      </c>
      <c r="B894" s="1" t="s">
        <v>38905</v>
      </c>
      <c r="D894" s="1" t="s">
        <v>37441</v>
      </c>
      <c r="E894">
        <v>893</v>
      </c>
    </row>
    <row r="895" spans="1:5" x14ac:dyDescent="0.2">
      <c r="A895" s="1" t="s">
        <v>38906</v>
      </c>
      <c r="B895" s="1" t="s">
        <v>38907</v>
      </c>
      <c r="D895" s="1" t="s">
        <v>37441</v>
      </c>
      <c r="E895">
        <v>894</v>
      </c>
    </row>
    <row r="896" spans="1:5" x14ac:dyDescent="0.2">
      <c r="A896" s="1" t="s">
        <v>38908</v>
      </c>
      <c r="B896" s="1" t="s">
        <v>38909</v>
      </c>
      <c r="D896" s="1" t="s">
        <v>37441</v>
      </c>
      <c r="E896">
        <v>895</v>
      </c>
    </row>
    <row r="897" spans="1:5" x14ac:dyDescent="0.2">
      <c r="A897" s="1" t="s">
        <v>38910</v>
      </c>
      <c r="B897" s="1" t="s">
        <v>38911</v>
      </c>
      <c r="D897" s="1" t="s">
        <v>37441</v>
      </c>
      <c r="E897">
        <v>896</v>
      </c>
    </row>
    <row r="898" spans="1:5" x14ac:dyDescent="0.2">
      <c r="A898" s="1" t="s">
        <v>38912</v>
      </c>
      <c r="B898" s="1" t="s">
        <v>38913</v>
      </c>
      <c r="D898" s="1" t="s">
        <v>37441</v>
      </c>
      <c r="E898">
        <v>897</v>
      </c>
    </row>
    <row r="899" spans="1:5" x14ac:dyDescent="0.2">
      <c r="A899" s="1" t="s">
        <v>10183</v>
      </c>
      <c r="B899" s="1" t="s">
        <v>38914</v>
      </c>
      <c r="D899" s="1" t="s">
        <v>37441</v>
      </c>
      <c r="E899">
        <v>898</v>
      </c>
    </row>
    <row r="900" spans="1:5" x14ac:dyDescent="0.2">
      <c r="A900" s="1" t="s">
        <v>38915</v>
      </c>
      <c r="B900" s="1" t="s">
        <v>38916</v>
      </c>
      <c r="D900" s="1" t="s">
        <v>37441</v>
      </c>
      <c r="E900">
        <v>899</v>
      </c>
    </row>
    <row r="901" spans="1:5" x14ac:dyDescent="0.2">
      <c r="A901" s="1" t="s">
        <v>11773</v>
      </c>
      <c r="B901" s="1" t="s">
        <v>38917</v>
      </c>
      <c r="D901" s="1" t="s">
        <v>37441</v>
      </c>
      <c r="E901">
        <v>900</v>
      </c>
    </row>
    <row r="902" spans="1:5" x14ac:dyDescent="0.2">
      <c r="A902" s="1" t="s">
        <v>38918</v>
      </c>
      <c r="B902" s="1" t="s">
        <v>38919</v>
      </c>
      <c r="D902" s="1" t="s">
        <v>37441</v>
      </c>
      <c r="E902">
        <v>901</v>
      </c>
    </row>
    <row r="903" spans="1:5" x14ac:dyDescent="0.2">
      <c r="A903" s="1" t="s">
        <v>38920</v>
      </c>
      <c r="B903" s="1" t="s">
        <v>38921</v>
      </c>
      <c r="D903" s="1" t="s">
        <v>37441</v>
      </c>
      <c r="E903">
        <v>902</v>
      </c>
    </row>
    <row r="904" spans="1:5" x14ac:dyDescent="0.2">
      <c r="A904" s="1" t="s">
        <v>38922</v>
      </c>
      <c r="B904" s="1" t="s">
        <v>38923</v>
      </c>
      <c r="D904" s="1" t="s">
        <v>37441</v>
      </c>
      <c r="E904">
        <v>903</v>
      </c>
    </row>
    <row r="905" spans="1:5" x14ac:dyDescent="0.2">
      <c r="A905" s="1" t="s">
        <v>38924</v>
      </c>
      <c r="B905" s="1" t="s">
        <v>38925</v>
      </c>
      <c r="D905" s="1" t="s">
        <v>37441</v>
      </c>
      <c r="E905">
        <v>904</v>
      </c>
    </row>
    <row r="906" spans="1:5" x14ac:dyDescent="0.2">
      <c r="A906" s="1" t="s">
        <v>8510</v>
      </c>
      <c r="B906" s="1" t="s">
        <v>38926</v>
      </c>
      <c r="D906" s="1" t="s">
        <v>37441</v>
      </c>
      <c r="E906">
        <v>905</v>
      </c>
    </row>
    <row r="907" spans="1:5" x14ac:dyDescent="0.2">
      <c r="A907" s="1" t="s">
        <v>38927</v>
      </c>
      <c r="B907" s="1" t="s">
        <v>38928</v>
      </c>
      <c r="D907" s="1" t="s">
        <v>37441</v>
      </c>
      <c r="E907">
        <v>906</v>
      </c>
    </row>
    <row r="908" spans="1:5" x14ac:dyDescent="0.2">
      <c r="A908" s="1" t="s">
        <v>38929</v>
      </c>
      <c r="B908" s="1" t="s">
        <v>38930</v>
      </c>
      <c r="D908" s="1" t="s">
        <v>37441</v>
      </c>
      <c r="E908">
        <v>907</v>
      </c>
    </row>
    <row r="909" spans="1:5" x14ac:dyDescent="0.2">
      <c r="A909" s="1" t="s">
        <v>38931</v>
      </c>
      <c r="B909" s="1" t="s">
        <v>38932</v>
      </c>
      <c r="D909" s="1" t="s">
        <v>37441</v>
      </c>
      <c r="E909">
        <v>908</v>
      </c>
    </row>
    <row r="910" spans="1:5" x14ac:dyDescent="0.2">
      <c r="A910" s="1" t="s">
        <v>38933</v>
      </c>
      <c r="B910" s="1" t="s">
        <v>38934</v>
      </c>
      <c r="D910" s="1" t="s">
        <v>37441</v>
      </c>
      <c r="E910">
        <v>909</v>
      </c>
    </row>
    <row r="911" spans="1:5" x14ac:dyDescent="0.2">
      <c r="A911" s="1" t="s">
        <v>38935</v>
      </c>
      <c r="B911" s="1" t="s">
        <v>38936</v>
      </c>
      <c r="D911" s="1" t="s">
        <v>37441</v>
      </c>
      <c r="E911">
        <v>910</v>
      </c>
    </row>
    <row r="912" spans="1:5" x14ac:dyDescent="0.2">
      <c r="A912" s="1" t="s">
        <v>38937</v>
      </c>
      <c r="B912" s="1" t="s">
        <v>38938</v>
      </c>
      <c r="D912" s="1" t="s">
        <v>37441</v>
      </c>
      <c r="E912">
        <v>911</v>
      </c>
    </row>
    <row r="913" spans="1:5" x14ac:dyDescent="0.2">
      <c r="A913" s="1" t="s">
        <v>38939</v>
      </c>
      <c r="B913" s="1" t="s">
        <v>38940</v>
      </c>
      <c r="D913" s="1" t="s">
        <v>37441</v>
      </c>
      <c r="E913">
        <v>912</v>
      </c>
    </row>
    <row r="914" spans="1:5" x14ac:dyDescent="0.2">
      <c r="A914" s="1" t="s">
        <v>38941</v>
      </c>
      <c r="B914" s="1" t="s">
        <v>38942</v>
      </c>
      <c r="D914" s="1" t="s">
        <v>37441</v>
      </c>
      <c r="E914">
        <v>913</v>
      </c>
    </row>
    <row r="915" spans="1:5" x14ac:dyDescent="0.2">
      <c r="A915" s="1" t="s">
        <v>38943</v>
      </c>
      <c r="B915" s="1" t="s">
        <v>38944</v>
      </c>
      <c r="D915" s="1" t="s">
        <v>37441</v>
      </c>
      <c r="E915">
        <v>914</v>
      </c>
    </row>
    <row r="916" spans="1:5" x14ac:dyDescent="0.2">
      <c r="A916" s="1" t="s">
        <v>38945</v>
      </c>
      <c r="B916" s="1" t="s">
        <v>38946</v>
      </c>
      <c r="D916" s="1" t="s">
        <v>37441</v>
      </c>
      <c r="E916">
        <v>915</v>
      </c>
    </row>
    <row r="917" spans="1:5" x14ac:dyDescent="0.2">
      <c r="A917" s="1" t="s">
        <v>38947</v>
      </c>
      <c r="B917" s="1" t="s">
        <v>38948</v>
      </c>
      <c r="D917" s="1" t="s">
        <v>37441</v>
      </c>
      <c r="E917">
        <v>916</v>
      </c>
    </row>
    <row r="918" spans="1:5" x14ac:dyDescent="0.2">
      <c r="A918" s="1" t="s">
        <v>38949</v>
      </c>
      <c r="B918" s="1" t="s">
        <v>38950</v>
      </c>
      <c r="D918" s="1" t="s">
        <v>37441</v>
      </c>
      <c r="E918">
        <v>917</v>
      </c>
    </row>
    <row r="919" spans="1:5" x14ac:dyDescent="0.2">
      <c r="A919" s="1" t="s">
        <v>38951</v>
      </c>
      <c r="B919" s="1" t="s">
        <v>38952</v>
      </c>
      <c r="D919" s="1" t="s">
        <v>37441</v>
      </c>
      <c r="E919">
        <v>918</v>
      </c>
    </row>
    <row r="920" spans="1:5" x14ac:dyDescent="0.2">
      <c r="A920" s="1" t="s">
        <v>38953</v>
      </c>
      <c r="B920" s="1" t="s">
        <v>38954</v>
      </c>
      <c r="D920" s="1" t="s">
        <v>37441</v>
      </c>
      <c r="E920">
        <v>919</v>
      </c>
    </row>
    <row r="921" spans="1:5" x14ac:dyDescent="0.2">
      <c r="A921" s="1" t="s">
        <v>38955</v>
      </c>
      <c r="B921" s="1" t="s">
        <v>38956</v>
      </c>
      <c r="D921" s="1" t="s">
        <v>37441</v>
      </c>
      <c r="E921">
        <v>920</v>
      </c>
    </row>
    <row r="922" spans="1:5" x14ac:dyDescent="0.2">
      <c r="A922" s="1" t="s">
        <v>5485</v>
      </c>
      <c r="B922" s="1" t="s">
        <v>38957</v>
      </c>
      <c r="D922" s="1" t="s">
        <v>37441</v>
      </c>
      <c r="E922">
        <v>921</v>
      </c>
    </row>
    <row r="923" spans="1:5" x14ac:dyDescent="0.2">
      <c r="A923" s="1" t="s">
        <v>38958</v>
      </c>
      <c r="B923" s="1" t="s">
        <v>38959</v>
      </c>
      <c r="D923" s="1" t="s">
        <v>37441</v>
      </c>
      <c r="E923">
        <v>922</v>
      </c>
    </row>
    <row r="924" spans="1:5" x14ac:dyDescent="0.2">
      <c r="A924" s="1" t="s">
        <v>38960</v>
      </c>
      <c r="B924" s="1" t="s">
        <v>38961</v>
      </c>
      <c r="D924" s="1" t="s">
        <v>37441</v>
      </c>
      <c r="E924">
        <v>923</v>
      </c>
    </row>
    <row r="925" spans="1:5" x14ac:dyDescent="0.2">
      <c r="A925" s="1" t="s">
        <v>38962</v>
      </c>
      <c r="B925" s="1" t="s">
        <v>38963</v>
      </c>
      <c r="D925" s="1" t="s">
        <v>37441</v>
      </c>
      <c r="E925">
        <v>924</v>
      </c>
    </row>
    <row r="926" spans="1:5" x14ac:dyDescent="0.2">
      <c r="A926" s="1" t="s">
        <v>38964</v>
      </c>
      <c r="B926" s="1" t="s">
        <v>38965</v>
      </c>
      <c r="D926" s="1" t="s">
        <v>37441</v>
      </c>
      <c r="E926">
        <v>925</v>
      </c>
    </row>
    <row r="927" spans="1:5" x14ac:dyDescent="0.2">
      <c r="A927" s="1" t="s">
        <v>38966</v>
      </c>
      <c r="B927" s="1" t="s">
        <v>38967</v>
      </c>
      <c r="D927" s="1" t="s">
        <v>37441</v>
      </c>
      <c r="E927">
        <v>926</v>
      </c>
    </row>
    <row r="928" spans="1:5" x14ac:dyDescent="0.2">
      <c r="A928" s="1" t="s">
        <v>38968</v>
      </c>
      <c r="B928" s="1" t="s">
        <v>38969</v>
      </c>
      <c r="D928" s="1" t="s">
        <v>37441</v>
      </c>
      <c r="E928">
        <v>927</v>
      </c>
    </row>
    <row r="929" spans="1:5" x14ac:dyDescent="0.2">
      <c r="A929" s="1" t="s">
        <v>11416</v>
      </c>
      <c r="B929" s="1" t="s">
        <v>38970</v>
      </c>
      <c r="D929" s="1" t="s">
        <v>37441</v>
      </c>
      <c r="E929">
        <v>928</v>
      </c>
    </row>
    <row r="930" spans="1:5" x14ac:dyDescent="0.2">
      <c r="A930" s="1" t="s">
        <v>38971</v>
      </c>
      <c r="B930" s="1" t="s">
        <v>38972</v>
      </c>
      <c r="D930" s="1" t="s">
        <v>37441</v>
      </c>
      <c r="E930">
        <v>929</v>
      </c>
    </row>
    <row r="931" spans="1:5" x14ac:dyDescent="0.2">
      <c r="A931" s="1" t="s">
        <v>38973</v>
      </c>
      <c r="B931" s="1" t="s">
        <v>38974</v>
      </c>
      <c r="D931" s="1" t="s">
        <v>37441</v>
      </c>
      <c r="E931">
        <v>930</v>
      </c>
    </row>
    <row r="932" spans="1:5" x14ac:dyDescent="0.2">
      <c r="A932" s="1" t="s">
        <v>38975</v>
      </c>
      <c r="B932" s="1" t="s">
        <v>38976</v>
      </c>
      <c r="D932" s="1" t="s">
        <v>37441</v>
      </c>
      <c r="E932">
        <v>931</v>
      </c>
    </row>
    <row r="933" spans="1:5" x14ac:dyDescent="0.2">
      <c r="A933" s="1" t="s">
        <v>14125</v>
      </c>
      <c r="B933" s="1" t="s">
        <v>38977</v>
      </c>
      <c r="D933" s="1" t="s">
        <v>37441</v>
      </c>
      <c r="E933">
        <v>932</v>
      </c>
    </row>
    <row r="934" spans="1:5" x14ac:dyDescent="0.2">
      <c r="A934" s="1" t="s">
        <v>16649</v>
      </c>
      <c r="B934" s="1" t="s">
        <v>38978</v>
      </c>
      <c r="D934" s="1" t="s">
        <v>37441</v>
      </c>
      <c r="E934">
        <v>933</v>
      </c>
    </row>
    <row r="935" spans="1:5" x14ac:dyDescent="0.2">
      <c r="A935" s="1" t="s">
        <v>2974</v>
      </c>
      <c r="B935" s="1" t="s">
        <v>38979</v>
      </c>
      <c r="D935" s="1" t="s">
        <v>37441</v>
      </c>
      <c r="E935">
        <v>934</v>
      </c>
    </row>
    <row r="936" spans="1:5" x14ac:dyDescent="0.2">
      <c r="A936" s="1" t="s">
        <v>38980</v>
      </c>
      <c r="B936" s="1" t="s">
        <v>38981</v>
      </c>
      <c r="D936" s="1" t="s">
        <v>37441</v>
      </c>
      <c r="E936">
        <v>935</v>
      </c>
    </row>
    <row r="937" spans="1:5" x14ac:dyDescent="0.2">
      <c r="A937" s="1" t="s">
        <v>38982</v>
      </c>
      <c r="B937" s="1" t="s">
        <v>38983</v>
      </c>
      <c r="D937" s="1" t="s">
        <v>37441</v>
      </c>
      <c r="E937">
        <v>936</v>
      </c>
    </row>
    <row r="938" spans="1:5" x14ac:dyDescent="0.2">
      <c r="A938" s="1" t="s">
        <v>38984</v>
      </c>
      <c r="B938" s="1" t="s">
        <v>38985</v>
      </c>
      <c r="D938" s="1" t="s">
        <v>37441</v>
      </c>
      <c r="E938">
        <v>937</v>
      </c>
    </row>
    <row r="939" spans="1:5" x14ac:dyDescent="0.2">
      <c r="A939" s="1" t="s">
        <v>38986</v>
      </c>
      <c r="B939" s="1" t="s">
        <v>38987</v>
      </c>
      <c r="D939" s="1" t="s">
        <v>37441</v>
      </c>
      <c r="E939">
        <v>938</v>
      </c>
    </row>
    <row r="940" spans="1:5" x14ac:dyDescent="0.2">
      <c r="A940" s="1" t="s">
        <v>38988</v>
      </c>
      <c r="B940" s="1" t="s">
        <v>38989</v>
      </c>
      <c r="D940" s="1" t="s">
        <v>37441</v>
      </c>
      <c r="E940">
        <v>939</v>
      </c>
    </row>
    <row r="941" spans="1:5" x14ac:dyDescent="0.2">
      <c r="A941" s="1" t="s">
        <v>9234</v>
      </c>
      <c r="B941" s="1" t="s">
        <v>38990</v>
      </c>
      <c r="D941" s="1" t="s">
        <v>37441</v>
      </c>
      <c r="E941">
        <v>940</v>
      </c>
    </row>
    <row r="942" spans="1:5" x14ac:dyDescent="0.2">
      <c r="A942" s="1" t="s">
        <v>38991</v>
      </c>
      <c r="B942" s="1" t="s">
        <v>38992</v>
      </c>
      <c r="D942" s="1" t="s">
        <v>37441</v>
      </c>
      <c r="E942">
        <v>941</v>
      </c>
    </row>
    <row r="943" spans="1:5" x14ac:dyDescent="0.2">
      <c r="A943" s="1" t="s">
        <v>38993</v>
      </c>
      <c r="B943" s="1" t="s">
        <v>38994</v>
      </c>
      <c r="D943" s="1" t="s">
        <v>37441</v>
      </c>
      <c r="E943">
        <v>942</v>
      </c>
    </row>
    <row r="944" spans="1:5" x14ac:dyDescent="0.2">
      <c r="A944" s="1" t="s">
        <v>38995</v>
      </c>
      <c r="B944" s="1" t="s">
        <v>38996</v>
      </c>
      <c r="D944" s="1" t="s">
        <v>37441</v>
      </c>
      <c r="E944">
        <v>943</v>
      </c>
    </row>
    <row r="945" spans="1:5" x14ac:dyDescent="0.2">
      <c r="A945" s="1" t="s">
        <v>38997</v>
      </c>
      <c r="B945" s="1" t="s">
        <v>38998</v>
      </c>
      <c r="D945" s="1" t="s">
        <v>37441</v>
      </c>
      <c r="E945">
        <v>944</v>
      </c>
    </row>
    <row r="946" spans="1:5" x14ac:dyDescent="0.2">
      <c r="A946" s="1" t="s">
        <v>16679</v>
      </c>
      <c r="B946" s="1" t="s">
        <v>38999</v>
      </c>
      <c r="D946" s="1" t="s">
        <v>37441</v>
      </c>
      <c r="E946">
        <v>94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D77C4-9F61-4D2E-971A-99DA89C8DF7D}">
  <dimension ref="A1:E74002"/>
  <sheetViews>
    <sheetView workbookViewId="0"/>
  </sheetViews>
  <sheetFormatPr defaultRowHeight="12.75" x14ac:dyDescent="0.2"/>
  <cols>
    <col min="1" max="2" width="12" bestFit="1" customWidth="1"/>
    <col min="3" max="3" width="7.28515625" bestFit="1" customWidth="1"/>
    <col min="4" max="4" width="18" bestFit="1" customWidth="1"/>
    <col min="5" max="5" width="8.42578125" bestFit="1" customWidth="1"/>
  </cols>
  <sheetData>
    <row r="1" spans="1:5" x14ac:dyDescent="0.2">
      <c r="A1" t="s">
        <v>35011</v>
      </c>
      <c r="B1" t="s">
        <v>35012</v>
      </c>
      <c r="C1" t="s">
        <v>35013</v>
      </c>
      <c r="D1" t="s">
        <v>35014</v>
      </c>
      <c r="E1" t="s">
        <v>35015</v>
      </c>
    </row>
    <row r="2" spans="1:5" x14ac:dyDescent="0.2">
      <c r="A2" s="1" t="s">
        <v>98875</v>
      </c>
      <c r="B2" s="1" t="s">
        <v>98875</v>
      </c>
      <c r="D2" s="1" t="s">
        <v>98876</v>
      </c>
      <c r="E2">
        <v>1</v>
      </c>
    </row>
    <row r="3" spans="1:5" x14ac:dyDescent="0.2">
      <c r="A3" s="1" t="s">
        <v>98877</v>
      </c>
      <c r="B3" s="1" t="s">
        <v>98877</v>
      </c>
      <c r="D3" s="1" t="s">
        <v>98876</v>
      </c>
      <c r="E3">
        <v>2</v>
      </c>
    </row>
    <row r="4" spans="1:5" x14ac:dyDescent="0.2">
      <c r="A4" s="1" t="s">
        <v>98878</v>
      </c>
      <c r="B4" s="1" t="s">
        <v>98878</v>
      </c>
      <c r="D4" s="1" t="s">
        <v>98876</v>
      </c>
      <c r="E4">
        <v>3</v>
      </c>
    </row>
    <row r="5" spans="1:5" x14ac:dyDescent="0.2">
      <c r="A5" s="1" t="s">
        <v>98879</v>
      </c>
      <c r="B5" s="1" t="s">
        <v>98879</v>
      </c>
      <c r="D5" s="1" t="s">
        <v>98876</v>
      </c>
      <c r="E5">
        <v>4</v>
      </c>
    </row>
    <row r="6" spans="1:5" x14ac:dyDescent="0.2">
      <c r="A6" s="1" t="s">
        <v>98880</v>
      </c>
      <c r="B6" s="1" t="s">
        <v>98880</v>
      </c>
      <c r="D6" s="1" t="s">
        <v>98876</v>
      </c>
      <c r="E6">
        <v>5</v>
      </c>
    </row>
    <row r="7" spans="1:5" x14ac:dyDescent="0.2">
      <c r="A7" s="1" t="s">
        <v>98881</v>
      </c>
      <c r="B7" s="1" t="s">
        <v>98881</v>
      </c>
      <c r="D7" s="1" t="s">
        <v>98876</v>
      </c>
      <c r="E7">
        <v>6</v>
      </c>
    </row>
    <row r="8" spans="1:5" x14ac:dyDescent="0.2">
      <c r="A8" s="1" t="s">
        <v>98882</v>
      </c>
      <c r="B8" s="1" t="s">
        <v>98882</v>
      </c>
      <c r="D8" s="1" t="s">
        <v>98876</v>
      </c>
      <c r="E8">
        <v>7</v>
      </c>
    </row>
    <row r="9" spans="1:5" x14ac:dyDescent="0.2">
      <c r="A9" s="1" t="s">
        <v>98883</v>
      </c>
      <c r="B9" s="1" t="s">
        <v>98883</v>
      </c>
      <c r="D9" s="1" t="s">
        <v>98876</v>
      </c>
      <c r="E9">
        <v>8</v>
      </c>
    </row>
    <row r="10" spans="1:5" x14ac:dyDescent="0.2">
      <c r="A10" s="1" t="s">
        <v>98884</v>
      </c>
      <c r="B10" s="1" t="s">
        <v>98884</v>
      </c>
      <c r="D10" s="1" t="s">
        <v>98876</v>
      </c>
      <c r="E10">
        <v>9</v>
      </c>
    </row>
    <row r="11" spans="1:5" x14ac:dyDescent="0.2">
      <c r="A11" s="1" t="s">
        <v>98885</v>
      </c>
      <c r="B11" s="1" t="s">
        <v>98885</v>
      </c>
      <c r="D11" s="1" t="s">
        <v>98876</v>
      </c>
      <c r="E11">
        <v>10</v>
      </c>
    </row>
    <row r="12" spans="1:5" x14ac:dyDescent="0.2">
      <c r="A12" s="1" t="s">
        <v>98886</v>
      </c>
      <c r="B12" s="1" t="s">
        <v>98886</v>
      </c>
      <c r="D12" s="1" t="s">
        <v>98876</v>
      </c>
      <c r="E12">
        <v>11</v>
      </c>
    </row>
    <row r="13" spans="1:5" x14ac:dyDescent="0.2">
      <c r="A13" s="1" t="s">
        <v>98887</v>
      </c>
      <c r="B13" s="1" t="s">
        <v>98887</v>
      </c>
      <c r="D13" s="1" t="s">
        <v>98876</v>
      </c>
      <c r="E13">
        <v>12</v>
      </c>
    </row>
    <row r="14" spans="1:5" x14ac:dyDescent="0.2">
      <c r="A14" s="1" t="s">
        <v>98888</v>
      </c>
      <c r="B14" s="1" t="s">
        <v>98888</v>
      </c>
      <c r="D14" s="1" t="s">
        <v>98876</v>
      </c>
      <c r="E14">
        <v>13</v>
      </c>
    </row>
    <row r="15" spans="1:5" x14ac:dyDescent="0.2">
      <c r="A15" s="1" t="s">
        <v>98889</v>
      </c>
      <c r="B15" s="1" t="s">
        <v>98889</v>
      </c>
      <c r="D15" s="1" t="s">
        <v>98876</v>
      </c>
      <c r="E15">
        <v>14</v>
      </c>
    </row>
    <row r="16" spans="1:5" x14ac:dyDescent="0.2">
      <c r="A16" s="1" t="s">
        <v>98890</v>
      </c>
      <c r="B16" s="1" t="s">
        <v>98890</v>
      </c>
      <c r="D16" s="1" t="s">
        <v>98876</v>
      </c>
      <c r="E16">
        <v>15</v>
      </c>
    </row>
    <row r="17" spans="1:5" x14ac:dyDescent="0.2">
      <c r="A17" s="1" t="s">
        <v>98891</v>
      </c>
      <c r="B17" s="1" t="s">
        <v>98891</v>
      </c>
      <c r="D17" s="1" t="s">
        <v>98876</v>
      </c>
      <c r="E17">
        <v>16</v>
      </c>
    </row>
    <row r="18" spans="1:5" x14ac:dyDescent="0.2">
      <c r="A18" s="1" t="s">
        <v>98892</v>
      </c>
      <c r="B18" s="1" t="s">
        <v>98892</v>
      </c>
      <c r="D18" s="1" t="s">
        <v>98876</v>
      </c>
      <c r="E18">
        <v>17</v>
      </c>
    </row>
    <row r="19" spans="1:5" x14ac:dyDescent="0.2">
      <c r="A19" s="1" t="s">
        <v>98893</v>
      </c>
      <c r="B19" s="1" t="s">
        <v>98893</v>
      </c>
      <c r="D19" s="1" t="s">
        <v>98876</v>
      </c>
      <c r="E19">
        <v>18</v>
      </c>
    </row>
    <row r="20" spans="1:5" x14ac:dyDescent="0.2">
      <c r="A20" s="1" t="s">
        <v>98894</v>
      </c>
      <c r="B20" s="1" t="s">
        <v>98894</v>
      </c>
      <c r="D20" s="1" t="s">
        <v>98876</v>
      </c>
      <c r="E20">
        <v>19</v>
      </c>
    </row>
    <row r="21" spans="1:5" x14ac:dyDescent="0.2">
      <c r="A21" s="1" t="s">
        <v>98895</v>
      </c>
      <c r="B21" s="1" t="s">
        <v>98895</v>
      </c>
      <c r="D21" s="1" t="s">
        <v>98876</v>
      </c>
      <c r="E21">
        <v>20</v>
      </c>
    </row>
    <row r="22" spans="1:5" x14ac:dyDescent="0.2">
      <c r="A22" s="1" t="s">
        <v>98896</v>
      </c>
      <c r="B22" s="1" t="s">
        <v>98896</v>
      </c>
      <c r="D22" s="1" t="s">
        <v>98876</v>
      </c>
      <c r="E22">
        <v>21</v>
      </c>
    </row>
    <row r="23" spans="1:5" x14ac:dyDescent="0.2">
      <c r="A23" s="1" t="s">
        <v>98897</v>
      </c>
      <c r="B23" s="1" t="s">
        <v>98897</v>
      </c>
      <c r="D23" s="1" t="s">
        <v>98876</v>
      </c>
      <c r="E23">
        <v>22</v>
      </c>
    </row>
    <row r="24" spans="1:5" x14ac:dyDescent="0.2">
      <c r="A24" s="1" t="s">
        <v>98898</v>
      </c>
      <c r="B24" s="1" t="s">
        <v>98898</v>
      </c>
      <c r="D24" s="1" t="s">
        <v>98876</v>
      </c>
      <c r="E24">
        <v>23</v>
      </c>
    </row>
    <row r="25" spans="1:5" x14ac:dyDescent="0.2">
      <c r="A25" s="1" t="s">
        <v>98899</v>
      </c>
      <c r="B25" s="1" t="s">
        <v>98899</v>
      </c>
      <c r="D25" s="1" t="s">
        <v>98876</v>
      </c>
      <c r="E25">
        <v>24</v>
      </c>
    </row>
    <row r="26" spans="1:5" x14ac:dyDescent="0.2">
      <c r="A26" s="1" t="s">
        <v>98900</v>
      </c>
      <c r="B26" s="1" t="s">
        <v>98900</v>
      </c>
      <c r="D26" s="1" t="s">
        <v>98876</v>
      </c>
      <c r="E26">
        <v>25</v>
      </c>
    </row>
    <row r="27" spans="1:5" x14ac:dyDescent="0.2">
      <c r="A27" s="1" t="s">
        <v>98901</v>
      </c>
      <c r="B27" s="1" t="s">
        <v>98901</v>
      </c>
      <c r="D27" s="1" t="s">
        <v>98876</v>
      </c>
      <c r="E27">
        <v>26</v>
      </c>
    </row>
    <row r="28" spans="1:5" x14ac:dyDescent="0.2">
      <c r="A28" s="1" t="s">
        <v>98902</v>
      </c>
      <c r="B28" s="1" t="s">
        <v>98902</v>
      </c>
      <c r="D28" s="1" t="s">
        <v>98876</v>
      </c>
      <c r="E28">
        <v>27</v>
      </c>
    </row>
    <row r="29" spans="1:5" x14ac:dyDescent="0.2">
      <c r="A29" s="1" t="s">
        <v>98903</v>
      </c>
      <c r="B29" s="1" t="s">
        <v>98903</v>
      </c>
      <c r="D29" s="1" t="s">
        <v>98876</v>
      </c>
      <c r="E29">
        <v>28</v>
      </c>
    </row>
    <row r="30" spans="1:5" x14ac:dyDescent="0.2">
      <c r="A30" s="1" t="s">
        <v>98904</v>
      </c>
      <c r="B30" s="1" t="s">
        <v>98904</v>
      </c>
      <c r="D30" s="1" t="s">
        <v>98876</v>
      </c>
      <c r="E30">
        <v>29</v>
      </c>
    </row>
    <row r="31" spans="1:5" x14ac:dyDescent="0.2">
      <c r="A31" s="1" t="s">
        <v>98905</v>
      </c>
      <c r="B31" s="1" t="s">
        <v>98905</v>
      </c>
      <c r="D31" s="1" t="s">
        <v>98876</v>
      </c>
      <c r="E31">
        <v>30</v>
      </c>
    </row>
    <row r="32" spans="1:5" x14ac:dyDescent="0.2">
      <c r="A32" s="1" t="s">
        <v>98906</v>
      </c>
      <c r="B32" s="1" t="s">
        <v>98906</v>
      </c>
      <c r="D32" s="1" t="s">
        <v>98876</v>
      </c>
      <c r="E32">
        <v>31</v>
      </c>
    </row>
    <row r="33" spans="1:5" x14ac:dyDescent="0.2">
      <c r="A33" s="1" t="s">
        <v>98907</v>
      </c>
      <c r="B33" s="1" t="s">
        <v>98907</v>
      </c>
      <c r="D33" s="1" t="s">
        <v>98876</v>
      </c>
      <c r="E33">
        <v>32</v>
      </c>
    </row>
    <row r="34" spans="1:5" x14ac:dyDescent="0.2">
      <c r="A34" s="1" t="s">
        <v>98908</v>
      </c>
      <c r="B34" s="1" t="s">
        <v>98908</v>
      </c>
      <c r="D34" s="1" t="s">
        <v>98876</v>
      </c>
      <c r="E34">
        <v>33</v>
      </c>
    </row>
    <row r="35" spans="1:5" x14ac:dyDescent="0.2">
      <c r="A35" s="1" t="s">
        <v>98909</v>
      </c>
      <c r="B35" s="1" t="s">
        <v>98909</v>
      </c>
      <c r="D35" s="1" t="s">
        <v>98876</v>
      </c>
      <c r="E35">
        <v>34</v>
      </c>
    </row>
    <row r="36" spans="1:5" x14ac:dyDescent="0.2">
      <c r="A36" s="1" t="s">
        <v>98910</v>
      </c>
      <c r="B36" s="1" t="s">
        <v>98910</v>
      </c>
      <c r="D36" s="1" t="s">
        <v>98876</v>
      </c>
      <c r="E36">
        <v>35</v>
      </c>
    </row>
    <row r="37" spans="1:5" x14ac:dyDescent="0.2">
      <c r="A37" s="1" t="s">
        <v>98911</v>
      </c>
      <c r="B37" s="1" t="s">
        <v>98911</v>
      </c>
      <c r="D37" s="1" t="s">
        <v>98876</v>
      </c>
      <c r="E37">
        <v>36</v>
      </c>
    </row>
    <row r="38" spans="1:5" x14ac:dyDescent="0.2">
      <c r="A38" s="1" t="s">
        <v>98912</v>
      </c>
      <c r="B38" s="1" t="s">
        <v>98912</v>
      </c>
      <c r="D38" s="1" t="s">
        <v>98876</v>
      </c>
      <c r="E38">
        <v>37</v>
      </c>
    </row>
    <row r="39" spans="1:5" x14ac:dyDescent="0.2">
      <c r="A39" s="1" t="s">
        <v>98913</v>
      </c>
      <c r="B39" s="1" t="s">
        <v>98913</v>
      </c>
      <c r="D39" s="1" t="s">
        <v>98876</v>
      </c>
      <c r="E39">
        <v>38</v>
      </c>
    </row>
    <row r="40" spans="1:5" x14ac:dyDescent="0.2">
      <c r="A40" s="1" t="s">
        <v>98914</v>
      </c>
      <c r="B40" s="1" t="s">
        <v>98914</v>
      </c>
      <c r="D40" s="1" t="s">
        <v>98876</v>
      </c>
      <c r="E40">
        <v>39</v>
      </c>
    </row>
    <row r="41" spans="1:5" x14ac:dyDescent="0.2">
      <c r="A41" s="1" t="s">
        <v>98915</v>
      </c>
      <c r="B41" s="1" t="s">
        <v>98915</v>
      </c>
      <c r="D41" s="1" t="s">
        <v>98876</v>
      </c>
      <c r="E41">
        <v>40</v>
      </c>
    </row>
    <row r="42" spans="1:5" x14ac:dyDescent="0.2">
      <c r="A42" s="1" t="s">
        <v>98916</v>
      </c>
      <c r="B42" s="1" t="s">
        <v>98916</v>
      </c>
      <c r="D42" s="1" t="s">
        <v>98876</v>
      </c>
      <c r="E42">
        <v>41</v>
      </c>
    </row>
    <row r="43" spans="1:5" x14ac:dyDescent="0.2">
      <c r="A43" s="1" t="s">
        <v>98917</v>
      </c>
      <c r="B43" s="1" t="s">
        <v>98917</v>
      </c>
      <c r="D43" s="1" t="s">
        <v>98876</v>
      </c>
      <c r="E43">
        <v>42</v>
      </c>
    </row>
    <row r="44" spans="1:5" x14ac:dyDescent="0.2">
      <c r="A44" s="1" t="s">
        <v>98918</v>
      </c>
      <c r="B44" s="1" t="s">
        <v>98918</v>
      </c>
      <c r="D44" s="1" t="s">
        <v>98876</v>
      </c>
      <c r="E44">
        <v>43</v>
      </c>
    </row>
    <row r="45" spans="1:5" x14ac:dyDescent="0.2">
      <c r="A45" s="1" t="s">
        <v>98919</v>
      </c>
      <c r="B45" s="1" t="s">
        <v>98919</v>
      </c>
      <c r="D45" s="1" t="s">
        <v>98876</v>
      </c>
      <c r="E45">
        <v>44</v>
      </c>
    </row>
    <row r="46" spans="1:5" x14ac:dyDescent="0.2">
      <c r="A46" s="1" t="s">
        <v>98920</v>
      </c>
      <c r="B46" s="1" t="s">
        <v>98920</v>
      </c>
      <c r="D46" s="1" t="s">
        <v>98876</v>
      </c>
      <c r="E46">
        <v>45</v>
      </c>
    </row>
    <row r="47" spans="1:5" x14ac:dyDescent="0.2">
      <c r="A47" s="1" t="s">
        <v>98921</v>
      </c>
      <c r="B47" s="1" t="s">
        <v>98921</v>
      </c>
      <c r="D47" s="1" t="s">
        <v>98876</v>
      </c>
      <c r="E47">
        <v>46</v>
      </c>
    </row>
    <row r="48" spans="1:5" x14ac:dyDescent="0.2">
      <c r="A48" s="1" t="s">
        <v>98922</v>
      </c>
      <c r="B48" s="1" t="s">
        <v>98922</v>
      </c>
      <c r="D48" s="1" t="s">
        <v>98876</v>
      </c>
      <c r="E48">
        <v>47</v>
      </c>
    </row>
    <row r="49" spans="1:5" x14ac:dyDescent="0.2">
      <c r="A49" s="1" t="s">
        <v>98923</v>
      </c>
      <c r="B49" s="1" t="s">
        <v>98923</v>
      </c>
      <c r="D49" s="1" t="s">
        <v>98876</v>
      </c>
      <c r="E49">
        <v>48</v>
      </c>
    </row>
    <row r="50" spans="1:5" x14ac:dyDescent="0.2">
      <c r="A50" s="1" t="s">
        <v>98924</v>
      </c>
      <c r="B50" s="1" t="s">
        <v>98924</v>
      </c>
      <c r="D50" s="1" t="s">
        <v>98876</v>
      </c>
      <c r="E50">
        <v>49</v>
      </c>
    </row>
    <row r="51" spans="1:5" x14ac:dyDescent="0.2">
      <c r="A51" s="1" t="s">
        <v>98925</v>
      </c>
      <c r="B51" s="1" t="s">
        <v>98925</v>
      </c>
      <c r="D51" s="1" t="s">
        <v>98876</v>
      </c>
      <c r="E51">
        <v>50</v>
      </c>
    </row>
    <row r="52" spans="1:5" x14ac:dyDescent="0.2">
      <c r="A52" s="1" t="s">
        <v>98926</v>
      </c>
      <c r="B52" s="1" t="s">
        <v>98926</v>
      </c>
      <c r="D52" s="1" t="s">
        <v>98876</v>
      </c>
      <c r="E52">
        <v>51</v>
      </c>
    </row>
    <row r="53" spans="1:5" x14ac:dyDescent="0.2">
      <c r="A53" s="1" t="s">
        <v>98927</v>
      </c>
      <c r="B53" s="1" t="s">
        <v>98927</v>
      </c>
      <c r="D53" s="1" t="s">
        <v>98876</v>
      </c>
      <c r="E53">
        <v>52</v>
      </c>
    </row>
    <row r="54" spans="1:5" x14ac:dyDescent="0.2">
      <c r="A54" s="1" t="s">
        <v>98928</v>
      </c>
      <c r="B54" s="1" t="s">
        <v>98928</v>
      </c>
      <c r="D54" s="1" t="s">
        <v>98876</v>
      </c>
      <c r="E54">
        <v>53</v>
      </c>
    </row>
    <row r="55" spans="1:5" x14ac:dyDescent="0.2">
      <c r="A55" s="1" t="s">
        <v>98929</v>
      </c>
      <c r="B55" s="1" t="s">
        <v>98929</v>
      </c>
      <c r="D55" s="1" t="s">
        <v>98876</v>
      </c>
      <c r="E55">
        <v>54</v>
      </c>
    </row>
    <row r="56" spans="1:5" x14ac:dyDescent="0.2">
      <c r="A56" s="1" t="s">
        <v>98930</v>
      </c>
      <c r="B56" s="1" t="s">
        <v>98930</v>
      </c>
      <c r="D56" s="1" t="s">
        <v>98876</v>
      </c>
      <c r="E56">
        <v>55</v>
      </c>
    </row>
    <row r="57" spans="1:5" x14ac:dyDescent="0.2">
      <c r="A57" s="1" t="s">
        <v>98931</v>
      </c>
      <c r="B57" s="1" t="s">
        <v>98931</v>
      </c>
      <c r="D57" s="1" t="s">
        <v>98876</v>
      </c>
      <c r="E57">
        <v>56</v>
      </c>
    </row>
    <row r="58" spans="1:5" x14ac:dyDescent="0.2">
      <c r="A58" s="1" t="s">
        <v>98932</v>
      </c>
      <c r="B58" s="1" t="s">
        <v>98932</v>
      </c>
      <c r="D58" s="1" t="s">
        <v>98876</v>
      </c>
      <c r="E58">
        <v>57</v>
      </c>
    </row>
    <row r="59" spans="1:5" x14ac:dyDescent="0.2">
      <c r="A59" s="1" t="s">
        <v>98933</v>
      </c>
      <c r="B59" s="1" t="s">
        <v>98933</v>
      </c>
      <c r="D59" s="1" t="s">
        <v>98876</v>
      </c>
      <c r="E59">
        <v>58</v>
      </c>
    </row>
    <row r="60" spans="1:5" x14ac:dyDescent="0.2">
      <c r="A60" s="1" t="s">
        <v>98934</v>
      </c>
      <c r="B60" s="1" t="s">
        <v>98934</v>
      </c>
      <c r="D60" s="1" t="s">
        <v>98876</v>
      </c>
      <c r="E60">
        <v>59</v>
      </c>
    </row>
    <row r="61" spans="1:5" x14ac:dyDescent="0.2">
      <c r="A61" s="1" t="s">
        <v>98935</v>
      </c>
      <c r="B61" s="1" t="s">
        <v>98935</v>
      </c>
      <c r="D61" s="1" t="s">
        <v>98876</v>
      </c>
      <c r="E61">
        <v>60</v>
      </c>
    </row>
    <row r="62" spans="1:5" x14ac:dyDescent="0.2">
      <c r="A62" s="1" t="s">
        <v>98936</v>
      </c>
      <c r="B62" s="1" t="s">
        <v>98936</v>
      </c>
      <c r="D62" s="1" t="s">
        <v>98876</v>
      </c>
      <c r="E62">
        <v>61</v>
      </c>
    </row>
    <row r="63" spans="1:5" x14ac:dyDescent="0.2">
      <c r="A63" s="1" t="s">
        <v>98937</v>
      </c>
      <c r="B63" s="1" t="s">
        <v>98937</v>
      </c>
      <c r="D63" s="1" t="s">
        <v>98876</v>
      </c>
      <c r="E63">
        <v>62</v>
      </c>
    </row>
    <row r="64" spans="1:5" x14ac:dyDescent="0.2">
      <c r="A64" s="1" t="s">
        <v>98938</v>
      </c>
      <c r="B64" s="1" t="s">
        <v>98938</v>
      </c>
      <c r="D64" s="1" t="s">
        <v>98876</v>
      </c>
      <c r="E64">
        <v>63</v>
      </c>
    </row>
    <row r="65" spans="1:5" x14ac:dyDescent="0.2">
      <c r="A65" s="1" t="s">
        <v>98939</v>
      </c>
      <c r="B65" s="1" t="s">
        <v>98939</v>
      </c>
      <c r="D65" s="1" t="s">
        <v>98876</v>
      </c>
      <c r="E65">
        <v>64</v>
      </c>
    </row>
    <row r="66" spans="1:5" x14ac:dyDescent="0.2">
      <c r="A66" s="1" t="s">
        <v>98940</v>
      </c>
      <c r="B66" s="1" t="s">
        <v>98940</v>
      </c>
      <c r="D66" s="1" t="s">
        <v>98876</v>
      </c>
      <c r="E66">
        <v>65</v>
      </c>
    </row>
    <row r="67" spans="1:5" x14ac:dyDescent="0.2">
      <c r="A67" s="1" t="s">
        <v>98941</v>
      </c>
      <c r="B67" s="1" t="s">
        <v>98941</v>
      </c>
      <c r="D67" s="1" t="s">
        <v>98876</v>
      </c>
      <c r="E67">
        <v>66</v>
      </c>
    </row>
    <row r="68" spans="1:5" x14ac:dyDescent="0.2">
      <c r="A68" s="1" t="s">
        <v>98942</v>
      </c>
      <c r="B68" s="1" t="s">
        <v>98942</v>
      </c>
      <c r="D68" s="1" t="s">
        <v>98876</v>
      </c>
      <c r="E68">
        <v>67</v>
      </c>
    </row>
    <row r="69" spans="1:5" x14ac:dyDescent="0.2">
      <c r="A69" s="1" t="s">
        <v>98943</v>
      </c>
      <c r="B69" s="1" t="s">
        <v>98943</v>
      </c>
      <c r="D69" s="1" t="s">
        <v>98876</v>
      </c>
      <c r="E69">
        <v>68</v>
      </c>
    </row>
    <row r="70" spans="1:5" x14ac:dyDescent="0.2">
      <c r="A70" s="1" t="s">
        <v>98944</v>
      </c>
      <c r="B70" s="1" t="s">
        <v>98944</v>
      </c>
      <c r="D70" s="1" t="s">
        <v>98876</v>
      </c>
      <c r="E70">
        <v>69</v>
      </c>
    </row>
    <row r="71" spans="1:5" x14ac:dyDescent="0.2">
      <c r="A71" s="1" t="s">
        <v>98945</v>
      </c>
      <c r="B71" s="1" t="s">
        <v>98945</v>
      </c>
      <c r="D71" s="1" t="s">
        <v>98876</v>
      </c>
      <c r="E71">
        <v>70</v>
      </c>
    </row>
    <row r="72" spans="1:5" x14ac:dyDescent="0.2">
      <c r="A72" s="1" t="s">
        <v>98946</v>
      </c>
      <c r="B72" s="1" t="s">
        <v>98946</v>
      </c>
      <c r="D72" s="1" t="s">
        <v>98876</v>
      </c>
      <c r="E72">
        <v>71</v>
      </c>
    </row>
    <row r="73" spans="1:5" x14ac:dyDescent="0.2">
      <c r="A73" s="1" t="s">
        <v>98947</v>
      </c>
      <c r="B73" s="1" t="s">
        <v>98947</v>
      </c>
      <c r="D73" s="1" t="s">
        <v>98876</v>
      </c>
      <c r="E73">
        <v>72</v>
      </c>
    </row>
    <row r="74" spans="1:5" x14ac:dyDescent="0.2">
      <c r="A74" s="1" t="s">
        <v>98948</v>
      </c>
      <c r="B74" s="1" t="s">
        <v>98948</v>
      </c>
      <c r="D74" s="1" t="s">
        <v>98876</v>
      </c>
      <c r="E74">
        <v>73</v>
      </c>
    </row>
    <row r="75" spans="1:5" x14ac:dyDescent="0.2">
      <c r="A75" s="1" t="s">
        <v>98949</v>
      </c>
      <c r="B75" s="1" t="s">
        <v>98949</v>
      </c>
      <c r="D75" s="1" t="s">
        <v>98876</v>
      </c>
      <c r="E75">
        <v>74</v>
      </c>
    </row>
    <row r="76" spans="1:5" x14ac:dyDescent="0.2">
      <c r="A76" s="1" t="s">
        <v>98950</v>
      </c>
      <c r="B76" s="1" t="s">
        <v>98950</v>
      </c>
      <c r="D76" s="1" t="s">
        <v>98876</v>
      </c>
      <c r="E76">
        <v>75</v>
      </c>
    </row>
    <row r="77" spans="1:5" x14ac:dyDescent="0.2">
      <c r="A77" s="1" t="s">
        <v>98951</v>
      </c>
      <c r="B77" s="1" t="s">
        <v>98951</v>
      </c>
      <c r="D77" s="1" t="s">
        <v>98876</v>
      </c>
      <c r="E77">
        <v>76</v>
      </c>
    </row>
    <row r="78" spans="1:5" x14ac:dyDescent="0.2">
      <c r="A78" s="1" t="s">
        <v>98952</v>
      </c>
      <c r="B78" s="1" t="s">
        <v>98952</v>
      </c>
      <c r="D78" s="1" t="s">
        <v>98876</v>
      </c>
      <c r="E78">
        <v>77</v>
      </c>
    </row>
    <row r="79" spans="1:5" x14ac:dyDescent="0.2">
      <c r="A79" s="1" t="s">
        <v>98953</v>
      </c>
      <c r="B79" s="1" t="s">
        <v>98953</v>
      </c>
      <c r="D79" s="1" t="s">
        <v>98876</v>
      </c>
      <c r="E79">
        <v>78</v>
      </c>
    </row>
    <row r="80" spans="1:5" x14ac:dyDescent="0.2">
      <c r="A80" s="1" t="s">
        <v>98954</v>
      </c>
      <c r="B80" s="1" t="s">
        <v>98954</v>
      </c>
      <c r="D80" s="1" t="s">
        <v>98876</v>
      </c>
      <c r="E80">
        <v>79</v>
      </c>
    </row>
    <row r="81" spans="1:5" x14ac:dyDescent="0.2">
      <c r="A81" s="1" t="s">
        <v>98955</v>
      </c>
      <c r="B81" s="1" t="s">
        <v>98955</v>
      </c>
      <c r="D81" s="1" t="s">
        <v>98876</v>
      </c>
      <c r="E81">
        <v>80</v>
      </c>
    </row>
    <row r="82" spans="1:5" x14ac:dyDescent="0.2">
      <c r="A82" s="1" t="s">
        <v>98956</v>
      </c>
      <c r="B82" s="1" t="s">
        <v>98956</v>
      </c>
      <c r="D82" s="1" t="s">
        <v>98876</v>
      </c>
      <c r="E82">
        <v>81</v>
      </c>
    </row>
    <row r="83" spans="1:5" x14ac:dyDescent="0.2">
      <c r="A83" s="1" t="s">
        <v>98957</v>
      </c>
      <c r="B83" s="1" t="s">
        <v>98957</v>
      </c>
      <c r="D83" s="1" t="s">
        <v>98876</v>
      </c>
      <c r="E83">
        <v>82</v>
      </c>
    </row>
    <row r="84" spans="1:5" x14ac:dyDescent="0.2">
      <c r="A84" s="1" t="s">
        <v>98958</v>
      </c>
      <c r="B84" s="1" t="s">
        <v>98958</v>
      </c>
      <c r="D84" s="1" t="s">
        <v>98876</v>
      </c>
      <c r="E84">
        <v>83</v>
      </c>
    </row>
    <row r="85" spans="1:5" x14ac:dyDescent="0.2">
      <c r="A85" s="1" t="s">
        <v>98959</v>
      </c>
      <c r="B85" s="1" t="s">
        <v>98959</v>
      </c>
      <c r="D85" s="1" t="s">
        <v>98876</v>
      </c>
      <c r="E85">
        <v>84</v>
      </c>
    </row>
    <row r="86" spans="1:5" x14ac:dyDescent="0.2">
      <c r="A86" s="1" t="s">
        <v>98960</v>
      </c>
      <c r="B86" s="1" t="s">
        <v>98960</v>
      </c>
      <c r="D86" s="1" t="s">
        <v>98876</v>
      </c>
      <c r="E86">
        <v>85</v>
      </c>
    </row>
    <row r="87" spans="1:5" x14ac:dyDescent="0.2">
      <c r="A87" s="1" t="s">
        <v>98961</v>
      </c>
      <c r="B87" s="1" t="s">
        <v>98961</v>
      </c>
      <c r="D87" s="1" t="s">
        <v>98876</v>
      </c>
      <c r="E87">
        <v>86</v>
      </c>
    </row>
    <row r="88" spans="1:5" x14ac:dyDescent="0.2">
      <c r="A88" s="1" t="s">
        <v>98962</v>
      </c>
      <c r="B88" s="1" t="s">
        <v>98962</v>
      </c>
      <c r="D88" s="1" t="s">
        <v>98876</v>
      </c>
      <c r="E88">
        <v>87</v>
      </c>
    </row>
    <row r="89" spans="1:5" x14ac:dyDescent="0.2">
      <c r="A89" s="1" t="s">
        <v>98963</v>
      </c>
      <c r="B89" s="1" t="s">
        <v>98963</v>
      </c>
      <c r="D89" s="1" t="s">
        <v>98876</v>
      </c>
      <c r="E89">
        <v>88</v>
      </c>
    </row>
    <row r="90" spans="1:5" x14ac:dyDescent="0.2">
      <c r="A90" s="1" t="s">
        <v>98964</v>
      </c>
      <c r="B90" s="1" t="s">
        <v>98964</v>
      </c>
      <c r="D90" s="1" t="s">
        <v>98876</v>
      </c>
      <c r="E90">
        <v>89</v>
      </c>
    </row>
    <row r="91" spans="1:5" x14ac:dyDescent="0.2">
      <c r="A91" s="1" t="s">
        <v>98965</v>
      </c>
      <c r="B91" s="1" t="s">
        <v>98965</v>
      </c>
      <c r="D91" s="1" t="s">
        <v>98876</v>
      </c>
      <c r="E91">
        <v>90</v>
      </c>
    </row>
    <row r="92" spans="1:5" x14ac:dyDescent="0.2">
      <c r="A92" s="1" t="s">
        <v>98966</v>
      </c>
      <c r="B92" s="1" t="s">
        <v>98966</v>
      </c>
      <c r="D92" s="1" t="s">
        <v>98876</v>
      </c>
      <c r="E92">
        <v>91</v>
      </c>
    </row>
    <row r="93" spans="1:5" x14ac:dyDescent="0.2">
      <c r="A93" s="1" t="s">
        <v>98967</v>
      </c>
      <c r="B93" s="1" t="s">
        <v>98967</v>
      </c>
      <c r="D93" s="1" t="s">
        <v>98876</v>
      </c>
      <c r="E93">
        <v>92</v>
      </c>
    </row>
    <row r="94" spans="1:5" x14ac:dyDescent="0.2">
      <c r="A94" s="1" t="s">
        <v>98968</v>
      </c>
      <c r="B94" s="1" t="s">
        <v>98968</v>
      </c>
      <c r="D94" s="1" t="s">
        <v>98876</v>
      </c>
      <c r="E94">
        <v>93</v>
      </c>
    </row>
    <row r="95" spans="1:5" x14ac:dyDescent="0.2">
      <c r="A95" s="1" t="s">
        <v>98969</v>
      </c>
      <c r="B95" s="1" t="s">
        <v>98969</v>
      </c>
      <c r="D95" s="1" t="s">
        <v>98876</v>
      </c>
      <c r="E95">
        <v>94</v>
      </c>
    </row>
    <row r="96" spans="1:5" x14ac:dyDescent="0.2">
      <c r="A96" s="1" t="s">
        <v>98970</v>
      </c>
      <c r="B96" s="1" t="s">
        <v>98970</v>
      </c>
      <c r="D96" s="1" t="s">
        <v>98876</v>
      </c>
      <c r="E96">
        <v>95</v>
      </c>
    </row>
    <row r="97" spans="1:5" x14ac:dyDescent="0.2">
      <c r="A97" s="1" t="s">
        <v>98971</v>
      </c>
      <c r="B97" s="1" t="s">
        <v>98971</v>
      </c>
      <c r="D97" s="1" t="s">
        <v>98876</v>
      </c>
      <c r="E97">
        <v>96</v>
      </c>
    </row>
    <row r="98" spans="1:5" x14ac:dyDescent="0.2">
      <c r="A98" s="1" t="s">
        <v>98972</v>
      </c>
      <c r="B98" s="1" t="s">
        <v>98972</v>
      </c>
      <c r="D98" s="1" t="s">
        <v>98876</v>
      </c>
      <c r="E98">
        <v>97</v>
      </c>
    </row>
    <row r="99" spans="1:5" x14ac:dyDescent="0.2">
      <c r="A99" s="1" t="s">
        <v>98973</v>
      </c>
      <c r="B99" s="1" t="s">
        <v>98973</v>
      </c>
      <c r="D99" s="1" t="s">
        <v>98876</v>
      </c>
      <c r="E99">
        <v>98</v>
      </c>
    </row>
    <row r="100" spans="1:5" x14ac:dyDescent="0.2">
      <c r="A100" s="1" t="s">
        <v>98974</v>
      </c>
      <c r="B100" s="1" t="s">
        <v>98974</v>
      </c>
      <c r="D100" s="1" t="s">
        <v>98876</v>
      </c>
      <c r="E100">
        <v>99</v>
      </c>
    </row>
    <row r="101" spans="1:5" x14ac:dyDescent="0.2">
      <c r="A101" s="1" t="s">
        <v>98975</v>
      </c>
      <c r="B101" s="1" t="s">
        <v>98975</v>
      </c>
      <c r="D101" s="1" t="s">
        <v>98876</v>
      </c>
      <c r="E101">
        <v>100</v>
      </c>
    </row>
    <row r="102" spans="1:5" x14ac:dyDescent="0.2">
      <c r="A102" s="1" t="s">
        <v>98976</v>
      </c>
      <c r="B102" s="1" t="s">
        <v>98976</v>
      </c>
      <c r="D102" s="1" t="s">
        <v>98876</v>
      </c>
      <c r="E102">
        <v>101</v>
      </c>
    </row>
    <row r="103" spans="1:5" x14ac:dyDescent="0.2">
      <c r="A103" s="1" t="s">
        <v>98977</v>
      </c>
      <c r="B103" s="1" t="s">
        <v>98977</v>
      </c>
      <c r="D103" s="1" t="s">
        <v>98876</v>
      </c>
      <c r="E103">
        <v>102</v>
      </c>
    </row>
    <row r="104" spans="1:5" x14ac:dyDescent="0.2">
      <c r="A104" s="1" t="s">
        <v>98978</v>
      </c>
      <c r="B104" s="1" t="s">
        <v>98978</v>
      </c>
      <c r="D104" s="1" t="s">
        <v>98876</v>
      </c>
      <c r="E104">
        <v>103</v>
      </c>
    </row>
    <row r="105" spans="1:5" x14ac:dyDescent="0.2">
      <c r="A105" s="1" t="s">
        <v>98979</v>
      </c>
      <c r="B105" s="1" t="s">
        <v>98979</v>
      </c>
      <c r="D105" s="1" t="s">
        <v>98876</v>
      </c>
      <c r="E105">
        <v>104</v>
      </c>
    </row>
    <row r="106" spans="1:5" x14ac:dyDescent="0.2">
      <c r="A106" s="1" t="s">
        <v>98980</v>
      </c>
      <c r="B106" s="1" t="s">
        <v>98980</v>
      </c>
      <c r="D106" s="1" t="s">
        <v>98876</v>
      </c>
      <c r="E106">
        <v>105</v>
      </c>
    </row>
    <row r="107" spans="1:5" x14ac:dyDescent="0.2">
      <c r="A107" s="1" t="s">
        <v>98981</v>
      </c>
      <c r="B107" s="1" t="s">
        <v>98981</v>
      </c>
      <c r="D107" s="1" t="s">
        <v>98876</v>
      </c>
      <c r="E107">
        <v>106</v>
      </c>
    </row>
    <row r="108" spans="1:5" x14ac:dyDescent="0.2">
      <c r="A108" s="1" t="s">
        <v>98982</v>
      </c>
      <c r="B108" s="1" t="s">
        <v>98982</v>
      </c>
      <c r="D108" s="1" t="s">
        <v>98876</v>
      </c>
      <c r="E108">
        <v>107</v>
      </c>
    </row>
    <row r="109" spans="1:5" x14ac:dyDescent="0.2">
      <c r="A109" s="1" t="s">
        <v>98983</v>
      </c>
      <c r="B109" s="1" t="s">
        <v>98983</v>
      </c>
      <c r="D109" s="1" t="s">
        <v>98876</v>
      </c>
      <c r="E109">
        <v>108</v>
      </c>
    </row>
    <row r="110" spans="1:5" x14ac:dyDescent="0.2">
      <c r="A110" s="1" t="s">
        <v>98984</v>
      </c>
      <c r="B110" s="1" t="s">
        <v>98984</v>
      </c>
      <c r="D110" s="1" t="s">
        <v>98876</v>
      </c>
      <c r="E110">
        <v>109</v>
      </c>
    </row>
    <row r="111" spans="1:5" x14ac:dyDescent="0.2">
      <c r="A111" s="1" t="s">
        <v>98985</v>
      </c>
      <c r="B111" s="1" t="s">
        <v>98985</v>
      </c>
      <c r="D111" s="1" t="s">
        <v>98876</v>
      </c>
      <c r="E111">
        <v>110</v>
      </c>
    </row>
    <row r="112" spans="1:5" x14ac:dyDescent="0.2">
      <c r="A112" s="1" t="s">
        <v>98986</v>
      </c>
      <c r="B112" s="1" t="s">
        <v>98986</v>
      </c>
      <c r="D112" s="1" t="s">
        <v>98876</v>
      </c>
      <c r="E112">
        <v>111</v>
      </c>
    </row>
    <row r="113" spans="1:5" x14ac:dyDescent="0.2">
      <c r="A113" s="1" t="s">
        <v>98987</v>
      </c>
      <c r="B113" s="1" t="s">
        <v>98987</v>
      </c>
      <c r="D113" s="1" t="s">
        <v>98876</v>
      </c>
      <c r="E113">
        <v>112</v>
      </c>
    </row>
    <row r="114" spans="1:5" x14ac:dyDescent="0.2">
      <c r="A114" s="1" t="s">
        <v>98988</v>
      </c>
      <c r="B114" s="1" t="s">
        <v>98988</v>
      </c>
      <c r="D114" s="1" t="s">
        <v>98876</v>
      </c>
      <c r="E114">
        <v>113</v>
      </c>
    </row>
    <row r="115" spans="1:5" x14ac:dyDescent="0.2">
      <c r="A115" s="1" t="s">
        <v>98989</v>
      </c>
      <c r="B115" s="1" t="s">
        <v>98989</v>
      </c>
      <c r="D115" s="1" t="s">
        <v>98876</v>
      </c>
      <c r="E115">
        <v>114</v>
      </c>
    </row>
    <row r="116" spans="1:5" x14ac:dyDescent="0.2">
      <c r="A116" s="1" t="s">
        <v>98990</v>
      </c>
      <c r="B116" s="1" t="s">
        <v>98990</v>
      </c>
      <c r="D116" s="1" t="s">
        <v>98876</v>
      </c>
      <c r="E116">
        <v>115</v>
      </c>
    </row>
    <row r="117" spans="1:5" x14ac:dyDescent="0.2">
      <c r="A117" s="1" t="s">
        <v>98991</v>
      </c>
      <c r="B117" s="1" t="s">
        <v>98991</v>
      </c>
      <c r="D117" s="1" t="s">
        <v>98876</v>
      </c>
      <c r="E117">
        <v>116</v>
      </c>
    </row>
    <row r="118" spans="1:5" x14ac:dyDescent="0.2">
      <c r="A118" s="1" t="s">
        <v>98992</v>
      </c>
      <c r="B118" s="1" t="s">
        <v>98992</v>
      </c>
      <c r="D118" s="1" t="s">
        <v>98876</v>
      </c>
      <c r="E118">
        <v>117</v>
      </c>
    </row>
    <row r="119" spans="1:5" x14ac:dyDescent="0.2">
      <c r="A119" s="1" t="s">
        <v>98993</v>
      </c>
      <c r="B119" s="1" t="s">
        <v>98993</v>
      </c>
      <c r="D119" s="1" t="s">
        <v>98876</v>
      </c>
      <c r="E119">
        <v>118</v>
      </c>
    </row>
    <row r="120" spans="1:5" x14ac:dyDescent="0.2">
      <c r="A120" s="1" t="s">
        <v>98994</v>
      </c>
      <c r="B120" s="1" t="s">
        <v>98994</v>
      </c>
      <c r="D120" s="1" t="s">
        <v>98876</v>
      </c>
      <c r="E120">
        <v>119</v>
      </c>
    </row>
    <row r="121" spans="1:5" x14ac:dyDescent="0.2">
      <c r="A121" s="1" t="s">
        <v>98995</v>
      </c>
      <c r="B121" s="1" t="s">
        <v>98995</v>
      </c>
      <c r="D121" s="1" t="s">
        <v>98876</v>
      </c>
      <c r="E121">
        <v>120</v>
      </c>
    </row>
    <row r="122" spans="1:5" x14ac:dyDescent="0.2">
      <c r="A122" s="1" t="s">
        <v>98996</v>
      </c>
      <c r="B122" s="1" t="s">
        <v>98996</v>
      </c>
      <c r="D122" s="1" t="s">
        <v>98876</v>
      </c>
      <c r="E122">
        <v>121</v>
      </c>
    </row>
    <row r="123" spans="1:5" x14ac:dyDescent="0.2">
      <c r="A123" s="1" t="s">
        <v>98997</v>
      </c>
      <c r="B123" s="1" t="s">
        <v>98997</v>
      </c>
      <c r="D123" s="1" t="s">
        <v>98876</v>
      </c>
      <c r="E123">
        <v>122</v>
      </c>
    </row>
    <row r="124" spans="1:5" x14ac:dyDescent="0.2">
      <c r="A124" s="1" t="s">
        <v>98998</v>
      </c>
      <c r="B124" s="1" t="s">
        <v>98998</v>
      </c>
      <c r="D124" s="1" t="s">
        <v>98876</v>
      </c>
      <c r="E124">
        <v>123</v>
      </c>
    </row>
    <row r="125" spans="1:5" x14ac:dyDescent="0.2">
      <c r="A125" s="1" t="s">
        <v>98999</v>
      </c>
      <c r="B125" s="1" t="s">
        <v>98999</v>
      </c>
      <c r="D125" s="1" t="s">
        <v>98876</v>
      </c>
      <c r="E125">
        <v>124</v>
      </c>
    </row>
    <row r="126" spans="1:5" x14ac:dyDescent="0.2">
      <c r="A126" s="1" t="s">
        <v>99000</v>
      </c>
      <c r="B126" s="1" t="s">
        <v>99000</v>
      </c>
      <c r="D126" s="1" t="s">
        <v>98876</v>
      </c>
      <c r="E126">
        <v>125</v>
      </c>
    </row>
    <row r="127" spans="1:5" x14ac:dyDescent="0.2">
      <c r="A127" s="1" t="s">
        <v>99001</v>
      </c>
      <c r="B127" s="1" t="s">
        <v>99001</v>
      </c>
      <c r="D127" s="1" t="s">
        <v>98876</v>
      </c>
      <c r="E127">
        <v>126</v>
      </c>
    </row>
    <row r="128" spans="1:5" x14ac:dyDescent="0.2">
      <c r="A128" s="1" t="s">
        <v>99002</v>
      </c>
      <c r="B128" s="1" t="s">
        <v>99002</v>
      </c>
      <c r="D128" s="1" t="s">
        <v>98876</v>
      </c>
      <c r="E128">
        <v>127</v>
      </c>
    </row>
    <row r="129" spans="1:5" x14ac:dyDescent="0.2">
      <c r="A129" s="1" t="s">
        <v>99003</v>
      </c>
      <c r="B129" s="1" t="s">
        <v>99003</v>
      </c>
      <c r="D129" s="1" t="s">
        <v>98876</v>
      </c>
      <c r="E129">
        <v>128</v>
      </c>
    </row>
    <row r="130" spans="1:5" x14ac:dyDescent="0.2">
      <c r="A130" s="1" t="s">
        <v>99004</v>
      </c>
      <c r="B130" s="1" t="s">
        <v>99004</v>
      </c>
      <c r="D130" s="1" t="s">
        <v>98876</v>
      </c>
      <c r="E130">
        <v>129</v>
      </c>
    </row>
    <row r="131" spans="1:5" x14ac:dyDescent="0.2">
      <c r="A131" s="1" t="s">
        <v>99005</v>
      </c>
      <c r="B131" s="1" t="s">
        <v>99005</v>
      </c>
      <c r="D131" s="1" t="s">
        <v>98876</v>
      </c>
      <c r="E131">
        <v>130</v>
      </c>
    </row>
    <row r="132" spans="1:5" x14ac:dyDescent="0.2">
      <c r="A132" s="1" t="s">
        <v>99006</v>
      </c>
      <c r="B132" s="1" t="s">
        <v>99006</v>
      </c>
      <c r="D132" s="1" t="s">
        <v>98876</v>
      </c>
      <c r="E132">
        <v>131</v>
      </c>
    </row>
    <row r="133" spans="1:5" x14ac:dyDescent="0.2">
      <c r="A133" s="1" t="s">
        <v>99007</v>
      </c>
      <c r="B133" s="1" t="s">
        <v>99007</v>
      </c>
      <c r="D133" s="1" t="s">
        <v>98876</v>
      </c>
      <c r="E133">
        <v>132</v>
      </c>
    </row>
    <row r="134" spans="1:5" x14ac:dyDescent="0.2">
      <c r="A134" s="1" t="s">
        <v>99008</v>
      </c>
      <c r="B134" s="1" t="s">
        <v>99008</v>
      </c>
      <c r="D134" s="1" t="s">
        <v>98876</v>
      </c>
      <c r="E134">
        <v>133</v>
      </c>
    </row>
    <row r="135" spans="1:5" x14ac:dyDescent="0.2">
      <c r="A135" s="1" t="s">
        <v>99009</v>
      </c>
      <c r="B135" s="1" t="s">
        <v>99009</v>
      </c>
      <c r="D135" s="1" t="s">
        <v>98876</v>
      </c>
      <c r="E135">
        <v>134</v>
      </c>
    </row>
    <row r="136" spans="1:5" x14ac:dyDescent="0.2">
      <c r="A136" s="1" t="s">
        <v>99010</v>
      </c>
      <c r="B136" s="1" t="s">
        <v>99010</v>
      </c>
      <c r="D136" s="1" t="s">
        <v>98876</v>
      </c>
      <c r="E136">
        <v>135</v>
      </c>
    </row>
    <row r="137" spans="1:5" x14ac:dyDescent="0.2">
      <c r="A137" s="1" t="s">
        <v>99011</v>
      </c>
      <c r="B137" s="1" t="s">
        <v>99011</v>
      </c>
      <c r="D137" s="1" t="s">
        <v>98876</v>
      </c>
      <c r="E137">
        <v>136</v>
      </c>
    </row>
    <row r="138" spans="1:5" x14ac:dyDescent="0.2">
      <c r="A138" s="1" t="s">
        <v>99012</v>
      </c>
      <c r="B138" s="1" t="s">
        <v>99012</v>
      </c>
      <c r="D138" s="1" t="s">
        <v>98876</v>
      </c>
      <c r="E138">
        <v>137</v>
      </c>
    </row>
    <row r="139" spans="1:5" x14ac:dyDescent="0.2">
      <c r="A139" s="1" t="s">
        <v>99013</v>
      </c>
      <c r="B139" s="1" t="s">
        <v>99013</v>
      </c>
      <c r="D139" s="1" t="s">
        <v>98876</v>
      </c>
      <c r="E139">
        <v>138</v>
      </c>
    </row>
    <row r="140" spans="1:5" x14ac:dyDescent="0.2">
      <c r="A140" s="1" t="s">
        <v>99014</v>
      </c>
      <c r="B140" s="1" t="s">
        <v>99014</v>
      </c>
      <c r="D140" s="1" t="s">
        <v>98876</v>
      </c>
      <c r="E140">
        <v>139</v>
      </c>
    </row>
    <row r="141" spans="1:5" x14ac:dyDescent="0.2">
      <c r="A141" s="1" t="s">
        <v>99015</v>
      </c>
      <c r="B141" s="1" t="s">
        <v>99015</v>
      </c>
      <c r="D141" s="1" t="s">
        <v>98876</v>
      </c>
      <c r="E141">
        <v>140</v>
      </c>
    </row>
    <row r="142" spans="1:5" x14ac:dyDescent="0.2">
      <c r="A142" s="1" t="s">
        <v>99016</v>
      </c>
      <c r="B142" s="1" t="s">
        <v>99016</v>
      </c>
      <c r="D142" s="1" t="s">
        <v>98876</v>
      </c>
      <c r="E142">
        <v>141</v>
      </c>
    </row>
    <row r="143" spans="1:5" x14ac:dyDescent="0.2">
      <c r="A143" s="1" t="s">
        <v>99017</v>
      </c>
      <c r="B143" s="1" t="s">
        <v>99017</v>
      </c>
      <c r="D143" s="1" t="s">
        <v>98876</v>
      </c>
      <c r="E143">
        <v>142</v>
      </c>
    </row>
    <row r="144" spans="1:5" x14ac:dyDescent="0.2">
      <c r="A144" s="1" t="s">
        <v>99018</v>
      </c>
      <c r="B144" s="1" t="s">
        <v>99018</v>
      </c>
      <c r="D144" s="1" t="s">
        <v>98876</v>
      </c>
      <c r="E144">
        <v>143</v>
      </c>
    </row>
    <row r="145" spans="1:5" x14ac:dyDescent="0.2">
      <c r="A145" s="1" t="s">
        <v>99019</v>
      </c>
      <c r="B145" s="1" t="s">
        <v>99019</v>
      </c>
      <c r="D145" s="1" t="s">
        <v>98876</v>
      </c>
      <c r="E145">
        <v>144</v>
      </c>
    </row>
    <row r="146" spans="1:5" x14ac:dyDescent="0.2">
      <c r="A146" s="1" t="s">
        <v>99020</v>
      </c>
      <c r="B146" s="1" t="s">
        <v>99020</v>
      </c>
      <c r="D146" s="1" t="s">
        <v>98876</v>
      </c>
      <c r="E146">
        <v>145</v>
      </c>
    </row>
    <row r="147" spans="1:5" x14ac:dyDescent="0.2">
      <c r="A147" s="1" t="s">
        <v>99021</v>
      </c>
      <c r="B147" s="1" t="s">
        <v>99021</v>
      </c>
      <c r="D147" s="1" t="s">
        <v>98876</v>
      </c>
      <c r="E147">
        <v>146</v>
      </c>
    </row>
    <row r="148" spans="1:5" x14ac:dyDescent="0.2">
      <c r="A148" s="1" t="s">
        <v>99022</v>
      </c>
      <c r="B148" s="1" t="s">
        <v>99022</v>
      </c>
      <c r="D148" s="1" t="s">
        <v>98876</v>
      </c>
      <c r="E148">
        <v>147</v>
      </c>
    </row>
    <row r="149" spans="1:5" x14ac:dyDescent="0.2">
      <c r="A149" s="1" t="s">
        <v>99023</v>
      </c>
      <c r="B149" s="1" t="s">
        <v>99023</v>
      </c>
      <c r="D149" s="1" t="s">
        <v>98876</v>
      </c>
      <c r="E149">
        <v>148</v>
      </c>
    </row>
    <row r="150" spans="1:5" x14ac:dyDescent="0.2">
      <c r="A150" s="1" t="s">
        <v>99024</v>
      </c>
      <c r="B150" s="1" t="s">
        <v>99024</v>
      </c>
      <c r="D150" s="1" t="s">
        <v>98876</v>
      </c>
      <c r="E150">
        <v>149</v>
      </c>
    </row>
    <row r="151" spans="1:5" x14ac:dyDescent="0.2">
      <c r="A151" s="1" t="s">
        <v>99025</v>
      </c>
      <c r="B151" s="1" t="s">
        <v>99025</v>
      </c>
      <c r="D151" s="1" t="s">
        <v>98876</v>
      </c>
      <c r="E151">
        <v>150</v>
      </c>
    </row>
    <row r="152" spans="1:5" x14ac:dyDescent="0.2">
      <c r="A152" s="1" t="s">
        <v>99026</v>
      </c>
      <c r="B152" s="1" t="s">
        <v>99026</v>
      </c>
      <c r="D152" s="1" t="s">
        <v>98876</v>
      </c>
      <c r="E152">
        <v>151</v>
      </c>
    </row>
    <row r="153" spans="1:5" x14ac:dyDescent="0.2">
      <c r="A153" s="1" t="s">
        <v>99027</v>
      </c>
      <c r="B153" s="1" t="s">
        <v>99027</v>
      </c>
      <c r="D153" s="1" t="s">
        <v>98876</v>
      </c>
      <c r="E153">
        <v>152</v>
      </c>
    </row>
    <row r="154" spans="1:5" x14ac:dyDescent="0.2">
      <c r="A154" s="1" t="s">
        <v>99028</v>
      </c>
      <c r="B154" s="1" t="s">
        <v>99028</v>
      </c>
      <c r="D154" s="1" t="s">
        <v>98876</v>
      </c>
      <c r="E154">
        <v>153</v>
      </c>
    </row>
    <row r="155" spans="1:5" x14ac:dyDescent="0.2">
      <c r="A155" s="1" t="s">
        <v>99029</v>
      </c>
      <c r="B155" s="1" t="s">
        <v>99029</v>
      </c>
      <c r="D155" s="1" t="s">
        <v>98876</v>
      </c>
      <c r="E155">
        <v>154</v>
      </c>
    </row>
    <row r="156" spans="1:5" x14ac:dyDescent="0.2">
      <c r="A156" s="1" t="s">
        <v>99030</v>
      </c>
      <c r="B156" s="1" t="s">
        <v>99030</v>
      </c>
      <c r="D156" s="1" t="s">
        <v>98876</v>
      </c>
      <c r="E156">
        <v>155</v>
      </c>
    </row>
    <row r="157" spans="1:5" x14ac:dyDescent="0.2">
      <c r="A157" s="1" t="s">
        <v>99031</v>
      </c>
      <c r="B157" s="1" t="s">
        <v>99031</v>
      </c>
      <c r="D157" s="1" t="s">
        <v>98876</v>
      </c>
      <c r="E157">
        <v>156</v>
      </c>
    </row>
    <row r="158" spans="1:5" x14ac:dyDescent="0.2">
      <c r="A158" s="1" t="s">
        <v>99032</v>
      </c>
      <c r="B158" s="1" t="s">
        <v>99032</v>
      </c>
      <c r="D158" s="1" t="s">
        <v>98876</v>
      </c>
      <c r="E158">
        <v>157</v>
      </c>
    </row>
    <row r="159" spans="1:5" x14ac:dyDescent="0.2">
      <c r="A159" s="1" t="s">
        <v>99033</v>
      </c>
      <c r="B159" s="1" t="s">
        <v>99033</v>
      </c>
      <c r="D159" s="1" t="s">
        <v>98876</v>
      </c>
      <c r="E159">
        <v>158</v>
      </c>
    </row>
    <row r="160" spans="1:5" x14ac:dyDescent="0.2">
      <c r="A160" s="1" t="s">
        <v>99034</v>
      </c>
      <c r="B160" s="1" t="s">
        <v>99034</v>
      </c>
      <c r="D160" s="1" t="s">
        <v>98876</v>
      </c>
      <c r="E160">
        <v>159</v>
      </c>
    </row>
    <row r="161" spans="1:5" x14ac:dyDescent="0.2">
      <c r="A161" s="1" t="s">
        <v>99035</v>
      </c>
      <c r="B161" s="1" t="s">
        <v>99035</v>
      </c>
      <c r="D161" s="1" t="s">
        <v>98876</v>
      </c>
      <c r="E161">
        <v>160</v>
      </c>
    </row>
    <row r="162" spans="1:5" x14ac:dyDescent="0.2">
      <c r="A162" s="1" t="s">
        <v>99036</v>
      </c>
      <c r="B162" s="1" t="s">
        <v>99036</v>
      </c>
      <c r="D162" s="1" t="s">
        <v>98876</v>
      </c>
      <c r="E162">
        <v>161</v>
      </c>
    </row>
    <row r="163" spans="1:5" x14ac:dyDescent="0.2">
      <c r="A163" s="1" t="s">
        <v>99037</v>
      </c>
      <c r="B163" s="1" t="s">
        <v>99037</v>
      </c>
      <c r="D163" s="1" t="s">
        <v>98876</v>
      </c>
      <c r="E163">
        <v>162</v>
      </c>
    </row>
    <row r="164" spans="1:5" x14ac:dyDescent="0.2">
      <c r="A164" s="1" t="s">
        <v>99038</v>
      </c>
      <c r="B164" s="1" t="s">
        <v>99038</v>
      </c>
      <c r="D164" s="1" t="s">
        <v>98876</v>
      </c>
      <c r="E164">
        <v>163</v>
      </c>
    </row>
    <row r="165" spans="1:5" x14ac:dyDescent="0.2">
      <c r="A165" s="1" t="s">
        <v>99039</v>
      </c>
      <c r="B165" s="1" t="s">
        <v>99039</v>
      </c>
      <c r="D165" s="1" t="s">
        <v>98876</v>
      </c>
      <c r="E165">
        <v>164</v>
      </c>
    </row>
    <row r="166" spans="1:5" x14ac:dyDescent="0.2">
      <c r="A166" s="1" t="s">
        <v>99040</v>
      </c>
      <c r="B166" s="1" t="s">
        <v>99040</v>
      </c>
      <c r="D166" s="1" t="s">
        <v>98876</v>
      </c>
      <c r="E166">
        <v>165</v>
      </c>
    </row>
    <row r="167" spans="1:5" x14ac:dyDescent="0.2">
      <c r="A167" s="1" t="s">
        <v>99041</v>
      </c>
      <c r="B167" s="1" t="s">
        <v>99041</v>
      </c>
      <c r="D167" s="1" t="s">
        <v>98876</v>
      </c>
      <c r="E167">
        <v>166</v>
      </c>
    </row>
    <row r="168" spans="1:5" x14ac:dyDescent="0.2">
      <c r="A168" s="1" t="s">
        <v>99042</v>
      </c>
      <c r="B168" s="1" t="s">
        <v>99042</v>
      </c>
      <c r="D168" s="1" t="s">
        <v>98876</v>
      </c>
      <c r="E168">
        <v>167</v>
      </c>
    </row>
    <row r="169" spans="1:5" x14ac:dyDescent="0.2">
      <c r="A169" s="1" t="s">
        <v>99043</v>
      </c>
      <c r="B169" s="1" t="s">
        <v>99043</v>
      </c>
      <c r="D169" s="1" t="s">
        <v>98876</v>
      </c>
      <c r="E169">
        <v>168</v>
      </c>
    </row>
    <row r="170" spans="1:5" x14ac:dyDescent="0.2">
      <c r="A170" s="1" t="s">
        <v>99044</v>
      </c>
      <c r="B170" s="1" t="s">
        <v>99044</v>
      </c>
      <c r="D170" s="1" t="s">
        <v>98876</v>
      </c>
      <c r="E170">
        <v>169</v>
      </c>
    </row>
    <row r="171" spans="1:5" x14ac:dyDescent="0.2">
      <c r="A171" s="1" t="s">
        <v>99045</v>
      </c>
      <c r="B171" s="1" t="s">
        <v>99045</v>
      </c>
      <c r="D171" s="1" t="s">
        <v>98876</v>
      </c>
      <c r="E171">
        <v>170</v>
      </c>
    </row>
    <row r="172" spans="1:5" x14ac:dyDescent="0.2">
      <c r="A172" s="1" t="s">
        <v>99046</v>
      </c>
      <c r="B172" s="1" t="s">
        <v>99046</v>
      </c>
      <c r="D172" s="1" t="s">
        <v>98876</v>
      </c>
      <c r="E172">
        <v>171</v>
      </c>
    </row>
    <row r="173" spans="1:5" x14ac:dyDescent="0.2">
      <c r="A173" s="1" t="s">
        <v>99047</v>
      </c>
      <c r="B173" s="1" t="s">
        <v>99047</v>
      </c>
      <c r="D173" s="1" t="s">
        <v>98876</v>
      </c>
      <c r="E173">
        <v>172</v>
      </c>
    </row>
    <row r="174" spans="1:5" x14ac:dyDescent="0.2">
      <c r="A174" s="1" t="s">
        <v>99048</v>
      </c>
      <c r="B174" s="1" t="s">
        <v>99048</v>
      </c>
      <c r="D174" s="1" t="s">
        <v>98876</v>
      </c>
      <c r="E174">
        <v>173</v>
      </c>
    </row>
    <row r="175" spans="1:5" x14ac:dyDescent="0.2">
      <c r="A175" s="1" t="s">
        <v>99049</v>
      </c>
      <c r="B175" s="1" t="s">
        <v>99049</v>
      </c>
      <c r="D175" s="1" t="s">
        <v>98876</v>
      </c>
      <c r="E175">
        <v>174</v>
      </c>
    </row>
    <row r="176" spans="1:5" x14ac:dyDescent="0.2">
      <c r="A176" s="1" t="s">
        <v>99050</v>
      </c>
      <c r="B176" s="1" t="s">
        <v>99050</v>
      </c>
      <c r="D176" s="1" t="s">
        <v>98876</v>
      </c>
      <c r="E176">
        <v>175</v>
      </c>
    </row>
    <row r="177" spans="1:5" x14ac:dyDescent="0.2">
      <c r="A177" s="1" t="s">
        <v>99051</v>
      </c>
      <c r="B177" s="1" t="s">
        <v>99051</v>
      </c>
      <c r="D177" s="1" t="s">
        <v>98876</v>
      </c>
      <c r="E177">
        <v>176</v>
      </c>
    </row>
    <row r="178" spans="1:5" x14ac:dyDescent="0.2">
      <c r="A178" s="1" t="s">
        <v>99052</v>
      </c>
      <c r="B178" s="1" t="s">
        <v>99052</v>
      </c>
      <c r="D178" s="1" t="s">
        <v>98876</v>
      </c>
      <c r="E178">
        <v>177</v>
      </c>
    </row>
    <row r="179" spans="1:5" x14ac:dyDescent="0.2">
      <c r="A179" s="1" t="s">
        <v>99053</v>
      </c>
      <c r="B179" s="1" t="s">
        <v>99053</v>
      </c>
      <c r="D179" s="1" t="s">
        <v>98876</v>
      </c>
      <c r="E179">
        <v>178</v>
      </c>
    </row>
    <row r="180" spans="1:5" x14ac:dyDescent="0.2">
      <c r="A180" s="1" t="s">
        <v>99054</v>
      </c>
      <c r="B180" s="1" t="s">
        <v>99054</v>
      </c>
      <c r="D180" s="1" t="s">
        <v>98876</v>
      </c>
      <c r="E180">
        <v>179</v>
      </c>
    </row>
    <row r="181" spans="1:5" x14ac:dyDescent="0.2">
      <c r="A181" s="1" t="s">
        <v>99055</v>
      </c>
      <c r="B181" s="1" t="s">
        <v>99055</v>
      </c>
      <c r="D181" s="1" t="s">
        <v>98876</v>
      </c>
      <c r="E181">
        <v>180</v>
      </c>
    </row>
    <row r="182" spans="1:5" x14ac:dyDescent="0.2">
      <c r="A182" s="1" t="s">
        <v>99056</v>
      </c>
      <c r="B182" s="1" t="s">
        <v>99056</v>
      </c>
      <c r="D182" s="1" t="s">
        <v>98876</v>
      </c>
      <c r="E182">
        <v>181</v>
      </c>
    </row>
    <row r="183" spans="1:5" x14ac:dyDescent="0.2">
      <c r="A183" s="1" t="s">
        <v>99057</v>
      </c>
      <c r="B183" s="1" t="s">
        <v>99057</v>
      </c>
      <c r="D183" s="1" t="s">
        <v>98876</v>
      </c>
      <c r="E183">
        <v>182</v>
      </c>
    </row>
    <row r="184" spans="1:5" x14ac:dyDescent="0.2">
      <c r="A184" s="1" t="s">
        <v>99058</v>
      </c>
      <c r="B184" s="1" t="s">
        <v>99058</v>
      </c>
      <c r="D184" s="1" t="s">
        <v>98876</v>
      </c>
      <c r="E184">
        <v>183</v>
      </c>
    </row>
    <row r="185" spans="1:5" x14ac:dyDescent="0.2">
      <c r="A185" s="1" t="s">
        <v>99059</v>
      </c>
      <c r="B185" s="1" t="s">
        <v>99059</v>
      </c>
      <c r="D185" s="1" t="s">
        <v>98876</v>
      </c>
      <c r="E185">
        <v>184</v>
      </c>
    </row>
    <row r="186" spans="1:5" x14ac:dyDescent="0.2">
      <c r="A186" s="1" t="s">
        <v>99060</v>
      </c>
      <c r="B186" s="1" t="s">
        <v>99060</v>
      </c>
      <c r="D186" s="1" t="s">
        <v>98876</v>
      </c>
      <c r="E186">
        <v>185</v>
      </c>
    </row>
    <row r="187" spans="1:5" x14ac:dyDescent="0.2">
      <c r="A187" s="1" t="s">
        <v>99061</v>
      </c>
      <c r="B187" s="1" t="s">
        <v>99061</v>
      </c>
      <c r="D187" s="1" t="s">
        <v>98876</v>
      </c>
      <c r="E187">
        <v>186</v>
      </c>
    </row>
    <row r="188" spans="1:5" x14ac:dyDescent="0.2">
      <c r="A188" s="1" t="s">
        <v>99062</v>
      </c>
      <c r="B188" s="1" t="s">
        <v>99062</v>
      </c>
      <c r="D188" s="1" t="s">
        <v>98876</v>
      </c>
      <c r="E188">
        <v>187</v>
      </c>
    </row>
    <row r="189" spans="1:5" x14ac:dyDescent="0.2">
      <c r="A189" s="1" t="s">
        <v>99063</v>
      </c>
      <c r="B189" s="1" t="s">
        <v>99063</v>
      </c>
      <c r="D189" s="1" t="s">
        <v>98876</v>
      </c>
      <c r="E189">
        <v>188</v>
      </c>
    </row>
    <row r="190" spans="1:5" x14ac:dyDescent="0.2">
      <c r="A190" s="1" t="s">
        <v>99064</v>
      </c>
      <c r="B190" s="1" t="s">
        <v>99064</v>
      </c>
      <c r="D190" s="1" t="s">
        <v>98876</v>
      </c>
      <c r="E190">
        <v>189</v>
      </c>
    </row>
    <row r="191" spans="1:5" x14ac:dyDescent="0.2">
      <c r="A191" s="1" t="s">
        <v>99065</v>
      </c>
      <c r="B191" s="1" t="s">
        <v>99065</v>
      </c>
      <c r="D191" s="1" t="s">
        <v>98876</v>
      </c>
      <c r="E191">
        <v>190</v>
      </c>
    </row>
    <row r="192" spans="1:5" x14ac:dyDescent="0.2">
      <c r="A192" s="1" t="s">
        <v>99066</v>
      </c>
      <c r="B192" s="1" t="s">
        <v>99066</v>
      </c>
      <c r="D192" s="1" t="s">
        <v>98876</v>
      </c>
      <c r="E192">
        <v>191</v>
      </c>
    </row>
    <row r="193" spans="1:5" x14ac:dyDescent="0.2">
      <c r="A193" s="1" t="s">
        <v>99067</v>
      </c>
      <c r="B193" s="1" t="s">
        <v>99067</v>
      </c>
      <c r="D193" s="1" t="s">
        <v>98876</v>
      </c>
      <c r="E193">
        <v>192</v>
      </c>
    </row>
    <row r="194" spans="1:5" x14ac:dyDescent="0.2">
      <c r="A194" s="1" t="s">
        <v>99068</v>
      </c>
      <c r="B194" s="1" t="s">
        <v>99068</v>
      </c>
      <c r="D194" s="1" t="s">
        <v>98876</v>
      </c>
      <c r="E194">
        <v>193</v>
      </c>
    </row>
    <row r="195" spans="1:5" x14ac:dyDescent="0.2">
      <c r="A195" s="1" t="s">
        <v>99069</v>
      </c>
      <c r="B195" s="1" t="s">
        <v>99069</v>
      </c>
      <c r="D195" s="1" t="s">
        <v>98876</v>
      </c>
      <c r="E195">
        <v>194</v>
      </c>
    </row>
    <row r="196" spans="1:5" x14ac:dyDescent="0.2">
      <c r="A196" s="1" t="s">
        <v>99070</v>
      </c>
      <c r="B196" s="1" t="s">
        <v>99070</v>
      </c>
      <c r="D196" s="1" t="s">
        <v>98876</v>
      </c>
      <c r="E196">
        <v>195</v>
      </c>
    </row>
    <row r="197" spans="1:5" x14ac:dyDescent="0.2">
      <c r="A197" s="1" t="s">
        <v>99071</v>
      </c>
      <c r="B197" s="1" t="s">
        <v>99071</v>
      </c>
      <c r="D197" s="1" t="s">
        <v>98876</v>
      </c>
      <c r="E197">
        <v>196</v>
      </c>
    </row>
    <row r="198" spans="1:5" x14ac:dyDescent="0.2">
      <c r="A198" s="1" t="s">
        <v>99072</v>
      </c>
      <c r="B198" s="1" t="s">
        <v>99072</v>
      </c>
      <c r="D198" s="1" t="s">
        <v>98876</v>
      </c>
      <c r="E198">
        <v>197</v>
      </c>
    </row>
    <row r="199" spans="1:5" x14ac:dyDescent="0.2">
      <c r="A199" s="1" t="s">
        <v>99073</v>
      </c>
      <c r="B199" s="1" t="s">
        <v>99073</v>
      </c>
      <c r="D199" s="1" t="s">
        <v>98876</v>
      </c>
      <c r="E199">
        <v>198</v>
      </c>
    </row>
    <row r="200" spans="1:5" x14ac:dyDescent="0.2">
      <c r="A200" s="1" t="s">
        <v>99074</v>
      </c>
      <c r="B200" s="1" t="s">
        <v>99074</v>
      </c>
      <c r="D200" s="1" t="s">
        <v>98876</v>
      </c>
      <c r="E200">
        <v>199</v>
      </c>
    </row>
    <row r="201" spans="1:5" x14ac:dyDescent="0.2">
      <c r="A201" s="1" t="s">
        <v>99075</v>
      </c>
      <c r="B201" s="1" t="s">
        <v>99075</v>
      </c>
      <c r="D201" s="1" t="s">
        <v>98876</v>
      </c>
      <c r="E201">
        <v>200</v>
      </c>
    </row>
    <row r="202" spans="1:5" x14ac:dyDescent="0.2">
      <c r="A202" s="1" t="s">
        <v>99076</v>
      </c>
      <c r="B202" s="1" t="s">
        <v>99076</v>
      </c>
      <c r="D202" s="1" t="s">
        <v>98876</v>
      </c>
      <c r="E202">
        <v>201</v>
      </c>
    </row>
    <row r="203" spans="1:5" x14ac:dyDescent="0.2">
      <c r="A203" s="1" t="s">
        <v>99077</v>
      </c>
      <c r="B203" s="1" t="s">
        <v>99077</v>
      </c>
      <c r="D203" s="1" t="s">
        <v>98876</v>
      </c>
      <c r="E203">
        <v>202</v>
      </c>
    </row>
    <row r="204" spans="1:5" x14ac:dyDescent="0.2">
      <c r="A204" s="1" t="s">
        <v>99078</v>
      </c>
      <c r="B204" s="1" t="s">
        <v>99078</v>
      </c>
      <c r="D204" s="1" t="s">
        <v>98876</v>
      </c>
      <c r="E204">
        <v>203</v>
      </c>
    </row>
    <row r="205" spans="1:5" x14ac:dyDescent="0.2">
      <c r="A205" s="1" t="s">
        <v>99079</v>
      </c>
      <c r="B205" s="1" t="s">
        <v>99079</v>
      </c>
      <c r="D205" s="1" t="s">
        <v>98876</v>
      </c>
      <c r="E205">
        <v>204</v>
      </c>
    </row>
    <row r="206" spans="1:5" x14ac:dyDescent="0.2">
      <c r="A206" s="1" t="s">
        <v>99080</v>
      </c>
      <c r="B206" s="1" t="s">
        <v>99080</v>
      </c>
      <c r="D206" s="1" t="s">
        <v>98876</v>
      </c>
      <c r="E206">
        <v>205</v>
      </c>
    </row>
    <row r="207" spans="1:5" x14ac:dyDescent="0.2">
      <c r="A207" s="1" t="s">
        <v>99081</v>
      </c>
      <c r="B207" s="1" t="s">
        <v>99081</v>
      </c>
      <c r="D207" s="1" t="s">
        <v>98876</v>
      </c>
      <c r="E207">
        <v>206</v>
      </c>
    </row>
    <row r="208" spans="1:5" x14ac:dyDescent="0.2">
      <c r="A208" s="1" t="s">
        <v>99082</v>
      </c>
      <c r="B208" s="1" t="s">
        <v>99082</v>
      </c>
      <c r="D208" s="1" t="s">
        <v>98876</v>
      </c>
      <c r="E208">
        <v>207</v>
      </c>
    </row>
    <row r="209" spans="1:5" x14ac:dyDescent="0.2">
      <c r="A209" s="1" t="s">
        <v>99083</v>
      </c>
      <c r="B209" s="1" t="s">
        <v>99083</v>
      </c>
      <c r="D209" s="1" t="s">
        <v>98876</v>
      </c>
      <c r="E209">
        <v>208</v>
      </c>
    </row>
    <row r="210" spans="1:5" x14ac:dyDescent="0.2">
      <c r="A210" s="1" t="s">
        <v>99084</v>
      </c>
      <c r="B210" s="1" t="s">
        <v>99084</v>
      </c>
      <c r="D210" s="1" t="s">
        <v>98876</v>
      </c>
      <c r="E210">
        <v>209</v>
      </c>
    </row>
    <row r="211" spans="1:5" x14ac:dyDescent="0.2">
      <c r="A211" s="1" t="s">
        <v>99085</v>
      </c>
      <c r="B211" s="1" t="s">
        <v>99085</v>
      </c>
      <c r="D211" s="1" t="s">
        <v>98876</v>
      </c>
      <c r="E211">
        <v>210</v>
      </c>
    </row>
    <row r="212" spans="1:5" x14ac:dyDescent="0.2">
      <c r="A212" s="1" t="s">
        <v>99086</v>
      </c>
      <c r="B212" s="1" t="s">
        <v>99086</v>
      </c>
      <c r="D212" s="1" t="s">
        <v>98876</v>
      </c>
      <c r="E212">
        <v>211</v>
      </c>
    </row>
    <row r="213" spans="1:5" x14ac:dyDescent="0.2">
      <c r="A213" s="1" t="s">
        <v>99087</v>
      </c>
      <c r="B213" s="1" t="s">
        <v>99087</v>
      </c>
      <c r="D213" s="1" t="s">
        <v>98876</v>
      </c>
      <c r="E213">
        <v>212</v>
      </c>
    </row>
    <row r="214" spans="1:5" x14ac:dyDescent="0.2">
      <c r="A214" s="1" t="s">
        <v>99088</v>
      </c>
      <c r="B214" s="1" t="s">
        <v>99088</v>
      </c>
      <c r="D214" s="1" t="s">
        <v>98876</v>
      </c>
      <c r="E214">
        <v>213</v>
      </c>
    </row>
    <row r="215" spans="1:5" x14ac:dyDescent="0.2">
      <c r="A215" s="1" t="s">
        <v>99089</v>
      </c>
      <c r="B215" s="1" t="s">
        <v>99089</v>
      </c>
      <c r="D215" s="1" t="s">
        <v>98876</v>
      </c>
      <c r="E215">
        <v>214</v>
      </c>
    </row>
    <row r="216" spans="1:5" x14ac:dyDescent="0.2">
      <c r="A216" s="1" t="s">
        <v>99090</v>
      </c>
      <c r="B216" s="1" t="s">
        <v>99090</v>
      </c>
      <c r="D216" s="1" t="s">
        <v>98876</v>
      </c>
      <c r="E216">
        <v>215</v>
      </c>
    </row>
    <row r="217" spans="1:5" x14ac:dyDescent="0.2">
      <c r="A217" s="1" t="s">
        <v>99091</v>
      </c>
      <c r="B217" s="1" t="s">
        <v>99091</v>
      </c>
      <c r="D217" s="1" t="s">
        <v>98876</v>
      </c>
      <c r="E217">
        <v>216</v>
      </c>
    </row>
    <row r="218" spans="1:5" x14ac:dyDescent="0.2">
      <c r="A218" s="1" t="s">
        <v>99092</v>
      </c>
      <c r="B218" s="1" t="s">
        <v>99092</v>
      </c>
      <c r="D218" s="1" t="s">
        <v>98876</v>
      </c>
      <c r="E218">
        <v>217</v>
      </c>
    </row>
    <row r="219" spans="1:5" x14ac:dyDescent="0.2">
      <c r="A219" s="1" t="s">
        <v>99093</v>
      </c>
      <c r="B219" s="1" t="s">
        <v>99093</v>
      </c>
      <c r="D219" s="1" t="s">
        <v>98876</v>
      </c>
      <c r="E219">
        <v>218</v>
      </c>
    </row>
    <row r="220" spans="1:5" x14ac:dyDescent="0.2">
      <c r="A220" s="1" t="s">
        <v>99094</v>
      </c>
      <c r="B220" s="1" t="s">
        <v>99094</v>
      </c>
      <c r="D220" s="1" t="s">
        <v>98876</v>
      </c>
      <c r="E220">
        <v>219</v>
      </c>
    </row>
    <row r="221" spans="1:5" x14ac:dyDescent="0.2">
      <c r="A221" s="1" t="s">
        <v>99095</v>
      </c>
      <c r="B221" s="1" t="s">
        <v>99095</v>
      </c>
      <c r="D221" s="1" t="s">
        <v>98876</v>
      </c>
      <c r="E221">
        <v>220</v>
      </c>
    </row>
    <row r="222" spans="1:5" x14ac:dyDescent="0.2">
      <c r="A222" s="1" t="s">
        <v>99096</v>
      </c>
      <c r="B222" s="1" t="s">
        <v>99096</v>
      </c>
      <c r="D222" s="1" t="s">
        <v>98876</v>
      </c>
      <c r="E222">
        <v>221</v>
      </c>
    </row>
    <row r="223" spans="1:5" x14ac:dyDescent="0.2">
      <c r="A223" s="1" t="s">
        <v>99097</v>
      </c>
      <c r="B223" s="1" t="s">
        <v>99097</v>
      </c>
      <c r="D223" s="1" t="s">
        <v>98876</v>
      </c>
      <c r="E223">
        <v>222</v>
      </c>
    </row>
    <row r="224" spans="1:5" x14ac:dyDescent="0.2">
      <c r="A224" s="1" t="s">
        <v>99098</v>
      </c>
      <c r="B224" s="1" t="s">
        <v>99098</v>
      </c>
      <c r="D224" s="1" t="s">
        <v>98876</v>
      </c>
      <c r="E224">
        <v>223</v>
      </c>
    </row>
    <row r="225" spans="1:5" x14ac:dyDescent="0.2">
      <c r="A225" s="1" t="s">
        <v>99099</v>
      </c>
      <c r="B225" s="1" t="s">
        <v>99099</v>
      </c>
      <c r="D225" s="1" t="s">
        <v>98876</v>
      </c>
      <c r="E225">
        <v>224</v>
      </c>
    </row>
    <row r="226" spans="1:5" x14ac:dyDescent="0.2">
      <c r="A226" s="1" t="s">
        <v>99100</v>
      </c>
      <c r="B226" s="1" t="s">
        <v>99100</v>
      </c>
      <c r="D226" s="1" t="s">
        <v>98876</v>
      </c>
      <c r="E226">
        <v>225</v>
      </c>
    </row>
    <row r="227" spans="1:5" x14ac:dyDescent="0.2">
      <c r="A227" s="1" t="s">
        <v>99101</v>
      </c>
      <c r="B227" s="1" t="s">
        <v>99101</v>
      </c>
      <c r="D227" s="1" t="s">
        <v>98876</v>
      </c>
      <c r="E227">
        <v>226</v>
      </c>
    </row>
    <row r="228" spans="1:5" x14ac:dyDescent="0.2">
      <c r="A228" s="1" t="s">
        <v>99102</v>
      </c>
      <c r="B228" s="1" t="s">
        <v>99102</v>
      </c>
      <c r="D228" s="1" t="s">
        <v>98876</v>
      </c>
      <c r="E228">
        <v>227</v>
      </c>
    </row>
    <row r="229" spans="1:5" x14ac:dyDescent="0.2">
      <c r="A229" s="1" t="s">
        <v>99103</v>
      </c>
      <c r="B229" s="1" t="s">
        <v>99103</v>
      </c>
      <c r="D229" s="1" t="s">
        <v>98876</v>
      </c>
      <c r="E229">
        <v>228</v>
      </c>
    </row>
    <row r="230" spans="1:5" x14ac:dyDescent="0.2">
      <c r="A230" s="1" t="s">
        <v>99104</v>
      </c>
      <c r="B230" s="1" t="s">
        <v>99104</v>
      </c>
      <c r="D230" s="1" t="s">
        <v>98876</v>
      </c>
      <c r="E230">
        <v>229</v>
      </c>
    </row>
    <row r="231" spans="1:5" x14ac:dyDescent="0.2">
      <c r="A231" s="1" t="s">
        <v>99105</v>
      </c>
      <c r="B231" s="1" t="s">
        <v>99105</v>
      </c>
      <c r="D231" s="1" t="s">
        <v>98876</v>
      </c>
      <c r="E231">
        <v>230</v>
      </c>
    </row>
    <row r="232" spans="1:5" x14ac:dyDescent="0.2">
      <c r="A232" s="1" t="s">
        <v>99106</v>
      </c>
      <c r="B232" s="1" t="s">
        <v>99106</v>
      </c>
      <c r="D232" s="1" t="s">
        <v>98876</v>
      </c>
      <c r="E232">
        <v>231</v>
      </c>
    </row>
    <row r="233" spans="1:5" x14ac:dyDescent="0.2">
      <c r="A233" s="1" t="s">
        <v>99107</v>
      </c>
      <c r="B233" s="1" t="s">
        <v>99107</v>
      </c>
      <c r="D233" s="1" t="s">
        <v>98876</v>
      </c>
      <c r="E233">
        <v>232</v>
      </c>
    </row>
    <row r="234" spans="1:5" x14ac:dyDescent="0.2">
      <c r="A234" s="1" t="s">
        <v>99108</v>
      </c>
      <c r="B234" s="1" t="s">
        <v>99108</v>
      </c>
      <c r="D234" s="1" t="s">
        <v>98876</v>
      </c>
      <c r="E234">
        <v>233</v>
      </c>
    </row>
    <row r="235" spans="1:5" x14ac:dyDescent="0.2">
      <c r="A235" s="1" t="s">
        <v>99109</v>
      </c>
      <c r="B235" s="1" t="s">
        <v>99109</v>
      </c>
      <c r="D235" s="1" t="s">
        <v>98876</v>
      </c>
      <c r="E235">
        <v>234</v>
      </c>
    </row>
    <row r="236" spans="1:5" x14ac:dyDescent="0.2">
      <c r="A236" s="1" t="s">
        <v>99110</v>
      </c>
      <c r="B236" s="1" t="s">
        <v>99110</v>
      </c>
      <c r="D236" s="1" t="s">
        <v>98876</v>
      </c>
      <c r="E236">
        <v>235</v>
      </c>
    </row>
    <row r="237" spans="1:5" x14ac:dyDescent="0.2">
      <c r="A237" s="1" t="s">
        <v>99111</v>
      </c>
      <c r="B237" s="1" t="s">
        <v>99111</v>
      </c>
      <c r="D237" s="1" t="s">
        <v>98876</v>
      </c>
      <c r="E237">
        <v>236</v>
      </c>
    </row>
    <row r="238" spans="1:5" x14ac:dyDescent="0.2">
      <c r="A238" s="1" t="s">
        <v>99112</v>
      </c>
      <c r="B238" s="1" t="s">
        <v>99112</v>
      </c>
      <c r="D238" s="1" t="s">
        <v>98876</v>
      </c>
      <c r="E238">
        <v>237</v>
      </c>
    </row>
    <row r="239" spans="1:5" x14ac:dyDescent="0.2">
      <c r="A239" s="1" t="s">
        <v>99113</v>
      </c>
      <c r="B239" s="1" t="s">
        <v>99113</v>
      </c>
      <c r="D239" s="1" t="s">
        <v>98876</v>
      </c>
      <c r="E239">
        <v>238</v>
      </c>
    </row>
    <row r="240" spans="1:5" x14ac:dyDescent="0.2">
      <c r="A240" s="1" t="s">
        <v>99114</v>
      </c>
      <c r="B240" s="1" t="s">
        <v>99114</v>
      </c>
      <c r="D240" s="1" t="s">
        <v>98876</v>
      </c>
      <c r="E240">
        <v>239</v>
      </c>
    </row>
    <row r="241" spans="1:5" x14ac:dyDescent="0.2">
      <c r="A241" s="1" t="s">
        <v>99115</v>
      </c>
      <c r="B241" s="1" t="s">
        <v>99115</v>
      </c>
      <c r="D241" s="1" t="s">
        <v>98876</v>
      </c>
      <c r="E241">
        <v>240</v>
      </c>
    </row>
    <row r="242" spans="1:5" x14ac:dyDescent="0.2">
      <c r="A242" s="1" t="s">
        <v>99116</v>
      </c>
      <c r="B242" s="1" t="s">
        <v>99116</v>
      </c>
      <c r="D242" s="1" t="s">
        <v>98876</v>
      </c>
      <c r="E242">
        <v>241</v>
      </c>
    </row>
    <row r="243" spans="1:5" x14ac:dyDescent="0.2">
      <c r="A243" s="1" t="s">
        <v>99117</v>
      </c>
      <c r="B243" s="1" t="s">
        <v>99117</v>
      </c>
      <c r="D243" s="1" t="s">
        <v>98876</v>
      </c>
      <c r="E243">
        <v>242</v>
      </c>
    </row>
    <row r="244" spans="1:5" x14ac:dyDescent="0.2">
      <c r="A244" s="1" t="s">
        <v>99118</v>
      </c>
      <c r="B244" s="1" t="s">
        <v>99118</v>
      </c>
      <c r="D244" s="1" t="s">
        <v>98876</v>
      </c>
      <c r="E244">
        <v>243</v>
      </c>
    </row>
    <row r="245" spans="1:5" x14ac:dyDescent="0.2">
      <c r="A245" s="1" t="s">
        <v>99119</v>
      </c>
      <c r="B245" s="1" t="s">
        <v>99119</v>
      </c>
      <c r="D245" s="1" t="s">
        <v>98876</v>
      </c>
      <c r="E245">
        <v>244</v>
      </c>
    </row>
    <row r="246" spans="1:5" x14ac:dyDescent="0.2">
      <c r="A246" s="1" t="s">
        <v>99120</v>
      </c>
      <c r="B246" s="1" t="s">
        <v>99120</v>
      </c>
      <c r="D246" s="1" t="s">
        <v>98876</v>
      </c>
      <c r="E246">
        <v>245</v>
      </c>
    </row>
    <row r="247" spans="1:5" x14ac:dyDescent="0.2">
      <c r="A247" s="1" t="s">
        <v>99121</v>
      </c>
      <c r="B247" s="1" t="s">
        <v>99121</v>
      </c>
      <c r="D247" s="1" t="s">
        <v>98876</v>
      </c>
      <c r="E247">
        <v>246</v>
      </c>
    </row>
    <row r="248" spans="1:5" x14ac:dyDescent="0.2">
      <c r="A248" s="1" t="s">
        <v>99122</v>
      </c>
      <c r="B248" s="1" t="s">
        <v>99122</v>
      </c>
      <c r="D248" s="1" t="s">
        <v>98876</v>
      </c>
      <c r="E248">
        <v>247</v>
      </c>
    </row>
    <row r="249" spans="1:5" x14ac:dyDescent="0.2">
      <c r="A249" s="1" t="s">
        <v>99123</v>
      </c>
      <c r="B249" s="1" t="s">
        <v>99123</v>
      </c>
      <c r="D249" s="1" t="s">
        <v>98876</v>
      </c>
      <c r="E249">
        <v>248</v>
      </c>
    </row>
    <row r="250" spans="1:5" x14ac:dyDescent="0.2">
      <c r="A250" s="1" t="s">
        <v>99124</v>
      </c>
      <c r="B250" s="1" t="s">
        <v>99124</v>
      </c>
      <c r="D250" s="1" t="s">
        <v>98876</v>
      </c>
      <c r="E250">
        <v>249</v>
      </c>
    </row>
    <row r="251" spans="1:5" x14ac:dyDescent="0.2">
      <c r="A251" s="1" t="s">
        <v>99125</v>
      </c>
      <c r="B251" s="1" t="s">
        <v>99125</v>
      </c>
      <c r="D251" s="1" t="s">
        <v>98876</v>
      </c>
      <c r="E251">
        <v>250</v>
      </c>
    </row>
    <row r="252" spans="1:5" x14ac:dyDescent="0.2">
      <c r="A252" s="1" t="s">
        <v>99126</v>
      </c>
      <c r="B252" s="1" t="s">
        <v>99126</v>
      </c>
      <c r="D252" s="1" t="s">
        <v>98876</v>
      </c>
      <c r="E252">
        <v>251</v>
      </c>
    </row>
    <row r="253" spans="1:5" x14ac:dyDescent="0.2">
      <c r="A253" s="1" t="s">
        <v>99127</v>
      </c>
      <c r="B253" s="1" t="s">
        <v>99127</v>
      </c>
      <c r="D253" s="1" t="s">
        <v>98876</v>
      </c>
      <c r="E253">
        <v>252</v>
      </c>
    </row>
    <row r="254" spans="1:5" x14ac:dyDescent="0.2">
      <c r="A254" s="1" t="s">
        <v>99128</v>
      </c>
      <c r="B254" s="1" t="s">
        <v>99128</v>
      </c>
      <c r="D254" s="1" t="s">
        <v>98876</v>
      </c>
      <c r="E254">
        <v>253</v>
      </c>
    </row>
    <row r="255" spans="1:5" x14ac:dyDescent="0.2">
      <c r="A255" s="1" t="s">
        <v>99129</v>
      </c>
      <c r="B255" s="1" t="s">
        <v>99129</v>
      </c>
      <c r="D255" s="1" t="s">
        <v>98876</v>
      </c>
      <c r="E255">
        <v>254</v>
      </c>
    </row>
    <row r="256" spans="1:5" x14ac:dyDescent="0.2">
      <c r="A256" s="1" t="s">
        <v>99130</v>
      </c>
      <c r="B256" s="1" t="s">
        <v>99130</v>
      </c>
      <c r="D256" s="1" t="s">
        <v>98876</v>
      </c>
      <c r="E256">
        <v>255</v>
      </c>
    </row>
    <row r="257" spans="1:5" x14ac:dyDescent="0.2">
      <c r="A257" s="1" t="s">
        <v>99131</v>
      </c>
      <c r="B257" s="1" t="s">
        <v>99131</v>
      </c>
      <c r="D257" s="1" t="s">
        <v>98876</v>
      </c>
      <c r="E257">
        <v>256</v>
      </c>
    </row>
    <row r="258" spans="1:5" x14ac:dyDescent="0.2">
      <c r="A258" s="1" t="s">
        <v>99132</v>
      </c>
      <c r="B258" s="1" t="s">
        <v>99132</v>
      </c>
      <c r="D258" s="1" t="s">
        <v>98876</v>
      </c>
      <c r="E258">
        <v>257</v>
      </c>
    </row>
    <row r="259" spans="1:5" x14ac:dyDescent="0.2">
      <c r="A259" s="1" t="s">
        <v>99133</v>
      </c>
      <c r="B259" s="1" t="s">
        <v>99133</v>
      </c>
      <c r="D259" s="1" t="s">
        <v>98876</v>
      </c>
      <c r="E259">
        <v>258</v>
      </c>
    </row>
    <row r="260" spans="1:5" x14ac:dyDescent="0.2">
      <c r="A260" s="1" t="s">
        <v>99134</v>
      </c>
      <c r="B260" s="1" t="s">
        <v>99134</v>
      </c>
      <c r="D260" s="1" t="s">
        <v>98876</v>
      </c>
      <c r="E260">
        <v>259</v>
      </c>
    </row>
    <row r="261" spans="1:5" x14ac:dyDescent="0.2">
      <c r="A261" s="1" t="s">
        <v>99135</v>
      </c>
      <c r="B261" s="1" t="s">
        <v>99135</v>
      </c>
      <c r="D261" s="1" t="s">
        <v>98876</v>
      </c>
      <c r="E261">
        <v>260</v>
      </c>
    </row>
    <row r="262" spans="1:5" x14ac:dyDescent="0.2">
      <c r="A262" s="1" t="s">
        <v>99136</v>
      </c>
      <c r="B262" s="1" t="s">
        <v>99136</v>
      </c>
      <c r="D262" s="1" t="s">
        <v>98876</v>
      </c>
      <c r="E262">
        <v>261</v>
      </c>
    </row>
    <row r="263" spans="1:5" x14ac:dyDescent="0.2">
      <c r="A263" s="1" t="s">
        <v>99137</v>
      </c>
      <c r="B263" s="1" t="s">
        <v>99137</v>
      </c>
      <c r="D263" s="1" t="s">
        <v>98876</v>
      </c>
      <c r="E263">
        <v>262</v>
      </c>
    </row>
    <row r="264" spans="1:5" x14ac:dyDescent="0.2">
      <c r="A264" s="1" t="s">
        <v>99138</v>
      </c>
      <c r="B264" s="1" t="s">
        <v>99138</v>
      </c>
      <c r="D264" s="1" t="s">
        <v>98876</v>
      </c>
      <c r="E264">
        <v>263</v>
      </c>
    </row>
    <row r="265" spans="1:5" x14ac:dyDescent="0.2">
      <c r="A265" s="1" t="s">
        <v>99139</v>
      </c>
      <c r="B265" s="1" t="s">
        <v>99139</v>
      </c>
      <c r="D265" s="1" t="s">
        <v>98876</v>
      </c>
      <c r="E265">
        <v>264</v>
      </c>
    </row>
    <row r="266" spans="1:5" x14ac:dyDescent="0.2">
      <c r="A266" s="1" t="s">
        <v>99140</v>
      </c>
      <c r="B266" s="1" t="s">
        <v>99140</v>
      </c>
      <c r="D266" s="1" t="s">
        <v>98876</v>
      </c>
      <c r="E266">
        <v>265</v>
      </c>
    </row>
    <row r="267" spans="1:5" x14ac:dyDescent="0.2">
      <c r="A267" s="1" t="s">
        <v>99141</v>
      </c>
      <c r="B267" s="1" t="s">
        <v>99141</v>
      </c>
      <c r="D267" s="1" t="s">
        <v>98876</v>
      </c>
      <c r="E267">
        <v>266</v>
      </c>
    </row>
    <row r="268" spans="1:5" x14ac:dyDescent="0.2">
      <c r="A268" s="1" t="s">
        <v>99142</v>
      </c>
      <c r="B268" s="1" t="s">
        <v>99142</v>
      </c>
      <c r="D268" s="1" t="s">
        <v>98876</v>
      </c>
      <c r="E268">
        <v>267</v>
      </c>
    </row>
    <row r="269" spans="1:5" x14ac:dyDescent="0.2">
      <c r="A269" s="1" t="s">
        <v>99143</v>
      </c>
      <c r="B269" s="1" t="s">
        <v>99143</v>
      </c>
      <c r="D269" s="1" t="s">
        <v>98876</v>
      </c>
      <c r="E269">
        <v>268</v>
      </c>
    </row>
    <row r="270" spans="1:5" x14ac:dyDescent="0.2">
      <c r="A270" s="1" t="s">
        <v>99144</v>
      </c>
      <c r="B270" s="1" t="s">
        <v>99144</v>
      </c>
      <c r="D270" s="1" t="s">
        <v>98876</v>
      </c>
      <c r="E270">
        <v>269</v>
      </c>
    </row>
    <row r="271" spans="1:5" x14ac:dyDescent="0.2">
      <c r="A271" s="1" t="s">
        <v>99145</v>
      </c>
      <c r="B271" s="1" t="s">
        <v>99145</v>
      </c>
      <c r="D271" s="1" t="s">
        <v>98876</v>
      </c>
      <c r="E271">
        <v>270</v>
      </c>
    </row>
    <row r="272" spans="1:5" x14ac:dyDescent="0.2">
      <c r="A272" s="1" t="s">
        <v>99146</v>
      </c>
      <c r="B272" s="1" t="s">
        <v>99146</v>
      </c>
      <c r="D272" s="1" t="s">
        <v>98876</v>
      </c>
      <c r="E272">
        <v>271</v>
      </c>
    </row>
    <row r="273" spans="1:5" x14ac:dyDescent="0.2">
      <c r="A273" s="1" t="s">
        <v>99147</v>
      </c>
      <c r="B273" s="1" t="s">
        <v>99147</v>
      </c>
      <c r="D273" s="1" t="s">
        <v>98876</v>
      </c>
      <c r="E273">
        <v>272</v>
      </c>
    </row>
    <row r="274" spans="1:5" x14ac:dyDescent="0.2">
      <c r="A274" s="1" t="s">
        <v>99148</v>
      </c>
      <c r="B274" s="1" t="s">
        <v>99148</v>
      </c>
      <c r="D274" s="1" t="s">
        <v>98876</v>
      </c>
      <c r="E274">
        <v>273</v>
      </c>
    </row>
    <row r="275" spans="1:5" x14ac:dyDescent="0.2">
      <c r="A275" s="1" t="s">
        <v>99149</v>
      </c>
      <c r="B275" s="1" t="s">
        <v>99149</v>
      </c>
      <c r="D275" s="1" t="s">
        <v>98876</v>
      </c>
      <c r="E275">
        <v>274</v>
      </c>
    </row>
    <row r="276" spans="1:5" x14ac:dyDescent="0.2">
      <c r="A276" s="1" t="s">
        <v>99150</v>
      </c>
      <c r="B276" s="1" t="s">
        <v>99150</v>
      </c>
      <c r="D276" s="1" t="s">
        <v>98876</v>
      </c>
      <c r="E276">
        <v>275</v>
      </c>
    </row>
    <row r="277" spans="1:5" x14ac:dyDescent="0.2">
      <c r="A277" s="1" t="s">
        <v>99151</v>
      </c>
      <c r="B277" s="1" t="s">
        <v>99151</v>
      </c>
      <c r="D277" s="1" t="s">
        <v>98876</v>
      </c>
      <c r="E277">
        <v>276</v>
      </c>
    </row>
    <row r="278" spans="1:5" x14ac:dyDescent="0.2">
      <c r="A278" s="1" t="s">
        <v>99152</v>
      </c>
      <c r="B278" s="1" t="s">
        <v>99152</v>
      </c>
      <c r="D278" s="1" t="s">
        <v>98876</v>
      </c>
      <c r="E278">
        <v>277</v>
      </c>
    </row>
    <row r="279" spans="1:5" x14ac:dyDescent="0.2">
      <c r="A279" s="1" t="s">
        <v>99153</v>
      </c>
      <c r="B279" s="1" t="s">
        <v>99153</v>
      </c>
      <c r="D279" s="1" t="s">
        <v>98876</v>
      </c>
      <c r="E279">
        <v>278</v>
      </c>
    </row>
    <row r="280" spans="1:5" x14ac:dyDescent="0.2">
      <c r="A280" s="1" t="s">
        <v>99154</v>
      </c>
      <c r="B280" s="1" t="s">
        <v>99154</v>
      </c>
      <c r="D280" s="1" t="s">
        <v>98876</v>
      </c>
      <c r="E280">
        <v>279</v>
      </c>
    </row>
    <row r="281" spans="1:5" x14ac:dyDescent="0.2">
      <c r="A281" s="1" t="s">
        <v>99155</v>
      </c>
      <c r="B281" s="1" t="s">
        <v>99155</v>
      </c>
      <c r="D281" s="1" t="s">
        <v>98876</v>
      </c>
      <c r="E281">
        <v>280</v>
      </c>
    </row>
    <row r="282" spans="1:5" x14ac:dyDescent="0.2">
      <c r="A282" s="1" t="s">
        <v>99156</v>
      </c>
      <c r="B282" s="1" t="s">
        <v>99156</v>
      </c>
      <c r="D282" s="1" t="s">
        <v>98876</v>
      </c>
      <c r="E282">
        <v>281</v>
      </c>
    </row>
    <row r="283" spans="1:5" x14ac:dyDescent="0.2">
      <c r="A283" s="1" t="s">
        <v>99157</v>
      </c>
      <c r="B283" s="1" t="s">
        <v>99157</v>
      </c>
      <c r="D283" s="1" t="s">
        <v>98876</v>
      </c>
      <c r="E283">
        <v>282</v>
      </c>
    </row>
    <row r="284" spans="1:5" x14ac:dyDescent="0.2">
      <c r="A284" s="1" t="s">
        <v>99158</v>
      </c>
      <c r="B284" s="1" t="s">
        <v>99158</v>
      </c>
      <c r="D284" s="1" t="s">
        <v>98876</v>
      </c>
      <c r="E284">
        <v>283</v>
      </c>
    </row>
    <row r="285" spans="1:5" x14ac:dyDescent="0.2">
      <c r="A285" s="1" t="s">
        <v>99159</v>
      </c>
      <c r="B285" s="1" t="s">
        <v>99159</v>
      </c>
      <c r="D285" s="1" t="s">
        <v>98876</v>
      </c>
      <c r="E285">
        <v>284</v>
      </c>
    </row>
    <row r="286" spans="1:5" x14ac:dyDescent="0.2">
      <c r="A286" s="1" t="s">
        <v>99160</v>
      </c>
      <c r="B286" s="1" t="s">
        <v>99160</v>
      </c>
      <c r="D286" s="1" t="s">
        <v>98876</v>
      </c>
      <c r="E286">
        <v>285</v>
      </c>
    </row>
    <row r="287" spans="1:5" x14ac:dyDescent="0.2">
      <c r="A287" s="1" t="s">
        <v>99161</v>
      </c>
      <c r="B287" s="1" t="s">
        <v>99161</v>
      </c>
      <c r="D287" s="1" t="s">
        <v>98876</v>
      </c>
      <c r="E287">
        <v>286</v>
      </c>
    </row>
    <row r="288" spans="1:5" x14ac:dyDescent="0.2">
      <c r="A288" s="1" t="s">
        <v>99162</v>
      </c>
      <c r="B288" s="1" t="s">
        <v>99162</v>
      </c>
      <c r="D288" s="1" t="s">
        <v>98876</v>
      </c>
      <c r="E288">
        <v>287</v>
      </c>
    </row>
    <row r="289" spans="1:5" x14ac:dyDescent="0.2">
      <c r="A289" s="1" t="s">
        <v>99163</v>
      </c>
      <c r="B289" s="1" t="s">
        <v>99163</v>
      </c>
      <c r="D289" s="1" t="s">
        <v>98876</v>
      </c>
      <c r="E289">
        <v>288</v>
      </c>
    </row>
    <row r="290" spans="1:5" x14ac:dyDescent="0.2">
      <c r="A290" s="1" t="s">
        <v>99164</v>
      </c>
      <c r="B290" s="1" t="s">
        <v>99164</v>
      </c>
      <c r="D290" s="1" t="s">
        <v>98876</v>
      </c>
      <c r="E290">
        <v>289</v>
      </c>
    </row>
    <row r="291" spans="1:5" x14ac:dyDescent="0.2">
      <c r="A291" s="1" t="s">
        <v>99165</v>
      </c>
      <c r="B291" s="1" t="s">
        <v>99165</v>
      </c>
      <c r="D291" s="1" t="s">
        <v>98876</v>
      </c>
      <c r="E291">
        <v>290</v>
      </c>
    </row>
    <row r="292" spans="1:5" x14ac:dyDescent="0.2">
      <c r="A292" s="1" t="s">
        <v>99166</v>
      </c>
      <c r="B292" s="1" t="s">
        <v>99166</v>
      </c>
      <c r="D292" s="1" t="s">
        <v>98876</v>
      </c>
      <c r="E292">
        <v>291</v>
      </c>
    </row>
    <row r="293" spans="1:5" x14ac:dyDescent="0.2">
      <c r="A293" s="1" t="s">
        <v>99167</v>
      </c>
      <c r="B293" s="1" t="s">
        <v>99167</v>
      </c>
      <c r="D293" s="1" t="s">
        <v>98876</v>
      </c>
      <c r="E293">
        <v>292</v>
      </c>
    </row>
    <row r="294" spans="1:5" x14ac:dyDescent="0.2">
      <c r="A294" s="1" t="s">
        <v>99168</v>
      </c>
      <c r="B294" s="1" t="s">
        <v>99168</v>
      </c>
      <c r="D294" s="1" t="s">
        <v>98876</v>
      </c>
      <c r="E294">
        <v>293</v>
      </c>
    </row>
    <row r="295" spans="1:5" x14ac:dyDescent="0.2">
      <c r="A295" s="1" t="s">
        <v>99169</v>
      </c>
      <c r="B295" s="1" t="s">
        <v>99169</v>
      </c>
      <c r="D295" s="1" t="s">
        <v>98876</v>
      </c>
      <c r="E295">
        <v>294</v>
      </c>
    </row>
    <row r="296" spans="1:5" x14ac:dyDescent="0.2">
      <c r="A296" s="1" t="s">
        <v>99170</v>
      </c>
      <c r="B296" s="1" t="s">
        <v>99170</v>
      </c>
      <c r="D296" s="1" t="s">
        <v>98876</v>
      </c>
      <c r="E296">
        <v>295</v>
      </c>
    </row>
    <row r="297" spans="1:5" x14ac:dyDescent="0.2">
      <c r="A297" s="1" t="s">
        <v>99171</v>
      </c>
      <c r="B297" s="1" t="s">
        <v>99171</v>
      </c>
      <c r="D297" s="1" t="s">
        <v>98876</v>
      </c>
      <c r="E297">
        <v>296</v>
      </c>
    </row>
    <row r="298" spans="1:5" x14ac:dyDescent="0.2">
      <c r="A298" s="1" t="s">
        <v>99172</v>
      </c>
      <c r="B298" s="1" t="s">
        <v>99172</v>
      </c>
      <c r="D298" s="1" t="s">
        <v>98876</v>
      </c>
      <c r="E298">
        <v>297</v>
      </c>
    </row>
    <row r="299" spans="1:5" x14ac:dyDescent="0.2">
      <c r="A299" s="1" t="s">
        <v>99173</v>
      </c>
      <c r="B299" s="1" t="s">
        <v>99173</v>
      </c>
      <c r="D299" s="1" t="s">
        <v>98876</v>
      </c>
      <c r="E299">
        <v>298</v>
      </c>
    </row>
    <row r="300" spans="1:5" x14ac:dyDescent="0.2">
      <c r="A300" s="1" t="s">
        <v>99174</v>
      </c>
      <c r="B300" s="1" t="s">
        <v>99174</v>
      </c>
      <c r="D300" s="1" t="s">
        <v>98876</v>
      </c>
      <c r="E300">
        <v>299</v>
      </c>
    </row>
    <row r="301" spans="1:5" x14ac:dyDescent="0.2">
      <c r="A301" s="1" t="s">
        <v>99175</v>
      </c>
      <c r="B301" s="1" t="s">
        <v>99175</v>
      </c>
      <c r="D301" s="1" t="s">
        <v>98876</v>
      </c>
      <c r="E301">
        <v>300</v>
      </c>
    </row>
    <row r="302" spans="1:5" x14ac:dyDescent="0.2">
      <c r="A302" s="1" t="s">
        <v>99176</v>
      </c>
      <c r="B302" s="1" t="s">
        <v>99176</v>
      </c>
      <c r="D302" s="1" t="s">
        <v>98876</v>
      </c>
      <c r="E302">
        <v>301</v>
      </c>
    </row>
    <row r="303" spans="1:5" x14ac:dyDescent="0.2">
      <c r="A303" s="1" t="s">
        <v>99177</v>
      </c>
      <c r="B303" s="1" t="s">
        <v>99177</v>
      </c>
      <c r="D303" s="1" t="s">
        <v>98876</v>
      </c>
      <c r="E303">
        <v>302</v>
      </c>
    </row>
    <row r="304" spans="1:5" x14ac:dyDescent="0.2">
      <c r="A304" s="1" t="s">
        <v>99178</v>
      </c>
      <c r="B304" s="1" t="s">
        <v>99178</v>
      </c>
      <c r="D304" s="1" t="s">
        <v>98876</v>
      </c>
      <c r="E304">
        <v>303</v>
      </c>
    </row>
    <row r="305" spans="1:5" x14ac:dyDescent="0.2">
      <c r="A305" s="1" t="s">
        <v>99179</v>
      </c>
      <c r="B305" s="1" t="s">
        <v>99179</v>
      </c>
      <c r="D305" s="1" t="s">
        <v>98876</v>
      </c>
      <c r="E305">
        <v>304</v>
      </c>
    </row>
    <row r="306" spans="1:5" x14ac:dyDescent="0.2">
      <c r="A306" s="1" t="s">
        <v>99180</v>
      </c>
      <c r="B306" s="1" t="s">
        <v>99180</v>
      </c>
      <c r="D306" s="1" t="s">
        <v>98876</v>
      </c>
      <c r="E306">
        <v>305</v>
      </c>
    </row>
    <row r="307" spans="1:5" x14ac:dyDescent="0.2">
      <c r="A307" s="1" t="s">
        <v>99181</v>
      </c>
      <c r="B307" s="1" t="s">
        <v>99181</v>
      </c>
      <c r="D307" s="1" t="s">
        <v>98876</v>
      </c>
      <c r="E307">
        <v>306</v>
      </c>
    </row>
    <row r="308" spans="1:5" x14ac:dyDescent="0.2">
      <c r="A308" s="1" t="s">
        <v>99182</v>
      </c>
      <c r="B308" s="1" t="s">
        <v>99182</v>
      </c>
      <c r="D308" s="1" t="s">
        <v>98876</v>
      </c>
      <c r="E308">
        <v>307</v>
      </c>
    </row>
    <row r="309" spans="1:5" x14ac:dyDescent="0.2">
      <c r="A309" s="1" t="s">
        <v>99183</v>
      </c>
      <c r="B309" s="1" t="s">
        <v>99183</v>
      </c>
      <c r="D309" s="1" t="s">
        <v>98876</v>
      </c>
      <c r="E309">
        <v>308</v>
      </c>
    </row>
    <row r="310" spans="1:5" x14ac:dyDescent="0.2">
      <c r="A310" s="1" t="s">
        <v>99184</v>
      </c>
      <c r="B310" s="1" t="s">
        <v>99184</v>
      </c>
      <c r="D310" s="1" t="s">
        <v>98876</v>
      </c>
      <c r="E310">
        <v>309</v>
      </c>
    </row>
    <row r="311" spans="1:5" x14ac:dyDescent="0.2">
      <c r="A311" s="1" t="s">
        <v>99185</v>
      </c>
      <c r="B311" s="1" t="s">
        <v>99185</v>
      </c>
      <c r="D311" s="1" t="s">
        <v>98876</v>
      </c>
      <c r="E311">
        <v>310</v>
      </c>
    </row>
    <row r="312" spans="1:5" x14ac:dyDescent="0.2">
      <c r="A312" s="1" t="s">
        <v>99186</v>
      </c>
      <c r="B312" s="1" t="s">
        <v>99186</v>
      </c>
      <c r="D312" s="1" t="s">
        <v>98876</v>
      </c>
      <c r="E312">
        <v>311</v>
      </c>
    </row>
    <row r="313" spans="1:5" x14ac:dyDescent="0.2">
      <c r="A313" s="1" t="s">
        <v>99187</v>
      </c>
      <c r="B313" s="1" t="s">
        <v>99187</v>
      </c>
      <c r="D313" s="1" t="s">
        <v>98876</v>
      </c>
      <c r="E313">
        <v>312</v>
      </c>
    </row>
    <row r="314" spans="1:5" x14ac:dyDescent="0.2">
      <c r="A314" s="1" t="s">
        <v>99188</v>
      </c>
      <c r="B314" s="1" t="s">
        <v>99188</v>
      </c>
      <c r="D314" s="1" t="s">
        <v>98876</v>
      </c>
      <c r="E314">
        <v>313</v>
      </c>
    </row>
    <row r="315" spans="1:5" x14ac:dyDescent="0.2">
      <c r="A315" s="1" t="s">
        <v>99189</v>
      </c>
      <c r="B315" s="1" t="s">
        <v>99189</v>
      </c>
      <c r="D315" s="1" t="s">
        <v>98876</v>
      </c>
      <c r="E315">
        <v>314</v>
      </c>
    </row>
    <row r="316" spans="1:5" x14ac:dyDescent="0.2">
      <c r="A316" s="1" t="s">
        <v>99190</v>
      </c>
      <c r="B316" s="1" t="s">
        <v>99190</v>
      </c>
      <c r="D316" s="1" t="s">
        <v>98876</v>
      </c>
      <c r="E316">
        <v>315</v>
      </c>
    </row>
    <row r="317" spans="1:5" x14ac:dyDescent="0.2">
      <c r="A317" s="1" t="s">
        <v>99191</v>
      </c>
      <c r="B317" s="1" t="s">
        <v>99191</v>
      </c>
      <c r="D317" s="1" t="s">
        <v>98876</v>
      </c>
      <c r="E317">
        <v>316</v>
      </c>
    </row>
    <row r="318" spans="1:5" x14ac:dyDescent="0.2">
      <c r="A318" s="1" t="s">
        <v>99192</v>
      </c>
      <c r="B318" s="1" t="s">
        <v>99192</v>
      </c>
      <c r="D318" s="1" t="s">
        <v>98876</v>
      </c>
      <c r="E318">
        <v>317</v>
      </c>
    </row>
    <row r="319" spans="1:5" x14ac:dyDescent="0.2">
      <c r="A319" s="1" t="s">
        <v>99193</v>
      </c>
      <c r="B319" s="1" t="s">
        <v>99193</v>
      </c>
      <c r="D319" s="1" t="s">
        <v>98876</v>
      </c>
      <c r="E319">
        <v>318</v>
      </c>
    </row>
    <row r="320" spans="1:5" x14ac:dyDescent="0.2">
      <c r="A320" s="1" t="s">
        <v>99194</v>
      </c>
      <c r="B320" s="1" t="s">
        <v>99194</v>
      </c>
      <c r="D320" s="1" t="s">
        <v>98876</v>
      </c>
      <c r="E320">
        <v>319</v>
      </c>
    </row>
    <row r="321" spans="1:5" x14ac:dyDescent="0.2">
      <c r="A321" s="1" t="s">
        <v>99195</v>
      </c>
      <c r="B321" s="1" t="s">
        <v>99195</v>
      </c>
      <c r="D321" s="1" t="s">
        <v>98876</v>
      </c>
      <c r="E321">
        <v>320</v>
      </c>
    </row>
    <row r="322" spans="1:5" x14ac:dyDescent="0.2">
      <c r="A322" s="1" t="s">
        <v>99196</v>
      </c>
      <c r="B322" s="1" t="s">
        <v>99196</v>
      </c>
      <c r="D322" s="1" t="s">
        <v>98876</v>
      </c>
      <c r="E322">
        <v>321</v>
      </c>
    </row>
    <row r="323" spans="1:5" x14ac:dyDescent="0.2">
      <c r="A323" s="1" t="s">
        <v>99197</v>
      </c>
      <c r="B323" s="1" t="s">
        <v>99197</v>
      </c>
      <c r="D323" s="1" t="s">
        <v>98876</v>
      </c>
      <c r="E323">
        <v>322</v>
      </c>
    </row>
    <row r="324" spans="1:5" x14ac:dyDescent="0.2">
      <c r="A324" s="1" t="s">
        <v>99198</v>
      </c>
      <c r="B324" s="1" t="s">
        <v>99198</v>
      </c>
      <c r="D324" s="1" t="s">
        <v>98876</v>
      </c>
      <c r="E324">
        <v>323</v>
      </c>
    </row>
    <row r="325" spans="1:5" x14ac:dyDescent="0.2">
      <c r="A325" s="1" t="s">
        <v>99199</v>
      </c>
      <c r="B325" s="1" t="s">
        <v>99199</v>
      </c>
      <c r="D325" s="1" t="s">
        <v>98876</v>
      </c>
      <c r="E325">
        <v>324</v>
      </c>
    </row>
    <row r="326" spans="1:5" x14ac:dyDescent="0.2">
      <c r="A326" s="1" t="s">
        <v>99200</v>
      </c>
      <c r="B326" s="1" t="s">
        <v>99200</v>
      </c>
      <c r="D326" s="1" t="s">
        <v>98876</v>
      </c>
      <c r="E326">
        <v>325</v>
      </c>
    </row>
    <row r="327" spans="1:5" x14ac:dyDescent="0.2">
      <c r="A327" s="1" t="s">
        <v>99201</v>
      </c>
      <c r="B327" s="1" t="s">
        <v>99201</v>
      </c>
      <c r="D327" s="1" t="s">
        <v>98876</v>
      </c>
      <c r="E327">
        <v>326</v>
      </c>
    </row>
    <row r="328" spans="1:5" x14ac:dyDescent="0.2">
      <c r="A328" s="1" t="s">
        <v>99202</v>
      </c>
      <c r="B328" s="1" t="s">
        <v>99202</v>
      </c>
      <c r="D328" s="1" t="s">
        <v>98876</v>
      </c>
      <c r="E328">
        <v>327</v>
      </c>
    </row>
    <row r="329" spans="1:5" x14ac:dyDescent="0.2">
      <c r="A329" s="1" t="s">
        <v>99203</v>
      </c>
      <c r="B329" s="1" t="s">
        <v>99203</v>
      </c>
      <c r="D329" s="1" t="s">
        <v>98876</v>
      </c>
      <c r="E329">
        <v>328</v>
      </c>
    </row>
    <row r="330" spans="1:5" x14ac:dyDescent="0.2">
      <c r="A330" s="1" t="s">
        <v>99204</v>
      </c>
      <c r="B330" s="1" t="s">
        <v>99204</v>
      </c>
      <c r="D330" s="1" t="s">
        <v>98876</v>
      </c>
      <c r="E330">
        <v>329</v>
      </c>
    </row>
    <row r="331" spans="1:5" x14ac:dyDescent="0.2">
      <c r="A331" s="1" t="s">
        <v>99205</v>
      </c>
      <c r="B331" s="1" t="s">
        <v>99205</v>
      </c>
      <c r="D331" s="1" t="s">
        <v>98876</v>
      </c>
      <c r="E331">
        <v>330</v>
      </c>
    </row>
    <row r="332" spans="1:5" x14ac:dyDescent="0.2">
      <c r="A332" s="1" t="s">
        <v>99206</v>
      </c>
      <c r="B332" s="1" t="s">
        <v>99206</v>
      </c>
      <c r="D332" s="1" t="s">
        <v>98876</v>
      </c>
      <c r="E332">
        <v>331</v>
      </c>
    </row>
    <row r="333" spans="1:5" x14ac:dyDescent="0.2">
      <c r="A333" s="1" t="s">
        <v>99207</v>
      </c>
      <c r="B333" s="1" t="s">
        <v>99207</v>
      </c>
      <c r="D333" s="1" t="s">
        <v>98876</v>
      </c>
      <c r="E333">
        <v>332</v>
      </c>
    </row>
    <row r="334" spans="1:5" x14ac:dyDescent="0.2">
      <c r="A334" s="1" t="s">
        <v>99208</v>
      </c>
      <c r="B334" s="1" t="s">
        <v>99208</v>
      </c>
      <c r="D334" s="1" t="s">
        <v>98876</v>
      </c>
      <c r="E334">
        <v>333</v>
      </c>
    </row>
    <row r="335" spans="1:5" x14ac:dyDescent="0.2">
      <c r="A335" s="1" t="s">
        <v>99209</v>
      </c>
      <c r="B335" s="1" t="s">
        <v>99209</v>
      </c>
      <c r="D335" s="1" t="s">
        <v>98876</v>
      </c>
      <c r="E335">
        <v>334</v>
      </c>
    </row>
    <row r="336" spans="1:5" x14ac:dyDescent="0.2">
      <c r="A336" s="1" t="s">
        <v>99210</v>
      </c>
      <c r="B336" s="1" t="s">
        <v>99210</v>
      </c>
      <c r="D336" s="1" t="s">
        <v>98876</v>
      </c>
      <c r="E336">
        <v>335</v>
      </c>
    </row>
    <row r="337" spans="1:5" x14ac:dyDescent="0.2">
      <c r="A337" s="1" t="s">
        <v>99211</v>
      </c>
      <c r="B337" s="1" t="s">
        <v>99211</v>
      </c>
      <c r="D337" s="1" t="s">
        <v>98876</v>
      </c>
      <c r="E337">
        <v>336</v>
      </c>
    </row>
    <row r="338" spans="1:5" x14ac:dyDescent="0.2">
      <c r="A338" s="1" t="s">
        <v>99212</v>
      </c>
      <c r="B338" s="1" t="s">
        <v>99212</v>
      </c>
      <c r="D338" s="1" t="s">
        <v>98876</v>
      </c>
      <c r="E338">
        <v>337</v>
      </c>
    </row>
    <row r="339" spans="1:5" x14ac:dyDescent="0.2">
      <c r="A339" s="1" t="s">
        <v>99213</v>
      </c>
      <c r="B339" s="1" t="s">
        <v>99213</v>
      </c>
      <c r="D339" s="1" t="s">
        <v>98876</v>
      </c>
      <c r="E339">
        <v>338</v>
      </c>
    </row>
    <row r="340" spans="1:5" x14ac:dyDescent="0.2">
      <c r="A340" s="1" t="s">
        <v>99214</v>
      </c>
      <c r="B340" s="1" t="s">
        <v>99214</v>
      </c>
      <c r="D340" s="1" t="s">
        <v>98876</v>
      </c>
      <c r="E340">
        <v>339</v>
      </c>
    </row>
    <row r="341" spans="1:5" x14ac:dyDescent="0.2">
      <c r="A341" s="1" t="s">
        <v>99215</v>
      </c>
      <c r="B341" s="1" t="s">
        <v>99215</v>
      </c>
      <c r="D341" s="1" t="s">
        <v>98876</v>
      </c>
      <c r="E341">
        <v>340</v>
      </c>
    </row>
    <row r="342" spans="1:5" x14ac:dyDescent="0.2">
      <c r="A342" s="1" t="s">
        <v>99216</v>
      </c>
      <c r="B342" s="1" t="s">
        <v>99216</v>
      </c>
      <c r="D342" s="1" t="s">
        <v>98876</v>
      </c>
      <c r="E342">
        <v>341</v>
      </c>
    </row>
    <row r="343" spans="1:5" x14ac:dyDescent="0.2">
      <c r="A343" s="1" t="s">
        <v>99217</v>
      </c>
      <c r="B343" s="1" t="s">
        <v>99217</v>
      </c>
      <c r="D343" s="1" t="s">
        <v>98876</v>
      </c>
      <c r="E343">
        <v>342</v>
      </c>
    </row>
    <row r="344" spans="1:5" x14ac:dyDescent="0.2">
      <c r="A344" s="1" t="s">
        <v>99218</v>
      </c>
      <c r="B344" s="1" t="s">
        <v>99218</v>
      </c>
      <c r="D344" s="1" t="s">
        <v>98876</v>
      </c>
      <c r="E344">
        <v>343</v>
      </c>
    </row>
    <row r="345" spans="1:5" x14ac:dyDescent="0.2">
      <c r="A345" s="1" t="s">
        <v>99219</v>
      </c>
      <c r="B345" s="1" t="s">
        <v>99219</v>
      </c>
      <c r="D345" s="1" t="s">
        <v>98876</v>
      </c>
      <c r="E345">
        <v>344</v>
      </c>
    </row>
    <row r="346" spans="1:5" x14ac:dyDescent="0.2">
      <c r="A346" s="1" t="s">
        <v>99220</v>
      </c>
      <c r="B346" s="1" t="s">
        <v>99220</v>
      </c>
      <c r="D346" s="1" t="s">
        <v>98876</v>
      </c>
      <c r="E346">
        <v>345</v>
      </c>
    </row>
    <row r="347" spans="1:5" x14ac:dyDescent="0.2">
      <c r="A347" s="1" t="s">
        <v>99221</v>
      </c>
      <c r="B347" s="1" t="s">
        <v>99221</v>
      </c>
      <c r="D347" s="1" t="s">
        <v>98876</v>
      </c>
      <c r="E347">
        <v>346</v>
      </c>
    </row>
    <row r="348" spans="1:5" x14ac:dyDescent="0.2">
      <c r="A348" s="1" t="s">
        <v>99222</v>
      </c>
      <c r="B348" s="1" t="s">
        <v>99222</v>
      </c>
      <c r="D348" s="1" t="s">
        <v>98876</v>
      </c>
      <c r="E348">
        <v>347</v>
      </c>
    </row>
    <row r="349" spans="1:5" x14ac:dyDescent="0.2">
      <c r="A349" s="1" t="s">
        <v>99223</v>
      </c>
      <c r="B349" s="1" t="s">
        <v>99223</v>
      </c>
      <c r="D349" s="1" t="s">
        <v>98876</v>
      </c>
      <c r="E349">
        <v>348</v>
      </c>
    </row>
    <row r="350" spans="1:5" x14ac:dyDescent="0.2">
      <c r="A350" s="1" t="s">
        <v>99224</v>
      </c>
      <c r="B350" s="1" t="s">
        <v>99224</v>
      </c>
      <c r="D350" s="1" t="s">
        <v>98876</v>
      </c>
      <c r="E350">
        <v>349</v>
      </c>
    </row>
    <row r="351" spans="1:5" x14ac:dyDescent="0.2">
      <c r="A351" s="1" t="s">
        <v>99225</v>
      </c>
      <c r="B351" s="1" t="s">
        <v>99225</v>
      </c>
      <c r="D351" s="1" t="s">
        <v>98876</v>
      </c>
      <c r="E351">
        <v>350</v>
      </c>
    </row>
    <row r="352" spans="1:5" x14ac:dyDescent="0.2">
      <c r="A352" s="1" t="s">
        <v>99226</v>
      </c>
      <c r="B352" s="1" t="s">
        <v>99226</v>
      </c>
      <c r="D352" s="1" t="s">
        <v>98876</v>
      </c>
      <c r="E352">
        <v>351</v>
      </c>
    </row>
    <row r="353" spans="1:5" x14ac:dyDescent="0.2">
      <c r="A353" s="1" t="s">
        <v>99227</v>
      </c>
      <c r="B353" s="1" t="s">
        <v>99227</v>
      </c>
      <c r="D353" s="1" t="s">
        <v>98876</v>
      </c>
      <c r="E353">
        <v>352</v>
      </c>
    </row>
    <row r="354" spans="1:5" x14ac:dyDescent="0.2">
      <c r="A354" s="1" t="s">
        <v>99228</v>
      </c>
      <c r="B354" s="1" t="s">
        <v>99228</v>
      </c>
      <c r="D354" s="1" t="s">
        <v>98876</v>
      </c>
      <c r="E354">
        <v>353</v>
      </c>
    </row>
    <row r="355" spans="1:5" x14ac:dyDescent="0.2">
      <c r="A355" s="1" t="s">
        <v>99229</v>
      </c>
      <c r="B355" s="1" t="s">
        <v>99229</v>
      </c>
      <c r="D355" s="1" t="s">
        <v>98876</v>
      </c>
      <c r="E355">
        <v>354</v>
      </c>
    </row>
    <row r="356" spans="1:5" x14ac:dyDescent="0.2">
      <c r="A356" s="1" t="s">
        <v>99230</v>
      </c>
      <c r="B356" s="1" t="s">
        <v>99230</v>
      </c>
      <c r="D356" s="1" t="s">
        <v>98876</v>
      </c>
      <c r="E356">
        <v>355</v>
      </c>
    </row>
    <row r="357" spans="1:5" x14ac:dyDescent="0.2">
      <c r="A357" s="1" t="s">
        <v>99231</v>
      </c>
      <c r="B357" s="1" t="s">
        <v>99231</v>
      </c>
      <c r="D357" s="1" t="s">
        <v>98876</v>
      </c>
      <c r="E357">
        <v>356</v>
      </c>
    </row>
    <row r="358" spans="1:5" x14ac:dyDescent="0.2">
      <c r="A358" s="1" t="s">
        <v>99232</v>
      </c>
      <c r="B358" s="1" t="s">
        <v>99232</v>
      </c>
      <c r="D358" s="1" t="s">
        <v>98876</v>
      </c>
      <c r="E358">
        <v>357</v>
      </c>
    </row>
    <row r="359" spans="1:5" x14ac:dyDescent="0.2">
      <c r="A359" s="1" t="s">
        <v>99233</v>
      </c>
      <c r="B359" s="1" t="s">
        <v>99233</v>
      </c>
      <c r="D359" s="1" t="s">
        <v>98876</v>
      </c>
      <c r="E359">
        <v>358</v>
      </c>
    </row>
    <row r="360" spans="1:5" x14ac:dyDescent="0.2">
      <c r="A360" s="1" t="s">
        <v>99234</v>
      </c>
      <c r="B360" s="1" t="s">
        <v>99234</v>
      </c>
      <c r="D360" s="1" t="s">
        <v>98876</v>
      </c>
      <c r="E360">
        <v>359</v>
      </c>
    </row>
    <row r="361" spans="1:5" x14ac:dyDescent="0.2">
      <c r="A361" s="1" t="s">
        <v>99235</v>
      </c>
      <c r="B361" s="1" t="s">
        <v>99235</v>
      </c>
      <c r="D361" s="1" t="s">
        <v>98876</v>
      </c>
      <c r="E361">
        <v>360</v>
      </c>
    </row>
    <row r="362" spans="1:5" x14ac:dyDescent="0.2">
      <c r="A362" s="1" t="s">
        <v>99236</v>
      </c>
      <c r="B362" s="1" t="s">
        <v>99236</v>
      </c>
      <c r="D362" s="1" t="s">
        <v>98876</v>
      </c>
      <c r="E362">
        <v>361</v>
      </c>
    </row>
    <row r="363" spans="1:5" x14ac:dyDescent="0.2">
      <c r="A363" s="1" t="s">
        <v>99237</v>
      </c>
      <c r="B363" s="1" t="s">
        <v>99237</v>
      </c>
      <c r="D363" s="1" t="s">
        <v>98876</v>
      </c>
      <c r="E363">
        <v>362</v>
      </c>
    </row>
    <row r="364" spans="1:5" x14ac:dyDescent="0.2">
      <c r="A364" s="1" t="s">
        <v>99238</v>
      </c>
      <c r="B364" s="1" t="s">
        <v>99238</v>
      </c>
      <c r="D364" s="1" t="s">
        <v>98876</v>
      </c>
      <c r="E364">
        <v>363</v>
      </c>
    </row>
    <row r="365" spans="1:5" x14ac:dyDescent="0.2">
      <c r="A365" s="1" t="s">
        <v>99239</v>
      </c>
      <c r="B365" s="1" t="s">
        <v>99239</v>
      </c>
      <c r="D365" s="1" t="s">
        <v>98876</v>
      </c>
      <c r="E365">
        <v>364</v>
      </c>
    </row>
    <row r="366" spans="1:5" x14ac:dyDescent="0.2">
      <c r="A366" s="1" t="s">
        <v>99240</v>
      </c>
      <c r="B366" s="1" t="s">
        <v>99240</v>
      </c>
      <c r="D366" s="1" t="s">
        <v>98876</v>
      </c>
      <c r="E366">
        <v>365</v>
      </c>
    </row>
    <row r="367" spans="1:5" x14ac:dyDescent="0.2">
      <c r="A367" s="1" t="s">
        <v>99241</v>
      </c>
      <c r="B367" s="1" t="s">
        <v>99241</v>
      </c>
      <c r="D367" s="1" t="s">
        <v>98876</v>
      </c>
      <c r="E367">
        <v>366</v>
      </c>
    </row>
    <row r="368" spans="1:5" x14ac:dyDescent="0.2">
      <c r="A368" s="1" t="s">
        <v>99242</v>
      </c>
      <c r="B368" s="1" t="s">
        <v>99242</v>
      </c>
      <c r="D368" s="1" t="s">
        <v>98876</v>
      </c>
      <c r="E368">
        <v>367</v>
      </c>
    </row>
    <row r="369" spans="1:5" x14ac:dyDescent="0.2">
      <c r="A369" s="1" t="s">
        <v>99243</v>
      </c>
      <c r="B369" s="1" t="s">
        <v>99243</v>
      </c>
      <c r="D369" s="1" t="s">
        <v>98876</v>
      </c>
      <c r="E369">
        <v>368</v>
      </c>
    </row>
    <row r="370" spans="1:5" x14ac:dyDescent="0.2">
      <c r="A370" s="1" t="s">
        <v>99244</v>
      </c>
      <c r="B370" s="1" t="s">
        <v>99244</v>
      </c>
      <c r="D370" s="1" t="s">
        <v>98876</v>
      </c>
      <c r="E370">
        <v>369</v>
      </c>
    </row>
    <row r="371" spans="1:5" x14ac:dyDescent="0.2">
      <c r="A371" s="1" t="s">
        <v>99245</v>
      </c>
      <c r="B371" s="1" t="s">
        <v>99245</v>
      </c>
      <c r="D371" s="1" t="s">
        <v>98876</v>
      </c>
      <c r="E371">
        <v>370</v>
      </c>
    </row>
    <row r="372" spans="1:5" x14ac:dyDescent="0.2">
      <c r="A372" s="1" t="s">
        <v>99246</v>
      </c>
      <c r="B372" s="1" t="s">
        <v>99246</v>
      </c>
      <c r="D372" s="1" t="s">
        <v>98876</v>
      </c>
      <c r="E372">
        <v>371</v>
      </c>
    </row>
    <row r="373" spans="1:5" x14ac:dyDescent="0.2">
      <c r="A373" s="1" t="s">
        <v>99247</v>
      </c>
      <c r="B373" s="1" t="s">
        <v>99247</v>
      </c>
      <c r="D373" s="1" t="s">
        <v>98876</v>
      </c>
      <c r="E373">
        <v>372</v>
      </c>
    </row>
    <row r="374" spans="1:5" x14ac:dyDescent="0.2">
      <c r="A374" s="1" t="s">
        <v>99248</v>
      </c>
      <c r="B374" s="1" t="s">
        <v>99248</v>
      </c>
      <c r="D374" s="1" t="s">
        <v>98876</v>
      </c>
      <c r="E374">
        <v>373</v>
      </c>
    </row>
    <row r="375" spans="1:5" x14ac:dyDescent="0.2">
      <c r="A375" s="1" t="s">
        <v>99249</v>
      </c>
      <c r="B375" s="1" t="s">
        <v>99249</v>
      </c>
      <c r="D375" s="1" t="s">
        <v>98876</v>
      </c>
      <c r="E375">
        <v>374</v>
      </c>
    </row>
    <row r="376" spans="1:5" x14ac:dyDescent="0.2">
      <c r="A376" s="1" t="s">
        <v>99250</v>
      </c>
      <c r="B376" s="1" t="s">
        <v>99250</v>
      </c>
      <c r="D376" s="1" t="s">
        <v>98876</v>
      </c>
      <c r="E376">
        <v>375</v>
      </c>
    </row>
    <row r="377" spans="1:5" x14ac:dyDescent="0.2">
      <c r="A377" s="1" t="s">
        <v>99251</v>
      </c>
      <c r="B377" s="1" t="s">
        <v>99251</v>
      </c>
      <c r="D377" s="1" t="s">
        <v>98876</v>
      </c>
      <c r="E377">
        <v>376</v>
      </c>
    </row>
    <row r="378" spans="1:5" x14ac:dyDescent="0.2">
      <c r="A378" s="1" t="s">
        <v>99252</v>
      </c>
      <c r="B378" s="1" t="s">
        <v>99252</v>
      </c>
      <c r="D378" s="1" t="s">
        <v>98876</v>
      </c>
      <c r="E378">
        <v>377</v>
      </c>
    </row>
    <row r="379" spans="1:5" x14ac:dyDescent="0.2">
      <c r="A379" s="1" t="s">
        <v>99253</v>
      </c>
      <c r="B379" s="1" t="s">
        <v>99253</v>
      </c>
      <c r="D379" s="1" t="s">
        <v>98876</v>
      </c>
      <c r="E379">
        <v>378</v>
      </c>
    </row>
    <row r="380" spans="1:5" x14ac:dyDescent="0.2">
      <c r="A380" s="1" t="s">
        <v>99254</v>
      </c>
      <c r="B380" s="1" t="s">
        <v>99254</v>
      </c>
      <c r="D380" s="1" t="s">
        <v>98876</v>
      </c>
      <c r="E380">
        <v>379</v>
      </c>
    </row>
    <row r="381" spans="1:5" x14ac:dyDescent="0.2">
      <c r="A381" s="1" t="s">
        <v>99255</v>
      </c>
      <c r="B381" s="1" t="s">
        <v>99255</v>
      </c>
      <c r="D381" s="1" t="s">
        <v>98876</v>
      </c>
      <c r="E381">
        <v>380</v>
      </c>
    </row>
    <row r="382" spans="1:5" x14ac:dyDescent="0.2">
      <c r="A382" s="1" t="s">
        <v>99256</v>
      </c>
      <c r="B382" s="1" t="s">
        <v>99256</v>
      </c>
      <c r="D382" s="1" t="s">
        <v>98876</v>
      </c>
      <c r="E382">
        <v>381</v>
      </c>
    </row>
    <row r="383" spans="1:5" x14ac:dyDescent="0.2">
      <c r="A383" s="1" t="s">
        <v>99257</v>
      </c>
      <c r="B383" s="1" t="s">
        <v>99257</v>
      </c>
      <c r="D383" s="1" t="s">
        <v>98876</v>
      </c>
      <c r="E383">
        <v>382</v>
      </c>
    </row>
    <row r="384" spans="1:5" x14ac:dyDescent="0.2">
      <c r="A384" s="1" t="s">
        <v>99258</v>
      </c>
      <c r="B384" s="1" t="s">
        <v>99258</v>
      </c>
      <c r="D384" s="1" t="s">
        <v>98876</v>
      </c>
      <c r="E384">
        <v>383</v>
      </c>
    </row>
    <row r="385" spans="1:5" x14ac:dyDescent="0.2">
      <c r="A385" s="1" t="s">
        <v>99259</v>
      </c>
      <c r="B385" s="1" t="s">
        <v>99259</v>
      </c>
      <c r="D385" s="1" t="s">
        <v>98876</v>
      </c>
      <c r="E385">
        <v>384</v>
      </c>
    </row>
    <row r="386" spans="1:5" x14ac:dyDescent="0.2">
      <c r="A386" s="1" t="s">
        <v>99260</v>
      </c>
      <c r="B386" s="1" t="s">
        <v>99260</v>
      </c>
      <c r="D386" s="1" t="s">
        <v>98876</v>
      </c>
      <c r="E386">
        <v>385</v>
      </c>
    </row>
    <row r="387" spans="1:5" x14ac:dyDescent="0.2">
      <c r="A387" s="1" t="s">
        <v>99261</v>
      </c>
      <c r="B387" s="1" t="s">
        <v>99261</v>
      </c>
      <c r="D387" s="1" t="s">
        <v>98876</v>
      </c>
      <c r="E387">
        <v>386</v>
      </c>
    </row>
    <row r="388" spans="1:5" x14ac:dyDescent="0.2">
      <c r="A388" s="1" t="s">
        <v>99262</v>
      </c>
      <c r="B388" s="1" t="s">
        <v>99262</v>
      </c>
      <c r="D388" s="1" t="s">
        <v>98876</v>
      </c>
      <c r="E388">
        <v>387</v>
      </c>
    </row>
    <row r="389" spans="1:5" x14ac:dyDescent="0.2">
      <c r="A389" s="1" t="s">
        <v>99263</v>
      </c>
      <c r="B389" s="1" t="s">
        <v>99263</v>
      </c>
      <c r="D389" s="1" t="s">
        <v>98876</v>
      </c>
      <c r="E389">
        <v>388</v>
      </c>
    </row>
    <row r="390" spans="1:5" x14ac:dyDescent="0.2">
      <c r="A390" s="1" t="s">
        <v>99264</v>
      </c>
      <c r="B390" s="1" t="s">
        <v>99264</v>
      </c>
      <c r="D390" s="1" t="s">
        <v>98876</v>
      </c>
      <c r="E390">
        <v>389</v>
      </c>
    </row>
    <row r="391" spans="1:5" x14ac:dyDescent="0.2">
      <c r="A391" s="1" t="s">
        <v>99265</v>
      </c>
      <c r="B391" s="1" t="s">
        <v>99265</v>
      </c>
      <c r="D391" s="1" t="s">
        <v>98876</v>
      </c>
      <c r="E391">
        <v>390</v>
      </c>
    </row>
    <row r="392" spans="1:5" x14ac:dyDescent="0.2">
      <c r="A392" s="1" t="s">
        <v>99266</v>
      </c>
      <c r="B392" s="1" t="s">
        <v>99266</v>
      </c>
      <c r="D392" s="1" t="s">
        <v>98876</v>
      </c>
      <c r="E392">
        <v>391</v>
      </c>
    </row>
    <row r="393" spans="1:5" x14ac:dyDescent="0.2">
      <c r="A393" s="1" t="s">
        <v>99267</v>
      </c>
      <c r="B393" s="1" t="s">
        <v>99267</v>
      </c>
      <c r="D393" s="1" t="s">
        <v>98876</v>
      </c>
      <c r="E393">
        <v>392</v>
      </c>
    </row>
    <row r="394" spans="1:5" x14ac:dyDescent="0.2">
      <c r="A394" s="1" t="s">
        <v>99268</v>
      </c>
      <c r="B394" s="1" t="s">
        <v>99268</v>
      </c>
      <c r="D394" s="1" t="s">
        <v>98876</v>
      </c>
      <c r="E394">
        <v>393</v>
      </c>
    </row>
    <row r="395" spans="1:5" x14ac:dyDescent="0.2">
      <c r="A395" s="1" t="s">
        <v>99269</v>
      </c>
      <c r="B395" s="1" t="s">
        <v>99269</v>
      </c>
      <c r="D395" s="1" t="s">
        <v>98876</v>
      </c>
      <c r="E395">
        <v>394</v>
      </c>
    </row>
    <row r="396" spans="1:5" x14ac:dyDescent="0.2">
      <c r="A396" s="1" t="s">
        <v>99270</v>
      </c>
      <c r="B396" s="1" t="s">
        <v>99270</v>
      </c>
      <c r="D396" s="1" t="s">
        <v>98876</v>
      </c>
      <c r="E396">
        <v>395</v>
      </c>
    </row>
    <row r="397" spans="1:5" x14ac:dyDescent="0.2">
      <c r="A397" s="1" t="s">
        <v>99271</v>
      </c>
      <c r="B397" s="1" t="s">
        <v>99271</v>
      </c>
      <c r="D397" s="1" t="s">
        <v>98876</v>
      </c>
      <c r="E397">
        <v>396</v>
      </c>
    </row>
    <row r="398" spans="1:5" x14ac:dyDescent="0.2">
      <c r="A398" s="1" t="s">
        <v>99272</v>
      </c>
      <c r="B398" s="1" t="s">
        <v>99272</v>
      </c>
      <c r="D398" s="1" t="s">
        <v>98876</v>
      </c>
      <c r="E398">
        <v>397</v>
      </c>
    </row>
    <row r="399" spans="1:5" x14ac:dyDescent="0.2">
      <c r="A399" s="1" t="s">
        <v>99273</v>
      </c>
      <c r="B399" s="1" t="s">
        <v>99273</v>
      </c>
      <c r="D399" s="1" t="s">
        <v>98876</v>
      </c>
      <c r="E399">
        <v>398</v>
      </c>
    </row>
    <row r="400" spans="1:5" x14ac:dyDescent="0.2">
      <c r="A400" s="1" t="s">
        <v>99274</v>
      </c>
      <c r="B400" s="1" t="s">
        <v>99274</v>
      </c>
      <c r="D400" s="1" t="s">
        <v>98876</v>
      </c>
      <c r="E400">
        <v>399</v>
      </c>
    </row>
    <row r="401" spans="1:5" x14ac:dyDescent="0.2">
      <c r="A401" s="1" t="s">
        <v>99275</v>
      </c>
      <c r="B401" s="1" t="s">
        <v>99275</v>
      </c>
      <c r="D401" s="1" t="s">
        <v>98876</v>
      </c>
      <c r="E401">
        <v>400</v>
      </c>
    </row>
    <row r="402" spans="1:5" x14ac:dyDescent="0.2">
      <c r="A402" s="1" t="s">
        <v>99276</v>
      </c>
      <c r="B402" s="1" t="s">
        <v>99276</v>
      </c>
      <c r="D402" s="1" t="s">
        <v>98876</v>
      </c>
      <c r="E402">
        <v>401</v>
      </c>
    </row>
    <row r="403" spans="1:5" x14ac:dyDescent="0.2">
      <c r="A403" s="1" t="s">
        <v>99277</v>
      </c>
      <c r="B403" s="1" t="s">
        <v>99277</v>
      </c>
      <c r="D403" s="1" t="s">
        <v>98876</v>
      </c>
      <c r="E403">
        <v>402</v>
      </c>
    </row>
    <row r="404" spans="1:5" x14ac:dyDescent="0.2">
      <c r="A404" s="1" t="s">
        <v>99278</v>
      </c>
      <c r="B404" s="1" t="s">
        <v>99278</v>
      </c>
      <c r="D404" s="1" t="s">
        <v>98876</v>
      </c>
      <c r="E404">
        <v>403</v>
      </c>
    </row>
    <row r="405" spans="1:5" x14ac:dyDescent="0.2">
      <c r="A405" s="1" t="s">
        <v>99279</v>
      </c>
      <c r="B405" s="1" t="s">
        <v>99279</v>
      </c>
      <c r="D405" s="1" t="s">
        <v>98876</v>
      </c>
      <c r="E405">
        <v>404</v>
      </c>
    </row>
    <row r="406" spans="1:5" x14ac:dyDescent="0.2">
      <c r="A406" s="1" t="s">
        <v>99280</v>
      </c>
      <c r="B406" s="1" t="s">
        <v>99280</v>
      </c>
      <c r="D406" s="1" t="s">
        <v>98876</v>
      </c>
      <c r="E406">
        <v>405</v>
      </c>
    </row>
    <row r="407" spans="1:5" x14ac:dyDescent="0.2">
      <c r="A407" s="1" t="s">
        <v>99281</v>
      </c>
      <c r="B407" s="1" t="s">
        <v>99281</v>
      </c>
      <c r="D407" s="1" t="s">
        <v>98876</v>
      </c>
      <c r="E407">
        <v>406</v>
      </c>
    </row>
    <row r="408" spans="1:5" x14ac:dyDescent="0.2">
      <c r="A408" s="1" t="s">
        <v>99282</v>
      </c>
      <c r="B408" s="1" t="s">
        <v>99282</v>
      </c>
      <c r="D408" s="1" t="s">
        <v>98876</v>
      </c>
      <c r="E408">
        <v>407</v>
      </c>
    </row>
    <row r="409" spans="1:5" x14ac:dyDescent="0.2">
      <c r="A409" s="1" t="s">
        <v>99283</v>
      </c>
      <c r="B409" s="1" t="s">
        <v>99283</v>
      </c>
      <c r="D409" s="1" t="s">
        <v>98876</v>
      </c>
      <c r="E409">
        <v>408</v>
      </c>
    </row>
    <row r="410" spans="1:5" x14ac:dyDescent="0.2">
      <c r="A410" s="1" t="s">
        <v>99284</v>
      </c>
      <c r="B410" s="1" t="s">
        <v>99284</v>
      </c>
      <c r="D410" s="1" t="s">
        <v>98876</v>
      </c>
      <c r="E410">
        <v>409</v>
      </c>
    </row>
    <row r="411" spans="1:5" x14ac:dyDescent="0.2">
      <c r="A411" s="1" t="s">
        <v>99285</v>
      </c>
      <c r="B411" s="1" t="s">
        <v>99285</v>
      </c>
      <c r="D411" s="1" t="s">
        <v>98876</v>
      </c>
      <c r="E411">
        <v>410</v>
      </c>
    </row>
    <row r="412" spans="1:5" x14ac:dyDescent="0.2">
      <c r="A412" s="1" t="s">
        <v>99286</v>
      </c>
      <c r="B412" s="1" t="s">
        <v>99286</v>
      </c>
      <c r="D412" s="1" t="s">
        <v>98876</v>
      </c>
      <c r="E412">
        <v>411</v>
      </c>
    </row>
    <row r="413" spans="1:5" x14ac:dyDescent="0.2">
      <c r="A413" s="1" t="s">
        <v>99287</v>
      </c>
      <c r="B413" s="1" t="s">
        <v>99287</v>
      </c>
      <c r="D413" s="1" t="s">
        <v>98876</v>
      </c>
      <c r="E413">
        <v>412</v>
      </c>
    </row>
    <row r="414" spans="1:5" x14ac:dyDescent="0.2">
      <c r="A414" s="1" t="s">
        <v>99288</v>
      </c>
      <c r="B414" s="1" t="s">
        <v>99288</v>
      </c>
      <c r="D414" s="1" t="s">
        <v>98876</v>
      </c>
      <c r="E414">
        <v>413</v>
      </c>
    </row>
    <row r="415" spans="1:5" x14ac:dyDescent="0.2">
      <c r="A415" s="1" t="s">
        <v>99289</v>
      </c>
      <c r="B415" s="1" t="s">
        <v>99289</v>
      </c>
      <c r="D415" s="1" t="s">
        <v>98876</v>
      </c>
      <c r="E415">
        <v>414</v>
      </c>
    </row>
    <row r="416" spans="1:5" x14ac:dyDescent="0.2">
      <c r="A416" s="1" t="s">
        <v>99290</v>
      </c>
      <c r="B416" s="1" t="s">
        <v>99290</v>
      </c>
      <c r="D416" s="1" t="s">
        <v>98876</v>
      </c>
      <c r="E416">
        <v>415</v>
      </c>
    </row>
    <row r="417" spans="1:5" x14ac:dyDescent="0.2">
      <c r="A417" s="1" t="s">
        <v>99291</v>
      </c>
      <c r="B417" s="1" t="s">
        <v>99291</v>
      </c>
      <c r="D417" s="1" t="s">
        <v>98876</v>
      </c>
      <c r="E417">
        <v>416</v>
      </c>
    </row>
    <row r="418" spans="1:5" x14ac:dyDescent="0.2">
      <c r="A418" s="1" t="s">
        <v>99292</v>
      </c>
      <c r="B418" s="1" t="s">
        <v>99292</v>
      </c>
      <c r="D418" s="1" t="s">
        <v>98876</v>
      </c>
      <c r="E418">
        <v>417</v>
      </c>
    </row>
    <row r="419" spans="1:5" x14ac:dyDescent="0.2">
      <c r="A419" s="1" t="s">
        <v>99293</v>
      </c>
      <c r="B419" s="1" t="s">
        <v>99293</v>
      </c>
      <c r="D419" s="1" t="s">
        <v>98876</v>
      </c>
      <c r="E419">
        <v>418</v>
      </c>
    </row>
    <row r="420" spans="1:5" x14ac:dyDescent="0.2">
      <c r="A420" s="1" t="s">
        <v>99294</v>
      </c>
      <c r="B420" s="1" t="s">
        <v>99294</v>
      </c>
      <c r="D420" s="1" t="s">
        <v>98876</v>
      </c>
      <c r="E420">
        <v>419</v>
      </c>
    </row>
    <row r="421" spans="1:5" x14ac:dyDescent="0.2">
      <c r="A421" s="1" t="s">
        <v>99295</v>
      </c>
      <c r="B421" s="1" t="s">
        <v>99295</v>
      </c>
      <c r="D421" s="1" t="s">
        <v>98876</v>
      </c>
      <c r="E421">
        <v>420</v>
      </c>
    </row>
    <row r="422" spans="1:5" x14ac:dyDescent="0.2">
      <c r="A422" s="1" t="s">
        <v>99296</v>
      </c>
      <c r="B422" s="1" t="s">
        <v>99296</v>
      </c>
      <c r="D422" s="1" t="s">
        <v>98876</v>
      </c>
      <c r="E422">
        <v>421</v>
      </c>
    </row>
    <row r="423" spans="1:5" x14ac:dyDescent="0.2">
      <c r="A423" s="1" t="s">
        <v>99297</v>
      </c>
      <c r="B423" s="1" t="s">
        <v>99297</v>
      </c>
      <c r="D423" s="1" t="s">
        <v>98876</v>
      </c>
      <c r="E423">
        <v>422</v>
      </c>
    </row>
    <row r="424" spans="1:5" x14ac:dyDescent="0.2">
      <c r="A424" s="1" t="s">
        <v>99298</v>
      </c>
      <c r="B424" s="1" t="s">
        <v>99298</v>
      </c>
      <c r="D424" s="1" t="s">
        <v>98876</v>
      </c>
      <c r="E424">
        <v>423</v>
      </c>
    </row>
    <row r="425" spans="1:5" x14ac:dyDescent="0.2">
      <c r="A425" s="1" t="s">
        <v>99299</v>
      </c>
      <c r="B425" s="1" t="s">
        <v>99299</v>
      </c>
      <c r="D425" s="1" t="s">
        <v>98876</v>
      </c>
      <c r="E425">
        <v>424</v>
      </c>
    </row>
    <row r="426" spans="1:5" x14ac:dyDescent="0.2">
      <c r="A426" s="1" t="s">
        <v>99300</v>
      </c>
      <c r="B426" s="1" t="s">
        <v>99300</v>
      </c>
      <c r="D426" s="1" t="s">
        <v>98876</v>
      </c>
      <c r="E426">
        <v>425</v>
      </c>
    </row>
    <row r="427" spans="1:5" x14ac:dyDescent="0.2">
      <c r="A427" s="1" t="s">
        <v>99301</v>
      </c>
      <c r="B427" s="1" t="s">
        <v>99301</v>
      </c>
      <c r="D427" s="1" t="s">
        <v>98876</v>
      </c>
      <c r="E427">
        <v>426</v>
      </c>
    </row>
    <row r="428" spans="1:5" x14ac:dyDescent="0.2">
      <c r="A428" s="1" t="s">
        <v>99302</v>
      </c>
      <c r="B428" s="1" t="s">
        <v>99302</v>
      </c>
      <c r="D428" s="1" t="s">
        <v>98876</v>
      </c>
      <c r="E428">
        <v>427</v>
      </c>
    </row>
    <row r="429" spans="1:5" x14ac:dyDescent="0.2">
      <c r="A429" s="1" t="s">
        <v>99303</v>
      </c>
      <c r="B429" s="1" t="s">
        <v>99303</v>
      </c>
      <c r="D429" s="1" t="s">
        <v>98876</v>
      </c>
      <c r="E429">
        <v>428</v>
      </c>
    </row>
    <row r="430" spans="1:5" x14ac:dyDescent="0.2">
      <c r="A430" s="1" t="s">
        <v>99304</v>
      </c>
      <c r="B430" s="1" t="s">
        <v>99304</v>
      </c>
      <c r="D430" s="1" t="s">
        <v>98876</v>
      </c>
      <c r="E430">
        <v>429</v>
      </c>
    </row>
    <row r="431" spans="1:5" x14ac:dyDescent="0.2">
      <c r="A431" s="1" t="s">
        <v>99305</v>
      </c>
      <c r="B431" s="1" t="s">
        <v>99305</v>
      </c>
      <c r="D431" s="1" t="s">
        <v>98876</v>
      </c>
      <c r="E431">
        <v>430</v>
      </c>
    </row>
    <row r="432" spans="1:5" x14ac:dyDescent="0.2">
      <c r="A432" s="1" t="s">
        <v>99306</v>
      </c>
      <c r="B432" s="1" t="s">
        <v>99306</v>
      </c>
      <c r="D432" s="1" t="s">
        <v>98876</v>
      </c>
      <c r="E432">
        <v>431</v>
      </c>
    </row>
    <row r="433" spans="1:5" x14ac:dyDescent="0.2">
      <c r="A433" s="1" t="s">
        <v>99307</v>
      </c>
      <c r="B433" s="1" t="s">
        <v>99307</v>
      </c>
      <c r="D433" s="1" t="s">
        <v>98876</v>
      </c>
      <c r="E433">
        <v>432</v>
      </c>
    </row>
    <row r="434" spans="1:5" x14ac:dyDescent="0.2">
      <c r="A434" s="1" t="s">
        <v>99308</v>
      </c>
      <c r="B434" s="1" t="s">
        <v>99308</v>
      </c>
      <c r="D434" s="1" t="s">
        <v>98876</v>
      </c>
      <c r="E434">
        <v>433</v>
      </c>
    </row>
    <row r="435" spans="1:5" x14ac:dyDescent="0.2">
      <c r="A435" s="1" t="s">
        <v>99309</v>
      </c>
      <c r="B435" s="1" t="s">
        <v>99309</v>
      </c>
      <c r="D435" s="1" t="s">
        <v>98876</v>
      </c>
      <c r="E435">
        <v>434</v>
      </c>
    </row>
    <row r="436" spans="1:5" x14ac:dyDescent="0.2">
      <c r="A436" s="1" t="s">
        <v>99310</v>
      </c>
      <c r="B436" s="1" t="s">
        <v>99310</v>
      </c>
      <c r="D436" s="1" t="s">
        <v>98876</v>
      </c>
      <c r="E436">
        <v>435</v>
      </c>
    </row>
    <row r="437" spans="1:5" x14ac:dyDescent="0.2">
      <c r="A437" s="1" t="s">
        <v>99311</v>
      </c>
      <c r="B437" s="1" t="s">
        <v>99311</v>
      </c>
      <c r="D437" s="1" t="s">
        <v>98876</v>
      </c>
      <c r="E437">
        <v>436</v>
      </c>
    </row>
    <row r="438" spans="1:5" x14ac:dyDescent="0.2">
      <c r="A438" s="1" t="s">
        <v>99312</v>
      </c>
      <c r="B438" s="1" t="s">
        <v>99312</v>
      </c>
      <c r="D438" s="1" t="s">
        <v>98876</v>
      </c>
      <c r="E438">
        <v>437</v>
      </c>
    </row>
    <row r="439" spans="1:5" x14ac:dyDescent="0.2">
      <c r="A439" s="1" t="s">
        <v>99313</v>
      </c>
      <c r="B439" s="1" t="s">
        <v>99313</v>
      </c>
      <c r="D439" s="1" t="s">
        <v>98876</v>
      </c>
      <c r="E439">
        <v>438</v>
      </c>
    </row>
    <row r="440" spans="1:5" x14ac:dyDescent="0.2">
      <c r="A440" s="1" t="s">
        <v>99314</v>
      </c>
      <c r="B440" s="1" t="s">
        <v>99314</v>
      </c>
      <c r="D440" s="1" t="s">
        <v>98876</v>
      </c>
      <c r="E440">
        <v>439</v>
      </c>
    </row>
    <row r="441" spans="1:5" x14ac:dyDescent="0.2">
      <c r="A441" s="1" t="s">
        <v>99315</v>
      </c>
      <c r="B441" s="1" t="s">
        <v>99315</v>
      </c>
      <c r="D441" s="1" t="s">
        <v>98876</v>
      </c>
      <c r="E441">
        <v>440</v>
      </c>
    </row>
    <row r="442" spans="1:5" x14ac:dyDescent="0.2">
      <c r="A442" s="1" t="s">
        <v>99316</v>
      </c>
      <c r="B442" s="1" t="s">
        <v>99316</v>
      </c>
      <c r="D442" s="1" t="s">
        <v>98876</v>
      </c>
      <c r="E442">
        <v>441</v>
      </c>
    </row>
    <row r="443" spans="1:5" x14ac:dyDescent="0.2">
      <c r="A443" s="1" t="s">
        <v>99317</v>
      </c>
      <c r="B443" s="1" t="s">
        <v>99317</v>
      </c>
      <c r="D443" s="1" t="s">
        <v>98876</v>
      </c>
      <c r="E443">
        <v>442</v>
      </c>
    </row>
    <row r="444" spans="1:5" x14ac:dyDescent="0.2">
      <c r="A444" s="1" t="s">
        <v>99318</v>
      </c>
      <c r="B444" s="1" t="s">
        <v>99318</v>
      </c>
      <c r="D444" s="1" t="s">
        <v>98876</v>
      </c>
      <c r="E444">
        <v>443</v>
      </c>
    </row>
    <row r="445" spans="1:5" x14ac:dyDescent="0.2">
      <c r="A445" s="1" t="s">
        <v>99319</v>
      </c>
      <c r="B445" s="1" t="s">
        <v>99319</v>
      </c>
      <c r="D445" s="1" t="s">
        <v>98876</v>
      </c>
      <c r="E445">
        <v>444</v>
      </c>
    </row>
    <row r="446" spans="1:5" x14ac:dyDescent="0.2">
      <c r="A446" s="1" t="s">
        <v>99320</v>
      </c>
      <c r="B446" s="1" t="s">
        <v>99320</v>
      </c>
      <c r="D446" s="1" t="s">
        <v>98876</v>
      </c>
      <c r="E446">
        <v>445</v>
      </c>
    </row>
    <row r="447" spans="1:5" x14ac:dyDescent="0.2">
      <c r="A447" s="1" t="s">
        <v>99321</v>
      </c>
      <c r="B447" s="1" t="s">
        <v>99321</v>
      </c>
      <c r="D447" s="1" t="s">
        <v>98876</v>
      </c>
      <c r="E447">
        <v>446</v>
      </c>
    </row>
    <row r="448" spans="1:5" x14ac:dyDescent="0.2">
      <c r="A448" s="1" t="s">
        <v>99322</v>
      </c>
      <c r="B448" s="1" t="s">
        <v>99322</v>
      </c>
      <c r="D448" s="1" t="s">
        <v>98876</v>
      </c>
      <c r="E448">
        <v>447</v>
      </c>
    </row>
    <row r="449" spans="1:5" x14ac:dyDescent="0.2">
      <c r="A449" s="1" t="s">
        <v>99323</v>
      </c>
      <c r="B449" s="1" t="s">
        <v>99323</v>
      </c>
      <c r="D449" s="1" t="s">
        <v>98876</v>
      </c>
      <c r="E449">
        <v>448</v>
      </c>
    </row>
    <row r="450" spans="1:5" x14ac:dyDescent="0.2">
      <c r="A450" s="1" t="s">
        <v>99324</v>
      </c>
      <c r="B450" s="1" t="s">
        <v>99324</v>
      </c>
      <c r="D450" s="1" t="s">
        <v>98876</v>
      </c>
      <c r="E450">
        <v>449</v>
      </c>
    </row>
    <row r="451" spans="1:5" x14ac:dyDescent="0.2">
      <c r="A451" s="1" t="s">
        <v>99325</v>
      </c>
      <c r="B451" s="1" t="s">
        <v>99325</v>
      </c>
      <c r="D451" s="1" t="s">
        <v>98876</v>
      </c>
      <c r="E451">
        <v>450</v>
      </c>
    </row>
    <row r="452" spans="1:5" x14ac:dyDescent="0.2">
      <c r="A452" s="1" t="s">
        <v>99326</v>
      </c>
      <c r="B452" s="1" t="s">
        <v>99326</v>
      </c>
      <c r="D452" s="1" t="s">
        <v>98876</v>
      </c>
      <c r="E452">
        <v>451</v>
      </c>
    </row>
    <row r="453" spans="1:5" x14ac:dyDescent="0.2">
      <c r="A453" s="1" t="s">
        <v>99327</v>
      </c>
      <c r="B453" s="1" t="s">
        <v>99327</v>
      </c>
      <c r="D453" s="1" t="s">
        <v>98876</v>
      </c>
      <c r="E453">
        <v>452</v>
      </c>
    </row>
    <row r="454" spans="1:5" x14ac:dyDescent="0.2">
      <c r="A454" s="1" t="s">
        <v>99328</v>
      </c>
      <c r="B454" s="1" t="s">
        <v>99328</v>
      </c>
      <c r="D454" s="1" t="s">
        <v>98876</v>
      </c>
      <c r="E454">
        <v>453</v>
      </c>
    </row>
    <row r="455" spans="1:5" x14ac:dyDescent="0.2">
      <c r="A455" s="1" t="s">
        <v>99329</v>
      </c>
      <c r="B455" s="1" t="s">
        <v>99329</v>
      </c>
      <c r="D455" s="1" t="s">
        <v>98876</v>
      </c>
      <c r="E455">
        <v>454</v>
      </c>
    </row>
    <row r="456" spans="1:5" x14ac:dyDescent="0.2">
      <c r="A456" s="1" t="s">
        <v>99330</v>
      </c>
      <c r="B456" s="1" t="s">
        <v>99330</v>
      </c>
      <c r="D456" s="1" t="s">
        <v>98876</v>
      </c>
      <c r="E456">
        <v>455</v>
      </c>
    </row>
    <row r="457" spans="1:5" x14ac:dyDescent="0.2">
      <c r="A457" s="1" t="s">
        <v>99331</v>
      </c>
      <c r="B457" s="1" t="s">
        <v>99331</v>
      </c>
      <c r="D457" s="1" t="s">
        <v>98876</v>
      </c>
      <c r="E457">
        <v>456</v>
      </c>
    </row>
    <row r="458" spans="1:5" x14ac:dyDescent="0.2">
      <c r="A458" s="1" t="s">
        <v>99332</v>
      </c>
      <c r="B458" s="1" t="s">
        <v>99332</v>
      </c>
      <c r="D458" s="1" t="s">
        <v>98876</v>
      </c>
      <c r="E458">
        <v>457</v>
      </c>
    </row>
    <row r="459" spans="1:5" x14ac:dyDescent="0.2">
      <c r="A459" s="1" t="s">
        <v>99333</v>
      </c>
      <c r="B459" s="1" t="s">
        <v>99333</v>
      </c>
      <c r="D459" s="1" t="s">
        <v>98876</v>
      </c>
      <c r="E459">
        <v>458</v>
      </c>
    </row>
    <row r="460" spans="1:5" x14ac:dyDescent="0.2">
      <c r="A460" s="1" t="s">
        <v>99334</v>
      </c>
      <c r="B460" s="1" t="s">
        <v>99334</v>
      </c>
      <c r="D460" s="1" t="s">
        <v>98876</v>
      </c>
      <c r="E460">
        <v>459</v>
      </c>
    </row>
    <row r="461" spans="1:5" x14ac:dyDescent="0.2">
      <c r="A461" s="1" t="s">
        <v>99335</v>
      </c>
      <c r="B461" s="1" t="s">
        <v>99335</v>
      </c>
      <c r="D461" s="1" t="s">
        <v>98876</v>
      </c>
      <c r="E461">
        <v>460</v>
      </c>
    </row>
    <row r="462" spans="1:5" x14ac:dyDescent="0.2">
      <c r="A462" s="1" t="s">
        <v>99336</v>
      </c>
      <c r="B462" s="1" t="s">
        <v>99336</v>
      </c>
      <c r="D462" s="1" t="s">
        <v>98876</v>
      </c>
      <c r="E462">
        <v>461</v>
      </c>
    </row>
    <row r="463" spans="1:5" x14ac:dyDescent="0.2">
      <c r="A463" s="1" t="s">
        <v>99337</v>
      </c>
      <c r="B463" s="1" t="s">
        <v>99337</v>
      </c>
      <c r="D463" s="1" t="s">
        <v>98876</v>
      </c>
      <c r="E463">
        <v>462</v>
      </c>
    </row>
    <row r="464" spans="1:5" x14ac:dyDescent="0.2">
      <c r="A464" s="1" t="s">
        <v>99338</v>
      </c>
      <c r="B464" s="1" t="s">
        <v>99338</v>
      </c>
      <c r="D464" s="1" t="s">
        <v>98876</v>
      </c>
      <c r="E464">
        <v>463</v>
      </c>
    </row>
    <row r="465" spans="1:5" x14ac:dyDescent="0.2">
      <c r="A465" s="1" t="s">
        <v>99339</v>
      </c>
      <c r="B465" s="1" t="s">
        <v>99339</v>
      </c>
      <c r="D465" s="1" t="s">
        <v>98876</v>
      </c>
      <c r="E465">
        <v>464</v>
      </c>
    </row>
    <row r="466" spans="1:5" x14ac:dyDescent="0.2">
      <c r="A466" s="1" t="s">
        <v>99340</v>
      </c>
      <c r="B466" s="1" t="s">
        <v>99340</v>
      </c>
      <c r="D466" s="1" t="s">
        <v>98876</v>
      </c>
      <c r="E466">
        <v>465</v>
      </c>
    </row>
    <row r="467" spans="1:5" x14ac:dyDescent="0.2">
      <c r="A467" s="1" t="s">
        <v>99341</v>
      </c>
      <c r="B467" s="1" t="s">
        <v>99341</v>
      </c>
      <c r="D467" s="1" t="s">
        <v>98876</v>
      </c>
      <c r="E467">
        <v>466</v>
      </c>
    </row>
    <row r="468" spans="1:5" x14ac:dyDescent="0.2">
      <c r="A468" s="1" t="s">
        <v>99342</v>
      </c>
      <c r="B468" s="1" t="s">
        <v>99342</v>
      </c>
      <c r="D468" s="1" t="s">
        <v>98876</v>
      </c>
      <c r="E468">
        <v>467</v>
      </c>
    </row>
    <row r="469" spans="1:5" x14ac:dyDescent="0.2">
      <c r="A469" s="1" t="s">
        <v>99343</v>
      </c>
      <c r="B469" s="1" t="s">
        <v>99343</v>
      </c>
      <c r="D469" s="1" t="s">
        <v>98876</v>
      </c>
      <c r="E469">
        <v>468</v>
      </c>
    </row>
    <row r="470" spans="1:5" x14ac:dyDescent="0.2">
      <c r="A470" s="1" t="s">
        <v>99344</v>
      </c>
      <c r="B470" s="1" t="s">
        <v>99344</v>
      </c>
      <c r="D470" s="1" t="s">
        <v>98876</v>
      </c>
      <c r="E470">
        <v>469</v>
      </c>
    </row>
    <row r="471" spans="1:5" x14ac:dyDescent="0.2">
      <c r="A471" s="1" t="s">
        <v>99345</v>
      </c>
      <c r="B471" s="1" t="s">
        <v>99345</v>
      </c>
      <c r="D471" s="1" t="s">
        <v>98876</v>
      </c>
      <c r="E471">
        <v>470</v>
      </c>
    </row>
    <row r="472" spans="1:5" x14ac:dyDescent="0.2">
      <c r="A472" s="1" t="s">
        <v>99346</v>
      </c>
      <c r="B472" s="1" t="s">
        <v>99346</v>
      </c>
      <c r="D472" s="1" t="s">
        <v>98876</v>
      </c>
      <c r="E472">
        <v>471</v>
      </c>
    </row>
    <row r="473" spans="1:5" x14ac:dyDescent="0.2">
      <c r="A473" s="1" t="s">
        <v>99347</v>
      </c>
      <c r="B473" s="1" t="s">
        <v>99347</v>
      </c>
      <c r="D473" s="1" t="s">
        <v>98876</v>
      </c>
      <c r="E473">
        <v>472</v>
      </c>
    </row>
    <row r="474" spans="1:5" x14ac:dyDescent="0.2">
      <c r="A474" s="1" t="s">
        <v>99348</v>
      </c>
      <c r="B474" s="1" t="s">
        <v>99348</v>
      </c>
      <c r="D474" s="1" t="s">
        <v>98876</v>
      </c>
      <c r="E474">
        <v>473</v>
      </c>
    </row>
    <row r="475" spans="1:5" x14ac:dyDescent="0.2">
      <c r="A475" s="1" t="s">
        <v>99349</v>
      </c>
      <c r="B475" s="1" t="s">
        <v>99349</v>
      </c>
      <c r="D475" s="1" t="s">
        <v>98876</v>
      </c>
      <c r="E475">
        <v>474</v>
      </c>
    </row>
    <row r="476" spans="1:5" x14ac:dyDescent="0.2">
      <c r="A476" s="1" t="s">
        <v>99350</v>
      </c>
      <c r="B476" s="1" t="s">
        <v>99350</v>
      </c>
      <c r="D476" s="1" t="s">
        <v>98876</v>
      </c>
      <c r="E476">
        <v>475</v>
      </c>
    </row>
    <row r="477" spans="1:5" x14ac:dyDescent="0.2">
      <c r="A477" s="1" t="s">
        <v>99351</v>
      </c>
      <c r="B477" s="1" t="s">
        <v>99351</v>
      </c>
      <c r="D477" s="1" t="s">
        <v>98876</v>
      </c>
      <c r="E477">
        <v>476</v>
      </c>
    </row>
    <row r="478" spans="1:5" x14ac:dyDescent="0.2">
      <c r="A478" s="1" t="s">
        <v>99352</v>
      </c>
      <c r="B478" s="1" t="s">
        <v>99352</v>
      </c>
      <c r="D478" s="1" t="s">
        <v>98876</v>
      </c>
      <c r="E478">
        <v>477</v>
      </c>
    </row>
    <row r="479" spans="1:5" x14ac:dyDescent="0.2">
      <c r="A479" s="1" t="s">
        <v>99353</v>
      </c>
      <c r="B479" s="1" t="s">
        <v>99353</v>
      </c>
      <c r="D479" s="1" t="s">
        <v>98876</v>
      </c>
      <c r="E479">
        <v>478</v>
      </c>
    </row>
    <row r="480" spans="1:5" x14ac:dyDescent="0.2">
      <c r="A480" s="1" t="s">
        <v>99354</v>
      </c>
      <c r="B480" s="1" t="s">
        <v>99354</v>
      </c>
      <c r="D480" s="1" t="s">
        <v>98876</v>
      </c>
      <c r="E480">
        <v>479</v>
      </c>
    </row>
    <row r="481" spans="1:5" x14ac:dyDescent="0.2">
      <c r="A481" s="1" t="s">
        <v>99355</v>
      </c>
      <c r="B481" s="1" t="s">
        <v>99355</v>
      </c>
      <c r="D481" s="1" t="s">
        <v>98876</v>
      </c>
      <c r="E481">
        <v>480</v>
      </c>
    </row>
    <row r="482" spans="1:5" x14ac:dyDescent="0.2">
      <c r="A482" s="1" t="s">
        <v>99356</v>
      </c>
      <c r="B482" s="1" t="s">
        <v>99356</v>
      </c>
      <c r="D482" s="1" t="s">
        <v>98876</v>
      </c>
      <c r="E482">
        <v>481</v>
      </c>
    </row>
    <row r="483" spans="1:5" x14ac:dyDescent="0.2">
      <c r="A483" s="1" t="s">
        <v>99357</v>
      </c>
      <c r="B483" s="1" t="s">
        <v>99357</v>
      </c>
      <c r="D483" s="1" t="s">
        <v>98876</v>
      </c>
      <c r="E483">
        <v>482</v>
      </c>
    </row>
    <row r="484" spans="1:5" x14ac:dyDescent="0.2">
      <c r="A484" s="1" t="s">
        <v>99358</v>
      </c>
      <c r="B484" s="1" t="s">
        <v>99358</v>
      </c>
      <c r="D484" s="1" t="s">
        <v>98876</v>
      </c>
      <c r="E484">
        <v>483</v>
      </c>
    </row>
    <row r="485" spans="1:5" x14ac:dyDescent="0.2">
      <c r="A485" s="1" t="s">
        <v>99359</v>
      </c>
      <c r="B485" s="1" t="s">
        <v>99359</v>
      </c>
      <c r="D485" s="1" t="s">
        <v>98876</v>
      </c>
      <c r="E485">
        <v>484</v>
      </c>
    </row>
    <row r="486" spans="1:5" x14ac:dyDescent="0.2">
      <c r="A486" s="1" t="s">
        <v>99360</v>
      </c>
      <c r="B486" s="1" t="s">
        <v>99360</v>
      </c>
      <c r="D486" s="1" t="s">
        <v>98876</v>
      </c>
      <c r="E486">
        <v>485</v>
      </c>
    </row>
    <row r="487" spans="1:5" x14ac:dyDescent="0.2">
      <c r="A487" s="1" t="s">
        <v>99361</v>
      </c>
      <c r="B487" s="1" t="s">
        <v>99361</v>
      </c>
      <c r="D487" s="1" t="s">
        <v>98876</v>
      </c>
      <c r="E487">
        <v>486</v>
      </c>
    </row>
    <row r="488" spans="1:5" x14ac:dyDescent="0.2">
      <c r="A488" s="1" t="s">
        <v>99362</v>
      </c>
      <c r="B488" s="1" t="s">
        <v>99362</v>
      </c>
      <c r="D488" s="1" t="s">
        <v>98876</v>
      </c>
      <c r="E488">
        <v>487</v>
      </c>
    </row>
    <row r="489" spans="1:5" x14ac:dyDescent="0.2">
      <c r="A489" s="1" t="s">
        <v>99363</v>
      </c>
      <c r="B489" s="1" t="s">
        <v>99363</v>
      </c>
      <c r="D489" s="1" t="s">
        <v>98876</v>
      </c>
      <c r="E489">
        <v>488</v>
      </c>
    </row>
    <row r="490" spans="1:5" x14ac:dyDescent="0.2">
      <c r="A490" s="1" t="s">
        <v>99364</v>
      </c>
      <c r="B490" s="1" t="s">
        <v>99364</v>
      </c>
      <c r="D490" s="1" t="s">
        <v>98876</v>
      </c>
      <c r="E490">
        <v>489</v>
      </c>
    </row>
    <row r="491" spans="1:5" x14ac:dyDescent="0.2">
      <c r="A491" s="1" t="s">
        <v>99365</v>
      </c>
      <c r="B491" s="1" t="s">
        <v>99365</v>
      </c>
      <c r="D491" s="1" t="s">
        <v>98876</v>
      </c>
      <c r="E491">
        <v>490</v>
      </c>
    </row>
    <row r="492" spans="1:5" x14ac:dyDescent="0.2">
      <c r="A492" s="1" t="s">
        <v>99366</v>
      </c>
      <c r="B492" s="1" t="s">
        <v>99366</v>
      </c>
      <c r="D492" s="1" t="s">
        <v>98876</v>
      </c>
      <c r="E492">
        <v>491</v>
      </c>
    </row>
    <row r="493" spans="1:5" x14ac:dyDescent="0.2">
      <c r="A493" s="1" t="s">
        <v>99367</v>
      </c>
      <c r="B493" s="1" t="s">
        <v>99367</v>
      </c>
      <c r="D493" s="1" t="s">
        <v>98876</v>
      </c>
      <c r="E493">
        <v>492</v>
      </c>
    </row>
    <row r="494" spans="1:5" x14ac:dyDescent="0.2">
      <c r="A494" s="1" t="s">
        <v>99368</v>
      </c>
      <c r="B494" s="1" t="s">
        <v>99368</v>
      </c>
      <c r="D494" s="1" t="s">
        <v>98876</v>
      </c>
      <c r="E494">
        <v>493</v>
      </c>
    </row>
    <row r="495" spans="1:5" x14ac:dyDescent="0.2">
      <c r="A495" s="1" t="s">
        <v>99369</v>
      </c>
      <c r="B495" s="1" t="s">
        <v>99369</v>
      </c>
      <c r="D495" s="1" t="s">
        <v>98876</v>
      </c>
      <c r="E495">
        <v>494</v>
      </c>
    </row>
    <row r="496" spans="1:5" x14ac:dyDescent="0.2">
      <c r="A496" s="1" t="s">
        <v>99370</v>
      </c>
      <c r="B496" s="1" t="s">
        <v>99370</v>
      </c>
      <c r="D496" s="1" t="s">
        <v>98876</v>
      </c>
      <c r="E496">
        <v>495</v>
      </c>
    </row>
    <row r="497" spans="1:5" x14ac:dyDescent="0.2">
      <c r="A497" s="1" t="s">
        <v>99371</v>
      </c>
      <c r="B497" s="1" t="s">
        <v>99371</v>
      </c>
      <c r="D497" s="1" t="s">
        <v>98876</v>
      </c>
      <c r="E497">
        <v>496</v>
      </c>
    </row>
    <row r="498" spans="1:5" x14ac:dyDescent="0.2">
      <c r="A498" s="1" t="s">
        <v>99372</v>
      </c>
      <c r="B498" s="1" t="s">
        <v>99372</v>
      </c>
      <c r="D498" s="1" t="s">
        <v>98876</v>
      </c>
      <c r="E498">
        <v>497</v>
      </c>
    </row>
    <row r="499" spans="1:5" x14ac:dyDescent="0.2">
      <c r="A499" s="1" t="s">
        <v>99373</v>
      </c>
      <c r="B499" s="1" t="s">
        <v>99373</v>
      </c>
      <c r="D499" s="1" t="s">
        <v>98876</v>
      </c>
      <c r="E499">
        <v>498</v>
      </c>
    </row>
    <row r="500" spans="1:5" x14ac:dyDescent="0.2">
      <c r="A500" s="1" t="s">
        <v>99374</v>
      </c>
      <c r="B500" s="1" t="s">
        <v>99374</v>
      </c>
      <c r="D500" s="1" t="s">
        <v>98876</v>
      </c>
      <c r="E500">
        <v>499</v>
      </c>
    </row>
    <row r="501" spans="1:5" x14ac:dyDescent="0.2">
      <c r="A501" s="1" t="s">
        <v>99375</v>
      </c>
      <c r="B501" s="1" t="s">
        <v>99375</v>
      </c>
      <c r="D501" s="1" t="s">
        <v>98876</v>
      </c>
      <c r="E501">
        <v>500</v>
      </c>
    </row>
    <row r="502" spans="1:5" x14ac:dyDescent="0.2">
      <c r="A502" s="1" t="s">
        <v>99376</v>
      </c>
      <c r="B502" s="1" t="s">
        <v>99376</v>
      </c>
      <c r="D502" s="1" t="s">
        <v>98876</v>
      </c>
      <c r="E502">
        <v>501</v>
      </c>
    </row>
    <row r="503" spans="1:5" x14ac:dyDescent="0.2">
      <c r="A503" s="1" t="s">
        <v>99377</v>
      </c>
      <c r="B503" s="1" t="s">
        <v>99377</v>
      </c>
      <c r="D503" s="1" t="s">
        <v>98876</v>
      </c>
      <c r="E503">
        <v>502</v>
      </c>
    </row>
    <row r="504" spans="1:5" x14ac:dyDescent="0.2">
      <c r="A504" s="1" t="s">
        <v>99378</v>
      </c>
      <c r="B504" s="1" t="s">
        <v>99378</v>
      </c>
      <c r="D504" s="1" t="s">
        <v>98876</v>
      </c>
      <c r="E504">
        <v>503</v>
      </c>
    </row>
    <row r="505" spans="1:5" x14ac:dyDescent="0.2">
      <c r="A505" s="1" t="s">
        <v>99379</v>
      </c>
      <c r="B505" s="1" t="s">
        <v>99379</v>
      </c>
      <c r="D505" s="1" t="s">
        <v>98876</v>
      </c>
      <c r="E505">
        <v>504</v>
      </c>
    </row>
    <row r="506" spans="1:5" x14ac:dyDescent="0.2">
      <c r="A506" s="1" t="s">
        <v>99380</v>
      </c>
      <c r="B506" s="1" t="s">
        <v>99380</v>
      </c>
      <c r="D506" s="1" t="s">
        <v>98876</v>
      </c>
      <c r="E506">
        <v>505</v>
      </c>
    </row>
    <row r="507" spans="1:5" x14ac:dyDescent="0.2">
      <c r="A507" s="1" t="s">
        <v>99381</v>
      </c>
      <c r="B507" s="1" t="s">
        <v>99381</v>
      </c>
      <c r="D507" s="1" t="s">
        <v>98876</v>
      </c>
      <c r="E507">
        <v>506</v>
      </c>
    </row>
    <row r="508" spans="1:5" x14ac:dyDescent="0.2">
      <c r="A508" s="1" t="s">
        <v>99382</v>
      </c>
      <c r="B508" s="1" t="s">
        <v>99382</v>
      </c>
      <c r="D508" s="1" t="s">
        <v>98876</v>
      </c>
      <c r="E508">
        <v>507</v>
      </c>
    </row>
    <row r="509" spans="1:5" x14ac:dyDescent="0.2">
      <c r="A509" s="1" t="s">
        <v>99383</v>
      </c>
      <c r="B509" s="1" t="s">
        <v>99383</v>
      </c>
      <c r="D509" s="1" t="s">
        <v>98876</v>
      </c>
      <c r="E509">
        <v>508</v>
      </c>
    </row>
    <row r="510" spans="1:5" x14ac:dyDescent="0.2">
      <c r="A510" s="1" t="s">
        <v>99384</v>
      </c>
      <c r="B510" s="1" t="s">
        <v>99384</v>
      </c>
      <c r="D510" s="1" t="s">
        <v>98876</v>
      </c>
      <c r="E510">
        <v>509</v>
      </c>
    </row>
    <row r="511" spans="1:5" x14ac:dyDescent="0.2">
      <c r="A511" s="1" t="s">
        <v>99385</v>
      </c>
      <c r="B511" s="1" t="s">
        <v>99385</v>
      </c>
      <c r="D511" s="1" t="s">
        <v>98876</v>
      </c>
      <c r="E511">
        <v>510</v>
      </c>
    </row>
    <row r="512" spans="1:5" x14ac:dyDescent="0.2">
      <c r="A512" s="1" t="s">
        <v>99386</v>
      </c>
      <c r="B512" s="1" t="s">
        <v>99386</v>
      </c>
      <c r="D512" s="1" t="s">
        <v>98876</v>
      </c>
      <c r="E512">
        <v>511</v>
      </c>
    </row>
    <row r="513" spans="1:5" x14ac:dyDescent="0.2">
      <c r="A513" s="1" t="s">
        <v>99387</v>
      </c>
      <c r="B513" s="1" t="s">
        <v>99387</v>
      </c>
      <c r="D513" s="1" t="s">
        <v>98876</v>
      </c>
      <c r="E513">
        <v>512</v>
      </c>
    </row>
    <row r="514" spans="1:5" x14ac:dyDescent="0.2">
      <c r="A514" s="1" t="s">
        <v>99388</v>
      </c>
      <c r="B514" s="1" t="s">
        <v>99388</v>
      </c>
      <c r="D514" s="1" t="s">
        <v>98876</v>
      </c>
      <c r="E514">
        <v>513</v>
      </c>
    </row>
    <row r="515" spans="1:5" x14ac:dyDescent="0.2">
      <c r="A515" s="1" t="s">
        <v>99389</v>
      </c>
      <c r="B515" s="1" t="s">
        <v>99389</v>
      </c>
      <c r="D515" s="1" t="s">
        <v>98876</v>
      </c>
      <c r="E515">
        <v>514</v>
      </c>
    </row>
    <row r="516" spans="1:5" x14ac:dyDescent="0.2">
      <c r="A516" s="1" t="s">
        <v>99390</v>
      </c>
      <c r="B516" s="1" t="s">
        <v>99390</v>
      </c>
      <c r="D516" s="1" t="s">
        <v>98876</v>
      </c>
      <c r="E516">
        <v>515</v>
      </c>
    </row>
    <row r="517" spans="1:5" x14ac:dyDescent="0.2">
      <c r="A517" s="1" t="s">
        <v>99391</v>
      </c>
      <c r="B517" s="1" t="s">
        <v>99391</v>
      </c>
      <c r="D517" s="1" t="s">
        <v>98876</v>
      </c>
      <c r="E517">
        <v>516</v>
      </c>
    </row>
    <row r="518" spans="1:5" x14ac:dyDescent="0.2">
      <c r="A518" s="1" t="s">
        <v>99392</v>
      </c>
      <c r="B518" s="1" t="s">
        <v>99392</v>
      </c>
      <c r="D518" s="1" t="s">
        <v>98876</v>
      </c>
      <c r="E518">
        <v>517</v>
      </c>
    </row>
    <row r="519" spans="1:5" x14ac:dyDescent="0.2">
      <c r="A519" s="1" t="s">
        <v>99393</v>
      </c>
      <c r="B519" s="1" t="s">
        <v>99393</v>
      </c>
      <c r="D519" s="1" t="s">
        <v>98876</v>
      </c>
      <c r="E519">
        <v>518</v>
      </c>
    </row>
    <row r="520" spans="1:5" x14ac:dyDescent="0.2">
      <c r="A520" s="1" t="s">
        <v>99394</v>
      </c>
      <c r="B520" s="1" t="s">
        <v>99394</v>
      </c>
      <c r="D520" s="1" t="s">
        <v>98876</v>
      </c>
      <c r="E520">
        <v>519</v>
      </c>
    </row>
    <row r="521" spans="1:5" x14ac:dyDescent="0.2">
      <c r="A521" s="1" t="s">
        <v>99395</v>
      </c>
      <c r="B521" s="1" t="s">
        <v>99395</v>
      </c>
      <c r="D521" s="1" t="s">
        <v>98876</v>
      </c>
      <c r="E521">
        <v>520</v>
      </c>
    </row>
    <row r="522" spans="1:5" x14ac:dyDescent="0.2">
      <c r="A522" s="1" t="s">
        <v>99396</v>
      </c>
      <c r="B522" s="1" t="s">
        <v>99396</v>
      </c>
      <c r="D522" s="1" t="s">
        <v>98876</v>
      </c>
      <c r="E522">
        <v>521</v>
      </c>
    </row>
    <row r="523" spans="1:5" x14ac:dyDescent="0.2">
      <c r="A523" s="1" t="s">
        <v>99397</v>
      </c>
      <c r="B523" s="1" t="s">
        <v>99397</v>
      </c>
      <c r="D523" s="1" t="s">
        <v>98876</v>
      </c>
      <c r="E523">
        <v>522</v>
      </c>
    </row>
    <row r="524" spans="1:5" x14ac:dyDescent="0.2">
      <c r="A524" s="1" t="s">
        <v>99398</v>
      </c>
      <c r="B524" s="1" t="s">
        <v>99398</v>
      </c>
      <c r="D524" s="1" t="s">
        <v>98876</v>
      </c>
      <c r="E524">
        <v>523</v>
      </c>
    </row>
    <row r="525" spans="1:5" x14ac:dyDescent="0.2">
      <c r="A525" s="1" t="s">
        <v>99399</v>
      </c>
      <c r="B525" s="1" t="s">
        <v>99399</v>
      </c>
      <c r="D525" s="1" t="s">
        <v>98876</v>
      </c>
      <c r="E525">
        <v>524</v>
      </c>
    </row>
    <row r="526" spans="1:5" x14ac:dyDescent="0.2">
      <c r="A526" s="1" t="s">
        <v>99400</v>
      </c>
      <c r="B526" s="1" t="s">
        <v>99400</v>
      </c>
      <c r="D526" s="1" t="s">
        <v>98876</v>
      </c>
      <c r="E526">
        <v>525</v>
      </c>
    </row>
    <row r="527" spans="1:5" x14ac:dyDescent="0.2">
      <c r="A527" s="1" t="s">
        <v>99401</v>
      </c>
      <c r="B527" s="1" t="s">
        <v>99401</v>
      </c>
      <c r="D527" s="1" t="s">
        <v>98876</v>
      </c>
      <c r="E527">
        <v>526</v>
      </c>
    </row>
    <row r="528" spans="1:5" x14ac:dyDescent="0.2">
      <c r="A528" s="1" t="s">
        <v>99402</v>
      </c>
      <c r="B528" s="1" t="s">
        <v>99402</v>
      </c>
      <c r="D528" s="1" t="s">
        <v>98876</v>
      </c>
      <c r="E528">
        <v>527</v>
      </c>
    </row>
    <row r="529" spans="1:5" x14ac:dyDescent="0.2">
      <c r="A529" s="1" t="s">
        <v>99403</v>
      </c>
      <c r="B529" s="1" t="s">
        <v>99403</v>
      </c>
      <c r="D529" s="1" t="s">
        <v>98876</v>
      </c>
      <c r="E529">
        <v>528</v>
      </c>
    </row>
    <row r="530" spans="1:5" x14ac:dyDescent="0.2">
      <c r="A530" s="1" t="s">
        <v>99404</v>
      </c>
      <c r="B530" s="1" t="s">
        <v>99404</v>
      </c>
      <c r="D530" s="1" t="s">
        <v>98876</v>
      </c>
      <c r="E530">
        <v>529</v>
      </c>
    </row>
    <row r="531" spans="1:5" x14ac:dyDescent="0.2">
      <c r="A531" s="1" t="s">
        <v>99405</v>
      </c>
      <c r="B531" s="1" t="s">
        <v>99405</v>
      </c>
      <c r="D531" s="1" t="s">
        <v>98876</v>
      </c>
      <c r="E531">
        <v>530</v>
      </c>
    </row>
    <row r="532" spans="1:5" x14ac:dyDescent="0.2">
      <c r="A532" s="1" t="s">
        <v>99406</v>
      </c>
      <c r="B532" s="1" t="s">
        <v>99406</v>
      </c>
      <c r="D532" s="1" t="s">
        <v>98876</v>
      </c>
      <c r="E532">
        <v>531</v>
      </c>
    </row>
    <row r="533" spans="1:5" x14ac:dyDescent="0.2">
      <c r="A533" s="1" t="s">
        <v>99407</v>
      </c>
      <c r="B533" s="1" t="s">
        <v>99407</v>
      </c>
      <c r="D533" s="1" t="s">
        <v>98876</v>
      </c>
      <c r="E533">
        <v>532</v>
      </c>
    </row>
    <row r="534" spans="1:5" x14ac:dyDescent="0.2">
      <c r="A534" s="1" t="s">
        <v>99408</v>
      </c>
      <c r="B534" s="1" t="s">
        <v>99408</v>
      </c>
      <c r="D534" s="1" t="s">
        <v>98876</v>
      </c>
      <c r="E534">
        <v>533</v>
      </c>
    </row>
    <row r="535" spans="1:5" x14ac:dyDescent="0.2">
      <c r="A535" s="1" t="s">
        <v>99409</v>
      </c>
      <c r="B535" s="1" t="s">
        <v>99409</v>
      </c>
      <c r="D535" s="1" t="s">
        <v>98876</v>
      </c>
      <c r="E535">
        <v>534</v>
      </c>
    </row>
    <row r="536" spans="1:5" x14ac:dyDescent="0.2">
      <c r="A536" s="1" t="s">
        <v>99410</v>
      </c>
      <c r="B536" s="1" t="s">
        <v>99410</v>
      </c>
      <c r="D536" s="1" t="s">
        <v>98876</v>
      </c>
      <c r="E536">
        <v>535</v>
      </c>
    </row>
    <row r="537" spans="1:5" x14ac:dyDescent="0.2">
      <c r="A537" s="1" t="s">
        <v>99411</v>
      </c>
      <c r="B537" s="1" t="s">
        <v>99411</v>
      </c>
      <c r="D537" s="1" t="s">
        <v>98876</v>
      </c>
      <c r="E537">
        <v>536</v>
      </c>
    </row>
    <row r="538" spans="1:5" x14ac:dyDescent="0.2">
      <c r="A538" s="1" t="s">
        <v>99412</v>
      </c>
      <c r="B538" s="1" t="s">
        <v>99412</v>
      </c>
      <c r="D538" s="1" t="s">
        <v>98876</v>
      </c>
      <c r="E538">
        <v>537</v>
      </c>
    </row>
    <row r="539" spans="1:5" x14ac:dyDescent="0.2">
      <c r="A539" s="1" t="s">
        <v>99413</v>
      </c>
      <c r="B539" s="1" t="s">
        <v>99413</v>
      </c>
      <c r="D539" s="1" t="s">
        <v>98876</v>
      </c>
      <c r="E539">
        <v>538</v>
      </c>
    </row>
    <row r="540" spans="1:5" x14ac:dyDescent="0.2">
      <c r="A540" s="1" t="s">
        <v>99414</v>
      </c>
      <c r="B540" s="1" t="s">
        <v>99414</v>
      </c>
      <c r="D540" s="1" t="s">
        <v>98876</v>
      </c>
      <c r="E540">
        <v>539</v>
      </c>
    </row>
    <row r="541" spans="1:5" x14ac:dyDescent="0.2">
      <c r="A541" s="1" t="s">
        <v>99415</v>
      </c>
      <c r="B541" s="1" t="s">
        <v>99415</v>
      </c>
      <c r="D541" s="1" t="s">
        <v>98876</v>
      </c>
      <c r="E541">
        <v>540</v>
      </c>
    </row>
    <row r="542" spans="1:5" x14ac:dyDescent="0.2">
      <c r="A542" s="1" t="s">
        <v>99416</v>
      </c>
      <c r="B542" s="1" t="s">
        <v>99416</v>
      </c>
      <c r="D542" s="1" t="s">
        <v>98876</v>
      </c>
      <c r="E542">
        <v>541</v>
      </c>
    </row>
    <row r="543" spans="1:5" x14ac:dyDescent="0.2">
      <c r="A543" s="1" t="s">
        <v>99417</v>
      </c>
      <c r="B543" s="1" t="s">
        <v>99417</v>
      </c>
      <c r="D543" s="1" t="s">
        <v>98876</v>
      </c>
      <c r="E543">
        <v>542</v>
      </c>
    </row>
    <row r="544" spans="1:5" x14ac:dyDescent="0.2">
      <c r="A544" s="1" t="s">
        <v>99418</v>
      </c>
      <c r="B544" s="1" t="s">
        <v>99418</v>
      </c>
      <c r="D544" s="1" t="s">
        <v>98876</v>
      </c>
      <c r="E544">
        <v>543</v>
      </c>
    </row>
    <row r="545" spans="1:5" x14ac:dyDescent="0.2">
      <c r="A545" s="1" t="s">
        <v>99419</v>
      </c>
      <c r="B545" s="1" t="s">
        <v>99419</v>
      </c>
      <c r="D545" s="1" t="s">
        <v>98876</v>
      </c>
      <c r="E545">
        <v>544</v>
      </c>
    </row>
    <row r="546" spans="1:5" x14ac:dyDescent="0.2">
      <c r="A546" s="1" t="s">
        <v>99420</v>
      </c>
      <c r="B546" s="1" t="s">
        <v>99420</v>
      </c>
      <c r="D546" s="1" t="s">
        <v>98876</v>
      </c>
      <c r="E546">
        <v>545</v>
      </c>
    </row>
    <row r="547" spans="1:5" x14ac:dyDescent="0.2">
      <c r="A547" s="1" t="s">
        <v>99421</v>
      </c>
      <c r="B547" s="1" t="s">
        <v>99421</v>
      </c>
      <c r="D547" s="1" t="s">
        <v>98876</v>
      </c>
      <c r="E547">
        <v>546</v>
      </c>
    </row>
    <row r="548" spans="1:5" x14ac:dyDescent="0.2">
      <c r="A548" s="1" t="s">
        <v>99422</v>
      </c>
      <c r="B548" s="1" t="s">
        <v>99422</v>
      </c>
      <c r="D548" s="1" t="s">
        <v>98876</v>
      </c>
      <c r="E548">
        <v>547</v>
      </c>
    </row>
    <row r="549" spans="1:5" x14ac:dyDescent="0.2">
      <c r="A549" s="1" t="s">
        <v>99423</v>
      </c>
      <c r="B549" s="1" t="s">
        <v>99423</v>
      </c>
      <c r="D549" s="1" t="s">
        <v>98876</v>
      </c>
      <c r="E549">
        <v>548</v>
      </c>
    </row>
    <row r="550" spans="1:5" x14ac:dyDescent="0.2">
      <c r="A550" s="1" t="s">
        <v>99424</v>
      </c>
      <c r="B550" s="1" t="s">
        <v>99424</v>
      </c>
      <c r="D550" s="1" t="s">
        <v>98876</v>
      </c>
      <c r="E550">
        <v>549</v>
      </c>
    </row>
    <row r="551" spans="1:5" x14ac:dyDescent="0.2">
      <c r="A551" s="1" t="s">
        <v>99425</v>
      </c>
      <c r="B551" s="1" t="s">
        <v>99425</v>
      </c>
      <c r="D551" s="1" t="s">
        <v>98876</v>
      </c>
      <c r="E551">
        <v>550</v>
      </c>
    </row>
    <row r="552" spans="1:5" x14ac:dyDescent="0.2">
      <c r="A552" s="1" t="s">
        <v>99426</v>
      </c>
      <c r="B552" s="1" t="s">
        <v>99426</v>
      </c>
      <c r="D552" s="1" t="s">
        <v>98876</v>
      </c>
      <c r="E552">
        <v>551</v>
      </c>
    </row>
    <row r="553" spans="1:5" x14ac:dyDescent="0.2">
      <c r="A553" s="1" t="s">
        <v>99427</v>
      </c>
      <c r="B553" s="1" t="s">
        <v>99427</v>
      </c>
      <c r="D553" s="1" t="s">
        <v>98876</v>
      </c>
      <c r="E553">
        <v>552</v>
      </c>
    </row>
    <row r="554" spans="1:5" x14ac:dyDescent="0.2">
      <c r="A554" s="1" t="s">
        <v>99428</v>
      </c>
      <c r="B554" s="1" t="s">
        <v>99428</v>
      </c>
      <c r="D554" s="1" t="s">
        <v>98876</v>
      </c>
      <c r="E554">
        <v>553</v>
      </c>
    </row>
    <row r="555" spans="1:5" x14ac:dyDescent="0.2">
      <c r="A555" s="1" t="s">
        <v>99429</v>
      </c>
      <c r="B555" s="1" t="s">
        <v>99429</v>
      </c>
      <c r="D555" s="1" t="s">
        <v>98876</v>
      </c>
      <c r="E555">
        <v>554</v>
      </c>
    </row>
    <row r="556" spans="1:5" x14ac:dyDescent="0.2">
      <c r="A556" s="1" t="s">
        <v>99430</v>
      </c>
      <c r="B556" s="1" t="s">
        <v>99430</v>
      </c>
      <c r="D556" s="1" t="s">
        <v>98876</v>
      </c>
      <c r="E556">
        <v>555</v>
      </c>
    </row>
    <row r="557" spans="1:5" x14ac:dyDescent="0.2">
      <c r="A557" s="1" t="s">
        <v>99431</v>
      </c>
      <c r="B557" s="1" t="s">
        <v>99431</v>
      </c>
      <c r="D557" s="1" t="s">
        <v>98876</v>
      </c>
      <c r="E557">
        <v>556</v>
      </c>
    </row>
    <row r="558" spans="1:5" x14ac:dyDescent="0.2">
      <c r="A558" s="1" t="s">
        <v>99432</v>
      </c>
      <c r="B558" s="1" t="s">
        <v>99432</v>
      </c>
      <c r="D558" s="1" t="s">
        <v>98876</v>
      </c>
      <c r="E558">
        <v>557</v>
      </c>
    </row>
    <row r="559" spans="1:5" x14ac:dyDescent="0.2">
      <c r="A559" s="1" t="s">
        <v>99433</v>
      </c>
      <c r="B559" s="1" t="s">
        <v>99433</v>
      </c>
      <c r="D559" s="1" t="s">
        <v>98876</v>
      </c>
      <c r="E559">
        <v>558</v>
      </c>
    </row>
    <row r="560" spans="1:5" x14ac:dyDescent="0.2">
      <c r="A560" s="1" t="s">
        <v>99434</v>
      </c>
      <c r="B560" s="1" t="s">
        <v>99434</v>
      </c>
      <c r="D560" s="1" t="s">
        <v>98876</v>
      </c>
      <c r="E560">
        <v>559</v>
      </c>
    </row>
    <row r="561" spans="1:5" x14ac:dyDescent="0.2">
      <c r="A561" s="1" t="s">
        <v>99435</v>
      </c>
      <c r="B561" s="1" t="s">
        <v>99435</v>
      </c>
      <c r="D561" s="1" t="s">
        <v>98876</v>
      </c>
      <c r="E561">
        <v>560</v>
      </c>
    </row>
    <row r="562" spans="1:5" x14ac:dyDescent="0.2">
      <c r="A562" s="1" t="s">
        <v>99436</v>
      </c>
      <c r="B562" s="1" t="s">
        <v>99436</v>
      </c>
      <c r="D562" s="1" t="s">
        <v>98876</v>
      </c>
      <c r="E562">
        <v>561</v>
      </c>
    </row>
    <row r="563" spans="1:5" x14ac:dyDescent="0.2">
      <c r="A563" s="1" t="s">
        <v>99437</v>
      </c>
      <c r="B563" s="1" t="s">
        <v>99437</v>
      </c>
      <c r="D563" s="1" t="s">
        <v>98876</v>
      </c>
      <c r="E563">
        <v>562</v>
      </c>
    </row>
    <row r="564" spans="1:5" x14ac:dyDescent="0.2">
      <c r="A564" s="1" t="s">
        <v>99438</v>
      </c>
      <c r="B564" s="1" t="s">
        <v>99438</v>
      </c>
      <c r="D564" s="1" t="s">
        <v>98876</v>
      </c>
      <c r="E564">
        <v>563</v>
      </c>
    </row>
    <row r="565" spans="1:5" x14ac:dyDescent="0.2">
      <c r="A565" s="1" t="s">
        <v>99439</v>
      </c>
      <c r="B565" s="1" t="s">
        <v>99439</v>
      </c>
      <c r="D565" s="1" t="s">
        <v>98876</v>
      </c>
      <c r="E565">
        <v>564</v>
      </c>
    </row>
    <row r="566" spans="1:5" x14ac:dyDescent="0.2">
      <c r="A566" s="1" t="s">
        <v>99440</v>
      </c>
      <c r="B566" s="1" t="s">
        <v>99440</v>
      </c>
      <c r="D566" s="1" t="s">
        <v>98876</v>
      </c>
      <c r="E566">
        <v>565</v>
      </c>
    </row>
    <row r="567" spans="1:5" x14ac:dyDescent="0.2">
      <c r="A567" s="1" t="s">
        <v>99441</v>
      </c>
      <c r="B567" s="1" t="s">
        <v>99441</v>
      </c>
      <c r="D567" s="1" t="s">
        <v>98876</v>
      </c>
      <c r="E567">
        <v>566</v>
      </c>
    </row>
    <row r="568" spans="1:5" x14ac:dyDescent="0.2">
      <c r="A568" s="1" t="s">
        <v>99442</v>
      </c>
      <c r="B568" s="1" t="s">
        <v>99442</v>
      </c>
      <c r="D568" s="1" t="s">
        <v>98876</v>
      </c>
      <c r="E568">
        <v>567</v>
      </c>
    </row>
    <row r="569" spans="1:5" x14ac:dyDescent="0.2">
      <c r="A569" s="1" t="s">
        <v>99443</v>
      </c>
      <c r="B569" s="1" t="s">
        <v>99443</v>
      </c>
      <c r="D569" s="1" t="s">
        <v>98876</v>
      </c>
      <c r="E569">
        <v>568</v>
      </c>
    </row>
    <row r="570" spans="1:5" x14ac:dyDescent="0.2">
      <c r="A570" s="1" t="s">
        <v>99444</v>
      </c>
      <c r="B570" s="1" t="s">
        <v>99444</v>
      </c>
      <c r="D570" s="1" t="s">
        <v>98876</v>
      </c>
      <c r="E570">
        <v>569</v>
      </c>
    </row>
    <row r="571" spans="1:5" x14ac:dyDescent="0.2">
      <c r="A571" s="1" t="s">
        <v>99445</v>
      </c>
      <c r="B571" s="1" t="s">
        <v>99445</v>
      </c>
      <c r="D571" s="1" t="s">
        <v>98876</v>
      </c>
      <c r="E571">
        <v>570</v>
      </c>
    </row>
    <row r="572" spans="1:5" x14ac:dyDescent="0.2">
      <c r="A572" s="1" t="s">
        <v>99446</v>
      </c>
      <c r="B572" s="1" t="s">
        <v>99446</v>
      </c>
      <c r="D572" s="1" t="s">
        <v>98876</v>
      </c>
      <c r="E572">
        <v>571</v>
      </c>
    </row>
    <row r="573" spans="1:5" x14ac:dyDescent="0.2">
      <c r="A573" s="1" t="s">
        <v>99447</v>
      </c>
      <c r="B573" s="1" t="s">
        <v>99447</v>
      </c>
      <c r="D573" s="1" t="s">
        <v>98876</v>
      </c>
      <c r="E573">
        <v>572</v>
      </c>
    </row>
    <row r="574" spans="1:5" x14ac:dyDescent="0.2">
      <c r="A574" s="1" t="s">
        <v>99448</v>
      </c>
      <c r="B574" s="1" t="s">
        <v>99448</v>
      </c>
      <c r="D574" s="1" t="s">
        <v>98876</v>
      </c>
      <c r="E574">
        <v>573</v>
      </c>
    </row>
    <row r="575" spans="1:5" x14ac:dyDescent="0.2">
      <c r="A575" s="1" t="s">
        <v>99449</v>
      </c>
      <c r="B575" s="1" t="s">
        <v>99449</v>
      </c>
      <c r="D575" s="1" t="s">
        <v>98876</v>
      </c>
      <c r="E575">
        <v>574</v>
      </c>
    </row>
    <row r="576" spans="1:5" x14ac:dyDescent="0.2">
      <c r="A576" s="1" t="s">
        <v>99450</v>
      </c>
      <c r="B576" s="1" t="s">
        <v>99450</v>
      </c>
      <c r="D576" s="1" t="s">
        <v>98876</v>
      </c>
      <c r="E576">
        <v>575</v>
      </c>
    </row>
    <row r="577" spans="1:5" x14ac:dyDescent="0.2">
      <c r="A577" s="1" t="s">
        <v>99451</v>
      </c>
      <c r="B577" s="1" t="s">
        <v>99451</v>
      </c>
      <c r="D577" s="1" t="s">
        <v>98876</v>
      </c>
      <c r="E577">
        <v>576</v>
      </c>
    </row>
    <row r="578" spans="1:5" x14ac:dyDescent="0.2">
      <c r="A578" s="1" t="s">
        <v>99452</v>
      </c>
      <c r="B578" s="1" t="s">
        <v>99452</v>
      </c>
      <c r="D578" s="1" t="s">
        <v>98876</v>
      </c>
      <c r="E578">
        <v>577</v>
      </c>
    </row>
    <row r="579" spans="1:5" x14ac:dyDescent="0.2">
      <c r="A579" s="1" t="s">
        <v>99453</v>
      </c>
      <c r="B579" s="1" t="s">
        <v>99453</v>
      </c>
      <c r="D579" s="1" t="s">
        <v>98876</v>
      </c>
      <c r="E579">
        <v>578</v>
      </c>
    </row>
    <row r="580" spans="1:5" x14ac:dyDescent="0.2">
      <c r="A580" s="1" t="s">
        <v>99454</v>
      </c>
      <c r="B580" s="1" t="s">
        <v>99454</v>
      </c>
      <c r="D580" s="1" t="s">
        <v>98876</v>
      </c>
      <c r="E580">
        <v>579</v>
      </c>
    </row>
    <row r="581" spans="1:5" x14ac:dyDescent="0.2">
      <c r="A581" s="1" t="s">
        <v>99455</v>
      </c>
      <c r="B581" s="1" t="s">
        <v>99455</v>
      </c>
      <c r="D581" s="1" t="s">
        <v>98876</v>
      </c>
      <c r="E581">
        <v>580</v>
      </c>
    </row>
    <row r="582" spans="1:5" x14ac:dyDescent="0.2">
      <c r="A582" s="1" t="s">
        <v>99456</v>
      </c>
      <c r="B582" s="1" t="s">
        <v>99456</v>
      </c>
      <c r="D582" s="1" t="s">
        <v>98876</v>
      </c>
      <c r="E582">
        <v>581</v>
      </c>
    </row>
    <row r="583" spans="1:5" x14ac:dyDescent="0.2">
      <c r="A583" s="1" t="s">
        <v>99457</v>
      </c>
      <c r="B583" s="1" t="s">
        <v>99457</v>
      </c>
      <c r="D583" s="1" t="s">
        <v>98876</v>
      </c>
      <c r="E583">
        <v>582</v>
      </c>
    </row>
    <row r="584" spans="1:5" x14ac:dyDescent="0.2">
      <c r="A584" s="1" t="s">
        <v>99458</v>
      </c>
      <c r="B584" s="1" t="s">
        <v>99458</v>
      </c>
      <c r="D584" s="1" t="s">
        <v>98876</v>
      </c>
      <c r="E584">
        <v>583</v>
      </c>
    </row>
    <row r="585" spans="1:5" x14ac:dyDescent="0.2">
      <c r="A585" s="1" t="s">
        <v>99459</v>
      </c>
      <c r="B585" s="1" t="s">
        <v>99459</v>
      </c>
      <c r="D585" s="1" t="s">
        <v>98876</v>
      </c>
      <c r="E585">
        <v>584</v>
      </c>
    </row>
    <row r="586" spans="1:5" x14ac:dyDescent="0.2">
      <c r="A586" s="1" t="s">
        <v>99460</v>
      </c>
      <c r="B586" s="1" t="s">
        <v>99460</v>
      </c>
      <c r="D586" s="1" t="s">
        <v>98876</v>
      </c>
      <c r="E586">
        <v>585</v>
      </c>
    </row>
    <row r="587" spans="1:5" x14ac:dyDescent="0.2">
      <c r="A587" s="1" t="s">
        <v>99461</v>
      </c>
      <c r="B587" s="1" t="s">
        <v>99461</v>
      </c>
      <c r="D587" s="1" t="s">
        <v>98876</v>
      </c>
      <c r="E587">
        <v>586</v>
      </c>
    </row>
    <row r="588" spans="1:5" x14ac:dyDescent="0.2">
      <c r="A588" s="1" t="s">
        <v>99462</v>
      </c>
      <c r="B588" s="1" t="s">
        <v>99462</v>
      </c>
      <c r="D588" s="1" t="s">
        <v>98876</v>
      </c>
      <c r="E588">
        <v>587</v>
      </c>
    </row>
    <row r="589" spans="1:5" x14ac:dyDescent="0.2">
      <c r="A589" s="1" t="s">
        <v>99463</v>
      </c>
      <c r="B589" s="1" t="s">
        <v>99463</v>
      </c>
      <c r="D589" s="1" t="s">
        <v>98876</v>
      </c>
      <c r="E589">
        <v>588</v>
      </c>
    </row>
    <row r="590" spans="1:5" x14ac:dyDescent="0.2">
      <c r="A590" s="1" t="s">
        <v>99464</v>
      </c>
      <c r="B590" s="1" t="s">
        <v>99464</v>
      </c>
      <c r="D590" s="1" t="s">
        <v>98876</v>
      </c>
      <c r="E590">
        <v>589</v>
      </c>
    </row>
    <row r="591" spans="1:5" x14ac:dyDescent="0.2">
      <c r="A591" s="1" t="s">
        <v>99465</v>
      </c>
      <c r="B591" s="1" t="s">
        <v>99465</v>
      </c>
      <c r="D591" s="1" t="s">
        <v>98876</v>
      </c>
      <c r="E591">
        <v>590</v>
      </c>
    </row>
    <row r="592" spans="1:5" x14ac:dyDescent="0.2">
      <c r="A592" s="1" t="s">
        <v>99466</v>
      </c>
      <c r="B592" s="1" t="s">
        <v>99466</v>
      </c>
      <c r="D592" s="1" t="s">
        <v>98876</v>
      </c>
      <c r="E592">
        <v>591</v>
      </c>
    </row>
    <row r="593" spans="1:5" x14ac:dyDescent="0.2">
      <c r="A593" s="1" t="s">
        <v>99467</v>
      </c>
      <c r="B593" s="1" t="s">
        <v>99467</v>
      </c>
      <c r="D593" s="1" t="s">
        <v>98876</v>
      </c>
      <c r="E593">
        <v>592</v>
      </c>
    </row>
    <row r="594" spans="1:5" x14ac:dyDescent="0.2">
      <c r="A594" s="1" t="s">
        <v>99468</v>
      </c>
      <c r="B594" s="1" t="s">
        <v>99468</v>
      </c>
      <c r="D594" s="1" t="s">
        <v>98876</v>
      </c>
      <c r="E594">
        <v>593</v>
      </c>
    </row>
    <row r="595" spans="1:5" x14ac:dyDescent="0.2">
      <c r="A595" s="1" t="s">
        <v>99469</v>
      </c>
      <c r="B595" s="1" t="s">
        <v>99469</v>
      </c>
      <c r="D595" s="1" t="s">
        <v>98876</v>
      </c>
      <c r="E595">
        <v>594</v>
      </c>
    </row>
    <row r="596" spans="1:5" x14ac:dyDescent="0.2">
      <c r="A596" s="1" t="s">
        <v>99470</v>
      </c>
      <c r="B596" s="1" t="s">
        <v>99470</v>
      </c>
      <c r="D596" s="1" t="s">
        <v>98876</v>
      </c>
      <c r="E596">
        <v>595</v>
      </c>
    </row>
    <row r="597" spans="1:5" x14ac:dyDescent="0.2">
      <c r="A597" s="1" t="s">
        <v>99471</v>
      </c>
      <c r="B597" s="1" t="s">
        <v>99471</v>
      </c>
      <c r="D597" s="1" t="s">
        <v>98876</v>
      </c>
      <c r="E597">
        <v>596</v>
      </c>
    </row>
    <row r="598" spans="1:5" x14ac:dyDescent="0.2">
      <c r="A598" s="1" t="s">
        <v>99472</v>
      </c>
      <c r="B598" s="1" t="s">
        <v>99472</v>
      </c>
      <c r="D598" s="1" t="s">
        <v>98876</v>
      </c>
      <c r="E598">
        <v>597</v>
      </c>
    </row>
    <row r="599" spans="1:5" x14ac:dyDescent="0.2">
      <c r="A599" s="1" t="s">
        <v>99473</v>
      </c>
      <c r="B599" s="1" t="s">
        <v>99473</v>
      </c>
      <c r="D599" s="1" t="s">
        <v>98876</v>
      </c>
      <c r="E599">
        <v>598</v>
      </c>
    </row>
    <row r="600" spans="1:5" x14ac:dyDescent="0.2">
      <c r="A600" s="1" t="s">
        <v>99474</v>
      </c>
      <c r="B600" s="1" t="s">
        <v>99474</v>
      </c>
      <c r="D600" s="1" t="s">
        <v>98876</v>
      </c>
      <c r="E600">
        <v>599</v>
      </c>
    </row>
    <row r="601" spans="1:5" x14ac:dyDescent="0.2">
      <c r="A601" s="1" t="s">
        <v>99475</v>
      </c>
      <c r="B601" s="1" t="s">
        <v>99475</v>
      </c>
      <c r="D601" s="1" t="s">
        <v>98876</v>
      </c>
      <c r="E601">
        <v>600</v>
      </c>
    </row>
    <row r="602" spans="1:5" x14ac:dyDescent="0.2">
      <c r="A602" s="1" t="s">
        <v>99476</v>
      </c>
      <c r="B602" s="1" t="s">
        <v>99476</v>
      </c>
      <c r="D602" s="1" t="s">
        <v>98876</v>
      </c>
      <c r="E602">
        <v>601</v>
      </c>
    </row>
    <row r="603" spans="1:5" x14ac:dyDescent="0.2">
      <c r="A603" s="1" t="s">
        <v>99477</v>
      </c>
      <c r="B603" s="1" t="s">
        <v>99477</v>
      </c>
      <c r="D603" s="1" t="s">
        <v>98876</v>
      </c>
      <c r="E603">
        <v>602</v>
      </c>
    </row>
    <row r="604" spans="1:5" x14ac:dyDescent="0.2">
      <c r="A604" s="1" t="s">
        <v>99478</v>
      </c>
      <c r="B604" s="1" t="s">
        <v>99478</v>
      </c>
      <c r="D604" s="1" t="s">
        <v>98876</v>
      </c>
      <c r="E604">
        <v>603</v>
      </c>
    </row>
    <row r="605" spans="1:5" x14ac:dyDescent="0.2">
      <c r="A605" s="1" t="s">
        <v>99479</v>
      </c>
      <c r="B605" s="1" t="s">
        <v>99479</v>
      </c>
      <c r="D605" s="1" t="s">
        <v>98876</v>
      </c>
      <c r="E605">
        <v>604</v>
      </c>
    </row>
    <row r="606" spans="1:5" x14ac:dyDescent="0.2">
      <c r="A606" s="1" t="s">
        <v>99480</v>
      </c>
      <c r="B606" s="1" t="s">
        <v>99480</v>
      </c>
      <c r="D606" s="1" t="s">
        <v>98876</v>
      </c>
      <c r="E606">
        <v>605</v>
      </c>
    </row>
    <row r="607" spans="1:5" x14ac:dyDescent="0.2">
      <c r="A607" s="1" t="s">
        <v>99481</v>
      </c>
      <c r="B607" s="1" t="s">
        <v>99481</v>
      </c>
      <c r="D607" s="1" t="s">
        <v>98876</v>
      </c>
      <c r="E607">
        <v>606</v>
      </c>
    </row>
    <row r="608" spans="1:5" x14ac:dyDescent="0.2">
      <c r="A608" s="1" t="s">
        <v>99482</v>
      </c>
      <c r="B608" s="1" t="s">
        <v>99482</v>
      </c>
      <c r="D608" s="1" t="s">
        <v>98876</v>
      </c>
      <c r="E608">
        <v>607</v>
      </c>
    </row>
    <row r="609" spans="1:5" x14ac:dyDescent="0.2">
      <c r="A609" s="1" t="s">
        <v>99483</v>
      </c>
      <c r="B609" s="1" t="s">
        <v>99483</v>
      </c>
      <c r="D609" s="1" t="s">
        <v>98876</v>
      </c>
      <c r="E609">
        <v>608</v>
      </c>
    </row>
    <row r="610" spans="1:5" x14ac:dyDescent="0.2">
      <c r="A610" s="1" t="s">
        <v>99484</v>
      </c>
      <c r="B610" s="1" t="s">
        <v>99484</v>
      </c>
      <c r="D610" s="1" t="s">
        <v>98876</v>
      </c>
      <c r="E610">
        <v>609</v>
      </c>
    </row>
    <row r="611" spans="1:5" x14ac:dyDescent="0.2">
      <c r="A611" s="1" t="s">
        <v>99485</v>
      </c>
      <c r="B611" s="1" t="s">
        <v>99485</v>
      </c>
      <c r="D611" s="1" t="s">
        <v>98876</v>
      </c>
      <c r="E611">
        <v>610</v>
      </c>
    </row>
    <row r="612" spans="1:5" x14ac:dyDescent="0.2">
      <c r="A612" s="1" t="s">
        <v>99486</v>
      </c>
      <c r="B612" s="1" t="s">
        <v>99486</v>
      </c>
      <c r="D612" s="1" t="s">
        <v>98876</v>
      </c>
      <c r="E612">
        <v>611</v>
      </c>
    </row>
    <row r="613" spans="1:5" x14ac:dyDescent="0.2">
      <c r="A613" s="1" t="s">
        <v>99487</v>
      </c>
      <c r="B613" s="1" t="s">
        <v>99487</v>
      </c>
      <c r="D613" s="1" t="s">
        <v>98876</v>
      </c>
      <c r="E613">
        <v>612</v>
      </c>
    </row>
    <row r="614" spans="1:5" x14ac:dyDescent="0.2">
      <c r="A614" s="1" t="s">
        <v>99488</v>
      </c>
      <c r="B614" s="1" t="s">
        <v>99488</v>
      </c>
      <c r="D614" s="1" t="s">
        <v>98876</v>
      </c>
      <c r="E614">
        <v>613</v>
      </c>
    </row>
    <row r="615" spans="1:5" x14ac:dyDescent="0.2">
      <c r="A615" s="1" t="s">
        <v>99489</v>
      </c>
      <c r="B615" s="1" t="s">
        <v>99489</v>
      </c>
      <c r="D615" s="1" t="s">
        <v>98876</v>
      </c>
      <c r="E615">
        <v>614</v>
      </c>
    </row>
    <row r="616" spans="1:5" x14ac:dyDescent="0.2">
      <c r="A616" s="1" t="s">
        <v>99490</v>
      </c>
      <c r="B616" s="1" t="s">
        <v>99490</v>
      </c>
      <c r="D616" s="1" t="s">
        <v>98876</v>
      </c>
      <c r="E616">
        <v>615</v>
      </c>
    </row>
    <row r="617" spans="1:5" x14ac:dyDescent="0.2">
      <c r="A617" s="1" t="s">
        <v>99491</v>
      </c>
      <c r="B617" s="1" t="s">
        <v>99491</v>
      </c>
      <c r="D617" s="1" t="s">
        <v>98876</v>
      </c>
      <c r="E617">
        <v>616</v>
      </c>
    </row>
    <row r="618" spans="1:5" x14ac:dyDescent="0.2">
      <c r="A618" s="1" t="s">
        <v>99492</v>
      </c>
      <c r="B618" s="1" t="s">
        <v>99492</v>
      </c>
      <c r="D618" s="1" t="s">
        <v>98876</v>
      </c>
      <c r="E618">
        <v>617</v>
      </c>
    </row>
    <row r="619" spans="1:5" x14ac:dyDescent="0.2">
      <c r="A619" s="1" t="s">
        <v>99493</v>
      </c>
      <c r="B619" s="1" t="s">
        <v>99493</v>
      </c>
      <c r="D619" s="1" t="s">
        <v>98876</v>
      </c>
      <c r="E619">
        <v>618</v>
      </c>
    </row>
    <row r="620" spans="1:5" x14ac:dyDescent="0.2">
      <c r="A620" s="1" t="s">
        <v>99494</v>
      </c>
      <c r="B620" s="1" t="s">
        <v>99494</v>
      </c>
      <c r="D620" s="1" t="s">
        <v>98876</v>
      </c>
      <c r="E620">
        <v>619</v>
      </c>
    </row>
    <row r="621" spans="1:5" x14ac:dyDescent="0.2">
      <c r="A621" s="1" t="s">
        <v>99495</v>
      </c>
      <c r="B621" s="1" t="s">
        <v>99495</v>
      </c>
      <c r="D621" s="1" t="s">
        <v>98876</v>
      </c>
      <c r="E621">
        <v>620</v>
      </c>
    </row>
    <row r="622" spans="1:5" x14ac:dyDescent="0.2">
      <c r="A622" s="1" t="s">
        <v>99496</v>
      </c>
      <c r="B622" s="1" t="s">
        <v>99496</v>
      </c>
      <c r="D622" s="1" t="s">
        <v>98876</v>
      </c>
      <c r="E622">
        <v>621</v>
      </c>
    </row>
    <row r="623" spans="1:5" x14ac:dyDescent="0.2">
      <c r="A623" s="1" t="s">
        <v>99497</v>
      </c>
      <c r="B623" s="1" t="s">
        <v>99497</v>
      </c>
      <c r="D623" s="1" t="s">
        <v>98876</v>
      </c>
      <c r="E623">
        <v>622</v>
      </c>
    </row>
    <row r="624" spans="1:5" x14ac:dyDescent="0.2">
      <c r="A624" s="1" t="s">
        <v>99498</v>
      </c>
      <c r="B624" s="1" t="s">
        <v>99498</v>
      </c>
      <c r="D624" s="1" t="s">
        <v>98876</v>
      </c>
      <c r="E624">
        <v>623</v>
      </c>
    </row>
    <row r="625" spans="1:5" x14ac:dyDescent="0.2">
      <c r="A625" s="1" t="s">
        <v>99499</v>
      </c>
      <c r="B625" s="1" t="s">
        <v>99499</v>
      </c>
      <c r="D625" s="1" t="s">
        <v>98876</v>
      </c>
      <c r="E625">
        <v>624</v>
      </c>
    </row>
    <row r="626" spans="1:5" x14ac:dyDescent="0.2">
      <c r="A626" s="1" t="s">
        <v>99500</v>
      </c>
      <c r="B626" s="1" t="s">
        <v>99500</v>
      </c>
      <c r="D626" s="1" t="s">
        <v>98876</v>
      </c>
      <c r="E626">
        <v>625</v>
      </c>
    </row>
    <row r="627" spans="1:5" x14ac:dyDescent="0.2">
      <c r="A627" s="1" t="s">
        <v>99501</v>
      </c>
      <c r="B627" s="1" t="s">
        <v>99501</v>
      </c>
      <c r="D627" s="1" t="s">
        <v>98876</v>
      </c>
      <c r="E627">
        <v>626</v>
      </c>
    </row>
    <row r="628" spans="1:5" x14ac:dyDescent="0.2">
      <c r="A628" s="1" t="s">
        <v>99502</v>
      </c>
      <c r="B628" s="1" t="s">
        <v>99502</v>
      </c>
      <c r="D628" s="1" t="s">
        <v>98876</v>
      </c>
      <c r="E628">
        <v>627</v>
      </c>
    </row>
    <row r="629" spans="1:5" x14ac:dyDescent="0.2">
      <c r="A629" s="1" t="s">
        <v>99503</v>
      </c>
      <c r="B629" s="1" t="s">
        <v>99503</v>
      </c>
      <c r="D629" s="1" t="s">
        <v>98876</v>
      </c>
      <c r="E629">
        <v>628</v>
      </c>
    </row>
    <row r="630" spans="1:5" x14ac:dyDescent="0.2">
      <c r="A630" s="1" t="s">
        <v>99504</v>
      </c>
      <c r="B630" s="1" t="s">
        <v>99504</v>
      </c>
      <c r="D630" s="1" t="s">
        <v>98876</v>
      </c>
      <c r="E630">
        <v>629</v>
      </c>
    </row>
    <row r="631" spans="1:5" x14ac:dyDescent="0.2">
      <c r="A631" s="1" t="s">
        <v>99505</v>
      </c>
      <c r="B631" s="1" t="s">
        <v>99505</v>
      </c>
      <c r="D631" s="1" t="s">
        <v>98876</v>
      </c>
      <c r="E631">
        <v>630</v>
      </c>
    </row>
    <row r="632" spans="1:5" x14ac:dyDescent="0.2">
      <c r="A632" s="1" t="s">
        <v>99506</v>
      </c>
      <c r="B632" s="1" t="s">
        <v>99506</v>
      </c>
      <c r="D632" s="1" t="s">
        <v>98876</v>
      </c>
      <c r="E632">
        <v>631</v>
      </c>
    </row>
    <row r="633" spans="1:5" x14ac:dyDescent="0.2">
      <c r="A633" s="1" t="s">
        <v>99507</v>
      </c>
      <c r="B633" s="1" t="s">
        <v>99507</v>
      </c>
      <c r="D633" s="1" t="s">
        <v>98876</v>
      </c>
      <c r="E633">
        <v>632</v>
      </c>
    </row>
    <row r="634" spans="1:5" x14ac:dyDescent="0.2">
      <c r="A634" s="1" t="s">
        <v>99508</v>
      </c>
      <c r="B634" s="1" t="s">
        <v>99508</v>
      </c>
      <c r="D634" s="1" t="s">
        <v>98876</v>
      </c>
      <c r="E634">
        <v>633</v>
      </c>
    </row>
    <row r="635" spans="1:5" x14ac:dyDescent="0.2">
      <c r="A635" s="1" t="s">
        <v>99509</v>
      </c>
      <c r="B635" s="1" t="s">
        <v>99509</v>
      </c>
      <c r="D635" s="1" t="s">
        <v>98876</v>
      </c>
      <c r="E635">
        <v>634</v>
      </c>
    </row>
    <row r="636" spans="1:5" x14ac:dyDescent="0.2">
      <c r="A636" s="1" t="s">
        <v>99510</v>
      </c>
      <c r="B636" s="1" t="s">
        <v>99510</v>
      </c>
      <c r="D636" s="1" t="s">
        <v>98876</v>
      </c>
      <c r="E636">
        <v>635</v>
      </c>
    </row>
    <row r="637" spans="1:5" x14ac:dyDescent="0.2">
      <c r="A637" s="1" t="s">
        <v>99511</v>
      </c>
      <c r="B637" s="1" t="s">
        <v>99511</v>
      </c>
      <c r="D637" s="1" t="s">
        <v>98876</v>
      </c>
      <c r="E637">
        <v>636</v>
      </c>
    </row>
    <row r="638" spans="1:5" x14ac:dyDescent="0.2">
      <c r="A638" s="1" t="s">
        <v>99512</v>
      </c>
      <c r="B638" s="1" t="s">
        <v>99512</v>
      </c>
      <c r="D638" s="1" t="s">
        <v>98876</v>
      </c>
      <c r="E638">
        <v>637</v>
      </c>
    </row>
    <row r="639" spans="1:5" x14ac:dyDescent="0.2">
      <c r="A639" s="1" t="s">
        <v>99513</v>
      </c>
      <c r="B639" s="1" t="s">
        <v>99513</v>
      </c>
      <c r="D639" s="1" t="s">
        <v>98876</v>
      </c>
      <c r="E639">
        <v>638</v>
      </c>
    </row>
    <row r="640" spans="1:5" x14ac:dyDescent="0.2">
      <c r="A640" s="1" t="s">
        <v>99514</v>
      </c>
      <c r="B640" s="1" t="s">
        <v>99514</v>
      </c>
      <c r="D640" s="1" t="s">
        <v>98876</v>
      </c>
      <c r="E640">
        <v>639</v>
      </c>
    </row>
    <row r="641" spans="1:5" x14ac:dyDescent="0.2">
      <c r="A641" s="1" t="s">
        <v>99515</v>
      </c>
      <c r="B641" s="1" t="s">
        <v>99515</v>
      </c>
      <c r="D641" s="1" t="s">
        <v>98876</v>
      </c>
      <c r="E641">
        <v>640</v>
      </c>
    </row>
    <row r="642" spans="1:5" x14ac:dyDescent="0.2">
      <c r="A642" s="1" t="s">
        <v>99516</v>
      </c>
      <c r="B642" s="1" t="s">
        <v>99516</v>
      </c>
      <c r="D642" s="1" t="s">
        <v>98876</v>
      </c>
      <c r="E642">
        <v>641</v>
      </c>
    </row>
    <row r="643" spans="1:5" x14ac:dyDescent="0.2">
      <c r="A643" s="1" t="s">
        <v>99517</v>
      </c>
      <c r="B643" s="1" t="s">
        <v>99517</v>
      </c>
      <c r="D643" s="1" t="s">
        <v>98876</v>
      </c>
      <c r="E643">
        <v>642</v>
      </c>
    </row>
    <row r="644" spans="1:5" x14ac:dyDescent="0.2">
      <c r="A644" s="1" t="s">
        <v>99518</v>
      </c>
      <c r="B644" s="1" t="s">
        <v>99518</v>
      </c>
      <c r="D644" s="1" t="s">
        <v>98876</v>
      </c>
      <c r="E644">
        <v>643</v>
      </c>
    </row>
    <row r="645" spans="1:5" x14ac:dyDescent="0.2">
      <c r="A645" s="1" t="s">
        <v>99519</v>
      </c>
      <c r="B645" s="1" t="s">
        <v>99519</v>
      </c>
      <c r="D645" s="1" t="s">
        <v>98876</v>
      </c>
      <c r="E645">
        <v>644</v>
      </c>
    </row>
    <row r="646" spans="1:5" x14ac:dyDescent="0.2">
      <c r="A646" s="1" t="s">
        <v>99520</v>
      </c>
      <c r="B646" s="1" t="s">
        <v>99520</v>
      </c>
      <c r="D646" s="1" t="s">
        <v>98876</v>
      </c>
      <c r="E646">
        <v>645</v>
      </c>
    </row>
    <row r="647" spans="1:5" x14ac:dyDescent="0.2">
      <c r="A647" s="1" t="s">
        <v>99521</v>
      </c>
      <c r="B647" s="1" t="s">
        <v>99521</v>
      </c>
      <c r="D647" s="1" t="s">
        <v>98876</v>
      </c>
      <c r="E647">
        <v>646</v>
      </c>
    </row>
    <row r="648" spans="1:5" x14ac:dyDescent="0.2">
      <c r="A648" s="1" t="s">
        <v>99522</v>
      </c>
      <c r="B648" s="1" t="s">
        <v>99522</v>
      </c>
      <c r="D648" s="1" t="s">
        <v>98876</v>
      </c>
      <c r="E648">
        <v>647</v>
      </c>
    </row>
    <row r="649" spans="1:5" x14ac:dyDescent="0.2">
      <c r="A649" s="1" t="s">
        <v>99523</v>
      </c>
      <c r="B649" s="1" t="s">
        <v>99523</v>
      </c>
      <c r="D649" s="1" t="s">
        <v>98876</v>
      </c>
      <c r="E649">
        <v>648</v>
      </c>
    </row>
    <row r="650" spans="1:5" x14ac:dyDescent="0.2">
      <c r="A650" s="1" t="s">
        <v>99524</v>
      </c>
      <c r="B650" s="1" t="s">
        <v>99524</v>
      </c>
      <c r="D650" s="1" t="s">
        <v>98876</v>
      </c>
      <c r="E650">
        <v>649</v>
      </c>
    </row>
    <row r="651" spans="1:5" x14ac:dyDescent="0.2">
      <c r="A651" s="1" t="s">
        <v>99525</v>
      </c>
      <c r="B651" s="1" t="s">
        <v>99525</v>
      </c>
      <c r="D651" s="1" t="s">
        <v>98876</v>
      </c>
      <c r="E651">
        <v>650</v>
      </c>
    </row>
    <row r="652" spans="1:5" x14ac:dyDescent="0.2">
      <c r="A652" s="1" t="s">
        <v>99526</v>
      </c>
      <c r="B652" s="1" t="s">
        <v>99526</v>
      </c>
      <c r="D652" s="1" t="s">
        <v>98876</v>
      </c>
      <c r="E652">
        <v>651</v>
      </c>
    </row>
    <row r="653" spans="1:5" x14ac:dyDescent="0.2">
      <c r="A653" s="1" t="s">
        <v>99527</v>
      </c>
      <c r="B653" s="1" t="s">
        <v>99527</v>
      </c>
      <c r="D653" s="1" t="s">
        <v>98876</v>
      </c>
      <c r="E653">
        <v>652</v>
      </c>
    </row>
    <row r="654" spans="1:5" x14ac:dyDescent="0.2">
      <c r="A654" s="1" t="s">
        <v>99528</v>
      </c>
      <c r="B654" s="1" t="s">
        <v>99528</v>
      </c>
      <c r="D654" s="1" t="s">
        <v>98876</v>
      </c>
      <c r="E654">
        <v>653</v>
      </c>
    </row>
    <row r="655" spans="1:5" x14ac:dyDescent="0.2">
      <c r="A655" s="1" t="s">
        <v>99529</v>
      </c>
      <c r="B655" s="1" t="s">
        <v>99529</v>
      </c>
      <c r="D655" s="1" t="s">
        <v>98876</v>
      </c>
      <c r="E655">
        <v>654</v>
      </c>
    </row>
    <row r="656" spans="1:5" x14ac:dyDescent="0.2">
      <c r="A656" s="1" t="s">
        <v>99530</v>
      </c>
      <c r="B656" s="1" t="s">
        <v>99530</v>
      </c>
      <c r="D656" s="1" t="s">
        <v>98876</v>
      </c>
      <c r="E656">
        <v>655</v>
      </c>
    </row>
    <row r="657" spans="1:5" x14ac:dyDescent="0.2">
      <c r="A657" s="1" t="s">
        <v>99531</v>
      </c>
      <c r="B657" s="1" t="s">
        <v>99531</v>
      </c>
      <c r="D657" s="1" t="s">
        <v>98876</v>
      </c>
      <c r="E657">
        <v>656</v>
      </c>
    </row>
    <row r="658" spans="1:5" x14ac:dyDescent="0.2">
      <c r="A658" s="1" t="s">
        <v>99532</v>
      </c>
      <c r="B658" s="1" t="s">
        <v>99532</v>
      </c>
      <c r="D658" s="1" t="s">
        <v>98876</v>
      </c>
      <c r="E658">
        <v>657</v>
      </c>
    </row>
    <row r="659" spans="1:5" x14ac:dyDescent="0.2">
      <c r="A659" s="1" t="s">
        <v>99533</v>
      </c>
      <c r="B659" s="1" t="s">
        <v>99533</v>
      </c>
      <c r="D659" s="1" t="s">
        <v>98876</v>
      </c>
      <c r="E659">
        <v>658</v>
      </c>
    </row>
    <row r="660" spans="1:5" x14ac:dyDescent="0.2">
      <c r="A660" s="1" t="s">
        <v>99534</v>
      </c>
      <c r="B660" s="1" t="s">
        <v>99534</v>
      </c>
      <c r="D660" s="1" t="s">
        <v>98876</v>
      </c>
      <c r="E660">
        <v>659</v>
      </c>
    </row>
    <row r="661" spans="1:5" x14ac:dyDescent="0.2">
      <c r="A661" s="1" t="s">
        <v>99535</v>
      </c>
      <c r="B661" s="1" t="s">
        <v>99535</v>
      </c>
      <c r="D661" s="1" t="s">
        <v>98876</v>
      </c>
      <c r="E661">
        <v>660</v>
      </c>
    </row>
    <row r="662" spans="1:5" x14ac:dyDescent="0.2">
      <c r="A662" s="1" t="s">
        <v>99536</v>
      </c>
      <c r="B662" s="1" t="s">
        <v>99536</v>
      </c>
      <c r="D662" s="1" t="s">
        <v>98876</v>
      </c>
      <c r="E662">
        <v>661</v>
      </c>
    </row>
    <row r="663" spans="1:5" x14ac:dyDescent="0.2">
      <c r="A663" s="1" t="s">
        <v>99537</v>
      </c>
      <c r="B663" s="1" t="s">
        <v>99537</v>
      </c>
      <c r="D663" s="1" t="s">
        <v>98876</v>
      </c>
      <c r="E663">
        <v>662</v>
      </c>
    </row>
    <row r="664" spans="1:5" x14ac:dyDescent="0.2">
      <c r="A664" s="1" t="s">
        <v>99538</v>
      </c>
      <c r="B664" s="1" t="s">
        <v>99538</v>
      </c>
      <c r="D664" s="1" t="s">
        <v>98876</v>
      </c>
      <c r="E664">
        <v>663</v>
      </c>
    </row>
    <row r="665" spans="1:5" x14ac:dyDescent="0.2">
      <c r="A665" s="1" t="s">
        <v>99539</v>
      </c>
      <c r="B665" s="1" t="s">
        <v>99539</v>
      </c>
      <c r="D665" s="1" t="s">
        <v>98876</v>
      </c>
      <c r="E665">
        <v>664</v>
      </c>
    </row>
    <row r="666" spans="1:5" x14ac:dyDescent="0.2">
      <c r="A666" s="1" t="s">
        <v>99540</v>
      </c>
      <c r="B666" s="1" t="s">
        <v>99540</v>
      </c>
      <c r="D666" s="1" t="s">
        <v>98876</v>
      </c>
      <c r="E666">
        <v>665</v>
      </c>
    </row>
    <row r="667" spans="1:5" x14ac:dyDescent="0.2">
      <c r="A667" s="1" t="s">
        <v>99541</v>
      </c>
      <c r="B667" s="1" t="s">
        <v>99541</v>
      </c>
      <c r="D667" s="1" t="s">
        <v>98876</v>
      </c>
      <c r="E667">
        <v>666</v>
      </c>
    </row>
    <row r="668" spans="1:5" x14ac:dyDescent="0.2">
      <c r="A668" s="1" t="s">
        <v>99542</v>
      </c>
      <c r="B668" s="1" t="s">
        <v>99542</v>
      </c>
      <c r="D668" s="1" t="s">
        <v>98876</v>
      </c>
      <c r="E668">
        <v>667</v>
      </c>
    </row>
    <row r="669" spans="1:5" x14ac:dyDescent="0.2">
      <c r="A669" s="1" t="s">
        <v>99543</v>
      </c>
      <c r="B669" s="1" t="s">
        <v>99543</v>
      </c>
      <c r="D669" s="1" t="s">
        <v>98876</v>
      </c>
      <c r="E669">
        <v>668</v>
      </c>
    </row>
    <row r="670" spans="1:5" x14ac:dyDescent="0.2">
      <c r="A670" s="1" t="s">
        <v>99544</v>
      </c>
      <c r="B670" s="1" t="s">
        <v>99544</v>
      </c>
      <c r="D670" s="1" t="s">
        <v>98876</v>
      </c>
      <c r="E670">
        <v>669</v>
      </c>
    </row>
    <row r="671" spans="1:5" x14ac:dyDescent="0.2">
      <c r="A671" s="1" t="s">
        <v>99545</v>
      </c>
      <c r="B671" s="1" t="s">
        <v>99545</v>
      </c>
      <c r="D671" s="1" t="s">
        <v>98876</v>
      </c>
      <c r="E671">
        <v>670</v>
      </c>
    </row>
    <row r="672" spans="1:5" x14ac:dyDescent="0.2">
      <c r="A672" s="1" t="s">
        <v>99546</v>
      </c>
      <c r="B672" s="1" t="s">
        <v>99546</v>
      </c>
      <c r="D672" s="1" t="s">
        <v>98876</v>
      </c>
      <c r="E672">
        <v>671</v>
      </c>
    </row>
    <row r="673" spans="1:5" x14ac:dyDescent="0.2">
      <c r="A673" s="1" t="s">
        <v>99547</v>
      </c>
      <c r="B673" s="1" t="s">
        <v>99547</v>
      </c>
      <c r="D673" s="1" t="s">
        <v>98876</v>
      </c>
      <c r="E673">
        <v>672</v>
      </c>
    </row>
    <row r="674" spans="1:5" x14ac:dyDescent="0.2">
      <c r="A674" s="1" t="s">
        <v>99548</v>
      </c>
      <c r="B674" s="1" t="s">
        <v>99548</v>
      </c>
      <c r="D674" s="1" t="s">
        <v>98876</v>
      </c>
      <c r="E674">
        <v>673</v>
      </c>
    </row>
    <row r="675" spans="1:5" x14ac:dyDescent="0.2">
      <c r="A675" s="1" t="s">
        <v>99549</v>
      </c>
      <c r="B675" s="1" t="s">
        <v>99549</v>
      </c>
      <c r="D675" s="1" t="s">
        <v>98876</v>
      </c>
      <c r="E675">
        <v>674</v>
      </c>
    </row>
    <row r="676" spans="1:5" x14ac:dyDescent="0.2">
      <c r="A676" s="1" t="s">
        <v>99550</v>
      </c>
      <c r="B676" s="1" t="s">
        <v>99550</v>
      </c>
      <c r="D676" s="1" t="s">
        <v>98876</v>
      </c>
      <c r="E676">
        <v>675</v>
      </c>
    </row>
    <row r="677" spans="1:5" x14ac:dyDescent="0.2">
      <c r="A677" s="1" t="s">
        <v>99551</v>
      </c>
      <c r="B677" s="1" t="s">
        <v>99551</v>
      </c>
      <c r="D677" s="1" t="s">
        <v>98876</v>
      </c>
      <c r="E677">
        <v>676</v>
      </c>
    </row>
    <row r="678" spans="1:5" x14ac:dyDescent="0.2">
      <c r="A678" s="1" t="s">
        <v>99552</v>
      </c>
      <c r="B678" s="1" t="s">
        <v>99552</v>
      </c>
      <c r="D678" s="1" t="s">
        <v>98876</v>
      </c>
      <c r="E678">
        <v>677</v>
      </c>
    </row>
    <row r="679" spans="1:5" x14ac:dyDescent="0.2">
      <c r="A679" s="1" t="s">
        <v>99553</v>
      </c>
      <c r="B679" s="1" t="s">
        <v>99553</v>
      </c>
      <c r="D679" s="1" t="s">
        <v>98876</v>
      </c>
      <c r="E679">
        <v>678</v>
      </c>
    </row>
    <row r="680" spans="1:5" x14ac:dyDescent="0.2">
      <c r="A680" s="1" t="s">
        <v>99554</v>
      </c>
      <c r="B680" s="1" t="s">
        <v>99554</v>
      </c>
      <c r="D680" s="1" t="s">
        <v>98876</v>
      </c>
      <c r="E680">
        <v>679</v>
      </c>
    </row>
    <row r="681" spans="1:5" x14ac:dyDescent="0.2">
      <c r="A681" s="1" t="s">
        <v>99555</v>
      </c>
      <c r="B681" s="1" t="s">
        <v>99555</v>
      </c>
      <c r="D681" s="1" t="s">
        <v>98876</v>
      </c>
      <c r="E681">
        <v>680</v>
      </c>
    </row>
    <row r="682" spans="1:5" x14ac:dyDescent="0.2">
      <c r="A682" s="1" t="s">
        <v>99556</v>
      </c>
      <c r="B682" s="1" t="s">
        <v>99556</v>
      </c>
      <c r="D682" s="1" t="s">
        <v>98876</v>
      </c>
      <c r="E682">
        <v>681</v>
      </c>
    </row>
    <row r="683" spans="1:5" x14ac:dyDescent="0.2">
      <c r="A683" s="1" t="s">
        <v>99557</v>
      </c>
      <c r="B683" s="1" t="s">
        <v>99557</v>
      </c>
      <c r="D683" s="1" t="s">
        <v>98876</v>
      </c>
      <c r="E683">
        <v>682</v>
      </c>
    </row>
    <row r="684" spans="1:5" x14ac:dyDescent="0.2">
      <c r="A684" s="1" t="s">
        <v>99558</v>
      </c>
      <c r="B684" s="1" t="s">
        <v>99558</v>
      </c>
      <c r="D684" s="1" t="s">
        <v>98876</v>
      </c>
      <c r="E684">
        <v>683</v>
      </c>
    </row>
    <row r="685" spans="1:5" x14ac:dyDescent="0.2">
      <c r="A685" s="1" t="s">
        <v>99559</v>
      </c>
      <c r="B685" s="1" t="s">
        <v>99559</v>
      </c>
      <c r="D685" s="1" t="s">
        <v>98876</v>
      </c>
      <c r="E685">
        <v>684</v>
      </c>
    </row>
    <row r="686" spans="1:5" x14ac:dyDescent="0.2">
      <c r="A686" s="1" t="s">
        <v>99560</v>
      </c>
      <c r="B686" s="1" t="s">
        <v>99560</v>
      </c>
      <c r="D686" s="1" t="s">
        <v>98876</v>
      </c>
      <c r="E686">
        <v>685</v>
      </c>
    </row>
    <row r="687" spans="1:5" x14ac:dyDescent="0.2">
      <c r="A687" s="1" t="s">
        <v>99561</v>
      </c>
      <c r="B687" s="1" t="s">
        <v>99561</v>
      </c>
      <c r="D687" s="1" t="s">
        <v>98876</v>
      </c>
      <c r="E687">
        <v>686</v>
      </c>
    </row>
    <row r="688" spans="1:5" x14ac:dyDescent="0.2">
      <c r="A688" s="1" t="s">
        <v>99562</v>
      </c>
      <c r="B688" s="1" t="s">
        <v>99562</v>
      </c>
      <c r="D688" s="1" t="s">
        <v>98876</v>
      </c>
      <c r="E688">
        <v>687</v>
      </c>
    </row>
    <row r="689" spans="1:5" x14ac:dyDescent="0.2">
      <c r="A689" s="1" t="s">
        <v>99563</v>
      </c>
      <c r="B689" s="1" t="s">
        <v>99563</v>
      </c>
      <c r="D689" s="1" t="s">
        <v>98876</v>
      </c>
      <c r="E689">
        <v>688</v>
      </c>
    </row>
    <row r="690" spans="1:5" x14ac:dyDescent="0.2">
      <c r="A690" s="1" t="s">
        <v>99564</v>
      </c>
      <c r="B690" s="1" t="s">
        <v>99564</v>
      </c>
      <c r="D690" s="1" t="s">
        <v>98876</v>
      </c>
      <c r="E690">
        <v>689</v>
      </c>
    </row>
    <row r="691" spans="1:5" x14ac:dyDescent="0.2">
      <c r="A691" s="1" t="s">
        <v>99565</v>
      </c>
      <c r="B691" s="1" t="s">
        <v>99565</v>
      </c>
      <c r="D691" s="1" t="s">
        <v>98876</v>
      </c>
      <c r="E691">
        <v>690</v>
      </c>
    </row>
    <row r="692" spans="1:5" x14ac:dyDescent="0.2">
      <c r="A692" s="1" t="s">
        <v>99566</v>
      </c>
      <c r="B692" s="1" t="s">
        <v>99566</v>
      </c>
      <c r="D692" s="1" t="s">
        <v>98876</v>
      </c>
      <c r="E692">
        <v>691</v>
      </c>
    </row>
    <row r="693" spans="1:5" x14ac:dyDescent="0.2">
      <c r="A693" s="1" t="s">
        <v>99567</v>
      </c>
      <c r="B693" s="1" t="s">
        <v>99567</v>
      </c>
      <c r="D693" s="1" t="s">
        <v>98876</v>
      </c>
      <c r="E693">
        <v>692</v>
      </c>
    </row>
    <row r="694" spans="1:5" x14ac:dyDescent="0.2">
      <c r="A694" s="1" t="s">
        <v>99568</v>
      </c>
      <c r="B694" s="1" t="s">
        <v>99568</v>
      </c>
      <c r="D694" s="1" t="s">
        <v>98876</v>
      </c>
      <c r="E694">
        <v>693</v>
      </c>
    </row>
    <row r="695" spans="1:5" x14ac:dyDescent="0.2">
      <c r="A695" s="1" t="s">
        <v>99569</v>
      </c>
      <c r="B695" s="1" t="s">
        <v>99569</v>
      </c>
      <c r="D695" s="1" t="s">
        <v>98876</v>
      </c>
      <c r="E695">
        <v>694</v>
      </c>
    </row>
    <row r="696" spans="1:5" x14ac:dyDescent="0.2">
      <c r="A696" s="1" t="s">
        <v>99570</v>
      </c>
      <c r="B696" s="1" t="s">
        <v>99570</v>
      </c>
      <c r="D696" s="1" t="s">
        <v>98876</v>
      </c>
      <c r="E696">
        <v>695</v>
      </c>
    </row>
    <row r="697" spans="1:5" x14ac:dyDescent="0.2">
      <c r="A697" s="1" t="s">
        <v>99571</v>
      </c>
      <c r="B697" s="1" t="s">
        <v>99571</v>
      </c>
      <c r="D697" s="1" t="s">
        <v>98876</v>
      </c>
      <c r="E697">
        <v>696</v>
      </c>
    </row>
    <row r="698" spans="1:5" x14ac:dyDescent="0.2">
      <c r="A698" s="1" t="s">
        <v>99572</v>
      </c>
      <c r="B698" s="1" t="s">
        <v>99572</v>
      </c>
      <c r="D698" s="1" t="s">
        <v>98876</v>
      </c>
      <c r="E698">
        <v>697</v>
      </c>
    </row>
    <row r="699" spans="1:5" x14ac:dyDescent="0.2">
      <c r="A699" s="1" t="s">
        <v>99573</v>
      </c>
      <c r="B699" s="1" t="s">
        <v>99573</v>
      </c>
      <c r="D699" s="1" t="s">
        <v>98876</v>
      </c>
      <c r="E699">
        <v>698</v>
      </c>
    </row>
    <row r="700" spans="1:5" x14ac:dyDescent="0.2">
      <c r="A700" s="1" t="s">
        <v>99574</v>
      </c>
      <c r="B700" s="1" t="s">
        <v>99574</v>
      </c>
      <c r="D700" s="1" t="s">
        <v>98876</v>
      </c>
      <c r="E700">
        <v>699</v>
      </c>
    </row>
    <row r="701" spans="1:5" x14ac:dyDescent="0.2">
      <c r="A701" s="1" t="s">
        <v>99575</v>
      </c>
      <c r="B701" s="1" t="s">
        <v>99575</v>
      </c>
      <c r="D701" s="1" t="s">
        <v>98876</v>
      </c>
      <c r="E701">
        <v>700</v>
      </c>
    </row>
    <row r="702" spans="1:5" x14ac:dyDescent="0.2">
      <c r="A702" s="1" t="s">
        <v>99576</v>
      </c>
      <c r="B702" s="1" t="s">
        <v>99576</v>
      </c>
      <c r="D702" s="1" t="s">
        <v>98876</v>
      </c>
      <c r="E702">
        <v>701</v>
      </c>
    </row>
    <row r="703" spans="1:5" x14ac:dyDescent="0.2">
      <c r="A703" s="1" t="s">
        <v>99577</v>
      </c>
      <c r="B703" s="1" t="s">
        <v>99577</v>
      </c>
      <c r="D703" s="1" t="s">
        <v>98876</v>
      </c>
      <c r="E703">
        <v>702</v>
      </c>
    </row>
    <row r="704" spans="1:5" x14ac:dyDescent="0.2">
      <c r="A704" s="1" t="s">
        <v>99578</v>
      </c>
      <c r="B704" s="1" t="s">
        <v>99578</v>
      </c>
      <c r="D704" s="1" t="s">
        <v>98876</v>
      </c>
      <c r="E704">
        <v>703</v>
      </c>
    </row>
    <row r="705" spans="1:5" x14ac:dyDescent="0.2">
      <c r="A705" s="1" t="s">
        <v>99579</v>
      </c>
      <c r="B705" s="1" t="s">
        <v>99579</v>
      </c>
      <c r="D705" s="1" t="s">
        <v>98876</v>
      </c>
      <c r="E705">
        <v>704</v>
      </c>
    </row>
    <row r="706" spans="1:5" x14ac:dyDescent="0.2">
      <c r="A706" s="1" t="s">
        <v>99580</v>
      </c>
      <c r="B706" s="1" t="s">
        <v>99580</v>
      </c>
      <c r="D706" s="1" t="s">
        <v>98876</v>
      </c>
      <c r="E706">
        <v>705</v>
      </c>
    </row>
    <row r="707" spans="1:5" x14ac:dyDescent="0.2">
      <c r="A707" s="1" t="s">
        <v>99581</v>
      </c>
      <c r="B707" s="1" t="s">
        <v>99581</v>
      </c>
      <c r="D707" s="1" t="s">
        <v>98876</v>
      </c>
      <c r="E707">
        <v>706</v>
      </c>
    </row>
    <row r="708" spans="1:5" x14ac:dyDescent="0.2">
      <c r="A708" s="1" t="s">
        <v>99582</v>
      </c>
      <c r="B708" s="1" t="s">
        <v>99582</v>
      </c>
      <c r="D708" s="1" t="s">
        <v>98876</v>
      </c>
      <c r="E708">
        <v>707</v>
      </c>
    </row>
    <row r="709" spans="1:5" x14ac:dyDescent="0.2">
      <c r="A709" s="1" t="s">
        <v>99583</v>
      </c>
      <c r="B709" s="1" t="s">
        <v>99583</v>
      </c>
      <c r="D709" s="1" t="s">
        <v>98876</v>
      </c>
      <c r="E709">
        <v>708</v>
      </c>
    </row>
    <row r="710" spans="1:5" x14ac:dyDescent="0.2">
      <c r="A710" s="1" t="s">
        <v>99584</v>
      </c>
      <c r="B710" s="1" t="s">
        <v>99584</v>
      </c>
      <c r="D710" s="1" t="s">
        <v>98876</v>
      </c>
      <c r="E710">
        <v>709</v>
      </c>
    </row>
    <row r="711" spans="1:5" x14ac:dyDescent="0.2">
      <c r="A711" s="1" t="s">
        <v>99585</v>
      </c>
      <c r="B711" s="1" t="s">
        <v>99585</v>
      </c>
      <c r="D711" s="1" t="s">
        <v>98876</v>
      </c>
      <c r="E711">
        <v>710</v>
      </c>
    </row>
    <row r="712" spans="1:5" x14ac:dyDescent="0.2">
      <c r="A712" s="1" t="s">
        <v>99586</v>
      </c>
      <c r="B712" s="1" t="s">
        <v>99586</v>
      </c>
      <c r="D712" s="1" t="s">
        <v>98876</v>
      </c>
      <c r="E712">
        <v>711</v>
      </c>
    </row>
    <row r="713" spans="1:5" x14ac:dyDescent="0.2">
      <c r="A713" s="1" t="s">
        <v>99587</v>
      </c>
      <c r="B713" s="1" t="s">
        <v>99587</v>
      </c>
      <c r="D713" s="1" t="s">
        <v>98876</v>
      </c>
      <c r="E713">
        <v>712</v>
      </c>
    </row>
    <row r="714" spans="1:5" x14ac:dyDescent="0.2">
      <c r="A714" s="1" t="s">
        <v>99588</v>
      </c>
      <c r="B714" s="1" t="s">
        <v>99588</v>
      </c>
      <c r="D714" s="1" t="s">
        <v>98876</v>
      </c>
      <c r="E714">
        <v>713</v>
      </c>
    </row>
    <row r="715" spans="1:5" x14ac:dyDescent="0.2">
      <c r="A715" s="1" t="s">
        <v>99589</v>
      </c>
      <c r="B715" s="1" t="s">
        <v>99589</v>
      </c>
      <c r="D715" s="1" t="s">
        <v>98876</v>
      </c>
      <c r="E715">
        <v>714</v>
      </c>
    </row>
    <row r="716" spans="1:5" x14ac:dyDescent="0.2">
      <c r="A716" s="1" t="s">
        <v>99590</v>
      </c>
      <c r="B716" s="1" t="s">
        <v>99590</v>
      </c>
      <c r="D716" s="1" t="s">
        <v>98876</v>
      </c>
      <c r="E716">
        <v>715</v>
      </c>
    </row>
    <row r="717" spans="1:5" x14ac:dyDescent="0.2">
      <c r="A717" s="1" t="s">
        <v>99591</v>
      </c>
      <c r="B717" s="1" t="s">
        <v>99591</v>
      </c>
      <c r="D717" s="1" t="s">
        <v>98876</v>
      </c>
      <c r="E717">
        <v>716</v>
      </c>
    </row>
    <row r="718" spans="1:5" x14ac:dyDescent="0.2">
      <c r="A718" s="1" t="s">
        <v>99592</v>
      </c>
      <c r="B718" s="1" t="s">
        <v>99592</v>
      </c>
      <c r="D718" s="1" t="s">
        <v>98876</v>
      </c>
      <c r="E718">
        <v>717</v>
      </c>
    </row>
    <row r="719" spans="1:5" x14ac:dyDescent="0.2">
      <c r="A719" s="1" t="s">
        <v>99593</v>
      </c>
      <c r="B719" s="1" t="s">
        <v>99593</v>
      </c>
      <c r="D719" s="1" t="s">
        <v>98876</v>
      </c>
      <c r="E719">
        <v>718</v>
      </c>
    </row>
    <row r="720" spans="1:5" x14ac:dyDescent="0.2">
      <c r="A720" s="1" t="s">
        <v>99594</v>
      </c>
      <c r="B720" s="1" t="s">
        <v>99594</v>
      </c>
      <c r="D720" s="1" t="s">
        <v>98876</v>
      </c>
      <c r="E720">
        <v>719</v>
      </c>
    </row>
    <row r="721" spans="1:5" x14ac:dyDescent="0.2">
      <c r="A721" s="1" t="s">
        <v>99595</v>
      </c>
      <c r="B721" s="1" t="s">
        <v>99595</v>
      </c>
      <c r="D721" s="1" t="s">
        <v>98876</v>
      </c>
      <c r="E721">
        <v>720</v>
      </c>
    </row>
    <row r="722" spans="1:5" x14ac:dyDescent="0.2">
      <c r="A722" s="1" t="s">
        <v>99596</v>
      </c>
      <c r="B722" s="1" t="s">
        <v>99596</v>
      </c>
      <c r="D722" s="1" t="s">
        <v>98876</v>
      </c>
      <c r="E722">
        <v>721</v>
      </c>
    </row>
    <row r="723" spans="1:5" x14ac:dyDescent="0.2">
      <c r="A723" s="1" t="s">
        <v>99597</v>
      </c>
      <c r="B723" s="1" t="s">
        <v>99597</v>
      </c>
      <c r="D723" s="1" t="s">
        <v>98876</v>
      </c>
      <c r="E723">
        <v>722</v>
      </c>
    </row>
    <row r="724" spans="1:5" x14ac:dyDescent="0.2">
      <c r="A724" s="1" t="s">
        <v>99598</v>
      </c>
      <c r="B724" s="1" t="s">
        <v>99598</v>
      </c>
      <c r="D724" s="1" t="s">
        <v>98876</v>
      </c>
      <c r="E724">
        <v>723</v>
      </c>
    </row>
    <row r="725" spans="1:5" x14ac:dyDescent="0.2">
      <c r="A725" s="1" t="s">
        <v>99599</v>
      </c>
      <c r="B725" s="1" t="s">
        <v>99599</v>
      </c>
      <c r="D725" s="1" t="s">
        <v>98876</v>
      </c>
      <c r="E725">
        <v>724</v>
      </c>
    </row>
    <row r="726" spans="1:5" x14ac:dyDescent="0.2">
      <c r="A726" s="1" t="s">
        <v>99600</v>
      </c>
      <c r="B726" s="1" t="s">
        <v>99600</v>
      </c>
      <c r="D726" s="1" t="s">
        <v>98876</v>
      </c>
      <c r="E726">
        <v>725</v>
      </c>
    </row>
    <row r="727" spans="1:5" x14ac:dyDescent="0.2">
      <c r="A727" s="1" t="s">
        <v>99601</v>
      </c>
      <c r="B727" s="1" t="s">
        <v>99601</v>
      </c>
      <c r="D727" s="1" t="s">
        <v>98876</v>
      </c>
      <c r="E727">
        <v>726</v>
      </c>
    </row>
    <row r="728" spans="1:5" x14ac:dyDescent="0.2">
      <c r="A728" s="1" t="s">
        <v>99602</v>
      </c>
      <c r="B728" s="1" t="s">
        <v>99602</v>
      </c>
      <c r="D728" s="1" t="s">
        <v>98876</v>
      </c>
      <c r="E728">
        <v>727</v>
      </c>
    </row>
    <row r="729" spans="1:5" x14ac:dyDescent="0.2">
      <c r="A729" s="1" t="s">
        <v>99603</v>
      </c>
      <c r="B729" s="1" t="s">
        <v>99603</v>
      </c>
      <c r="D729" s="1" t="s">
        <v>98876</v>
      </c>
      <c r="E729">
        <v>728</v>
      </c>
    </row>
    <row r="730" spans="1:5" x14ac:dyDescent="0.2">
      <c r="A730" s="1" t="s">
        <v>99604</v>
      </c>
      <c r="B730" s="1" t="s">
        <v>99604</v>
      </c>
      <c r="D730" s="1" t="s">
        <v>98876</v>
      </c>
      <c r="E730">
        <v>729</v>
      </c>
    </row>
    <row r="731" spans="1:5" x14ac:dyDescent="0.2">
      <c r="A731" s="1" t="s">
        <v>99605</v>
      </c>
      <c r="B731" s="1" t="s">
        <v>99605</v>
      </c>
      <c r="D731" s="1" t="s">
        <v>98876</v>
      </c>
      <c r="E731">
        <v>730</v>
      </c>
    </row>
    <row r="732" spans="1:5" x14ac:dyDescent="0.2">
      <c r="A732" s="1" t="s">
        <v>99606</v>
      </c>
      <c r="B732" s="1" t="s">
        <v>99606</v>
      </c>
      <c r="D732" s="1" t="s">
        <v>98876</v>
      </c>
      <c r="E732">
        <v>731</v>
      </c>
    </row>
    <row r="733" spans="1:5" x14ac:dyDescent="0.2">
      <c r="A733" s="1" t="s">
        <v>99607</v>
      </c>
      <c r="B733" s="1" t="s">
        <v>99607</v>
      </c>
      <c r="D733" s="1" t="s">
        <v>98876</v>
      </c>
      <c r="E733">
        <v>732</v>
      </c>
    </row>
    <row r="734" spans="1:5" x14ac:dyDescent="0.2">
      <c r="A734" s="1" t="s">
        <v>99608</v>
      </c>
      <c r="B734" s="1" t="s">
        <v>99608</v>
      </c>
      <c r="D734" s="1" t="s">
        <v>98876</v>
      </c>
      <c r="E734">
        <v>733</v>
      </c>
    </row>
    <row r="735" spans="1:5" x14ac:dyDescent="0.2">
      <c r="A735" s="1" t="s">
        <v>99609</v>
      </c>
      <c r="B735" s="1" t="s">
        <v>99609</v>
      </c>
      <c r="D735" s="1" t="s">
        <v>98876</v>
      </c>
      <c r="E735">
        <v>734</v>
      </c>
    </row>
    <row r="736" spans="1:5" x14ac:dyDescent="0.2">
      <c r="A736" s="1" t="s">
        <v>99610</v>
      </c>
      <c r="B736" s="1" t="s">
        <v>99610</v>
      </c>
      <c r="D736" s="1" t="s">
        <v>98876</v>
      </c>
      <c r="E736">
        <v>735</v>
      </c>
    </row>
    <row r="737" spans="1:5" x14ac:dyDescent="0.2">
      <c r="A737" s="1" t="s">
        <v>99611</v>
      </c>
      <c r="B737" s="1" t="s">
        <v>99611</v>
      </c>
      <c r="D737" s="1" t="s">
        <v>98876</v>
      </c>
      <c r="E737">
        <v>736</v>
      </c>
    </row>
    <row r="738" spans="1:5" x14ac:dyDescent="0.2">
      <c r="A738" s="1" t="s">
        <v>99612</v>
      </c>
      <c r="B738" s="1" t="s">
        <v>99612</v>
      </c>
      <c r="D738" s="1" t="s">
        <v>98876</v>
      </c>
      <c r="E738">
        <v>737</v>
      </c>
    </row>
    <row r="739" spans="1:5" x14ac:dyDescent="0.2">
      <c r="A739" s="1" t="s">
        <v>99613</v>
      </c>
      <c r="B739" s="1" t="s">
        <v>99613</v>
      </c>
      <c r="D739" s="1" t="s">
        <v>98876</v>
      </c>
      <c r="E739">
        <v>738</v>
      </c>
    </row>
    <row r="740" spans="1:5" x14ac:dyDescent="0.2">
      <c r="A740" s="1" t="s">
        <v>99614</v>
      </c>
      <c r="B740" s="1" t="s">
        <v>99614</v>
      </c>
      <c r="D740" s="1" t="s">
        <v>98876</v>
      </c>
      <c r="E740">
        <v>739</v>
      </c>
    </row>
    <row r="741" spans="1:5" x14ac:dyDescent="0.2">
      <c r="A741" s="1" t="s">
        <v>99615</v>
      </c>
      <c r="B741" s="1" t="s">
        <v>99615</v>
      </c>
      <c r="D741" s="1" t="s">
        <v>98876</v>
      </c>
      <c r="E741">
        <v>740</v>
      </c>
    </row>
    <row r="742" spans="1:5" x14ac:dyDescent="0.2">
      <c r="A742" s="1" t="s">
        <v>99616</v>
      </c>
      <c r="B742" s="1" t="s">
        <v>99616</v>
      </c>
      <c r="D742" s="1" t="s">
        <v>98876</v>
      </c>
      <c r="E742">
        <v>741</v>
      </c>
    </row>
    <row r="743" spans="1:5" x14ac:dyDescent="0.2">
      <c r="A743" s="1" t="s">
        <v>99617</v>
      </c>
      <c r="B743" s="1" t="s">
        <v>99617</v>
      </c>
      <c r="D743" s="1" t="s">
        <v>98876</v>
      </c>
      <c r="E743">
        <v>742</v>
      </c>
    </row>
    <row r="744" spans="1:5" x14ac:dyDescent="0.2">
      <c r="A744" s="1" t="s">
        <v>99618</v>
      </c>
      <c r="B744" s="1" t="s">
        <v>99618</v>
      </c>
      <c r="D744" s="1" t="s">
        <v>98876</v>
      </c>
      <c r="E744">
        <v>743</v>
      </c>
    </row>
    <row r="745" spans="1:5" x14ac:dyDescent="0.2">
      <c r="A745" s="1" t="s">
        <v>99619</v>
      </c>
      <c r="B745" s="1" t="s">
        <v>99619</v>
      </c>
      <c r="D745" s="1" t="s">
        <v>98876</v>
      </c>
      <c r="E745">
        <v>744</v>
      </c>
    </row>
    <row r="746" spans="1:5" x14ac:dyDescent="0.2">
      <c r="A746" s="1" t="s">
        <v>99620</v>
      </c>
      <c r="B746" s="1" t="s">
        <v>99620</v>
      </c>
      <c r="D746" s="1" t="s">
        <v>98876</v>
      </c>
      <c r="E746">
        <v>745</v>
      </c>
    </row>
    <row r="747" spans="1:5" x14ac:dyDescent="0.2">
      <c r="A747" s="1" t="s">
        <v>99621</v>
      </c>
      <c r="B747" s="1" t="s">
        <v>99621</v>
      </c>
      <c r="D747" s="1" t="s">
        <v>98876</v>
      </c>
      <c r="E747">
        <v>746</v>
      </c>
    </row>
    <row r="748" spans="1:5" x14ac:dyDescent="0.2">
      <c r="A748" s="1" t="s">
        <v>99622</v>
      </c>
      <c r="B748" s="1" t="s">
        <v>99622</v>
      </c>
      <c r="D748" s="1" t="s">
        <v>98876</v>
      </c>
      <c r="E748">
        <v>747</v>
      </c>
    </row>
    <row r="749" spans="1:5" x14ac:dyDescent="0.2">
      <c r="A749" s="1" t="s">
        <v>99623</v>
      </c>
      <c r="B749" s="1" t="s">
        <v>99623</v>
      </c>
      <c r="D749" s="1" t="s">
        <v>98876</v>
      </c>
      <c r="E749">
        <v>748</v>
      </c>
    </row>
    <row r="750" spans="1:5" x14ac:dyDescent="0.2">
      <c r="A750" s="1" t="s">
        <v>99624</v>
      </c>
      <c r="B750" s="1" t="s">
        <v>99624</v>
      </c>
      <c r="D750" s="1" t="s">
        <v>98876</v>
      </c>
      <c r="E750">
        <v>749</v>
      </c>
    </row>
    <row r="751" spans="1:5" x14ac:dyDescent="0.2">
      <c r="A751" s="1" t="s">
        <v>99625</v>
      </c>
      <c r="B751" s="1" t="s">
        <v>99625</v>
      </c>
      <c r="D751" s="1" t="s">
        <v>98876</v>
      </c>
      <c r="E751">
        <v>750</v>
      </c>
    </row>
    <row r="752" spans="1:5" x14ac:dyDescent="0.2">
      <c r="A752" s="1" t="s">
        <v>99626</v>
      </c>
      <c r="B752" s="1" t="s">
        <v>99626</v>
      </c>
      <c r="D752" s="1" t="s">
        <v>98876</v>
      </c>
      <c r="E752">
        <v>751</v>
      </c>
    </row>
    <row r="753" spans="1:5" x14ac:dyDescent="0.2">
      <c r="A753" s="1" t="s">
        <v>99627</v>
      </c>
      <c r="B753" s="1" t="s">
        <v>99627</v>
      </c>
      <c r="D753" s="1" t="s">
        <v>98876</v>
      </c>
      <c r="E753">
        <v>752</v>
      </c>
    </row>
    <row r="754" spans="1:5" x14ac:dyDescent="0.2">
      <c r="A754" s="1" t="s">
        <v>99628</v>
      </c>
      <c r="B754" s="1" t="s">
        <v>99628</v>
      </c>
      <c r="D754" s="1" t="s">
        <v>98876</v>
      </c>
      <c r="E754">
        <v>753</v>
      </c>
    </row>
    <row r="755" spans="1:5" x14ac:dyDescent="0.2">
      <c r="A755" s="1" t="s">
        <v>99629</v>
      </c>
      <c r="B755" s="1" t="s">
        <v>99629</v>
      </c>
      <c r="D755" s="1" t="s">
        <v>98876</v>
      </c>
      <c r="E755">
        <v>754</v>
      </c>
    </row>
    <row r="756" spans="1:5" x14ac:dyDescent="0.2">
      <c r="A756" s="1" t="s">
        <v>99630</v>
      </c>
      <c r="B756" s="1" t="s">
        <v>99630</v>
      </c>
      <c r="D756" s="1" t="s">
        <v>98876</v>
      </c>
      <c r="E756">
        <v>755</v>
      </c>
    </row>
    <row r="757" spans="1:5" x14ac:dyDescent="0.2">
      <c r="A757" s="1" t="s">
        <v>99631</v>
      </c>
      <c r="B757" s="1" t="s">
        <v>99631</v>
      </c>
      <c r="D757" s="1" t="s">
        <v>98876</v>
      </c>
      <c r="E757">
        <v>756</v>
      </c>
    </row>
    <row r="758" spans="1:5" x14ac:dyDescent="0.2">
      <c r="A758" s="1" t="s">
        <v>99632</v>
      </c>
      <c r="B758" s="1" t="s">
        <v>99632</v>
      </c>
      <c r="D758" s="1" t="s">
        <v>98876</v>
      </c>
      <c r="E758">
        <v>757</v>
      </c>
    </row>
    <row r="759" spans="1:5" x14ac:dyDescent="0.2">
      <c r="A759" s="1" t="s">
        <v>99633</v>
      </c>
      <c r="B759" s="1" t="s">
        <v>99633</v>
      </c>
      <c r="D759" s="1" t="s">
        <v>98876</v>
      </c>
      <c r="E759">
        <v>758</v>
      </c>
    </row>
    <row r="760" spans="1:5" x14ac:dyDescent="0.2">
      <c r="A760" s="1" t="s">
        <v>99634</v>
      </c>
      <c r="B760" s="1" t="s">
        <v>99634</v>
      </c>
      <c r="D760" s="1" t="s">
        <v>98876</v>
      </c>
      <c r="E760">
        <v>759</v>
      </c>
    </row>
    <row r="761" spans="1:5" x14ac:dyDescent="0.2">
      <c r="A761" s="1" t="s">
        <v>99635</v>
      </c>
      <c r="B761" s="1" t="s">
        <v>99635</v>
      </c>
      <c r="D761" s="1" t="s">
        <v>98876</v>
      </c>
      <c r="E761">
        <v>760</v>
      </c>
    </row>
    <row r="762" spans="1:5" x14ac:dyDescent="0.2">
      <c r="A762" s="1" t="s">
        <v>99636</v>
      </c>
      <c r="B762" s="1" t="s">
        <v>99636</v>
      </c>
      <c r="D762" s="1" t="s">
        <v>98876</v>
      </c>
      <c r="E762">
        <v>761</v>
      </c>
    </row>
    <row r="763" spans="1:5" x14ac:dyDescent="0.2">
      <c r="A763" s="1" t="s">
        <v>99637</v>
      </c>
      <c r="B763" s="1" t="s">
        <v>99637</v>
      </c>
      <c r="D763" s="1" t="s">
        <v>98876</v>
      </c>
      <c r="E763">
        <v>762</v>
      </c>
    </row>
    <row r="764" spans="1:5" x14ac:dyDescent="0.2">
      <c r="A764" s="1" t="s">
        <v>99638</v>
      </c>
      <c r="B764" s="1" t="s">
        <v>99638</v>
      </c>
      <c r="D764" s="1" t="s">
        <v>98876</v>
      </c>
      <c r="E764">
        <v>763</v>
      </c>
    </row>
    <row r="765" spans="1:5" x14ac:dyDescent="0.2">
      <c r="A765" s="1" t="s">
        <v>99639</v>
      </c>
      <c r="B765" s="1" t="s">
        <v>99639</v>
      </c>
      <c r="D765" s="1" t="s">
        <v>98876</v>
      </c>
      <c r="E765">
        <v>764</v>
      </c>
    </row>
    <row r="766" spans="1:5" x14ac:dyDescent="0.2">
      <c r="A766" s="1" t="s">
        <v>99640</v>
      </c>
      <c r="B766" s="1" t="s">
        <v>99640</v>
      </c>
      <c r="D766" s="1" t="s">
        <v>98876</v>
      </c>
      <c r="E766">
        <v>765</v>
      </c>
    </row>
    <row r="767" spans="1:5" x14ac:dyDescent="0.2">
      <c r="A767" s="1" t="s">
        <v>99641</v>
      </c>
      <c r="B767" s="1" t="s">
        <v>99641</v>
      </c>
      <c r="D767" s="1" t="s">
        <v>98876</v>
      </c>
      <c r="E767">
        <v>766</v>
      </c>
    </row>
    <row r="768" spans="1:5" x14ac:dyDescent="0.2">
      <c r="A768" s="1" t="s">
        <v>99642</v>
      </c>
      <c r="B768" s="1" t="s">
        <v>99642</v>
      </c>
      <c r="D768" s="1" t="s">
        <v>98876</v>
      </c>
      <c r="E768">
        <v>767</v>
      </c>
    </row>
    <row r="769" spans="1:5" x14ac:dyDescent="0.2">
      <c r="A769" s="1" t="s">
        <v>99643</v>
      </c>
      <c r="B769" s="1" t="s">
        <v>99643</v>
      </c>
      <c r="D769" s="1" t="s">
        <v>98876</v>
      </c>
      <c r="E769">
        <v>768</v>
      </c>
    </row>
    <row r="770" spans="1:5" x14ac:dyDescent="0.2">
      <c r="A770" s="1" t="s">
        <v>99644</v>
      </c>
      <c r="B770" s="1" t="s">
        <v>99644</v>
      </c>
      <c r="D770" s="1" t="s">
        <v>98876</v>
      </c>
      <c r="E770">
        <v>769</v>
      </c>
    </row>
    <row r="771" spans="1:5" x14ac:dyDescent="0.2">
      <c r="A771" s="1" t="s">
        <v>99645</v>
      </c>
      <c r="B771" s="1" t="s">
        <v>99645</v>
      </c>
      <c r="D771" s="1" t="s">
        <v>98876</v>
      </c>
      <c r="E771">
        <v>770</v>
      </c>
    </row>
    <row r="772" spans="1:5" x14ac:dyDescent="0.2">
      <c r="A772" s="1" t="s">
        <v>99646</v>
      </c>
      <c r="B772" s="1" t="s">
        <v>99646</v>
      </c>
      <c r="D772" s="1" t="s">
        <v>98876</v>
      </c>
      <c r="E772">
        <v>771</v>
      </c>
    </row>
    <row r="773" spans="1:5" x14ac:dyDescent="0.2">
      <c r="A773" s="1" t="s">
        <v>99647</v>
      </c>
      <c r="B773" s="1" t="s">
        <v>99647</v>
      </c>
      <c r="D773" s="1" t="s">
        <v>98876</v>
      </c>
      <c r="E773">
        <v>772</v>
      </c>
    </row>
    <row r="774" spans="1:5" x14ac:dyDescent="0.2">
      <c r="A774" s="1" t="s">
        <v>99648</v>
      </c>
      <c r="B774" s="1" t="s">
        <v>99648</v>
      </c>
      <c r="D774" s="1" t="s">
        <v>98876</v>
      </c>
      <c r="E774">
        <v>773</v>
      </c>
    </row>
    <row r="775" spans="1:5" x14ac:dyDescent="0.2">
      <c r="A775" s="1" t="s">
        <v>99649</v>
      </c>
      <c r="B775" s="1" t="s">
        <v>99649</v>
      </c>
      <c r="D775" s="1" t="s">
        <v>98876</v>
      </c>
      <c r="E775">
        <v>774</v>
      </c>
    </row>
    <row r="776" spans="1:5" x14ac:dyDescent="0.2">
      <c r="A776" s="1" t="s">
        <v>99650</v>
      </c>
      <c r="B776" s="1" t="s">
        <v>99650</v>
      </c>
      <c r="D776" s="1" t="s">
        <v>98876</v>
      </c>
      <c r="E776">
        <v>775</v>
      </c>
    </row>
    <row r="777" spans="1:5" x14ac:dyDescent="0.2">
      <c r="A777" s="1" t="s">
        <v>99651</v>
      </c>
      <c r="B777" s="1" t="s">
        <v>99651</v>
      </c>
      <c r="D777" s="1" t="s">
        <v>98876</v>
      </c>
      <c r="E777">
        <v>776</v>
      </c>
    </row>
    <row r="778" spans="1:5" x14ac:dyDescent="0.2">
      <c r="A778" s="1" t="s">
        <v>99652</v>
      </c>
      <c r="B778" s="1" t="s">
        <v>99652</v>
      </c>
      <c r="D778" s="1" t="s">
        <v>98876</v>
      </c>
      <c r="E778">
        <v>777</v>
      </c>
    </row>
    <row r="779" spans="1:5" x14ac:dyDescent="0.2">
      <c r="A779" s="1" t="s">
        <v>99653</v>
      </c>
      <c r="B779" s="1" t="s">
        <v>99653</v>
      </c>
      <c r="D779" s="1" t="s">
        <v>98876</v>
      </c>
      <c r="E779">
        <v>778</v>
      </c>
    </row>
    <row r="780" spans="1:5" x14ac:dyDescent="0.2">
      <c r="A780" s="1" t="s">
        <v>99654</v>
      </c>
      <c r="B780" s="1" t="s">
        <v>99654</v>
      </c>
      <c r="D780" s="1" t="s">
        <v>98876</v>
      </c>
      <c r="E780">
        <v>779</v>
      </c>
    </row>
    <row r="781" spans="1:5" x14ac:dyDescent="0.2">
      <c r="A781" s="1" t="s">
        <v>99655</v>
      </c>
      <c r="B781" s="1" t="s">
        <v>99655</v>
      </c>
      <c r="D781" s="1" t="s">
        <v>98876</v>
      </c>
      <c r="E781">
        <v>780</v>
      </c>
    </row>
    <row r="782" spans="1:5" x14ac:dyDescent="0.2">
      <c r="A782" s="1" t="s">
        <v>99656</v>
      </c>
      <c r="B782" s="1" t="s">
        <v>99656</v>
      </c>
      <c r="D782" s="1" t="s">
        <v>98876</v>
      </c>
      <c r="E782">
        <v>781</v>
      </c>
    </row>
    <row r="783" spans="1:5" x14ac:dyDescent="0.2">
      <c r="A783" s="1" t="s">
        <v>99657</v>
      </c>
      <c r="B783" s="1" t="s">
        <v>99657</v>
      </c>
      <c r="D783" s="1" t="s">
        <v>98876</v>
      </c>
      <c r="E783">
        <v>782</v>
      </c>
    </row>
    <row r="784" spans="1:5" x14ac:dyDescent="0.2">
      <c r="A784" s="1" t="s">
        <v>99658</v>
      </c>
      <c r="B784" s="1" t="s">
        <v>99658</v>
      </c>
      <c r="D784" s="1" t="s">
        <v>98876</v>
      </c>
      <c r="E784">
        <v>783</v>
      </c>
    </row>
    <row r="785" spans="1:5" x14ac:dyDescent="0.2">
      <c r="A785" s="1" t="s">
        <v>99659</v>
      </c>
      <c r="B785" s="1" t="s">
        <v>99659</v>
      </c>
      <c r="D785" s="1" t="s">
        <v>98876</v>
      </c>
      <c r="E785">
        <v>784</v>
      </c>
    </row>
    <row r="786" spans="1:5" x14ac:dyDescent="0.2">
      <c r="A786" s="1" t="s">
        <v>99660</v>
      </c>
      <c r="B786" s="1" t="s">
        <v>99660</v>
      </c>
      <c r="D786" s="1" t="s">
        <v>98876</v>
      </c>
      <c r="E786">
        <v>785</v>
      </c>
    </row>
    <row r="787" spans="1:5" x14ac:dyDescent="0.2">
      <c r="A787" s="1" t="s">
        <v>99661</v>
      </c>
      <c r="B787" s="1" t="s">
        <v>99661</v>
      </c>
      <c r="D787" s="1" t="s">
        <v>98876</v>
      </c>
      <c r="E787">
        <v>786</v>
      </c>
    </row>
    <row r="788" spans="1:5" x14ac:dyDescent="0.2">
      <c r="A788" s="1" t="s">
        <v>99662</v>
      </c>
      <c r="B788" s="1" t="s">
        <v>99662</v>
      </c>
      <c r="D788" s="1" t="s">
        <v>98876</v>
      </c>
      <c r="E788">
        <v>787</v>
      </c>
    </row>
    <row r="789" spans="1:5" x14ac:dyDescent="0.2">
      <c r="A789" s="1" t="s">
        <v>99663</v>
      </c>
      <c r="B789" s="1" t="s">
        <v>99663</v>
      </c>
      <c r="D789" s="1" t="s">
        <v>98876</v>
      </c>
      <c r="E789">
        <v>788</v>
      </c>
    </row>
    <row r="790" spans="1:5" x14ac:dyDescent="0.2">
      <c r="A790" s="1" t="s">
        <v>99664</v>
      </c>
      <c r="B790" s="1" t="s">
        <v>99664</v>
      </c>
      <c r="D790" s="1" t="s">
        <v>98876</v>
      </c>
      <c r="E790">
        <v>789</v>
      </c>
    </row>
    <row r="791" spans="1:5" x14ac:dyDescent="0.2">
      <c r="A791" s="1" t="s">
        <v>99665</v>
      </c>
      <c r="B791" s="1" t="s">
        <v>99665</v>
      </c>
      <c r="D791" s="1" t="s">
        <v>98876</v>
      </c>
      <c r="E791">
        <v>790</v>
      </c>
    </row>
    <row r="792" spans="1:5" x14ac:dyDescent="0.2">
      <c r="A792" s="1" t="s">
        <v>99666</v>
      </c>
      <c r="B792" s="1" t="s">
        <v>99666</v>
      </c>
      <c r="D792" s="1" t="s">
        <v>98876</v>
      </c>
      <c r="E792">
        <v>791</v>
      </c>
    </row>
    <row r="793" spans="1:5" x14ac:dyDescent="0.2">
      <c r="A793" s="1" t="s">
        <v>99667</v>
      </c>
      <c r="B793" s="1" t="s">
        <v>99667</v>
      </c>
      <c r="D793" s="1" t="s">
        <v>98876</v>
      </c>
      <c r="E793">
        <v>792</v>
      </c>
    </row>
    <row r="794" spans="1:5" x14ac:dyDescent="0.2">
      <c r="A794" s="1" t="s">
        <v>99668</v>
      </c>
      <c r="B794" s="1" t="s">
        <v>99668</v>
      </c>
      <c r="D794" s="1" t="s">
        <v>98876</v>
      </c>
      <c r="E794">
        <v>793</v>
      </c>
    </row>
    <row r="795" spans="1:5" x14ac:dyDescent="0.2">
      <c r="A795" s="1" t="s">
        <v>99669</v>
      </c>
      <c r="B795" s="1" t="s">
        <v>99669</v>
      </c>
      <c r="D795" s="1" t="s">
        <v>98876</v>
      </c>
      <c r="E795">
        <v>794</v>
      </c>
    </row>
    <row r="796" spans="1:5" x14ac:dyDescent="0.2">
      <c r="A796" s="1" t="s">
        <v>99670</v>
      </c>
      <c r="B796" s="1" t="s">
        <v>99670</v>
      </c>
      <c r="D796" s="1" t="s">
        <v>98876</v>
      </c>
      <c r="E796">
        <v>795</v>
      </c>
    </row>
    <row r="797" spans="1:5" x14ac:dyDescent="0.2">
      <c r="A797" s="1" t="s">
        <v>99671</v>
      </c>
      <c r="B797" s="1" t="s">
        <v>99671</v>
      </c>
      <c r="D797" s="1" t="s">
        <v>98876</v>
      </c>
      <c r="E797">
        <v>796</v>
      </c>
    </row>
    <row r="798" spans="1:5" x14ac:dyDescent="0.2">
      <c r="A798" s="1" t="s">
        <v>99672</v>
      </c>
      <c r="B798" s="1" t="s">
        <v>99672</v>
      </c>
      <c r="D798" s="1" t="s">
        <v>98876</v>
      </c>
      <c r="E798">
        <v>797</v>
      </c>
    </row>
    <row r="799" spans="1:5" x14ac:dyDescent="0.2">
      <c r="A799" s="1" t="s">
        <v>99673</v>
      </c>
      <c r="B799" s="1" t="s">
        <v>99673</v>
      </c>
      <c r="D799" s="1" t="s">
        <v>98876</v>
      </c>
      <c r="E799">
        <v>798</v>
      </c>
    </row>
    <row r="800" spans="1:5" x14ac:dyDescent="0.2">
      <c r="A800" s="1" t="s">
        <v>99674</v>
      </c>
      <c r="B800" s="1" t="s">
        <v>99674</v>
      </c>
      <c r="D800" s="1" t="s">
        <v>98876</v>
      </c>
      <c r="E800">
        <v>799</v>
      </c>
    </row>
    <row r="801" spans="1:5" x14ac:dyDescent="0.2">
      <c r="A801" s="1" t="s">
        <v>99675</v>
      </c>
      <c r="B801" s="1" t="s">
        <v>99675</v>
      </c>
      <c r="D801" s="1" t="s">
        <v>98876</v>
      </c>
      <c r="E801">
        <v>800</v>
      </c>
    </row>
    <row r="802" spans="1:5" x14ac:dyDescent="0.2">
      <c r="A802" s="1" t="s">
        <v>99676</v>
      </c>
      <c r="B802" s="1" t="s">
        <v>99676</v>
      </c>
      <c r="D802" s="1" t="s">
        <v>98876</v>
      </c>
      <c r="E802">
        <v>801</v>
      </c>
    </row>
    <row r="803" spans="1:5" x14ac:dyDescent="0.2">
      <c r="A803" s="1" t="s">
        <v>99677</v>
      </c>
      <c r="B803" s="1" t="s">
        <v>99677</v>
      </c>
      <c r="D803" s="1" t="s">
        <v>98876</v>
      </c>
      <c r="E803">
        <v>802</v>
      </c>
    </row>
    <row r="804" spans="1:5" x14ac:dyDescent="0.2">
      <c r="A804" s="1" t="s">
        <v>99678</v>
      </c>
      <c r="B804" s="1" t="s">
        <v>99678</v>
      </c>
      <c r="D804" s="1" t="s">
        <v>98876</v>
      </c>
      <c r="E804">
        <v>803</v>
      </c>
    </row>
    <row r="805" spans="1:5" x14ac:dyDescent="0.2">
      <c r="A805" s="1" t="s">
        <v>99679</v>
      </c>
      <c r="B805" s="1" t="s">
        <v>99679</v>
      </c>
      <c r="D805" s="1" t="s">
        <v>98876</v>
      </c>
      <c r="E805">
        <v>804</v>
      </c>
    </row>
    <row r="806" spans="1:5" x14ac:dyDescent="0.2">
      <c r="A806" s="1" t="s">
        <v>99680</v>
      </c>
      <c r="B806" s="1" t="s">
        <v>99680</v>
      </c>
      <c r="D806" s="1" t="s">
        <v>98876</v>
      </c>
      <c r="E806">
        <v>805</v>
      </c>
    </row>
    <row r="807" spans="1:5" x14ac:dyDescent="0.2">
      <c r="A807" s="1" t="s">
        <v>99681</v>
      </c>
      <c r="B807" s="1" t="s">
        <v>99681</v>
      </c>
      <c r="D807" s="1" t="s">
        <v>98876</v>
      </c>
      <c r="E807">
        <v>806</v>
      </c>
    </row>
    <row r="808" spans="1:5" x14ac:dyDescent="0.2">
      <c r="A808" s="1" t="s">
        <v>99682</v>
      </c>
      <c r="B808" s="1" t="s">
        <v>99682</v>
      </c>
      <c r="D808" s="1" t="s">
        <v>98876</v>
      </c>
      <c r="E808">
        <v>807</v>
      </c>
    </row>
    <row r="809" spans="1:5" x14ac:dyDescent="0.2">
      <c r="A809" s="1" t="s">
        <v>99683</v>
      </c>
      <c r="B809" s="1" t="s">
        <v>99683</v>
      </c>
      <c r="D809" s="1" t="s">
        <v>98876</v>
      </c>
      <c r="E809">
        <v>808</v>
      </c>
    </row>
    <row r="810" spans="1:5" x14ac:dyDescent="0.2">
      <c r="A810" s="1" t="s">
        <v>99684</v>
      </c>
      <c r="B810" s="1" t="s">
        <v>99684</v>
      </c>
      <c r="D810" s="1" t="s">
        <v>98876</v>
      </c>
      <c r="E810">
        <v>809</v>
      </c>
    </row>
    <row r="811" spans="1:5" x14ac:dyDescent="0.2">
      <c r="A811" s="1" t="s">
        <v>99685</v>
      </c>
      <c r="B811" s="1" t="s">
        <v>99685</v>
      </c>
      <c r="D811" s="1" t="s">
        <v>98876</v>
      </c>
      <c r="E811">
        <v>810</v>
      </c>
    </row>
    <row r="812" spans="1:5" x14ac:dyDescent="0.2">
      <c r="A812" s="1" t="s">
        <v>99686</v>
      </c>
      <c r="B812" s="1" t="s">
        <v>99686</v>
      </c>
      <c r="D812" s="1" t="s">
        <v>98876</v>
      </c>
      <c r="E812">
        <v>811</v>
      </c>
    </row>
    <row r="813" spans="1:5" x14ac:dyDescent="0.2">
      <c r="A813" s="1" t="s">
        <v>99687</v>
      </c>
      <c r="B813" s="1" t="s">
        <v>99687</v>
      </c>
      <c r="D813" s="1" t="s">
        <v>98876</v>
      </c>
      <c r="E813">
        <v>812</v>
      </c>
    </row>
    <row r="814" spans="1:5" x14ac:dyDescent="0.2">
      <c r="A814" s="1" t="s">
        <v>99688</v>
      </c>
      <c r="B814" s="1" t="s">
        <v>99688</v>
      </c>
      <c r="D814" s="1" t="s">
        <v>98876</v>
      </c>
      <c r="E814">
        <v>813</v>
      </c>
    </row>
    <row r="815" spans="1:5" x14ac:dyDescent="0.2">
      <c r="A815" s="1" t="s">
        <v>99689</v>
      </c>
      <c r="B815" s="1" t="s">
        <v>99689</v>
      </c>
      <c r="D815" s="1" t="s">
        <v>98876</v>
      </c>
      <c r="E815">
        <v>814</v>
      </c>
    </row>
    <row r="816" spans="1:5" x14ac:dyDescent="0.2">
      <c r="A816" s="1" t="s">
        <v>99690</v>
      </c>
      <c r="B816" s="1" t="s">
        <v>99690</v>
      </c>
      <c r="D816" s="1" t="s">
        <v>98876</v>
      </c>
      <c r="E816">
        <v>815</v>
      </c>
    </row>
    <row r="817" spans="1:5" x14ac:dyDescent="0.2">
      <c r="A817" s="1" t="s">
        <v>99691</v>
      </c>
      <c r="B817" s="1" t="s">
        <v>99691</v>
      </c>
      <c r="D817" s="1" t="s">
        <v>98876</v>
      </c>
      <c r="E817">
        <v>816</v>
      </c>
    </row>
    <row r="818" spans="1:5" x14ac:dyDescent="0.2">
      <c r="A818" s="1" t="s">
        <v>99692</v>
      </c>
      <c r="B818" s="1" t="s">
        <v>99692</v>
      </c>
      <c r="D818" s="1" t="s">
        <v>98876</v>
      </c>
      <c r="E818">
        <v>817</v>
      </c>
    </row>
    <row r="819" spans="1:5" x14ac:dyDescent="0.2">
      <c r="A819" s="1" t="s">
        <v>99693</v>
      </c>
      <c r="B819" s="1" t="s">
        <v>99693</v>
      </c>
      <c r="D819" s="1" t="s">
        <v>98876</v>
      </c>
      <c r="E819">
        <v>818</v>
      </c>
    </row>
    <row r="820" spans="1:5" x14ac:dyDescent="0.2">
      <c r="A820" s="1" t="s">
        <v>99694</v>
      </c>
      <c r="B820" s="1" t="s">
        <v>99694</v>
      </c>
      <c r="D820" s="1" t="s">
        <v>98876</v>
      </c>
      <c r="E820">
        <v>819</v>
      </c>
    </row>
    <row r="821" spans="1:5" x14ac:dyDescent="0.2">
      <c r="A821" s="1" t="s">
        <v>99695</v>
      </c>
      <c r="B821" s="1" t="s">
        <v>99695</v>
      </c>
      <c r="D821" s="1" t="s">
        <v>98876</v>
      </c>
      <c r="E821">
        <v>820</v>
      </c>
    </row>
    <row r="822" spans="1:5" x14ac:dyDescent="0.2">
      <c r="A822" s="1" t="s">
        <v>99696</v>
      </c>
      <c r="B822" s="1" t="s">
        <v>99696</v>
      </c>
      <c r="D822" s="1" t="s">
        <v>98876</v>
      </c>
      <c r="E822">
        <v>821</v>
      </c>
    </row>
    <row r="823" spans="1:5" x14ac:dyDescent="0.2">
      <c r="A823" s="1" t="s">
        <v>99697</v>
      </c>
      <c r="B823" s="1" t="s">
        <v>99697</v>
      </c>
      <c r="D823" s="1" t="s">
        <v>98876</v>
      </c>
      <c r="E823">
        <v>822</v>
      </c>
    </row>
    <row r="824" spans="1:5" x14ac:dyDescent="0.2">
      <c r="A824" s="1" t="s">
        <v>99698</v>
      </c>
      <c r="B824" s="1" t="s">
        <v>99698</v>
      </c>
      <c r="D824" s="1" t="s">
        <v>98876</v>
      </c>
      <c r="E824">
        <v>823</v>
      </c>
    </row>
    <row r="825" spans="1:5" x14ac:dyDescent="0.2">
      <c r="A825" s="1" t="s">
        <v>99699</v>
      </c>
      <c r="B825" s="1" t="s">
        <v>99699</v>
      </c>
      <c r="D825" s="1" t="s">
        <v>98876</v>
      </c>
      <c r="E825">
        <v>824</v>
      </c>
    </row>
    <row r="826" spans="1:5" x14ac:dyDescent="0.2">
      <c r="A826" s="1" t="s">
        <v>99700</v>
      </c>
      <c r="B826" s="1" t="s">
        <v>99700</v>
      </c>
      <c r="D826" s="1" t="s">
        <v>98876</v>
      </c>
      <c r="E826">
        <v>825</v>
      </c>
    </row>
    <row r="827" spans="1:5" x14ac:dyDescent="0.2">
      <c r="A827" s="1" t="s">
        <v>99701</v>
      </c>
      <c r="B827" s="1" t="s">
        <v>99701</v>
      </c>
      <c r="D827" s="1" t="s">
        <v>98876</v>
      </c>
      <c r="E827">
        <v>826</v>
      </c>
    </row>
    <row r="828" spans="1:5" x14ac:dyDescent="0.2">
      <c r="A828" s="1" t="s">
        <v>99702</v>
      </c>
      <c r="B828" s="1" t="s">
        <v>99702</v>
      </c>
      <c r="D828" s="1" t="s">
        <v>98876</v>
      </c>
      <c r="E828">
        <v>827</v>
      </c>
    </row>
    <row r="829" spans="1:5" x14ac:dyDescent="0.2">
      <c r="A829" s="1" t="s">
        <v>99703</v>
      </c>
      <c r="B829" s="1" t="s">
        <v>99703</v>
      </c>
      <c r="D829" s="1" t="s">
        <v>98876</v>
      </c>
      <c r="E829">
        <v>828</v>
      </c>
    </row>
    <row r="830" spans="1:5" x14ac:dyDescent="0.2">
      <c r="A830" s="1" t="s">
        <v>99704</v>
      </c>
      <c r="B830" s="1" t="s">
        <v>99704</v>
      </c>
      <c r="D830" s="1" t="s">
        <v>98876</v>
      </c>
      <c r="E830">
        <v>829</v>
      </c>
    </row>
    <row r="831" spans="1:5" x14ac:dyDescent="0.2">
      <c r="A831" s="1" t="s">
        <v>99705</v>
      </c>
      <c r="B831" s="1" t="s">
        <v>99705</v>
      </c>
      <c r="D831" s="1" t="s">
        <v>98876</v>
      </c>
      <c r="E831">
        <v>830</v>
      </c>
    </row>
    <row r="832" spans="1:5" x14ac:dyDescent="0.2">
      <c r="A832" s="1" t="s">
        <v>99706</v>
      </c>
      <c r="B832" s="1" t="s">
        <v>99706</v>
      </c>
      <c r="D832" s="1" t="s">
        <v>98876</v>
      </c>
      <c r="E832">
        <v>831</v>
      </c>
    </row>
    <row r="833" spans="1:5" x14ac:dyDescent="0.2">
      <c r="A833" s="1" t="s">
        <v>99707</v>
      </c>
      <c r="B833" s="1" t="s">
        <v>99707</v>
      </c>
      <c r="D833" s="1" t="s">
        <v>98876</v>
      </c>
      <c r="E833">
        <v>832</v>
      </c>
    </row>
    <row r="834" spans="1:5" x14ac:dyDescent="0.2">
      <c r="A834" s="1" t="s">
        <v>99708</v>
      </c>
      <c r="B834" s="1" t="s">
        <v>99708</v>
      </c>
      <c r="D834" s="1" t="s">
        <v>98876</v>
      </c>
      <c r="E834">
        <v>833</v>
      </c>
    </row>
    <row r="835" spans="1:5" x14ac:dyDescent="0.2">
      <c r="A835" s="1" t="s">
        <v>99709</v>
      </c>
      <c r="B835" s="1" t="s">
        <v>99709</v>
      </c>
      <c r="D835" s="1" t="s">
        <v>98876</v>
      </c>
      <c r="E835">
        <v>834</v>
      </c>
    </row>
    <row r="836" spans="1:5" x14ac:dyDescent="0.2">
      <c r="A836" s="1" t="s">
        <v>99710</v>
      </c>
      <c r="B836" s="1" t="s">
        <v>99710</v>
      </c>
      <c r="D836" s="1" t="s">
        <v>98876</v>
      </c>
      <c r="E836">
        <v>835</v>
      </c>
    </row>
    <row r="837" spans="1:5" x14ac:dyDescent="0.2">
      <c r="A837" s="1" t="s">
        <v>99711</v>
      </c>
      <c r="B837" s="1" t="s">
        <v>99711</v>
      </c>
      <c r="D837" s="1" t="s">
        <v>98876</v>
      </c>
      <c r="E837">
        <v>836</v>
      </c>
    </row>
    <row r="838" spans="1:5" x14ac:dyDescent="0.2">
      <c r="A838" s="1" t="s">
        <v>99712</v>
      </c>
      <c r="B838" s="1" t="s">
        <v>99712</v>
      </c>
      <c r="D838" s="1" t="s">
        <v>98876</v>
      </c>
      <c r="E838">
        <v>837</v>
      </c>
    </row>
    <row r="839" spans="1:5" x14ac:dyDescent="0.2">
      <c r="A839" s="1" t="s">
        <v>99713</v>
      </c>
      <c r="B839" s="1" t="s">
        <v>99713</v>
      </c>
      <c r="D839" s="1" t="s">
        <v>98876</v>
      </c>
      <c r="E839">
        <v>838</v>
      </c>
    </row>
    <row r="840" spans="1:5" x14ac:dyDescent="0.2">
      <c r="A840" s="1" t="s">
        <v>99714</v>
      </c>
      <c r="B840" s="1" t="s">
        <v>99714</v>
      </c>
      <c r="D840" s="1" t="s">
        <v>98876</v>
      </c>
      <c r="E840">
        <v>839</v>
      </c>
    </row>
    <row r="841" spans="1:5" x14ac:dyDescent="0.2">
      <c r="A841" s="1" t="s">
        <v>99715</v>
      </c>
      <c r="B841" s="1" t="s">
        <v>99715</v>
      </c>
      <c r="D841" s="1" t="s">
        <v>98876</v>
      </c>
      <c r="E841">
        <v>840</v>
      </c>
    </row>
    <row r="842" spans="1:5" x14ac:dyDescent="0.2">
      <c r="A842" s="1" t="s">
        <v>99716</v>
      </c>
      <c r="B842" s="1" t="s">
        <v>99716</v>
      </c>
      <c r="D842" s="1" t="s">
        <v>98876</v>
      </c>
      <c r="E842">
        <v>841</v>
      </c>
    </row>
    <row r="843" spans="1:5" x14ac:dyDescent="0.2">
      <c r="A843" s="1" t="s">
        <v>99717</v>
      </c>
      <c r="B843" s="1" t="s">
        <v>99717</v>
      </c>
      <c r="D843" s="1" t="s">
        <v>98876</v>
      </c>
      <c r="E843">
        <v>842</v>
      </c>
    </row>
    <row r="844" spans="1:5" x14ac:dyDescent="0.2">
      <c r="A844" s="1" t="s">
        <v>99718</v>
      </c>
      <c r="B844" s="1" t="s">
        <v>99718</v>
      </c>
      <c r="D844" s="1" t="s">
        <v>98876</v>
      </c>
      <c r="E844">
        <v>843</v>
      </c>
    </row>
    <row r="845" spans="1:5" x14ac:dyDescent="0.2">
      <c r="A845" s="1" t="s">
        <v>99719</v>
      </c>
      <c r="B845" s="1" t="s">
        <v>99719</v>
      </c>
      <c r="D845" s="1" t="s">
        <v>98876</v>
      </c>
      <c r="E845">
        <v>844</v>
      </c>
    </row>
    <row r="846" spans="1:5" x14ac:dyDescent="0.2">
      <c r="A846" s="1" t="s">
        <v>99720</v>
      </c>
      <c r="B846" s="1" t="s">
        <v>99720</v>
      </c>
      <c r="D846" s="1" t="s">
        <v>98876</v>
      </c>
      <c r="E846">
        <v>845</v>
      </c>
    </row>
    <row r="847" spans="1:5" x14ac:dyDescent="0.2">
      <c r="A847" s="1" t="s">
        <v>99721</v>
      </c>
      <c r="B847" s="1" t="s">
        <v>99721</v>
      </c>
      <c r="D847" s="1" t="s">
        <v>98876</v>
      </c>
      <c r="E847">
        <v>846</v>
      </c>
    </row>
    <row r="848" spans="1:5" x14ac:dyDescent="0.2">
      <c r="A848" s="1" t="s">
        <v>99722</v>
      </c>
      <c r="B848" s="1" t="s">
        <v>99722</v>
      </c>
      <c r="D848" s="1" t="s">
        <v>98876</v>
      </c>
      <c r="E848">
        <v>847</v>
      </c>
    </row>
    <row r="849" spans="1:5" x14ac:dyDescent="0.2">
      <c r="A849" s="1" t="s">
        <v>99723</v>
      </c>
      <c r="B849" s="1" t="s">
        <v>99723</v>
      </c>
      <c r="D849" s="1" t="s">
        <v>98876</v>
      </c>
      <c r="E849">
        <v>848</v>
      </c>
    </row>
    <row r="850" spans="1:5" x14ac:dyDescent="0.2">
      <c r="A850" s="1" t="s">
        <v>99724</v>
      </c>
      <c r="B850" s="1" t="s">
        <v>99724</v>
      </c>
      <c r="D850" s="1" t="s">
        <v>98876</v>
      </c>
      <c r="E850">
        <v>849</v>
      </c>
    </row>
    <row r="851" spans="1:5" x14ac:dyDescent="0.2">
      <c r="A851" s="1" t="s">
        <v>99725</v>
      </c>
      <c r="B851" s="1" t="s">
        <v>99725</v>
      </c>
      <c r="D851" s="1" t="s">
        <v>98876</v>
      </c>
      <c r="E851">
        <v>850</v>
      </c>
    </row>
    <row r="852" spans="1:5" x14ac:dyDescent="0.2">
      <c r="A852" s="1" t="s">
        <v>99726</v>
      </c>
      <c r="B852" s="1" t="s">
        <v>99726</v>
      </c>
      <c r="D852" s="1" t="s">
        <v>98876</v>
      </c>
      <c r="E852">
        <v>851</v>
      </c>
    </row>
    <row r="853" spans="1:5" x14ac:dyDescent="0.2">
      <c r="A853" s="1" t="s">
        <v>99727</v>
      </c>
      <c r="B853" s="1" t="s">
        <v>99727</v>
      </c>
      <c r="D853" s="1" t="s">
        <v>98876</v>
      </c>
      <c r="E853">
        <v>852</v>
      </c>
    </row>
    <row r="854" spans="1:5" x14ac:dyDescent="0.2">
      <c r="A854" s="1" t="s">
        <v>99728</v>
      </c>
      <c r="B854" s="1" t="s">
        <v>99728</v>
      </c>
      <c r="D854" s="1" t="s">
        <v>98876</v>
      </c>
      <c r="E854">
        <v>853</v>
      </c>
    </row>
    <row r="855" spans="1:5" x14ac:dyDescent="0.2">
      <c r="A855" s="1" t="s">
        <v>99729</v>
      </c>
      <c r="B855" s="1" t="s">
        <v>99729</v>
      </c>
      <c r="D855" s="1" t="s">
        <v>98876</v>
      </c>
      <c r="E855">
        <v>854</v>
      </c>
    </row>
    <row r="856" spans="1:5" x14ac:dyDescent="0.2">
      <c r="A856" s="1" t="s">
        <v>99730</v>
      </c>
      <c r="B856" s="1" t="s">
        <v>99730</v>
      </c>
      <c r="D856" s="1" t="s">
        <v>98876</v>
      </c>
      <c r="E856">
        <v>855</v>
      </c>
    </row>
    <row r="857" spans="1:5" x14ac:dyDescent="0.2">
      <c r="A857" s="1" t="s">
        <v>99731</v>
      </c>
      <c r="B857" s="1" t="s">
        <v>99731</v>
      </c>
      <c r="D857" s="1" t="s">
        <v>98876</v>
      </c>
      <c r="E857">
        <v>856</v>
      </c>
    </row>
    <row r="858" spans="1:5" x14ac:dyDescent="0.2">
      <c r="A858" s="1" t="s">
        <v>99732</v>
      </c>
      <c r="B858" s="1" t="s">
        <v>99732</v>
      </c>
      <c r="D858" s="1" t="s">
        <v>98876</v>
      </c>
      <c r="E858">
        <v>857</v>
      </c>
    </row>
    <row r="859" spans="1:5" x14ac:dyDescent="0.2">
      <c r="A859" s="1" t="s">
        <v>99733</v>
      </c>
      <c r="B859" s="1" t="s">
        <v>99733</v>
      </c>
      <c r="D859" s="1" t="s">
        <v>98876</v>
      </c>
      <c r="E859">
        <v>858</v>
      </c>
    </row>
    <row r="860" spans="1:5" x14ac:dyDescent="0.2">
      <c r="A860" s="1" t="s">
        <v>99734</v>
      </c>
      <c r="B860" s="1" t="s">
        <v>99734</v>
      </c>
      <c r="D860" s="1" t="s">
        <v>98876</v>
      </c>
      <c r="E860">
        <v>859</v>
      </c>
    </row>
    <row r="861" spans="1:5" x14ac:dyDescent="0.2">
      <c r="A861" s="1" t="s">
        <v>99735</v>
      </c>
      <c r="B861" s="1" t="s">
        <v>99735</v>
      </c>
      <c r="D861" s="1" t="s">
        <v>98876</v>
      </c>
      <c r="E861">
        <v>860</v>
      </c>
    </row>
    <row r="862" spans="1:5" x14ac:dyDescent="0.2">
      <c r="A862" s="1" t="s">
        <v>99736</v>
      </c>
      <c r="B862" s="1" t="s">
        <v>99736</v>
      </c>
      <c r="D862" s="1" t="s">
        <v>98876</v>
      </c>
      <c r="E862">
        <v>861</v>
      </c>
    </row>
    <row r="863" spans="1:5" x14ac:dyDescent="0.2">
      <c r="A863" s="1" t="s">
        <v>99737</v>
      </c>
      <c r="B863" s="1" t="s">
        <v>99737</v>
      </c>
      <c r="D863" s="1" t="s">
        <v>98876</v>
      </c>
      <c r="E863">
        <v>862</v>
      </c>
    </row>
    <row r="864" spans="1:5" x14ac:dyDescent="0.2">
      <c r="A864" s="1" t="s">
        <v>99738</v>
      </c>
      <c r="B864" s="1" t="s">
        <v>99738</v>
      </c>
      <c r="D864" s="1" t="s">
        <v>98876</v>
      </c>
      <c r="E864">
        <v>863</v>
      </c>
    </row>
    <row r="865" spans="1:5" x14ac:dyDescent="0.2">
      <c r="A865" s="1" t="s">
        <v>99739</v>
      </c>
      <c r="B865" s="1" t="s">
        <v>99739</v>
      </c>
      <c r="D865" s="1" t="s">
        <v>98876</v>
      </c>
      <c r="E865">
        <v>864</v>
      </c>
    </row>
    <row r="866" spans="1:5" x14ac:dyDescent="0.2">
      <c r="A866" s="1" t="s">
        <v>99740</v>
      </c>
      <c r="B866" s="1" t="s">
        <v>99740</v>
      </c>
      <c r="D866" s="1" t="s">
        <v>98876</v>
      </c>
      <c r="E866">
        <v>865</v>
      </c>
    </row>
    <row r="867" spans="1:5" x14ac:dyDescent="0.2">
      <c r="A867" s="1" t="s">
        <v>99741</v>
      </c>
      <c r="B867" s="1" t="s">
        <v>99741</v>
      </c>
      <c r="D867" s="1" t="s">
        <v>98876</v>
      </c>
      <c r="E867">
        <v>866</v>
      </c>
    </row>
    <row r="868" spans="1:5" x14ac:dyDescent="0.2">
      <c r="A868" s="1" t="s">
        <v>99742</v>
      </c>
      <c r="B868" s="1" t="s">
        <v>99742</v>
      </c>
      <c r="D868" s="1" t="s">
        <v>98876</v>
      </c>
      <c r="E868">
        <v>867</v>
      </c>
    </row>
    <row r="869" spans="1:5" x14ac:dyDescent="0.2">
      <c r="A869" s="1" t="s">
        <v>99743</v>
      </c>
      <c r="B869" s="1" t="s">
        <v>99743</v>
      </c>
      <c r="D869" s="1" t="s">
        <v>98876</v>
      </c>
      <c r="E869">
        <v>868</v>
      </c>
    </row>
    <row r="870" spans="1:5" x14ac:dyDescent="0.2">
      <c r="A870" s="1" t="s">
        <v>99744</v>
      </c>
      <c r="B870" s="1" t="s">
        <v>99744</v>
      </c>
      <c r="D870" s="1" t="s">
        <v>98876</v>
      </c>
      <c r="E870">
        <v>869</v>
      </c>
    </row>
    <row r="871" spans="1:5" x14ac:dyDescent="0.2">
      <c r="A871" s="1" t="s">
        <v>99745</v>
      </c>
      <c r="B871" s="1" t="s">
        <v>99745</v>
      </c>
      <c r="D871" s="1" t="s">
        <v>98876</v>
      </c>
      <c r="E871">
        <v>870</v>
      </c>
    </row>
    <row r="872" spans="1:5" x14ac:dyDescent="0.2">
      <c r="A872" s="1" t="s">
        <v>99746</v>
      </c>
      <c r="B872" s="1" t="s">
        <v>99746</v>
      </c>
      <c r="D872" s="1" t="s">
        <v>98876</v>
      </c>
      <c r="E872">
        <v>871</v>
      </c>
    </row>
    <row r="873" spans="1:5" x14ac:dyDescent="0.2">
      <c r="A873" s="1" t="s">
        <v>99747</v>
      </c>
      <c r="B873" s="1" t="s">
        <v>99747</v>
      </c>
      <c r="D873" s="1" t="s">
        <v>98876</v>
      </c>
      <c r="E873">
        <v>872</v>
      </c>
    </row>
    <row r="874" spans="1:5" x14ac:dyDescent="0.2">
      <c r="A874" s="1" t="s">
        <v>99748</v>
      </c>
      <c r="B874" s="1" t="s">
        <v>99748</v>
      </c>
      <c r="D874" s="1" t="s">
        <v>98876</v>
      </c>
      <c r="E874">
        <v>873</v>
      </c>
    </row>
    <row r="875" spans="1:5" x14ac:dyDescent="0.2">
      <c r="A875" s="1" t="s">
        <v>99749</v>
      </c>
      <c r="B875" s="1" t="s">
        <v>99749</v>
      </c>
      <c r="D875" s="1" t="s">
        <v>98876</v>
      </c>
      <c r="E875">
        <v>874</v>
      </c>
    </row>
    <row r="876" spans="1:5" x14ac:dyDescent="0.2">
      <c r="A876" s="1" t="s">
        <v>99750</v>
      </c>
      <c r="B876" s="1" t="s">
        <v>99750</v>
      </c>
      <c r="D876" s="1" t="s">
        <v>98876</v>
      </c>
      <c r="E876">
        <v>875</v>
      </c>
    </row>
    <row r="877" spans="1:5" x14ac:dyDescent="0.2">
      <c r="A877" s="1" t="s">
        <v>99751</v>
      </c>
      <c r="B877" s="1" t="s">
        <v>99751</v>
      </c>
      <c r="D877" s="1" t="s">
        <v>98876</v>
      </c>
      <c r="E877">
        <v>876</v>
      </c>
    </row>
    <row r="878" spans="1:5" x14ac:dyDescent="0.2">
      <c r="A878" s="1" t="s">
        <v>99752</v>
      </c>
      <c r="B878" s="1" t="s">
        <v>99752</v>
      </c>
      <c r="D878" s="1" t="s">
        <v>98876</v>
      </c>
      <c r="E878">
        <v>877</v>
      </c>
    </row>
    <row r="879" spans="1:5" x14ac:dyDescent="0.2">
      <c r="A879" s="1" t="s">
        <v>99753</v>
      </c>
      <c r="B879" s="1" t="s">
        <v>99753</v>
      </c>
      <c r="D879" s="1" t="s">
        <v>98876</v>
      </c>
      <c r="E879">
        <v>878</v>
      </c>
    </row>
    <row r="880" spans="1:5" x14ac:dyDescent="0.2">
      <c r="A880" s="1" t="s">
        <v>99754</v>
      </c>
      <c r="B880" s="1" t="s">
        <v>99754</v>
      </c>
      <c r="D880" s="1" t="s">
        <v>98876</v>
      </c>
      <c r="E880">
        <v>879</v>
      </c>
    </row>
    <row r="881" spans="1:5" x14ac:dyDescent="0.2">
      <c r="A881" s="1" t="s">
        <v>99755</v>
      </c>
      <c r="B881" s="1" t="s">
        <v>99755</v>
      </c>
      <c r="D881" s="1" t="s">
        <v>98876</v>
      </c>
      <c r="E881">
        <v>880</v>
      </c>
    </row>
    <row r="882" spans="1:5" x14ac:dyDescent="0.2">
      <c r="A882" s="1" t="s">
        <v>99756</v>
      </c>
      <c r="B882" s="1" t="s">
        <v>99756</v>
      </c>
      <c r="D882" s="1" t="s">
        <v>98876</v>
      </c>
      <c r="E882">
        <v>881</v>
      </c>
    </row>
    <row r="883" spans="1:5" x14ac:dyDescent="0.2">
      <c r="A883" s="1" t="s">
        <v>99757</v>
      </c>
      <c r="B883" s="1" t="s">
        <v>99757</v>
      </c>
      <c r="D883" s="1" t="s">
        <v>98876</v>
      </c>
      <c r="E883">
        <v>882</v>
      </c>
    </row>
    <row r="884" spans="1:5" x14ac:dyDescent="0.2">
      <c r="A884" s="1" t="s">
        <v>99758</v>
      </c>
      <c r="B884" s="1" t="s">
        <v>99758</v>
      </c>
      <c r="D884" s="1" t="s">
        <v>98876</v>
      </c>
      <c r="E884">
        <v>883</v>
      </c>
    </row>
    <row r="885" spans="1:5" x14ac:dyDescent="0.2">
      <c r="A885" s="1" t="s">
        <v>99759</v>
      </c>
      <c r="B885" s="1" t="s">
        <v>99759</v>
      </c>
      <c r="D885" s="1" t="s">
        <v>98876</v>
      </c>
      <c r="E885">
        <v>884</v>
      </c>
    </row>
    <row r="886" spans="1:5" x14ac:dyDescent="0.2">
      <c r="A886" s="1" t="s">
        <v>99760</v>
      </c>
      <c r="B886" s="1" t="s">
        <v>99760</v>
      </c>
      <c r="D886" s="1" t="s">
        <v>98876</v>
      </c>
      <c r="E886">
        <v>885</v>
      </c>
    </row>
    <row r="887" spans="1:5" x14ac:dyDescent="0.2">
      <c r="A887" s="1" t="s">
        <v>99761</v>
      </c>
      <c r="B887" s="1" t="s">
        <v>99761</v>
      </c>
      <c r="D887" s="1" t="s">
        <v>98876</v>
      </c>
      <c r="E887">
        <v>886</v>
      </c>
    </row>
    <row r="888" spans="1:5" x14ac:dyDescent="0.2">
      <c r="A888" s="1" t="s">
        <v>99762</v>
      </c>
      <c r="B888" s="1" t="s">
        <v>99762</v>
      </c>
      <c r="D888" s="1" t="s">
        <v>98876</v>
      </c>
      <c r="E888">
        <v>887</v>
      </c>
    </row>
    <row r="889" spans="1:5" x14ac:dyDescent="0.2">
      <c r="A889" s="1" t="s">
        <v>99763</v>
      </c>
      <c r="B889" s="1" t="s">
        <v>99763</v>
      </c>
      <c r="D889" s="1" t="s">
        <v>98876</v>
      </c>
      <c r="E889">
        <v>888</v>
      </c>
    </row>
    <row r="890" spans="1:5" x14ac:dyDescent="0.2">
      <c r="A890" s="1" t="s">
        <v>99764</v>
      </c>
      <c r="B890" s="1" t="s">
        <v>99764</v>
      </c>
      <c r="D890" s="1" t="s">
        <v>98876</v>
      </c>
      <c r="E890">
        <v>889</v>
      </c>
    </row>
    <row r="891" spans="1:5" x14ac:dyDescent="0.2">
      <c r="A891" s="1" t="s">
        <v>99765</v>
      </c>
      <c r="B891" s="1" t="s">
        <v>99765</v>
      </c>
      <c r="D891" s="1" t="s">
        <v>98876</v>
      </c>
      <c r="E891">
        <v>890</v>
      </c>
    </row>
    <row r="892" spans="1:5" x14ac:dyDescent="0.2">
      <c r="A892" s="1" t="s">
        <v>99766</v>
      </c>
      <c r="B892" s="1" t="s">
        <v>99766</v>
      </c>
      <c r="D892" s="1" t="s">
        <v>98876</v>
      </c>
      <c r="E892">
        <v>891</v>
      </c>
    </row>
    <row r="893" spans="1:5" x14ac:dyDescent="0.2">
      <c r="A893" s="1" t="s">
        <v>99767</v>
      </c>
      <c r="B893" s="1" t="s">
        <v>99767</v>
      </c>
      <c r="D893" s="1" t="s">
        <v>98876</v>
      </c>
      <c r="E893">
        <v>892</v>
      </c>
    </row>
    <row r="894" spans="1:5" x14ac:dyDescent="0.2">
      <c r="A894" s="1" t="s">
        <v>99768</v>
      </c>
      <c r="B894" s="1" t="s">
        <v>99768</v>
      </c>
      <c r="D894" s="1" t="s">
        <v>98876</v>
      </c>
      <c r="E894">
        <v>893</v>
      </c>
    </row>
    <row r="895" spans="1:5" x14ac:dyDescent="0.2">
      <c r="A895" s="1" t="s">
        <v>99769</v>
      </c>
      <c r="B895" s="1" t="s">
        <v>99769</v>
      </c>
      <c r="D895" s="1" t="s">
        <v>98876</v>
      </c>
      <c r="E895">
        <v>894</v>
      </c>
    </row>
    <row r="896" spans="1:5" x14ac:dyDescent="0.2">
      <c r="A896" s="1" t="s">
        <v>99770</v>
      </c>
      <c r="B896" s="1" t="s">
        <v>99770</v>
      </c>
      <c r="D896" s="1" t="s">
        <v>98876</v>
      </c>
      <c r="E896">
        <v>895</v>
      </c>
    </row>
    <row r="897" spans="1:5" x14ac:dyDescent="0.2">
      <c r="A897" s="1" t="s">
        <v>99771</v>
      </c>
      <c r="B897" s="1" t="s">
        <v>99771</v>
      </c>
      <c r="D897" s="1" t="s">
        <v>98876</v>
      </c>
      <c r="E897">
        <v>896</v>
      </c>
    </row>
    <row r="898" spans="1:5" x14ac:dyDescent="0.2">
      <c r="A898" s="1" t="s">
        <v>99772</v>
      </c>
      <c r="B898" s="1" t="s">
        <v>99772</v>
      </c>
      <c r="D898" s="1" t="s">
        <v>98876</v>
      </c>
      <c r="E898">
        <v>897</v>
      </c>
    </row>
    <row r="899" spans="1:5" x14ac:dyDescent="0.2">
      <c r="A899" s="1" t="s">
        <v>99773</v>
      </c>
      <c r="B899" s="1" t="s">
        <v>99773</v>
      </c>
      <c r="D899" s="1" t="s">
        <v>98876</v>
      </c>
      <c r="E899">
        <v>898</v>
      </c>
    </row>
    <row r="900" spans="1:5" x14ac:dyDescent="0.2">
      <c r="A900" s="1" t="s">
        <v>99774</v>
      </c>
      <c r="B900" s="1" t="s">
        <v>99774</v>
      </c>
      <c r="D900" s="1" t="s">
        <v>98876</v>
      </c>
      <c r="E900">
        <v>899</v>
      </c>
    </row>
    <row r="901" spans="1:5" x14ac:dyDescent="0.2">
      <c r="A901" s="1" t="s">
        <v>99775</v>
      </c>
      <c r="B901" s="1" t="s">
        <v>99775</v>
      </c>
      <c r="D901" s="1" t="s">
        <v>98876</v>
      </c>
      <c r="E901">
        <v>900</v>
      </c>
    </row>
    <row r="902" spans="1:5" x14ac:dyDescent="0.2">
      <c r="A902" s="1" t="s">
        <v>99776</v>
      </c>
      <c r="B902" s="1" t="s">
        <v>99776</v>
      </c>
      <c r="D902" s="1" t="s">
        <v>98876</v>
      </c>
      <c r="E902">
        <v>901</v>
      </c>
    </row>
    <row r="903" spans="1:5" x14ac:dyDescent="0.2">
      <c r="A903" s="1" t="s">
        <v>99777</v>
      </c>
      <c r="B903" s="1" t="s">
        <v>99777</v>
      </c>
      <c r="D903" s="1" t="s">
        <v>98876</v>
      </c>
      <c r="E903">
        <v>902</v>
      </c>
    </row>
    <row r="904" spans="1:5" x14ac:dyDescent="0.2">
      <c r="A904" s="1" t="s">
        <v>99778</v>
      </c>
      <c r="B904" s="1" t="s">
        <v>99778</v>
      </c>
      <c r="D904" s="1" t="s">
        <v>98876</v>
      </c>
      <c r="E904">
        <v>903</v>
      </c>
    </row>
    <row r="905" spans="1:5" x14ac:dyDescent="0.2">
      <c r="A905" s="1" t="s">
        <v>99779</v>
      </c>
      <c r="B905" s="1" t="s">
        <v>99779</v>
      </c>
      <c r="D905" s="1" t="s">
        <v>98876</v>
      </c>
      <c r="E905">
        <v>904</v>
      </c>
    </row>
    <row r="906" spans="1:5" x14ac:dyDescent="0.2">
      <c r="A906" s="1" t="s">
        <v>99780</v>
      </c>
      <c r="B906" s="1" t="s">
        <v>99780</v>
      </c>
      <c r="D906" s="1" t="s">
        <v>98876</v>
      </c>
      <c r="E906">
        <v>905</v>
      </c>
    </row>
    <row r="907" spans="1:5" x14ac:dyDescent="0.2">
      <c r="A907" s="1" t="s">
        <v>99781</v>
      </c>
      <c r="B907" s="1" t="s">
        <v>99781</v>
      </c>
      <c r="D907" s="1" t="s">
        <v>98876</v>
      </c>
      <c r="E907">
        <v>906</v>
      </c>
    </row>
    <row r="908" spans="1:5" x14ac:dyDescent="0.2">
      <c r="A908" s="1" t="s">
        <v>99782</v>
      </c>
      <c r="B908" s="1" t="s">
        <v>99782</v>
      </c>
      <c r="D908" s="1" t="s">
        <v>98876</v>
      </c>
      <c r="E908">
        <v>907</v>
      </c>
    </row>
    <row r="909" spans="1:5" x14ac:dyDescent="0.2">
      <c r="A909" s="1" t="s">
        <v>99783</v>
      </c>
      <c r="B909" s="1" t="s">
        <v>99783</v>
      </c>
      <c r="D909" s="1" t="s">
        <v>98876</v>
      </c>
      <c r="E909">
        <v>908</v>
      </c>
    </row>
    <row r="910" spans="1:5" x14ac:dyDescent="0.2">
      <c r="A910" s="1" t="s">
        <v>99784</v>
      </c>
      <c r="B910" s="1" t="s">
        <v>99784</v>
      </c>
      <c r="D910" s="1" t="s">
        <v>98876</v>
      </c>
      <c r="E910">
        <v>909</v>
      </c>
    </row>
    <row r="911" spans="1:5" x14ac:dyDescent="0.2">
      <c r="A911" s="1" t="s">
        <v>99785</v>
      </c>
      <c r="B911" s="1" t="s">
        <v>99785</v>
      </c>
      <c r="D911" s="1" t="s">
        <v>98876</v>
      </c>
      <c r="E911">
        <v>910</v>
      </c>
    </row>
    <row r="912" spans="1:5" x14ac:dyDescent="0.2">
      <c r="A912" s="1" t="s">
        <v>99786</v>
      </c>
      <c r="B912" s="1" t="s">
        <v>99786</v>
      </c>
      <c r="D912" s="1" t="s">
        <v>98876</v>
      </c>
      <c r="E912">
        <v>911</v>
      </c>
    </row>
    <row r="913" spans="1:5" x14ac:dyDescent="0.2">
      <c r="A913" s="1" t="s">
        <v>99787</v>
      </c>
      <c r="B913" s="1" t="s">
        <v>99787</v>
      </c>
      <c r="D913" s="1" t="s">
        <v>98876</v>
      </c>
      <c r="E913">
        <v>912</v>
      </c>
    </row>
    <row r="914" spans="1:5" x14ac:dyDescent="0.2">
      <c r="A914" s="1" t="s">
        <v>99788</v>
      </c>
      <c r="B914" s="1" t="s">
        <v>99788</v>
      </c>
      <c r="D914" s="1" t="s">
        <v>98876</v>
      </c>
      <c r="E914">
        <v>913</v>
      </c>
    </row>
    <row r="915" spans="1:5" x14ac:dyDescent="0.2">
      <c r="A915" s="1" t="s">
        <v>99789</v>
      </c>
      <c r="B915" s="1" t="s">
        <v>99789</v>
      </c>
      <c r="D915" s="1" t="s">
        <v>98876</v>
      </c>
      <c r="E915">
        <v>914</v>
      </c>
    </row>
    <row r="916" spans="1:5" x14ac:dyDescent="0.2">
      <c r="A916" s="1" t="s">
        <v>99790</v>
      </c>
      <c r="B916" s="1" t="s">
        <v>99790</v>
      </c>
      <c r="D916" s="1" t="s">
        <v>98876</v>
      </c>
      <c r="E916">
        <v>915</v>
      </c>
    </row>
    <row r="917" spans="1:5" x14ac:dyDescent="0.2">
      <c r="A917" s="1" t="s">
        <v>99791</v>
      </c>
      <c r="B917" s="1" t="s">
        <v>99791</v>
      </c>
      <c r="D917" s="1" t="s">
        <v>98876</v>
      </c>
      <c r="E917">
        <v>916</v>
      </c>
    </row>
    <row r="918" spans="1:5" x14ac:dyDescent="0.2">
      <c r="A918" s="1" t="s">
        <v>99792</v>
      </c>
      <c r="B918" s="1" t="s">
        <v>99792</v>
      </c>
      <c r="D918" s="1" t="s">
        <v>98876</v>
      </c>
      <c r="E918">
        <v>917</v>
      </c>
    </row>
    <row r="919" spans="1:5" x14ac:dyDescent="0.2">
      <c r="A919" s="1" t="s">
        <v>99793</v>
      </c>
      <c r="B919" s="1" t="s">
        <v>99793</v>
      </c>
      <c r="D919" s="1" t="s">
        <v>98876</v>
      </c>
      <c r="E919">
        <v>918</v>
      </c>
    </row>
    <row r="920" spans="1:5" x14ac:dyDescent="0.2">
      <c r="A920" s="1" t="s">
        <v>99794</v>
      </c>
      <c r="B920" s="1" t="s">
        <v>99794</v>
      </c>
      <c r="D920" s="1" t="s">
        <v>98876</v>
      </c>
      <c r="E920">
        <v>919</v>
      </c>
    </row>
    <row r="921" spans="1:5" x14ac:dyDescent="0.2">
      <c r="A921" s="1" t="s">
        <v>99795</v>
      </c>
      <c r="B921" s="1" t="s">
        <v>99795</v>
      </c>
      <c r="D921" s="1" t="s">
        <v>98876</v>
      </c>
      <c r="E921">
        <v>920</v>
      </c>
    </row>
    <row r="922" spans="1:5" x14ac:dyDescent="0.2">
      <c r="A922" s="1" t="s">
        <v>99796</v>
      </c>
      <c r="B922" s="1" t="s">
        <v>99796</v>
      </c>
      <c r="D922" s="1" t="s">
        <v>98876</v>
      </c>
      <c r="E922">
        <v>921</v>
      </c>
    </row>
    <row r="923" spans="1:5" x14ac:dyDescent="0.2">
      <c r="A923" s="1" t="s">
        <v>99797</v>
      </c>
      <c r="B923" s="1" t="s">
        <v>99797</v>
      </c>
      <c r="D923" s="1" t="s">
        <v>98876</v>
      </c>
      <c r="E923">
        <v>922</v>
      </c>
    </row>
    <row r="924" spans="1:5" x14ac:dyDescent="0.2">
      <c r="A924" s="1" t="s">
        <v>99798</v>
      </c>
      <c r="B924" s="1" t="s">
        <v>99798</v>
      </c>
      <c r="D924" s="1" t="s">
        <v>98876</v>
      </c>
      <c r="E924">
        <v>923</v>
      </c>
    </row>
    <row r="925" spans="1:5" x14ac:dyDescent="0.2">
      <c r="A925" s="1" t="s">
        <v>99799</v>
      </c>
      <c r="B925" s="1" t="s">
        <v>99799</v>
      </c>
      <c r="D925" s="1" t="s">
        <v>98876</v>
      </c>
      <c r="E925">
        <v>924</v>
      </c>
    </row>
    <row r="926" spans="1:5" x14ac:dyDescent="0.2">
      <c r="A926" s="1" t="s">
        <v>99800</v>
      </c>
      <c r="B926" s="1" t="s">
        <v>99800</v>
      </c>
      <c r="D926" s="1" t="s">
        <v>98876</v>
      </c>
      <c r="E926">
        <v>925</v>
      </c>
    </row>
    <row r="927" spans="1:5" x14ac:dyDescent="0.2">
      <c r="A927" s="1" t="s">
        <v>99801</v>
      </c>
      <c r="B927" s="1" t="s">
        <v>99801</v>
      </c>
      <c r="D927" s="1" t="s">
        <v>98876</v>
      </c>
      <c r="E927">
        <v>926</v>
      </c>
    </row>
    <row r="928" spans="1:5" x14ac:dyDescent="0.2">
      <c r="A928" s="1" t="s">
        <v>99802</v>
      </c>
      <c r="B928" s="1" t="s">
        <v>99802</v>
      </c>
      <c r="D928" s="1" t="s">
        <v>98876</v>
      </c>
      <c r="E928">
        <v>927</v>
      </c>
    </row>
    <row r="929" spans="1:5" x14ac:dyDescent="0.2">
      <c r="A929" s="1" t="s">
        <v>99803</v>
      </c>
      <c r="B929" s="1" t="s">
        <v>99803</v>
      </c>
      <c r="D929" s="1" t="s">
        <v>98876</v>
      </c>
      <c r="E929">
        <v>928</v>
      </c>
    </row>
    <row r="930" spans="1:5" x14ac:dyDescent="0.2">
      <c r="A930" s="1" t="s">
        <v>99804</v>
      </c>
      <c r="B930" s="1" t="s">
        <v>99804</v>
      </c>
      <c r="D930" s="1" t="s">
        <v>98876</v>
      </c>
      <c r="E930">
        <v>929</v>
      </c>
    </row>
    <row r="931" spans="1:5" x14ac:dyDescent="0.2">
      <c r="A931" s="1" t="s">
        <v>99805</v>
      </c>
      <c r="B931" s="1" t="s">
        <v>99805</v>
      </c>
      <c r="D931" s="1" t="s">
        <v>98876</v>
      </c>
      <c r="E931">
        <v>930</v>
      </c>
    </row>
    <row r="932" spans="1:5" x14ac:dyDescent="0.2">
      <c r="A932" s="1" t="s">
        <v>99806</v>
      </c>
      <c r="B932" s="1" t="s">
        <v>99806</v>
      </c>
      <c r="D932" s="1" t="s">
        <v>98876</v>
      </c>
      <c r="E932">
        <v>931</v>
      </c>
    </row>
    <row r="933" spans="1:5" x14ac:dyDescent="0.2">
      <c r="A933" s="1" t="s">
        <v>99807</v>
      </c>
      <c r="B933" s="1" t="s">
        <v>99807</v>
      </c>
      <c r="D933" s="1" t="s">
        <v>98876</v>
      </c>
      <c r="E933">
        <v>932</v>
      </c>
    </row>
    <row r="934" spans="1:5" x14ac:dyDescent="0.2">
      <c r="A934" s="1" t="s">
        <v>99808</v>
      </c>
      <c r="B934" s="1" t="s">
        <v>99808</v>
      </c>
      <c r="D934" s="1" t="s">
        <v>98876</v>
      </c>
      <c r="E934">
        <v>933</v>
      </c>
    </row>
    <row r="935" spans="1:5" x14ac:dyDescent="0.2">
      <c r="A935" s="1" t="s">
        <v>99809</v>
      </c>
      <c r="B935" s="1" t="s">
        <v>99809</v>
      </c>
      <c r="D935" s="1" t="s">
        <v>98876</v>
      </c>
      <c r="E935">
        <v>934</v>
      </c>
    </row>
    <row r="936" spans="1:5" x14ac:dyDescent="0.2">
      <c r="A936" s="1" t="s">
        <v>99810</v>
      </c>
      <c r="B936" s="1" t="s">
        <v>99810</v>
      </c>
      <c r="D936" s="1" t="s">
        <v>98876</v>
      </c>
      <c r="E936">
        <v>935</v>
      </c>
    </row>
    <row r="937" spans="1:5" x14ac:dyDescent="0.2">
      <c r="A937" s="1" t="s">
        <v>99811</v>
      </c>
      <c r="B937" s="1" t="s">
        <v>99811</v>
      </c>
      <c r="D937" s="1" t="s">
        <v>98876</v>
      </c>
      <c r="E937">
        <v>936</v>
      </c>
    </row>
    <row r="938" spans="1:5" x14ac:dyDescent="0.2">
      <c r="A938" s="1" t="s">
        <v>99812</v>
      </c>
      <c r="B938" s="1" t="s">
        <v>99812</v>
      </c>
      <c r="D938" s="1" t="s">
        <v>98876</v>
      </c>
      <c r="E938">
        <v>937</v>
      </c>
    </row>
    <row r="939" spans="1:5" x14ac:dyDescent="0.2">
      <c r="A939" s="1" t="s">
        <v>99813</v>
      </c>
      <c r="B939" s="1" t="s">
        <v>99813</v>
      </c>
      <c r="D939" s="1" t="s">
        <v>98876</v>
      </c>
      <c r="E939">
        <v>938</v>
      </c>
    </row>
    <row r="940" spans="1:5" x14ac:dyDescent="0.2">
      <c r="A940" s="1" t="s">
        <v>99814</v>
      </c>
      <c r="B940" s="1" t="s">
        <v>99814</v>
      </c>
      <c r="D940" s="1" t="s">
        <v>98876</v>
      </c>
      <c r="E940">
        <v>939</v>
      </c>
    </row>
    <row r="941" spans="1:5" x14ac:dyDescent="0.2">
      <c r="A941" s="1" t="s">
        <v>99815</v>
      </c>
      <c r="B941" s="1" t="s">
        <v>99815</v>
      </c>
      <c r="D941" s="1" t="s">
        <v>98876</v>
      </c>
      <c r="E941">
        <v>940</v>
      </c>
    </row>
    <row r="942" spans="1:5" x14ac:dyDescent="0.2">
      <c r="A942" s="1" t="s">
        <v>99816</v>
      </c>
      <c r="B942" s="1" t="s">
        <v>99816</v>
      </c>
      <c r="D942" s="1" t="s">
        <v>98876</v>
      </c>
      <c r="E942">
        <v>941</v>
      </c>
    </row>
    <row r="943" spans="1:5" x14ac:dyDescent="0.2">
      <c r="A943" s="1" t="s">
        <v>99817</v>
      </c>
      <c r="B943" s="1" t="s">
        <v>99817</v>
      </c>
      <c r="D943" s="1" t="s">
        <v>98876</v>
      </c>
      <c r="E943">
        <v>942</v>
      </c>
    </row>
    <row r="944" spans="1:5" x14ac:dyDescent="0.2">
      <c r="A944" s="1" t="s">
        <v>99818</v>
      </c>
      <c r="B944" s="1" t="s">
        <v>99818</v>
      </c>
      <c r="D944" s="1" t="s">
        <v>98876</v>
      </c>
      <c r="E944">
        <v>943</v>
      </c>
    </row>
    <row r="945" spans="1:5" x14ac:dyDescent="0.2">
      <c r="A945" s="1" t="s">
        <v>99819</v>
      </c>
      <c r="B945" s="1" t="s">
        <v>99819</v>
      </c>
      <c r="D945" s="1" t="s">
        <v>98876</v>
      </c>
      <c r="E945">
        <v>944</v>
      </c>
    </row>
    <row r="946" spans="1:5" x14ac:dyDescent="0.2">
      <c r="A946" s="1" t="s">
        <v>99820</v>
      </c>
      <c r="B946" s="1" t="s">
        <v>99820</v>
      </c>
      <c r="D946" s="1" t="s">
        <v>98876</v>
      </c>
      <c r="E946">
        <v>945</v>
      </c>
    </row>
    <row r="947" spans="1:5" x14ac:dyDescent="0.2">
      <c r="A947" s="1" t="s">
        <v>99821</v>
      </c>
      <c r="B947" s="1" t="s">
        <v>99821</v>
      </c>
      <c r="D947" s="1" t="s">
        <v>98876</v>
      </c>
      <c r="E947">
        <v>946</v>
      </c>
    </row>
    <row r="948" spans="1:5" x14ac:dyDescent="0.2">
      <c r="A948" s="1" t="s">
        <v>99822</v>
      </c>
      <c r="B948" s="1" t="s">
        <v>99822</v>
      </c>
      <c r="D948" s="1" t="s">
        <v>98876</v>
      </c>
      <c r="E948">
        <v>947</v>
      </c>
    </row>
    <row r="949" spans="1:5" x14ac:dyDescent="0.2">
      <c r="A949" s="1" t="s">
        <v>99823</v>
      </c>
      <c r="B949" s="1" t="s">
        <v>99823</v>
      </c>
      <c r="D949" s="1" t="s">
        <v>98876</v>
      </c>
      <c r="E949">
        <v>948</v>
      </c>
    </row>
    <row r="950" spans="1:5" x14ac:dyDescent="0.2">
      <c r="A950" s="1" t="s">
        <v>99824</v>
      </c>
      <c r="B950" s="1" t="s">
        <v>99824</v>
      </c>
      <c r="D950" s="1" t="s">
        <v>98876</v>
      </c>
      <c r="E950">
        <v>949</v>
      </c>
    </row>
    <row r="951" spans="1:5" x14ac:dyDescent="0.2">
      <c r="A951" s="1" t="s">
        <v>99825</v>
      </c>
      <c r="B951" s="1" t="s">
        <v>99825</v>
      </c>
      <c r="D951" s="1" t="s">
        <v>98876</v>
      </c>
      <c r="E951">
        <v>950</v>
      </c>
    </row>
    <row r="952" spans="1:5" x14ac:dyDescent="0.2">
      <c r="A952" s="1" t="s">
        <v>99826</v>
      </c>
      <c r="B952" s="1" t="s">
        <v>99826</v>
      </c>
      <c r="D952" s="1" t="s">
        <v>98876</v>
      </c>
      <c r="E952">
        <v>951</v>
      </c>
    </row>
    <row r="953" spans="1:5" x14ac:dyDescent="0.2">
      <c r="A953" s="1" t="s">
        <v>99827</v>
      </c>
      <c r="B953" s="1" t="s">
        <v>99827</v>
      </c>
      <c r="D953" s="1" t="s">
        <v>98876</v>
      </c>
      <c r="E953">
        <v>952</v>
      </c>
    </row>
    <row r="954" spans="1:5" x14ac:dyDescent="0.2">
      <c r="A954" s="1" t="s">
        <v>99828</v>
      </c>
      <c r="B954" s="1" t="s">
        <v>99828</v>
      </c>
      <c r="D954" s="1" t="s">
        <v>98876</v>
      </c>
      <c r="E954">
        <v>953</v>
      </c>
    </row>
    <row r="955" spans="1:5" x14ac:dyDescent="0.2">
      <c r="A955" s="1" t="s">
        <v>99829</v>
      </c>
      <c r="B955" s="1" t="s">
        <v>99829</v>
      </c>
      <c r="D955" s="1" t="s">
        <v>98876</v>
      </c>
      <c r="E955">
        <v>954</v>
      </c>
    </row>
    <row r="956" spans="1:5" x14ac:dyDescent="0.2">
      <c r="A956" s="1" t="s">
        <v>99830</v>
      </c>
      <c r="B956" s="1" t="s">
        <v>99830</v>
      </c>
      <c r="D956" s="1" t="s">
        <v>98876</v>
      </c>
      <c r="E956">
        <v>955</v>
      </c>
    </row>
    <row r="957" spans="1:5" x14ac:dyDescent="0.2">
      <c r="A957" s="1" t="s">
        <v>99831</v>
      </c>
      <c r="B957" s="1" t="s">
        <v>99831</v>
      </c>
      <c r="D957" s="1" t="s">
        <v>98876</v>
      </c>
      <c r="E957">
        <v>956</v>
      </c>
    </row>
    <row r="958" spans="1:5" x14ac:dyDescent="0.2">
      <c r="A958" s="1" t="s">
        <v>99832</v>
      </c>
      <c r="B958" s="1" t="s">
        <v>99832</v>
      </c>
      <c r="D958" s="1" t="s">
        <v>98876</v>
      </c>
      <c r="E958">
        <v>957</v>
      </c>
    </row>
    <row r="959" spans="1:5" x14ac:dyDescent="0.2">
      <c r="A959" s="1" t="s">
        <v>99833</v>
      </c>
      <c r="B959" s="1" t="s">
        <v>99833</v>
      </c>
      <c r="D959" s="1" t="s">
        <v>98876</v>
      </c>
      <c r="E959">
        <v>958</v>
      </c>
    </row>
    <row r="960" spans="1:5" x14ac:dyDescent="0.2">
      <c r="A960" s="1" t="s">
        <v>99834</v>
      </c>
      <c r="B960" s="1" t="s">
        <v>99834</v>
      </c>
      <c r="D960" s="1" t="s">
        <v>98876</v>
      </c>
      <c r="E960">
        <v>959</v>
      </c>
    </row>
    <row r="961" spans="1:5" x14ac:dyDescent="0.2">
      <c r="A961" s="1" t="s">
        <v>99835</v>
      </c>
      <c r="B961" s="1" t="s">
        <v>99835</v>
      </c>
      <c r="D961" s="1" t="s">
        <v>98876</v>
      </c>
      <c r="E961">
        <v>960</v>
      </c>
    </row>
    <row r="962" spans="1:5" x14ac:dyDescent="0.2">
      <c r="A962" s="1" t="s">
        <v>99836</v>
      </c>
      <c r="B962" s="1" t="s">
        <v>99836</v>
      </c>
      <c r="D962" s="1" t="s">
        <v>98876</v>
      </c>
      <c r="E962">
        <v>961</v>
      </c>
    </row>
    <row r="963" spans="1:5" x14ac:dyDescent="0.2">
      <c r="A963" s="1" t="s">
        <v>99837</v>
      </c>
      <c r="B963" s="1" t="s">
        <v>99837</v>
      </c>
      <c r="D963" s="1" t="s">
        <v>98876</v>
      </c>
      <c r="E963">
        <v>962</v>
      </c>
    </row>
    <row r="964" spans="1:5" x14ac:dyDescent="0.2">
      <c r="A964" s="1" t="s">
        <v>99838</v>
      </c>
      <c r="B964" s="1" t="s">
        <v>99838</v>
      </c>
      <c r="D964" s="1" t="s">
        <v>98876</v>
      </c>
      <c r="E964">
        <v>963</v>
      </c>
    </row>
    <row r="965" spans="1:5" x14ac:dyDescent="0.2">
      <c r="A965" s="1" t="s">
        <v>99839</v>
      </c>
      <c r="B965" s="1" t="s">
        <v>99839</v>
      </c>
      <c r="D965" s="1" t="s">
        <v>98876</v>
      </c>
      <c r="E965">
        <v>964</v>
      </c>
    </row>
    <row r="966" spans="1:5" x14ac:dyDescent="0.2">
      <c r="A966" s="1" t="s">
        <v>99840</v>
      </c>
      <c r="B966" s="1" t="s">
        <v>99840</v>
      </c>
      <c r="D966" s="1" t="s">
        <v>98876</v>
      </c>
      <c r="E966">
        <v>965</v>
      </c>
    </row>
    <row r="967" spans="1:5" x14ac:dyDescent="0.2">
      <c r="A967" s="1" t="s">
        <v>99841</v>
      </c>
      <c r="B967" s="1" t="s">
        <v>99841</v>
      </c>
      <c r="D967" s="1" t="s">
        <v>98876</v>
      </c>
      <c r="E967">
        <v>966</v>
      </c>
    </row>
    <row r="968" spans="1:5" x14ac:dyDescent="0.2">
      <c r="A968" s="1" t="s">
        <v>99842</v>
      </c>
      <c r="B968" s="1" t="s">
        <v>99842</v>
      </c>
      <c r="D968" s="1" t="s">
        <v>98876</v>
      </c>
      <c r="E968">
        <v>967</v>
      </c>
    </row>
    <row r="969" spans="1:5" x14ac:dyDescent="0.2">
      <c r="A969" s="1" t="s">
        <v>99843</v>
      </c>
      <c r="B969" s="1" t="s">
        <v>99843</v>
      </c>
      <c r="D969" s="1" t="s">
        <v>98876</v>
      </c>
      <c r="E969">
        <v>968</v>
      </c>
    </row>
    <row r="970" spans="1:5" x14ac:dyDescent="0.2">
      <c r="A970" s="1" t="s">
        <v>99844</v>
      </c>
      <c r="B970" s="1" t="s">
        <v>99844</v>
      </c>
      <c r="D970" s="1" t="s">
        <v>98876</v>
      </c>
      <c r="E970">
        <v>969</v>
      </c>
    </row>
    <row r="971" spans="1:5" x14ac:dyDescent="0.2">
      <c r="A971" s="1" t="s">
        <v>99845</v>
      </c>
      <c r="B971" s="1" t="s">
        <v>99845</v>
      </c>
      <c r="D971" s="1" t="s">
        <v>98876</v>
      </c>
      <c r="E971">
        <v>970</v>
      </c>
    </row>
    <row r="972" spans="1:5" x14ac:dyDescent="0.2">
      <c r="A972" s="1" t="s">
        <v>99846</v>
      </c>
      <c r="B972" s="1" t="s">
        <v>99846</v>
      </c>
      <c r="D972" s="1" t="s">
        <v>98876</v>
      </c>
      <c r="E972">
        <v>971</v>
      </c>
    </row>
    <row r="973" spans="1:5" x14ac:dyDescent="0.2">
      <c r="A973" s="1" t="s">
        <v>99847</v>
      </c>
      <c r="B973" s="1" t="s">
        <v>99847</v>
      </c>
      <c r="D973" s="1" t="s">
        <v>98876</v>
      </c>
      <c r="E973">
        <v>972</v>
      </c>
    </row>
    <row r="974" spans="1:5" x14ac:dyDescent="0.2">
      <c r="A974" s="1" t="s">
        <v>99848</v>
      </c>
      <c r="B974" s="1" t="s">
        <v>99848</v>
      </c>
      <c r="D974" s="1" t="s">
        <v>98876</v>
      </c>
      <c r="E974">
        <v>973</v>
      </c>
    </row>
    <row r="975" spans="1:5" x14ac:dyDescent="0.2">
      <c r="A975" s="1" t="s">
        <v>99849</v>
      </c>
      <c r="B975" s="1" t="s">
        <v>99849</v>
      </c>
      <c r="D975" s="1" t="s">
        <v>98876</v>
      </c>
      <c r="E975">
        <v>974</v>
      </c>
    </row>
    <row r="976" spans="1:5" x14ac:dyDescent="0.2">
      <c r="A976" s="1" t="s">
        <v>99850</v>
      </c>
      <c r="B976" s="1" t="s">
        <v>99850</v>
      </c>
      <c r="D976" s="1" t="s">
        <v>98876</v>
      </c>
      <c r="E976">
        <v>975</v>
      </c>
    </row>
    <row r="977" spans="1:5" x14ac:dyDescent="0.2">
      <c r="A977" s="1" t="s">
        <v>99851</v>
      </c>
      <c r="B977" s="1" t="s">
        <v>99851</v>
      </c>
      <c r="D977" s="1" t="s">
        <v>98876</v>
      </c>
      <c r="E977">
        <v>976</v>
      </c>
    </row>
    <row r="978" spans="1:5" x14ac:dyDescent="0.2">
      <c r="A978" s="1" t="s">
        <v>99852</v>
      </c>
      <c r="B978" s="1" t="s">
        <v>99852</v>
      </c>
      <c r="D978" s="1" t="s">
        <v>98876</v>
      </c>
      <c r="E978">
        <v>977</v>
      </c>
    </row>
    <row r="979" spans="1:5" x14ac:dyDescent="0.2">
      <c r="A979" s="1" t="s">
        <v>99853</v>
      </c>
      <c r="B979" s="1" t="s">
        <v>99853</v>
      </c>
      <c r="D979" s="1" t="s">
        <v>98876</v>
      </c>
      <c r="E979">
        <v>978</v>
      </c>
    </row>
    <row r="980" spans="1:5" x14ac:dyDescent="0.2">
      <c r="A980" s="1" t="s">
        <v>99854</v>
      </c>
      <c r="B980" s="1" t="s">
        <v>99854</v>
      </c>
      <c r="D980" s="1" t="s">
        <v>98876</v>
      </c>
      <c r="E980">
        <v>979</v>
      </c>
    </row>
    <row r="981" spans="1:5" x14ac:dyDescent="0.2">
      <c r="A981" s="1" t="s">
        <v>99855</v>
      </c>
      <c r="B981" s="1" t="s">
        <v>99855</v>
      </c>
      <c r="D981" s="1" t="s">
        <v>98876</v>
      </c>
      <c r="E981">
        <v>980</v>
      </c>
    </row>
    <row r="982" spans="1:5" x14ac:dyDescent="0.2">
      <c r="A982" s="1" t="s">
        <v>99856</v>
      </c>
      <c r="B982" s="1" t="s">
        <v>99856</v>
      </c>
      <c r="D982" s="1" t="s">
        <v>98876</v>
      </c>
      <c r="E982">
        <v>981</v>
      </c>
    </row>
    <row r="983" spans="1:5" x14ac:dyDescent="0.2">
      <c r="A983" s="1" t="s">
        <v>99857</v>
      </c>
      <c r="B983" s="1" t="s">
        <v>99857</v>
      </c>
      <c r="D983" s="1" t="s">
        <v>98876</v>
      </c>
      <c r="E983">
        <v>982</v>
      </c>
    </row>
    <row r="984" spans="1:5" x14ac:dyDescent="0.2">
      <c r="A984" s="1" t="s">
        <v>99858</v>
      </c>
      <c r="B984" s="1" t="s">
        <v>99858</v>
      </c>
      <c r="D984" s="1" t="s">
        <v>98876</v>
      </c>
      <c r="E984">
        <v>983</v>
      </c>
    </row>
    <row r="985" spans="1:5" x14ac:dyDescent="0.2">
      <c r="A985" s="1" t="s">
        <v>99859</v>
      </c>
      <c r="B985" s="1" t="s">
        <v>99859</v>
      </c>
      <c r="D985" s="1" t="s">
        <v>98876</v>
      </c>
      <c r="E985">
        <v>984</v>
      </c>
    </row>
    <row r="986" spans="1:5" x14ac:dyDescent="0.2">
      <c r="A986" s="1" t="s">
        <v>99860</v>
      </c>
      <c r="B986" s="1" t="s">
        <v>99860</v>
      </c>
      <c r="D986" s="1" t="s">
        <v>98876</v>
      </c>
      <c r="E986">
        <v>985</v>
      </c>
    </row>
    <row r="987" spans="1:5" x14ac:dyDescent="0.2">
      <c r="A987" s="1" t="s">
        <v>99861</v>
      </c>
      <c r="B987" s="1" t="s">
        <v>99861</v>
      </c>
      <c r="D987" s="1" t="s">
        <v>98876</v>
      </c>
      <c r="E987">
        <v>986</v>
      </c>
    </row>
    <row r="988" spans="1:5" x14ac:dyDescent="0.2">
      <c r="A988" s="1" t="s">
        <v>99862</v>
      </c>
      <c r="B988" s="1" t="s">
        <v>99862</v>
      </c>
      <c r="D988" s="1" t="s">
        <v>98876</v>
      </c>
      <c r="E988">
        <v>987</v>
      </c>
    </row>
    <row r="989" spans="1:5" x14ac:dyDescent="0.2">
      <c r="A989" s="1" t="s">
        <v>99863</v>
      </c>
      <c r="B989" s="1" t="s">
        <v>99863</v>
      </c>
      <c r="D989" s="1" t="s">
        <v>98876</v>
      </c>
      <c r="E989">
        <v>988</v>
      </c>
    </row>
    <row r="990" spans="1:5" x14ac:dyDescent="0.2">
      <c r="A990" s="1" t="s">
        <v>99864</v>
      </c>
      <c r="B990" s="1" t="s">
        <v>99864</v>
      </c>
      <c r="D990" s="1" t="s">
        <v>98876</v>
      </c>
      <c r="E990">
        <v>989</v>
      </c>
    </row>
    <row r="991" spans="1:5" x14ac:dyDescent="0.2">
      <c r="A991" s="1" t="s">
        <v>99865</v>
      </c>
      <c r="B991" s="1" t="s">
        <v>99865</v>
      </c>
      <c r="D991" s="1" t="s">
        <v>98876</v>
      </c>
      <c r="E991">
        <v>990</v>
      </c>
    </row>
    <row r="992" spans="1:5" x14ac:dyDescent="0.2">
      <c r="A992" s="1" t="s">
        <v>99866</v>
      </c>
      <c r="B992" s="1" t="s">
        <v>99866</v>
      </c>
      <c r="D992" s="1" t="s">
        <v>98876</v>
      </c>
      <c r="E992">
        <v>991</v>
      </c>
    </row>
    <row r="993" spans="1:5" x14ac:dyDescent="0.2">
      <c r="A993" s="1" t="s">
        <v>99867</v>
      </c>
      <c r="B993" s="1" t="s">
        <v>99867</v>
      </c>
      <c r="D993" s="1" t="s">
        <v>98876</v>
      </c>
      <c r="E993">
        <v>992</v>
      </c>
    </row>
    <row r="994" spans="1:5" x14ac:dyDescent="0.2">
      <c r="A994" s="1" t="s">
        <v>99868</v>
      </c>
      <c r="B994" s="1" t="s">
        <v>99868</v>
      </c>
      <c r="D994" s="1" t="s">
        <v>98876</v>
      </c>
      <c r="E994">
        <v>993</v>
      </c>
    </row>
    <row r="995" spans="1:5" x14ac:dyDescent="0.2">
      <c r="A995" s="1" t="s">
        <v>99869</v>
      </c>
      <c r="B995" s="1" t="s">
        <v>99869</v>
      </c>
      <c r="D995" s="1" t="s">
        <v>98876</v>
      </c>
      <c r="E995">
        <v>994</v>
      </c>
    </row>
    <row r="996" spans="1:5" x14ac:dyDescent="0.2">
      <c r="A996" s="1" t="s">
        <v>99870</v>
      </c>
      <c r="B996" s="1" t="s">
        <v>99870</v>
      </c>
      <c r="D996" s="1" t="s">
        <v>98876</v>
      </c>
      <c r="E996">
        <v>995</v>
      </c>
    </row>
    <row r="997" spans="1:5" x14ac:dyDescent="0.2">
      <c r="A997" s="1" t="s">
        <v>99871</v>
      </c>
      <c r="B997" s="1" t="s">
        <v>99871</v>
      </c>
      <c r="D997" s="1" t="s">
        <v>98876</v>
      </c>
      <c r="E997">
        <v>996</v>
      </c>
    </row>
    <row r="998" spans="1:5" x14ac:dyDescent="0.2">
      <c r="A998" s="1" t="s">
        <v>99872</v>
      </c>
      <c r="B998" s="1" t="s">
        <v>99872</v>
      </c>
      <c r="D998" s="1" t="s">
        <v>98876</v>
      </c>
      <c r="E998">
        <v>997</v>
      </c>
    </row>
    <row r="999" spans="1:5" x14ac:dyDescent="0.2">
      <c r="A999" s="1" t="s">
        <v>99873</v>
      </c>
      <c r="B999" s="1" t="s">
        <v>99873</v>
      </c>
      <c r="D999" s="1" t="s">
        <v>98876</v>
      </c>
      <c r="E999">
        <v>998</v>
      </c>
    </row>
    <row r="1000" spans="1:5" x14ac:dyDescent="0.2">
      <c r="A1000" s="1" t="s">
        <v>99874</v>
      </c>
      <c r="B1000" s="1" t="s">
        <v>99874</v>
      </c>
      <c r="D1000" s="1" t="s">
        <v>98876</v>
      </c>
      <c r="E1000">
        <v>999</v>
      </c>
    </row>
    <row r="1001" spans="1:5" x14ac:dyDescent="0.2">
      <c r="A1001" s="1" t="s">
        <v>99875</v>
      </c>
      <c r="B1001" s="1" t="s">
        <v>99875</v>
      </c>
      <c r="D1001" s="1" t="s">
        <v>98876</v>
      </c>
      <c r="E1001">
        <v>1000</v>
      </c>
    </row>
    <row r="1002" spans="1:5" x14ac:dyDescent="0.2">
      <c r="A1002" s="1" t="s">
        <v>99876</v>
      </c>
      <c r="B1002" s="1" t="s">
        <v>99876</v>
      </c>
      <c r="D1002" s="1" t="s">
        <v>98876</v>
      </c>
      <c r="E1002">
        <v>1001</v>
      </c>
    </row>
    <row r="1003" spans="1:5" x14ac:dyDescent="0.2">
      <c r="A1003" s="1" t="s">
        <v>99877</v>
      </c>
      <c r="B1003" s="1" t="s">
        <v>99877</v>
      </c>
      <c r="D1003" s="1" t="s">
        <v>98876</v>
      </c>
      <c r="E1003">
        <v>1002</v>
      </c>
    </row>
    <row r="1004" spans="1:5" x14ac:dyDescent="0.2">
      <c r="A1004" s="1" t="s">
        <v>99878</v>
      </c>
      <c r="B1004" s="1" t="s">
        <v>99878</v>
      </c>
      <c r="D1004" s="1" t="s">
        <v>98876</v>
      </c>
      <c r="E1004">
        <v>1003</v>
      </c>
    </row>
    <row r="1005" spans="1:5" x14ac:dyDescent="0.2">
      <c r="A1005" s="1" t="s">
        <v>99879</v>
      </c>
      <c r="B1005" s="1" t="s">
        <v>99879</v>
      </c>
      <c r="D1005" s="1" t="s">
        <v>98876</v>
      </c>
      <c r="E1005">
        <v>1004</v>
      </c>
    </row>
    <row r="1006" spans="1:5" x14ac:dyDescent="0.2">
      <c r="A1006" s="1" t="s">
        <v>99880</v>
      </c>
      <c r="B1006" s="1" t="s">
        <v>99880</v>
      </c>
      <c r="D1006" s="1" t="s">
        <v>98876</v>
      </c>
      <c r="E1006">
        <v>1005</v>
      </c>
    </row>
    <row r="1007" spans="1:5" x14ac:dyDescent="0.2">
      <c r="A1007" s="1" t="s">
        <v>99881</v>
      </c>
      <c r="B1007" s="1" t="s">
        <v>99881</v>
      </c>
      <c r="D1007" s="1" t="s">
        <v>98876</v>
      </c>
      <c r="E1007">
        <v>1006</v>
      </c>
    </row>
    <row r="1008" spans="1:5" x14ac:dyDescent="0.2">
      <c r="A1008" s="1" t="s">
        <v>99882</v>
      </c>
      <c r="B1008" s="1" t="s">
        <v>99882</v>
      </c>
      <c r="D1008" s="1" t="s">
        <v>98876</v>
      </c>
      <c r="E1008">
        <v>1007</v>
      </c>
    </row>
    <row r="1009" spans="1:5" x14ac:dyDescent="0.2">
      <c r="A1009" s="1" t="s">
        <v>99883</v>
      </c>
      <c r="B1009" s="1" t="s">
        <v>99883</v>
      </c>
      <c r="D1009" s="1" t="s">
        <v>98876</v>
      </c>
      <c r="E1009">
        <v>1008</v>
      </c>
    </row>
    <row r="1010" spans="1:5" x14ac:dyDescent="0.2">
      <c r="A1010" s="1" t="s">
        <v>99884</v>
      </c>
      <c r="B1010" s="1" t="s">
        <v>99884</v>
      </c>
      <c r="D1010" s="1" t="s">
        <v>98876</v>
      </c>
      <c r="E1010">
        <v>1009</v>
      </c>
    </row>
    <row r="1011" spans="1:5" x14ac:dyDescent="0.2">
      <c r="A1011" s="1" t="s">
        <v>99885</v>
      </c>
      <c r="B1011" s="1" t="s">
        <v>99885</v>
      </c>
      <c r="D1011" s="1" t="s">
        <v>98876</v>
      </c>
      <c r="E1011">
        <v>1010</v>
      </c>
    </row>
    <row r="1012" spans="1:5" x14ac:dyDescent="0.2">
      <c r="A1012" s="1" t="s">
        <v>99886</v>
      </c>
      <c r="B1012" s="1" t="s">
        <v>99886</v>
      </c>
      <c r="D1012" s="1" t="s">
        <v>98876</v>
      </c>
      <c r="E1012">
        <v>1011</v>
      </c>
    </row>
    <row r="1013" spans="1:5" x14ac:dyDescent="0.2">
      <c r="A1013" s="1" t="s">
        <v>99887</v>
      </c>
      <c r="B1013" s="1" t="s">
        <v>99887</v>
      </c>
      <c r="D1013" s="1" t="s">
        <v>98876</v>
      </c>
      <c r="E1013">
        <v>1012</v>
      </c>
    </row>
    <row r="1014" spans="1:5" x14ac:dyDescent="0.2">
      <c r="A1014" s="1" t="s">
        <v>99888</v>
      </c>
      <c r="B1014" s="1" t="s">
        <v>99888</v>
      </c>
      <c r="D1014" s="1" t="s">
        <v>98876</v>
      </c>
      <c r="E1014">
        <v>1013</v>
      </c>
    </row>
    <row r="1015" spans="1:5" x14ac:dyDescent="0.2">
      <c r="A1015" s="1" t="s">
        <v>99889</v>
      </c>
      <c r="B1015" s="1" t="s">
        <v>99889</v>
      </c>
      <c r="D1015" s="1" t="s">
        <v>98876</v>
      </c>
      <c r="E1015">
        <v>1014</v>
      </c>
    </row>
    <row r="1016" spans="1:5" x14ac:dyDescent="0.2">
      <c r="A1016" s="1" t="s">
        <v>99890</v>
      </c>
      <c r="B1016" s="1" t="s">
        <v>99890</v>
      </c>
      <c r="D1016" s="1" t="s">
        <v>98876</v>
      </c>
      <c r="E1016">
        <v>1015</v>
      </c>
    </row>
    <row r="1017" spans="1:5" x14ac:dyDescent="0.2">
      <c r="A1017" s="1" t="s">
        <v>99891</v>
      </c>
      <c r="B1017" s="1" t="s">
        <v>99891</v>
      </c>
      <c r="D1017" s="1" t="s">
        <v>98876</v>
      </c>
      <c r="E1017">
        <v>1016</v>
      </c>
    </row>
    <row r="1018" spans="1:5" x14ac:dyDescent="0.2">
      <c r="A1018" s="1" t="s">
        <v>99892</v>
      </c>
      <c r="B1018" s="1" t="s">
        <v>99892</v>
      </c>
      <c r="D1018" s="1" t="s">
        <v>98876</v>
      </c>
      <c r="E1018">
        <v>1017</v>
      </c>
    </row>
    <row r="1019" spans="1:5" x14ac:dyDescent="0.2">
      <c r="A1019" s="1" t="s">
        <v>99893</v>
      </c>
      <c r="B1019" s="1" t="s">
        <v>99893</v>
      </c>
      <c r="D1019" s="1" t="s">
        <v>98876</v>
      </c>
      <c r="E1019">
        <v>1018</v>
      </c>
    </row>
    <row r="1020" spans="1:5" x14ac:dyDescent="0.2">
      <c r="A1020" s="1" t="s">
        <v>99894</v>
      </c>
      <c r="B1020" s="1" t="s">
        <v>99894</v>
      </c>
      <c r="D1020" s="1" t="s">
        <v>98876</v>
      </c>
      <c r="E1020">
        <v>1019</v>
      </c>
    </row>
    <row r="1021" spans="1:5" x14ac:dyDescent="0.2">
      <c r="A1021" s="1" t="s">
        <v>99895</v>
      </c>
      <c r="B1021" s="1" t="s">
        <v>99895</v>
      </c>
      <c r="D1021" s="1" t="s">
        <v>98876</v>
      </c>
      <c r="E1021">
        <v>1020</v>
      </c>
    </row>
    <row r="1022" spans="1:5" x14ac:dyDescent="0.2">
      <c r="A1022" s="1" t="s">
        <v>99896</v>
      </c>
      <c r="B1022" s="1" t="s">
        <v>99896</v>
      </c>
      <c r="D1022" s="1" t="s">
        <v>98876</v>
      </c>
      <c r="E1022">
        <v>1021</v>
      </c>
    </row>
    <row r="1023" spans="1:5" x14ac:dyDescent="0.2">
      <c r="A1023" s="1" t="s">
        <v>99897</v>
      </c>
      <c r="B1023" s="1" t="s">
        <v>99897</v>
      </c>
      <c r="D1023" s="1" t="s">
        <v>98876</v>
      </c>
      <c r="E1023">
        <v>1022</v>
      </c>
    </row>
    <row r="1024" spans="1:5" x14ac:dyDescent="0.2">
      <c r="A1024" s="1" t="s">
        <v>99898</v>
      </c>
      <c r="B1024" s="1" t="s">
        <v>99898</v>
      </c>
      <c r="D1024" s="1" t="s">
        <v>98876</v>
      </c>
      <c r="E1024">
        <v>1023</v>
      </c>
    </row>
    <row r="1025" spans="1:5" x14ac:dyDescent="0.2">
      <c r="A1025" s="1" t="s">
        <v>99899</v>
      </c>
      <c r="B1025" s="1" t="s">
        <v>99899</v>
      </c>
      <c r="D1025" s="1" t="s">
        <v>98876</v>
      </c>
      <c r="E1025">
        <v>1024</v>
      </c>
    </row>
    <row r="1026" spans="1:5" x14ac:dyDescent="0.2">
      <c r="A1026" s="1" t="s">
        <v>99900</v>
      </c>
      <c r="B1026" s="1" t="s">
        <v>99900</v>
      </c>
      <c r="D1026" s="1" t="s">
        <v>98876</v>
      </c>
      <c r="E1026">
        <v>1025</v>
      </c>
    </row>
    <row r="1027" spans="1:5" x14ac:dyDescent="0.2">
      <c r="A1027" s="1" t="s">
        <v>99901</v>
      </c>
      <c r="B1027" s="1" t="s">
        <v>99901</v>
      </c>
      <c r="D1027" s="1" t="s">
        <v>98876</v>
      </c>
      <c r="E1027">
        <v>1026</v>
      </c>
    </row>
    <row r="1028" spans="1:5" x14ac:dyDescent="0.2">
      <c r="A1028" s="1" t="s">
        <v>99902</v>
      </c>
      <c r="B1028" s="1" t="s">
        <v>99902</v>
      </c>
      <c r="D1028" s="1" t="s">
        <v>98876</v>
      </c>
      <c r="E1028">
        <v>1027</v>
      </c>
    </row>
    <row r="1029" spans="1:5" x14ac:dyDescent="0.2">
      <c r="A1029" s="1" t="s">
        <v>99903</v>
      </c>
      <c r="B1029" s="1" t="s">
        <v>99903</v>
      </c>
      <c r="D1029" s="1" t="s">
        <v>98876</v>
      </c>
      <c r="E1029">
        <v>1028</v>
      </c>
    </row>
    <row r="1030" spans="1:5" x14ac:dyDescent="0.2">
      <c r="A1030" s="1" t="s">
        <v>99904</v>
      </c>
      <c r="B1030" s="1" t="s">
        <v>99904</v>
      </c>
      <c r="D1030" s="1" t="s">
        <v>98876</v>
      </c>
      <c r="E1030">
        <v>1029</v>
      </c>
    </row>
    <row r="1031" spans="1:5" x14ac:dyDescent="0.2">
      <c r="A1031" s="1" t="s">
        <v>99905</v>
      </c>
      <c r="B1031" s="1" t="s">
        <v>99905</v>
      </c>
      <c r="D1031" s="1" t="s">
        <v>98876</v>
      </c>
      <c r="E1031">
        <v>1030</v>
      </c>
    </row>
    <row r="1032" spans="1:5" x14ac:dyDescent="0.2">
      <c r="A1032" s="1" t="s">
        <v>99906</v>
      </c>
      <c r="B1032" s="1" t="s">
        <v>99906</v>
      </c>
      <c r="D1032" s="1" t="s">
        <v>98876</v>
      </c>
      <c r="E1032">
        <v>1031</v>
      </c>
    </row>
    <row r="1033" spans="1:5" x14ac:dyDescent="0.2">
      <c r="A1033" s="1" t="s">
        <v>99907</v>
      </c>
      <c r="B1033" s="1" t="s">
        <v>99907</v>
      </c>
      <c r="D1033" s="1" t="s">
        <v>98876</v>
      </c>
      <c r="E1033">
        <v>1032</v>
      </c>
    </row>
    <row r="1034" spans="1:5" x14ac:dyDescent="0.2">
      <c r="A1034" s="1" t="s">
        <v>99908</v>
      </c>
      <c r="B1034" s="1" t="s">
        <v>99908</v>
      </c>
      <c r="D1034" s="1" t="s">
        <v>98876</v>
      </c>
      <c r="E1034">
        <v>1033</v>
      </c>
    </row>
    <row r="1035" spans="1:5" x14ac:dyDescent="0.2">
      <c r="A1035" s="1" t="s">
        <v>99909</v>
      </c>
      <c r="B1035" s="1" t="s">
        <v>99909</v>
      </c>
      <c r="D1035" s="1" t="s">
        <v>98876</v>
      </c>
      <c r="E1035">
        <v>1034</v>
      </c>
    </row>
    <row r="1036" spans="1:5" x14ac:dyDescent="0.2">
      <c r="A1036" s="1" t="s">
        <v>99910</v>
      </c>
      <c r="B1036" s="1" t="s">
        <v>99910</v>
      </c>
      <c r="D1036" s="1" t="s">
        <v>98876</v>
      </c>
      <c r="E1036">
        <v>1035</v>
      </c>
    </row>
    <row r="1037" spans="1:5" x14ac:dyDescent="0.2">
      <c r="A1037" s="1" t="s">
        <v>99911</v>
      </c>
      <c r="B1037" s="1" t="s">
        <v>99911</v>
      </c>
      <c r="D1037" s="1" t="s">
        <v>98876</v>
      </c>
      <c r="E1037">
        <v>1036</v>
      </c>
    </row>
    <row r="1038" spans="1:5" x14ac:dyDescent="0.2">
      <c r="A1038" s="1" t="s">
        <v>99912</v>
      </c>
      <c r="B1038" s="1" t="s">
        <v>99912</v>
      </c>
      <c r="D1038" s="1" t="s">
        <v>98876</v>
      </c>
      <c r="E1038">
        <v>1037</v>
      </c>
    </row>
    <row r="1039" spans="1:5" x14ac:dyDescent="0.2">
      <c r="A1039" s="1" t="s">
        <v>99913</v>
      </c>
      <c r="B1039" s="1" t="s">
        <v>99913</v>
      </c>
      <c r="D1039" s="1" t="s">
        <v>98876</v>
      </c>
      <c r="E1039">
        <v>1038</v>
      </c>
    </row>
    <row r="1040" spans="1:5" x14ac:dyDescent="0.2">
      <c r="A1040" s="1" t="s">
        <v>99914</v>
      </c>
      <c r="B1040" s="1" t="s">
        <v>99914</v>
      </c>
      <c r="D1040" s="1" t="s">
        <v>98876</v>
      </c>
      <c r="E1040">
        <v>1039</v>
      </c>
    </row>
    <row r="1041" spans="1:5" x14ac:dyDescent="0.2">
      <c r="A1041" s="1" t="s">
        <v>99915</v>
      </c>
      <c r="B1041" s="1" t="s">
        <v>99915</v>
      </c>
      <c r="D1041" s="1" t="s">
        <v>98876</v>
      </c>
      <c r="E1041">
        <v>1040</v>
      </c>
    </row>
    <row r="1042" spans="1:5" x14ac:dyDescent="0.2">
      <c r="A1042" s="1" t="s">
        <v>99916</v>
      </c>
      <c r="B1042" s="1" t="s">
        <v>99916</v>
      </c>
      <c r="D1042" s="1" t="s">
        <v>98876</v>
      </c>
      <c r="E1042">
        <v>1041</v>
      </c>
    </row>
    <row r="1043" spans="1:5" x14ac:dyDescent="0.2">
      <c r="A1043" s="1" t="s">
        <v>99917</v>
      </c>
      <c r="B1043" s="1" t="s">
        <v>99917</v>
      </c>
      <c r="D1043" s="1" t="s">
        <v>98876</v>
      </c>
      <c r="E1043">
        <v>1042</v>
      </c>
    </row>
    <row r="1044" spans="1:5" x14ac:dyDescent="0.2">
      <c r="A1044" s="1" t="s">
        <v>99918</v>
      </c>
      <c r="B1044" s="1" t="s">
        <v>99918</v>
      </c>
      <c r="D1044" s="1" t="s">
        <v>98876</v>
      </c>
      <c r="E1044">
        <v>1043</v>
      </c>
    </row>
    <row r="1045" spans="1:5" x14ac:dyDescent="0.2">
      <c r="A1045" s="1" t="s">
        <v>99919</v>
      </c>
      <c r="B1045" s="1" t="s">
        <v>99919</v>
      </c>
      <c r="D1045" s="1" t="s">
        <v>98876</v>
      </c>
      <c r="E1045">
        <v>1044</v>
      </c>
    </row>
    <row r="1046" spans="1:5" x14ac:dyDescent="0.2">
      <c r="A1046" s="1" t="s">
        <v>99920</v>
      </c>
      <c r="B1046" s="1" t="s">
        <v>99920</v>
      </c>
      <c r="D1046" s="1" t="s">
        <v>98876</v>
      </c>
      <c r="E1046">
        <v>1045</v>
      </c>
    </row>
    <row r="1047" spans="1:5" x14ac:dyDescent="0.2">
      <c r="A1047" s="1" t="s">
        <v>99921</v>
      </c>
      <c r="B1047" s="1" t="s">
        <v>99921</v>
      </c>
      <c r="D1047" s="1" t="s">
        <v>98876</v>
      </c>
      <c r="E1047">
        <v>1046</v>
      </c>
    </row>
    <row r="1048" spans="1:5" x14ac:dyDescent="0.2">
      <c r="A1048" s="1" t="s">
        <v>99922</v>
      </c>
      <c r="B1048" s="1" t="s">
        <v>99922</v>
      </c>
      <c r="D1048" s="1" t="s">
        <v>98876</v>
      </c>
      <c r="E1048">
        <v>1047</v>
      </c>
    </row>
    <row r="1049" spans="1:5" x14ac:dyDescent="0.2">
      <c r="A1049" s="1" t="s">
        <v>99923</v>
      </c>
      <c r="B1049" s="1" t="s">
        <v>99923</v>
      </c>
      <c r="D1049" s="1" t="s">
        <v>98876</v>
      </c>
      <c r="E1049">
        <v>1048</v>
      </c>
    </row>
    <row r="1050" spans="1:5" x14ac:dyDescent="0.2">
      <c r="A1050" s="1" t="s">
        <v>99924</v>
      </c>
      <c r="B1050" s="1" t="s">
        <v>99924</v>
      </c>
      <c r="D1050" s="1" t="s">
        <v>98876</v>
      </c>
      <c r="E1050">
        <v>1049</v>
      </c>
    </row>
    <row r="1051" spans="1:5" x14ac:dyDescent="0.2">
      <c r="A1051" s="1" t="s">
        <v>99925</v>
      </c>
      <c r="B1051" s="1" t="s">
        <v>99925</v>
      </c>
      <c r="D1051" s="1" t="s">
        <v>98876</v>
      </c>
      <c r="E1051">
        <v>1050</v>
      </c>
    </row>
    <row r="1052" spans="1:5" x14ac:dyDescent="0.2">
      <c r="A1052" s="1" t="s">
        <v>99926</v>
      </c>
      <c r="B1052" s="1" t="s">
        <v>99926</v>
      </c>
      <c r="D1052" s="1" t="s">
        <v>98876</v>
      </c>
      <c r="E1052">
        <v>1051</v>
      </c>
    </row>
    <row r="1053" spans="1:5" x14ac:dyDescent="0.2">
      <c r="A1053" s="1" t="s">
        <v>99927</v>
      </c>
      <c r="B1053" s="1" t="s">
        <v>99927</v>
      </c>
      <c r="D1053" s="1" t="s">
        <v>98876</v>
      </c>
      <c r="E1053">
        <v>1052</v>
      </c>
    </row>
    <row r="1054" spans="1:5" x14ac:dyDescent="0.2">
      <c r="A1054" s="1" t="s">
        <v>99928</v>
      </c>
      <c r="B1054" s="1" t="s">
        <v>99928</v>
      </c>
      <c r="D1054" s="1" t="s">
        <v>98876</v>
      </c>
      <c r="E1054">
        <v>1053</v>
      </c>
    </row>
    <row r="1055" spans="1:5" x14ac:dyDescent="0.2">
      <c r="A1055" s="1" t="s">
        <v>99929</v>
      </c>
      <c r="B1055" s="1" t="s">
        <v>99929</v>
      </c>
      <c r="D1055" s="1" t="s">
        <v>98876</v>
      </c>
      <c r="E1055">
        <v>1054</v>
      </c>
    </row>
    <row r="1056" spans="1:5" x14ac:dyDescent="0.2">
      <c r="A1056" s="1" t="s">
        <v>99930</v>
      </c>
      <c r="B1056" s="1" t="s">
        <v>99930</v>
      </c>
      <c r="D1056" s="1" t="s">
        <v>98876</v>
      </c>
      <c r="E1056">
        <v>1055</v>
      </c>
    </row>
    <row r="1057" spans="1:5" x14ac:dyDescent="0.2">
      <c r="A1057" s="1" t="s">
        <v>99931</v>
      </c>
      <c r="B1057" s="1" t="s">
        <v>99931</v>
      </c>
      <c r="D1057" s="1" t="s">
        <v>98876</v>
      </c>
      <c r="E1057">
        <v>1056</v>
      </c>
    </row>
    <row r="1058" spans="1:5" x14ac:dyDescent="0.2">
      <c r="A1058" s="1" t="s">
        <v>99932</v>
      </c>
      <c r="B1058" s="1" t="s">
        <v>99932</v>
      </c>
      <c r="D1058" s="1" t="s">
        <v>98876</v>
      </c>
      <c r="E1058">
        <v>1057</v>
      </c>
    </row>
    <row r="1059" spans="1:5" x14ac:dyDescent="0.2">
      <c r="A1059" s="1" t="s">
        <v>99933</v>
      </c>
      <c r="B1059" s="1" t="s">
        <v>99933</v>
      </c>
      <c r="D1059" s="1" t="s">
        <v>98876</v>
      </c>
      <c r="E1059">
        <v>1058</v>
      </c>
    </row>
    <row r="1060" spans="1:5" x14ac:dyDescent="0.2">
      <c r="A1060" s="1" t="s">
        <v>99934</v>
      </c>
      <c r="B1060" s="1" t="s">
        <v>99934</v>
      </c>
      <c r="D1060" s="1" t="s">
        <v>98876</v>
      </c>
      <c r="E1060">
        <v>1059</v>
      </c>
    </row>
    <row r="1061" spans="1:5" x14ac:dyDescent="0.2">
      <c r="A1061" s="1" t="s">
        <v>99935</v>
      </c>
      <c r="B1061" s="1" t="s">
        <v>99935</v>
      </c>
      <c r="D1061" s="1" t="s">
        <v>98876</v>
      </c>
      <c r="E1061">
        <v>1060</v>
      </c>
    </row>
    <row r="1062" spans="1:5" x14ac:dyDescent="0.2">
      <c r="A1062" s="1" t="s">
        <v>99936</v>
      </c>
      <c r="B1062" s="1" t="s">
        <v>99936</v>
      </c>
      <c r="D1062" s="1" t="s">
        <v>98876</v>
      </c>
      <c r="E1062">
        <v>1061</v>
      </c>
    </row>
    <row r="1063" spans="1:5" x14ac:dyDescent="0.2">
      <c r="A1063" s="1" t="s">
        <v>99937</v>
      </c>
      <c r="B1063" s="1" t="s">
        <v>99937</v>
      </c>
      <c r="D1063" s="1" t="s">
        <v>98876</v>
      </c>
      <c r="E1063">
        <v>1062</v>
      </c>
    </row>
    <row r="1064" spans="1:5" x14ac:dyDescent="0.2">
      <c r="A1064" s="1" t="s">
        <v>99938</v>
      </c>
      <c r="B1064" s="1" t="s">
        <v>99938</v>
      </c>
      <c r="D1064" s="1" t="s">
        <v>98876</v>
      </c>
      <c r="E1064">
        <v>1063</v>
      </c>
    </row>
    <row r="1065" spans="1:5" x14ac:dyDescent="0.2">
      <c r="A1065" s="1" t="s">
        <v>99939</v>
      </c>
      <c r="B1065" s="1" t="s">
        <v>99939</v>
      </c>
      <c r="D1065" s="1" t="s">
        <v>98876</v>
      </c>
      <c r="E1065">
        <v>1064</v>
      </c>
    </row>
    <row r="1066" spans="1:5" x14ac:dyDescent="0.2">
      <c r="A1066" s="1" t="s">
        <v>99940</v>
      </c>
      <c r="B1066" s="1" t="s">
        <v>99940</v>
      </c>
      <c r="D1066" s="1" t="s">
        <v>98876</v>
      </c>
      <c r="E1066">
        <v>1065</v>
      </c>
    </row>
    <row r="1067" spans="1:5" x14ac:dyDescent="0.2">
      <c r="A1067" s="1" t="s">
        <v>99941</v>
      </c>
      <c r="B1067" s="1" t="s">
        <v>99941</v>
      </c>
      <c r="D1067" s="1" t="s">
        <v>98876</v>
      </c>
      <c r="E1067">
        <v>1066</v>
      </c>
    </row>
    <row r="1068" spans="1:5" x14ac:dyDescent="0.2">
      <c r="A1068" s="1" t="s">
        <v>99942</v>
      </c>
      <c r="B1068" s="1" t="s">
        <v>99942</v>
      </c>
      <c r="D1068" s="1" t="s">
        <v>98876</v>
      </c>
      <c r="E1068">
        <v>1067</v>
      </c>
    </row>
    <row r="1069" spans="1:5" x14ac:dyDescent="0.2">
      <c r="A1069" s="1" t="s">
        <v>99943</v>
      </c>
      <c r="B1069" s="1" t="s">
        <v>99943</v>
      </c>
      <c r="D1069" s="1" t="s">
        <v>98876</v>
      </c>
      <c r="E1069">
        <v>1068</v>
      </c>
    </row>
    <row r="1070" spans="1:5" x14ac:dyDescent="0.2">
      <c r="A1070" s="1" t="s">
        <v>99944</v>
      </c>
      <c r="B1070" s="1" t="s">
        <v>99944</v>
      </c>
      <c r="D1070" s="1" t="s">
        <v>98876</v>
      </c>
      <c r="E1070">
        <v>1069</v>
      </c>
    </row>
    <row r="1071" spans="1:5" x14ac:dyDescent="0.2">
      <c r="A1071" s="1" t="s">
        <v>99945</v>
      </c>
      <c r="B1071" s="1" t="s">
        <v>99945</v>
      </c>
      <c r="D1071" s="1" t="s">
        <v>98876</v>
      </c>
      <c r="E1071">
        <v>1070</v>
      </c>
    </row>
    <row r="1072" spans="1:5" x14ac:dyDescent="0.2">
      <c r="A1072" s="1" t="s">
        <v>99946</v>
      </c>
      <c r="B1072" s="1" t="s">
        <v>99946</v>
      </c>
      <c r="D1072" s="1" t="s">
        <v>98876</v>
      </c>
      <c r="E1072">
        <v>1071</v>
      </c>
    </row>
    <row r="1073" spans="1:5" x14ac:dyDescent="0.2">
      <c r="A1073" s="1" t="s">
        <v>99947</v>
      </c>
      <c r="B1073" s="1" t="s">
        <v>99947</v>
      </c>
      <c r="D1073" s="1" t="s">
        <v>98876</v>
      </c>
      <c r="E1073">
        <v>1072</v>
      </c>
    </row>
    <row r="1074" spans="1:5" x14ac:dyDescent="0.2">
      <c r="A1074" s="1" t="s">
        <v>99948</v>
      </c>
      <c r="B1074" s="1" t="s">
        <v>99948</v>
      </c>
      <c r="D1074" s="1" t="s">
        <v>98876</v>
      </c>
      <c r="E1074">
        <v>1073</v>
      </c>
    </row>
    <row r="1075" spans="1:5" x14ac:dyDescent="0.2">
      <c r="A1075" s="1" t="s">
        <v>99949</v>
      </c>
      <c r="B1075" s="1" t="s">
        <v>99949</v>
      </c>
      <c r="D1075" s="1" t="s">
        <v>98876</v>
      </c>
      <c r="E1075">
        <v>1074</v>
      </c>
    </row>
    <row r="1076" spans="1:5" x14ac:dyDescent="0.2">
      <c r="A1076" s="1" t="s">
        <v>99950</v>
      </c>
      <c r="B1076" s="1" t="s">
        <v>99950</v>
      </c>
      <c r="D1076" s="1" t="s">
        <v>98876</v>
      </c>
      <c r="E1076">
        <v>1075</v>
      </c>
    </row>
    <row r="1077" spans="1:5" x14ac:dyDescent="0.2">
      <c r="A1077" s="1" t="s">
        <v>99951</v>
      </c>
      <c r="B1077" s="1" t="s">
        <v>99951</v>
      </c>
      <c r="D1077" s="1" t="s">
        <v>98876</v>
      </c>
      <c r="E1077">
        <v>1076</v>
      </c>
    </row>
    <row r="1078" spans="1:5" x14ac:dyDescent="0.2">
      <c r="A1078" s="1" t="s">
        <v>99952</v>
      </c>
      <c r="B1078" s="1" t="s">
        <v>99952</v>
      </c>
      <c r="D1078" s="1" t="s">
        <v>98876</v>
      </c>
      <c r="E1078">
        <v>1077</v>
      </c>
    </row>
    <row r="1079" spans="1:5" x14ac:dyDescent="0.2">
      <c r="A1079" s="1" t="s">
        <v>99953</v>
      </c>
      <c r="B1079" s="1" t="s">
        <v>99953</v>
      </c>
      <c r="D1079" s="1" t="s">
        <v>98876</v>
      </c>
      <c r="E1079">
        <v>1078</v>
      </c>
    </row>
    <row r="1080" spans="1:5" x14ac:dyDescent="0.2">
      <c r="A1080" s="1" t="s">
        <v>99954</v>
      </c>
      <c r="B1080" s="1" t="s">
        <v>99954</v>
      </c>
      <c r="D1080" s="1" t="s">
        <v>98876</v>
      </c>
      <c r="E1080">
        <v>1079</v>
      </c>
    </row>
    <row r="1081" spans="1:5" x14ac:dyDescent="0.2">
      <c r="A1081" s="1" t="s">
        <v>99955</v>
      </c>
      <c r="B1081" s="1" t="s">
        <v>99955</v>
      </c>
      <c r="D1081" s="1" t="s">
        <v>98876</v>
      </c>
      <c r="E1081">
        <v>1080</v>
      </c>
    </row>
    <row r="1082" spans="1:5" x14ac:dyDescent="0.2">
      <c r="A1082" s="1" t="s">
        <v>99956</v>
      </c>
      <c r="B1082" s="1" t="s">
        <v>99956</v>
      </c>
      <c r="D1082" s="1" t="s">
        <v>98876</v>
      </c>
      <c r="E1082">
        <v>1081</v>
      </c>
    </row>
    <row r="1083" spans="1:5" x14ac:dyDescent="0.2">
      <c r="A1083" s="1" t="s">
        <v>99957</v>
      </c>
      <c r="B1083" s="1" t="s">
        <v>99957</v>
      </c>
      <c r="D1083" s="1" t="s">
        <v>98876</v>
      </c>
      <c r="E1083">
        <v>1082</v>
      </c>
    </row>
    <row r="1084" spans="1:5" x14ac:dyDescent="0.2">
      <c r="A1084" s="1" t="s">
        <v>99958</v>
      </c>
      <c r="B1084" s="1" t="s">
        <v>99958</v>
      </c>
      <c r="D1084" s="1" t="s">
        <v>98876</v>
      </c>
      <c r="E1084">
        <v>1083</v>
      </c>
    </row>
    <row r="1085" spans="1:5" x14ac:dyDescent="0.2">
      <c r="A1085" s="1" t="s">
        <v>99959</v>
      </c>
      <c r="B1085" s="1" t="s">
        <v>99959</v>
      </c>
      <c r="D1085" s="1" t="s">
        <v>98876</v>
      </c>
      <c r="E1085">
        <v>1084</v>
      </c>
    </row>
    <row r="1086" spans="1:5" x14ac:dyDescent="0.2">
      <c r="A1086" s="1" t="s">
        <v>99960</v>
      </c>
      <c r="B1086" s="1" t="s">
        <v>99960</v>
      </c>
      <c r="D1086" s="1" t="s">
        <v>98876</v>
      </c>
      <c r="E1086">
        <v>1085</v>
      </c>
    </row>
    <row r="1087" spans="1:5" x14ac:dyDescent="0.2">
      <c r="A1087" s="1" t="s">
        <v>99961</v>
      </c>
      <c r="B1087" s="1" t="s">
        <v>99961</v>
      </c>
      <c r="D1087" s="1" t="s">
        <v>98876</v>
      </c>
      <c r="E1087">
        <v>1086</v>
      </c>
    </row>
    <row r="1088" spans="1:5" x14ac:dyDescent="0.2">
      <c r="A1088" s="1" t="s">
        <v>99962</v>
      </c>
      <c r="B1088" s="1" t="s">
        <v>99962</v>
      </c>
      <c r="D1088" s="1" t="s">
        <v>98876</v>
      </c>
      <c r="E1088">
        <v>1087</v>
      </c>
    </row>
    <row r="1089" spans="1:5" x14ac:dyDescent="0.2">
      <c r="A1089" s="1" t="s">
        <v>99963</v>
      </c>
      <c r="B1089" s="1" t="s">
        <v>99963</v>
      </c>
      <c r="D1089" s="1" t="s">
        <v>98876</v>
      </c>
      <c r="E1089">
        <v>1088</v>
      </c>
    </row>
    <row r="1090" spans="1:5" x14ac:dyDescent="0.2">
      <c r="A1090" s="1" t="s">
        <v>99964</v>
      </c>
      <c r="B1090" s="1" t="s">
        <v>99964</v>
      </c>
      <c r="D1090" s="1" t="s">
        <v>98876</v>
      </c>
      <c r="E1090">
        <v>1089</v>
      </c>
    </row>
    <row r="1091" spans="1:5" x14ac:dyDescent="0.2">
      <c r="A1091" s="1" t="s">
        <v>99965</v>
      </c>
      <c r="B1091" s="1" t="s">
        <v>99965</v>
      </c>
      <c r="D1091" s="1" t="s">
        <v>98876</v>
      </c>
      <c r="E1091">
        <v>1090</v>
      </c>
    </row>
    <row r="1092" spans="1:5" x14ac:dyDescent="0.2">
      <c r="A1092" s="1" t="s">
        <v>99966</v>
      </c>
      <c r="B1092" s="1" t="s">
        <v>99966</v>
      </c>
      <c r="D1092" s="1" t="s">
        <v>98876</v>
      </c>
      <c r="E1092">
        <v>1091</v>
      </c>
    </row>
    <row r="1093" spans="1:5" x14ac:dyDescent="0.2">
      <c r="A1093" s="1" t="s">
        <v>99967</v>
      </c>
      <c r="B1093" s="1" t="s">
        <v>99967</v>
      </c>
      <c r="D1093" s="1" t="s">
        <v>98876</v>
      </c>
      <c r="E1093">
        <v>1092</v>
      </c>
    </row>
    <row r="1094" spans="1:5" x14ac:dyDescent="0.2">
      <c r="A1094" s="1" t="s">
        <v>99968</v>
      </c>
      <c r="B1094" s="1" t="s">
        <v>99968</v>
      </c>
      <c r="D1094" s="1" t="s">
        <v>98876</v>
      </c>
      <c r="E1094">
        <v>1093</v>
      </c>
    </row>
    <row r="1095" spans="1:5" x14ac:dyDescent="0.2">
      <c r="A1095" s="1" t="s">
        <v>99969</v>
      </c>
      <c r="B1095" s="1" t="s">
        <v>99969</v>
      </c>
      <c r="D1095" s="1" t="s">
        <v>98876</v>
      </c>
      <c r="E1095">
        <v>1094</v>
      </c>
    </row>
    <row r="1096" spans="1:5" x14ac:dyDescent="0.2">
      <c r="A1096" s="1" t="s">
        <v>99970</v>
      </c>
      <c r="B1096" s="1" t="s">
        <v>99970</v>
      </c>
      <c r="D1096" s="1" t="s">
        <v>98876</v>
      </c>
      <c r="E1096">
        <v>1095</v>
      </c>
    </row>
    <row r="1097" spans="1:5" x14ac:dyDescent="0.2">
      <c r="A1097" s="1" t="s">
        <v>99971</v>
      </c>
      <c r="B1097" s="1" t="s">
        <v>99971</v>
      </c>
      <c r="D1097" s="1" t="s">
        <v>98876</v>
      </c>
      <c r="E1097">
        <v>1096</v>
      </c>
    </row>
    <row r="1098" spans="1:5" x14ac:dyDescent="0.2">
      <c r="A1098" s="1" t="s">
        <v>99972</v>
      </c>
      <c r="B1098" s="1" t="s">
        <v>99972</v>
      </c>
      <c r="D1098" s="1" t="s">
        <v>98876</v>
      </c>
      <c r="E1098">
        <v>1097</v>
      </c>
    </row>
    <row r="1099" spans="1:5" x14ac:dyDescent="0.2">
      <c r="A1099" s="1" t="s">
        <v>99973</v>
      </c>
      <c r="B1099" s="1" t="s">
        <v>99973</v>
      </c>
      <c r="D1099" s="1" t="s">
        <v>98876</v>
      </c>
      <c r="E1099">
        <v>1098</v>
      </c>
    </row>
    <row r="1100" spans="1:5" x14ac:dyDescent="0.2">
      <c r="A1100" s="1" t="s">
        <v>99974</v>
      </c>
      <c r="B1100" s="1" t="s">
        <v>99974</v>
      </c>
      <c r="D1100" s="1" t="s">
        <v>98876</v>
      </c>
      <c r="E1100">
        <v>1099</v>
      </c>
    </row>
    <row r="1101" spans="1:5" x14ac:dyDescent="0.2">
      <c r="A1101" s="1" t="s">
        <v>99975</v>
      </c>
      <c r="B1101" s="1" t="s">
        <v>99975</v>
      </c>
      <c r="D1101" s="1" t="s">
        <v>98876</v>
      </c>
      <c r="E1101">
        <v>1100</v>
      </c>
    </row>
    <row r="1102" spans="1:5" x14ac:dyDescent="0.2">
      <c r="A1102" s="1" t="s">
        <v>99976</v>
      </c>
      <c r="B1102" s="1" t="s">
        <v>99976</v>
      </c>
      <c r="D1102" s="1" t="s">
        <v>98876</v>
      </c>
      <c r="E1102">
        <v>1101</v>
      </c>
    </row>
    <row r="1103" spans="1:5" x14ac:dyDescent="0.2">
      <c r="A1103" s="1" t="s">
        <v>99977</v>
      </c>
      <c r="B1103" s="1" t="s">
        <v>99977</v>
      </c>
      <c r="D1103" s="1" t="s">
        <v>98876</v>
      </c>
      <c r="E1103">
        <v>1102</v>
      </c>
    </row>
    <row r="1104" spans="1:5" x14ac:dyDescent="0.2">
      <c r="A1104" s="1" t="s">
        <v>99978</v>
      </c>
      <c r="B1104" s="1" t="s">
        <v>99978</v>
      </c>
      <c r="D1104" s="1" t="s">
        <v>98876</v>
      </c>
      <c r="E1104">
        <v>1103</v>
      </c>
    </row>
    <row r="1105" spans="1:5" x14ac:dyDescent="0.2">
      <c r="A1105" s="1" t="s">
        <v>99979</v>
      </c>
      <c r="B1105" s="1" t="s">
        <v>99979</v>
      </c>
      <c r="D1105" s="1" t="s">
        <v>98876</v>
      </c>
      <c r="E1105">
        <v>1104</v>
      </c>
    </row>
    <row r="1106" spans="1:5" x14ac:dyDescent="0.2">
      <c r="A1106" s="1" t="s">
        <v>99980</v>
      </c>
      <c r="B1106" s="1" t="s">
        <v>99980</v>
      </c>
      <c r="D1106" s="1" t="s">
        <v>98876</v>
      </c>
      <c r="E1106">
        <v>1105</v>
      </c>
    </row>
    <row r="1107" spans="1:5" x14ac:dyDescent="0.2">
      <c r="A1107" s="1" t="s">
        <v>99981</v>
      </c>
      <c r="B1107" s="1" t="s">
        <v>99981</v>
      </c>
      <c r="D1107" s="1" t="s">
        <v>98876</v>
      </c>
      <c r="E1107">
        <v>1106</v>
      </c>
    </row>
    <row r="1108" spans="1:5" x14ac:dyDescent="0.2">
      <c r="A1108" s="1" t="s">
        <v>99982</v>
      </c>
      <c r="B1108" s="1" t="s">
        <v>99982</v>
      </c>
      <c r="D1108" s="1" t="s">
        <v>98876</v>
      </c>
      <c r="E1108">
        <v>1107</v>
      </c>
    </row>
    <row r="1109" spans="1:5" x14ac:dyDescent="0.2">
      <c r="A1109" s="1" t="s">
        <v>99983</v>
      </c>
      <c r="B1109" s="1" t="s">
        <v>99983</v>
      </c>
      <c r="D1109" s="1" t="s">
        <v>98876</v>
      </c>
      <c r="E1109">
        <v>1108</v>
      </c>
    </row>
    <row r="1110" spans="1:5" x14ac:dyDescent="0.2">
      <c r="A1110" s="1" t="s">
        <v>99984</v>
      </c>
      <c r="B1110" s="1" t="s">
        <v>99984</v>
      </c>
      <c r="D1110" s="1" t="s">
        <v>98876</v>
      </c>
      <c r="E1110">
        <v>1109</v>
      </c>
    </row>
    <row r="1111" spans="1:5" x14ac:dyDescent="0.2">
      <c r="A1111" s="1" t="s">
        <v>99985</v>
      </c>
      <c r="B1111" s="1" t="s">
        <v>99985</v>
      </c>
      <c r="D1111" s="1" t="s">
        <v>98876</v>
      </c>
      <c r="E1111">
        <v>1110</v>
      </c>
    </row>
    <row r="1112" spans="1:5" x14ac:dyDescent="0.2">
      <c r="A1112" s="1" t="s">
        <v>99986</v>
      </c>
      <c r="B1112" s="1" t="s">
        <v>99986</v>
      </c>
      <c r="D1112" s="1" t="s">
        <v>98876</v>
      </c>
      <c r="E1112">
        <v>1111</v>
      </c>
    </row>
    <row r="1113" spans="1:5" x14ac:dyDescent="0.2">
      <c r="A1113" s="1" t="s">
        <v>99987</v>
      </c>
      <c r="B1113" s="1" t="s">
        <v>99987</v>
      </c>
      <c r="D1113" s="1" t="s">
        <v>98876</v>
      </c>
      <c r="E1113">
        <v>1112</v>
      </c>
    </row>
    <row r="1114" spans="1:5" x14ac:dyDescent="0.2">
      <c r="A1114" s="1" t="s">
        <v>99988</v>
      </c>
      <c r="B1114" s="1" t="s">
        <v>99988</v>
      </c>
      <c r="D1114" s="1" t="s">
        <v>98876</v>
      </c>
      <c r="E1114">
        <v>1113</v>
      </c>
    </row>
    <row r="1115" spans="1:5" x14ac:dyDescent="0.2">
      <c r="A1115" s="1" t="s">
        <v>99989</v>
      </c>
      <c r="B1115" s="1" t="s">
        <v>99989</v>
      </c>
      <c r="D1115" s="1" t="s">
        <v>98876</v>
      </c>
      <c r="E1115">
        <v>1114</v>
      </c>
    </row>
    <row r="1116" spans="1:5" x14ac:dyDescent="0.2">
      <c r="A1116" s="1" t="s">
        <v>99990</v>
      </c>
      <c r="B1116" s="1" t="s">
        <v>99990</v>
      </c>
      <c r="D1116" s="1" t="s">
        <v>98876</v>
      </c>
      <c r="E1116">
        <v>1115</v>
      </c>
    </row>
    <row r="1117" spans="1:5" x14ac:dyDescent="0.2">
      <c r="A1117" s="1" t="s">
        <v>99991</v>
      </c>
      <c r="B1117" s="1" t="s">
        <v>99991</v>
      </c>
      <c r="D1117" s="1" t="s">
        <v>98876</v>
      </c>
      <c r="E1117">
        <v>1116</v>
      </c>
    </row>
    <row r="1118" spans="1:5" x14ac:dyDescent="0.2">
      <c r="A1118" s="1" t="s">
        <v>99992</v>
      </c>
      <c r="B1118" s="1" t="s">
        <v>99992</v>
      </c>
      <c r="D1118" s="1" t="s">
        <v>98876</v>
      </c>
      <c r="E1118">
        <v>1117</v>
      </c>
    </row>
    <row r="1119" spans="1:5" x14ac:dyDescent="0.2">
      <c r="A1119" s="1" t="s">
        <v>99993</v>
      </c>
      <c r="B1119" s="1" t="s">
        <v>99993</v>
      </c>
      <c r="D1119" s="1" t="s">
        <v>98876</v>
      </c>
      <c r="E1119">
        <v>1118</v>
      </c>
    </row>
    <row r="1120" spans="1:5" x14ac:dyDescent="0.2">
      <c r="A1120" s="1" t="s">
        <v>99994</v>
      </c>
      <c r="B1120" s="1" t="s">
        <v>99994</v>
      </c>
      <c r="D1120" s="1" t="s">
        <v>98876</v>
      </c>
      <c r="E1120">
        <v>1119</v>
      </c>
    </row>
    <row r="1121" spans="1:5" x14ac:dyDescent="0.2">
      <c r="A1121" s="1" t="s">
        <v>99995</v>
      </c>
      <c r="B1121" s="1" t="s">
        <v>99995</v>
      </c>
      <c r="D1121" s="1" t="s">
        <v>98876</v>
      </c>
      <c r="E1121">
        <v>1120</v>
      </c>
    </row>
    <row r="1122" spans="1:5" x14ac:dyDescent="0.2">
      <c r="A1122" s="1" t="s">
        <v>99996</v>
      </c>
      <c r="B1122" s="1" t="s">
        <v>99996</v>
      </c>
      <c r="D1122" s="1" t="s">
        <v>98876</v>
      </c>
      <c r="E1122">
        <v>1121</v>
      </c>
    </row>
    <row r="1123" spans="1:5" x14ac:dyDescent="0.2">
      <c r="A1123" s="1" t="s">
        <v>99997</v>
      </c>
      <c r="B1123" s="1" t="s">
        <v>99997</v>
      </c>
      <c r="D1123" s="1" t="s">
        <v>98876</v>
      </c>
      <c r="E1123">
        <v>1122</v>
      </c>
    </row>
    <row r="1124" spans="1:5" x14ac:dyDescent="0.2">
      <c r="A1124" s="1" t="s">
        <v>99998</v>
      </c>
      <c r="B1124" s="1" t="s">
        <v>99998</v>
      </c>
      <c r="D1124" s="1" t="s">
        <v>98876</v>
      </c>
      <c r="E1124">
        <v>1123</v>
      </c>
    </row>
    <row r="1125" spans="1:5" x14ac:dyDescent="0.2">
      <c r="A1125" s="1" t="s">
        <v>99999</v>
      </c>
      <c r="B1125" s="1" t="s">
        <v>99999</v>
      </c>
      <c r="D1125" s="1" t="s">
        <v>98876</v>
      </c>
      <c r="E1125">
        <v>1124</v>
      </c>
    </row>
    <row r="1126" spans="1:5" x14ac:dyDescent="0.2">
      <c r="A1126" s="1" t="s">
        <v>100000</v>
      </c>
      <c r="B1126" s="1" t="s">
        <v>100000</v>
      </c>
      <c r="D1126" s="1" t="s">
        <v>98876</v>
      </c>
      <c r="E1126">
        <v>1125</v>
      </c>
    </row>
    <row r="1127" spans="1:5" x14ac:dyDescent="0.2">
      <c r="A1127" s="1" t="s">
        <v>100001</v>
      </c>
      <c r="B1127" s="1" t="s">
        <v>100001</v>
      </c>
      <c r="D1127" s="1" t="s">
        <v>98876</v>
      </c>
      <c r="E1127">
        <v>1126</v>
      </c>
    </row>
    <row r="1128" spans="1:5" x14ac:dyDescent="0.2">
      <c r="A1128" s="1" t="s">
        <v>100002</v>
      </c>
      <c r="B1128" s="1" t="s">
        <v>100002</v>
      </c>
      <c r="D1128" s="1" t="s">
        <v>98876</v>
      </c>
      <c r="E1128">
        <v>1127</v>
      </c>
    </row>
    <row r="1129" spans="1:5" x14ac:dyDescent="0.2">
      <c r="A1129" s="1" t="s">
        <v>100003</v>
      </c>
      <c r="B1129" s="1" t="s">
        <v>100003</v>
      </c>
      <c r="D1129" s="1" t="s">
        <v>98876</v>
      </c>
      <c r="E1129">
        <v>1128</v>
      </c>
    </row>
    <row r="1130" spans="1:5" x14ac:dyDescent="0.2">
      <c r="A1130" s="1" t="s">
        <v>100004</v>
      </c>
      <c r="B1130" s="1" t="s">
        <v>100004</v>
      </c>
      <c r="D1130" s="1" t="s">
        <v>98876</v>
      </c>
      <c r="E1130">
        <v>1129</v>
      </c>
    </row>
    <row r="1131" spans="1:5" x14ac:dyDescent="0.2">
      <c r="A1131" s="1" t="s">
        <v>100005</v>
      </c>
      <c r="B1131" s="1" t="s">
        <v>100005</v>
      </c>
      <c r="D1131" s="1" t="s">
        <v>98876</v>
      </c>
      <c r="E1131">
        <v>1130</v>
      </c>
    </row>
    <row r="1132" spans="1:5" x14ac:dyDescent="0.2">
      <c r="A1132" s="1" t="s">
        <v>100006</v>
      </c>
      <c r="B1132" s="1" t="s">
        <v>100006</v>
      </c>
      <c r="D1132" s="1" t="s">
        <v>98876</v>
      </c>
      <c r="E1132">
        <v>1131</v>
      </c>
    </row>
    <row r="1133" spans="1:5" x14ac:dyDescent="0.2">
      <c r="A1133" s="1" t="s">
        <v>100007</v>
      </c>
      <c r="B1133" s="1" t="s">
        <v>100007</v>
      </c>
      <c r="D1133" s="1" t="s">
        <v>98876</v>
      </c>
      <c r="E1133">
        <v>1132</v>
      </c>
    </row>
    <row r="1134" spans="1:5" x14ac:dyDescent="0.2">
      <c r="A1134" s="1" t="s">
        <v>100008</v>
      </c>
      <c r="B1134" s="1" t="s">
        <v>100008</v>
      </c>
      <c r="D1134" s="1" t="s">
        <v>98876</v>
      </c>
      <c r="E1134">
        <v>1133</v>
      </c>
    </row>
    <row r="1135" spans="1:5" x14ac:dyDescent="0.2">
      <c r="A1135" s="1" t="s">
        <v>100009</v>
      </c>
      <c r="B1135" s="1" t="s">
        <v>100009</v>
      </c>
      <c r="D1135" s="1" t="s">
        <v>98876</v>
      </c>
      <c r="E1135">
        <v>1134</v>
      </c>
    </row>
    <row r="1136" spans="1:5" x14ac:dyDescent="0.2">
      <c r="A1136" s="1" t="s">
        <v>100010</v>
      </c>
      <c r="B1136" s="1" t="s">
        <v>100010</v>
      </c>
      <c r="D1136" s="1" t="s">
        <v>98876</v>
      </c>
      <c r="E1136">
        <v>1135</v>
      </c>
    </row>
    <row r="1137" spans="1:5" x14ac:dyDescent="0.2">
      <c r="A1137" s="1" t="s">
        <v>100011</v>
      </c>
      <c r="B1137" s="1" t="s">
        <v>100011</v>
      </c>
      <c r="D1137" s="1" t="s">
        <v>98876</v>
      </c>
      <c r="E1137">
        <v>1136</v>
      </c>
    </row>
    <row r="1138" spans="1:5" x14ac:dyDescent="0.2">
      <c r="A1138" s="1" t="s">
        <v>100012</v>
      </c>
      <c r="B1138" s="1" t="s">
        <v>100012</v>
      </c>
      <c r="D1138" s="1" t="s">
        <v>98876</v>
      </c>
      <c r="E1138">
        <v>1137</v>
      </c>
    </row>
    <row r="1139" spans="1:5" x14ac:dyDescent="0.2">
      <c r="A1139" s="1" t="s">
        <v>100013</v>
      </c>
      <c r="B1139" s="1" t="s">
        <v>100013</v>
      </c>
      <c r="D1139" s="1" t="s">
        <v>98876</v>
      </c>
      <c r="E1139">
        <v>1138</v>
      </c>
    </row>
    <row r="1140" spans="1:5" x14ac:dyDescent="0.2">
      <c r="A1140" s="1" t="s">
        <v>100014</v>
      </c>
      <c r="B1140" s="1" t="s">
        <v>100014</v>
      </c>
      <c r="D1140" s="1" t="s">
        <v>98876</v>
      </c>
      <c r="E1140">
        <v>1139</v>
      </c>
    </row>
    <row r="1141" spans="1:5" x14ac:dyDescent="0.2">
      <c r="A1141" s="1" t="s">
        <v>100015</v>
      </c>
      <c r="B1141" s="1" t="s">
        <v>100015</v>
      </c>
      <c r="D1141" s="1" t="s">
        <v>98876</v>
      </c>
      <c r="E1141">
        <v>1140</v>
      </c>
    </row>
    <row r="1142" spans="1:5" x14ac:dyDescent="0.2">
      <c r="A1142" s="1" t="s">
        <v>100016</v>
      </c>
      <c r="B1142" s="1" t="s">
        <v>100016</v>
      </c>
      <c r="D1142" s="1" t="s">
        <v>98876</v>
      </c>
      <c r="E1142">
        <v>1141</v>
      </c>
    </row>
    <row r="1143" spans="1:5" x14ac:dyDescent="0.2">
      <c r="A1143" s="1" t="s">
        <v>100017</v>
      </c>
      <c r="B1143" s="1" t="s">
        <v>100017</v>
      </c>
      <c r="D1143" s="1" t="s">
        <v>98876</v>
      </c>
      <c r="E1143">
        <v>1142</v>
      </c>
    </row>
    <row r="1144" spans="1:5" x14ac:dyDescent="0.2">
      <c r="A1144" s="1" t="s">
        <v>100018</v>
      </c>
      <c r="B1144" s="1" t="s">
        <v>100018</v>
      </c>
      <c r="D1144" s="1" t="s">
        <v>98876</v>
      </c>
      <c r="E1144">
        <v>1143</v>
      </c>
    </row>
    <row r="1145" spans="1:5" x14ac:dyDescent="0.2">
      <c r="A1145" s="1" t="s">
        <v>100019</v>
      </c>
      <c r="B1145" s="1" t="s">
        <v>100019</v>
      </c>
      <c r="D1145" s="1" t="s">
        <v>98876</v>
      </c>
      <c r="E1145">
        <v>1144</v>
      </c>
    </row>
    <row r="1146" spans="1:5" x14ac:dyDescent="0.2">
      <c r="A1146" s="1" t="s">
        <v>100020</v>
      </c>
      <c r="B1146" s="1" t="s">
        <v>100020</v>
      </c>
      <c r="D1146" s="1" t="s">
        <v>98876</v>
      </c>
      <c r="E1146">
        <v>1145</v>
      </c>
    </row>
    <row r="1147" spans="1:5" x14ac:dyDescent="0.2">
      <c r="A1147" s="1" t="s">
        <v>100021</v>
      </c>
      <c r="B1147" s="1" t="s">
        <v>100021</v>
      </c>
      <c r="D1147" s="1" t="s">
        <v>98876</v>
      </c>
      <c r="E1147">
        <v>1146</v>
      </c>
    </row>
    <row r="1148" spans="1:5" x14ac:dyDescent="0.2">
      <c r="A1148" s="1" t="s">
        <v>100022</v>
      </c>
      <c r="B1148" s="1" t="s">
        <v>100022</v>
      </c>
      <c r="D1148" s="1" t="s">
        <v>98876</v>
      </c>
      <c r="E1148">
        <v>1147</v>
      </c>
    </row>
    <row r="1149" spans="1:5" x14ac:dyDescent="0.2">
      <c r="A1149" s="1" t="s">
        <v>100023</v>
      </c>
      <c r="B1149" s="1" t="s">
        <v>100023</v>
      </c>
      <c r="D1149" s="1" t="s">
        <v>98876</v>
      </c>
      <c r="E1149">
        <v>1148</v>
      </c>
    </row>
    <row r="1150" spans="1:5" x14ac:dyDescent="0.2">
      <c r="A1150" s="1" t="s">
        <v>100024</v>
      </c>
      <c r="B1150" s="1" t="s">
        <v>100024</v>
      </c>
      <c r="D1150" s="1" t="s">
        <v>98876</v>
      </c>
      <c r="E1150">
        <v>1149</v>
      </c>
    </row>
    <row r="1151" spans="1:5" x14ac:dyDescent="0.2">
      <c r="A1151" s="1" t="s">
        <v>100025</v>
      </c>
      <c r="B1151" s="1" t="s">
        <v>100025</v>
      </c>
      <c r="D1151" s="1" t="s">
        <v>98876</v>
      </c>
      <c r="E1151">
        <v>1150</v>
      </c>
    </row>
    <row r="1152" spans="1:5" x14ac:dyDescent="0.2">
      <c r="A1152" s="1" t="s">
        <v>100026</v>
      </c>
      <c r="B1152" s="1" t="s">
        <v>100026</v>
      </c>
      <c r="D1152" s="1" t="s">
        <v>98876</v>
      </c>
      <c r="E1152">
        <v>1151</v>
      </c>
    </row>
    <row r="1153" spans="1:5" x14ac:dyDescent="0.2">
      <c r="A1153" s="1" t="s">
        <v>100027</v>
      </c>
      <c r="B1153" s="1" t="s">
        <v>100027</v>
      </c>
      <c r="D1153" s="1" t="s">
        <v>98876</v>
      </c>
      <c r="E1153">
        <v>1152</v>
      </c>
    </row>
    <row r="1154" spans="1:5" x14ac:dyDescent="0.2">
      <c r="A1154" s="1" t="s">
        <v>100028</v>
      </c>
      <c r="B1154" s="1" t="s">
        <v>100028</v>
      </c>
      <c r="D1154" s="1" t="s">
        <v>98876</v>
      </c>
      <c r="E1154">
        <v>1153</v>
      </c>
    </row>
    <row r="1155" spans="1:5" x14ac:dyDescent="0.2">
      <c r="A1155" s="1" t="s">
        <v>100029</v>
      </c>
      <c r="B1155" s="1" t="s">
        <v>100029</v>
      </c>
      <c r="D1155" s="1" t="s">
        <v>98876</v>
      </c>
      <c r="E1155">
        <v>1154</v>
      </c>
    </row>
    <row r="1156" spans="1:5" x14ac:dyDescent="0.2">
      <c r="A1156" s="1" t="s">
        <v>100030</v>
      </c>
      <c r="B1156" s="1" t="s">
        <v>100030</v>
      </c>
      <c r="D1156" s="1" t="s">
        <v>98876</v>
      </c>
      <c r="E1156">
        <v>1155</v>
      </c>
    </row>
    <row r="1157" spans="1:5" x14ac:dyDescent="0.2">
      <c r="A1157" s="1" t="s">
        <v>100031</v>
      </c>
      <c r="B1157" s="1" t="s">
        <v>100031</v>
      </c>
      <c r="D1157" s="1" t="s">
        <v>98876</v>
      </c>
      <c r="E1157">
        <v>1156</v>
      </c>
    </row>
    <row r="1158" spans="1:5" x14ac:dyDescent="0.2">
      <c r="A1158" s="1" t="s">
        <v>100032</v>
      </c>
      <c r="B1158" s="1" t="s">
        <v>100032</v>
      </c>
      <c r="D1158" s="1" t="s">
        <v>98876</v>
      </c>
      <c r="E1158">
        <v>1157</v>
      </c>
    </row>
    <row r="1159" spans="1:5" x14ac:dyDescent="0.2">
      <c r="A1159" s="1" t="s">
        <v>100033</v>
      </c>
      <c r="B1159" s="1" t="s">
        <v>100033</v>
      </c>
      <c r="D1159" s="1" t="s">
        <v>98876</v>
      </c>
      <c r="E1159">
        <v>1158</v>
      </c>
    </row>
    <row r="1160" spans="1:5" x14ac:dyDescent="0.2">
      <c r="A1160" s="1" t="s">
        <v>100034</v>
      </c>
      <c r="B1160" s="1" t="s">
        <v>100034</v>
      </c>
      <c r="D1160" s="1" t="s">
        <v>98876</v>
      </c>
      <c r="E1160">
        <v>1159</v>
      </c>
    </row>
    <row r="1161" spans="1:5" x14ac:dyDescent="0.2">
      <c r="A1161" s="1" t="s">
        <v>100035</v>
      </c>
      <c r="B1161" s="1" t="s">
        <v>100035</v>
      </c>
      <c r="D1161" s="1" t="s">
        <v>98876</v>
      </c>
      <c r="E1161">
        <v>1160</v>
      </c>
    </row>
    <row r="1162" spans="1:5" x14ac:dyDescent="0.2">
      <c r="A1162" s="1" t="s">
        <v>100036</v>
      </c>
      <c r="B1162" s="1" t="s">
        <v>100036</v>
      </c>
      <c r="D1162" s="1" t="s">
        <v>98876</v>
      </c>
      <c r="E1162">
        <v>1161</v>
      </c>
    </row>
    <row r="1163" spans="1:5" x14ac:dyDescent="0.2">
      <c r="A1163" s="1" t="s">
        <v>100037</v>
      </c>
      <c r="B1163" s="1" t="s">
        <v>100037</v>
      </c>
      <c r="D1163" s="1" t="s">
        <v>98876</v>
      </c>
      <c r="E1163">
        <v>1162</v>
      </c>
    </row>
    <row r="1164" spans="1:5" x14ac:dyDescent="0.2">
      <c r="A1164" s="1" t="s">
        <v>100038</v>
      </c>
      <c r="B1164" s="1" t="s">
        <v>100038</v>
      </c>
      <c r="D1164" s="1" t="s">
        <v>98876</v>
      </c>
      <c r="E1164">
        <v>1163</v>
      </c>
    </row>
    <row r="1165" spans="1:5" x14ac:dyDescent="0.2">
      <c r="A1165" s="1" t="s">
        <v>100039</v>
      </c>
      <c r="B1165" s="1" t="s">
        <v>100039</v>
      </c>
      <c r="D1165" s="1" t="s">
        <v>98876</v>
      </c>
      <c r="E1165">
        <v>1164</v>
      </c>
    </row>
    <row r="1166" spans="1:5" x14ac:dyDescent="0.2">
      <c r="A1166" s="1" t="s">
        <v>100040</v>
      </c>
      <c r="B1166" s="1" t="s">
        <v>100040</v>
      </c>
      <c r="D1166" s="1" t="s">
        <v>98876</v>
      </c>
      <c r="E1166">
        <v>1165</v>
      </c>
    </row>
    <row r="1167" spans="1:5" x14ac:dyDescent="0.2">
      <c r="A1167" s="1" t="s">
        <v>100041</v>
      </c>
      <c r="B1167" s="1" t="s">
        <v>100041</v>
      </c>
      <c r="D1167" s="1" t="s">
        <v>98876</v>
      </c>
      <c r="E1167">
        <v>1166</v>
      </c>
    </row>
    <row r="1168" spans="1:5" x14ac:dyDescent="0.2">
      <c r="A1168" s="1" t="s">
        <v>100042</v>
      </c>
      <c r="B1168" s="1" t="s">
        <v>100042</v>
      </c>
      <c r="D1168" s="1" t="s">
        <v>98876</v>
      </c>
      <c r="E1168">
        <v>1167</v>
      </c>
    </row>
    <row r="1169" spans="1:5" x14ac:dyDescent="0.2">
      <c r="A1169" s="1" t="s">
        <v>100043</v>
      </c>
      <c r="B1169" s="1" t="s">
        <v>100043</v>
      </c>
      <c r="D1169" s="1" t="s">
        <v>98876</v>
      </c>
      <c r="E1169">
        <v>1168</v>
      </c>
    </row>
    <row r="1170" spans="1:5" x14ac:dyDescent="0.2">
      <c r="A1170" s="1" t="s">
        <v>100044</v>
      </c>
      <c r="B1170" s="1" t="s">
        <v>100044</v>
      </c>
      <c r="D1170" s="1" t="s">
        <v>98876</v>
      </c>
      <c r="E1170">
        <v>1169</v>
      </c>
    </row>
    <row r="1171" spans="1:5" x14ac:dyDescent="0.2">
      <c r="A1171" s="1" t="s">
        <v>100045</v>
      </c>
      <c r="B1171" s="1" t="s">
        <v>100045</v>
      </c>
      <c r="D1171" s="1" t="s">
        <v>98876</v>
      </c>
      <c r="E1171">
        <v>1170</v>
      </c>
    </row>
    <row r="1172" spans="1:5" x14ac:dyDescent="0.2">
      <c r="A1172" s="1" t="s">
        <v>100046</v>
      </c>
      <c r="B1172" s="1" t="s">
        <v>100046</v>
      </c>
      <c r="D1172" s="1" t="s">
        <v>98876</v>
      </c>
      <c r="E1172">
        <v>1171</v>
      </c>
    </row>
    <row r="1173" spans="1:5" x14ac:dyDescent="0.2">
      <c r="A1173" s="1" t="s">
        <v>100047</v>
      </c>
      <c r="B1173" s="1" t="s">
        <v>100047</v>
      </c>
      <c r="D1173" s="1" t="s">
        <v>98876</v>
      </c>
      <c r="E1173">
        <v>1172</v>
      </c>
    </row>
    <row r="1174" spans="1:5" x14ac:dyDescent="0.2">
      <c r="A1174" s="1" t="s">
        <v>100048</v>
      </c>
      <c r="B1174" s="1" t="s">
        <v>100048</v>
      </c>
      <c r="D1174" s="1" t="s">
        <v>98876</v>
      </c>
      <c r="E1174">
        <v>1173</v>
      </c>
    </row>
    <row r="1175" spans="1:5" x14ac:dyDescent="0.2">
      <c r="A1175" s="1" t="s">
        <v>100049</v>
      </c>
      <c r="B1175" s="1" t="s">
        <v>100049</v>
      </c>
      <c r="D1175" s="1" t="s">
        <v>98876</v>
      </c>
      <c r="E1175">
        <v>1174</v>
      </c>
    </row>
    <row r="1176" spans="1:5" x14ac:dyDescent="0.2">
      <c r="A1176" s="1" t="s">
        <v>100050</v>
      </c>
      <c r="B1176" s="1" t="s">
        <v>100050</v>
      </c>
      <c r="D1176" s="1" t="s">
        <v>98876</v>
      </c>
      <c r="E1176">
        <v>1175</v>
      </c>
    </row>
    <row r="1177" spans="1:5" x14ac:dyDescent="0.2">
      <c r="A1177" s="1" t="s">
        <v>100051</v>
      </c>
      <c r="B1177" s="1" t="s">
        <v>100051</v>
      </c>
      <c r="D1177" s="1" t="s">
        <v>98876</v>
      </c>
      <c r="E1177">
        <v>1176</v>
      </c>
    </row>
    <row r="1178" spans="1:5" x14ac:dyDescent="0.2">
      <c r="A1178" s="1" t="s">
        <v>100052</v>
      </c>
      <c r="B1178" s="1" t="s">
        <v>100052</v>
      </c>
      <c r="D1178" s="1" t="s">
        <v>98876</v>
      </c>
      <c r="E1178">
        <v>1177</v>
      </c>
    </row>
    <row r="1179" spans="1:5" x14ac:dyDescent="0.2">
      <c r="A1179" s="1" t="s">
        <v>100053</v>
      </c>
      <c r="B1179" s="1" t="s">
        <v>100053</v>
      </c>
      <c r="D1179" s="1" t="s">
        <v>98876</v>
      </c>
      <c r="E1179">
        <v>1178</v>
      </c>
    </row>
    <row r="1180" spans="1:5" x14ac:dyDescent="0.2">
      <c r="A1180" s="1" t="s">
        <v>100054</v>
      </c>
      <c r="B1180" s="1" t="s">
        <v>100054</v>
      </c>
      <c r="D1180" s="1" t="s">
        <v>98876</v>
      </c>
      <c r="E1180">
        <v>1179</v>
      </c>
    </row>
    <row r="1181" spans="1:5" x14ac:dyDescent="0.2">
      <c r="A1181" s="1" t="s">
        <v>100055</v>
      </c>
      <c r="B1181" s="1" t="s">
        <v>100055</v>
      </c>
      <c r="D1181" s="1" t="s">
        <v>98876</v>
      </c>
      <c r="E1181">
        <v>1180</v>
      </c>
    </row>
    <row r="1182" spans="1:5" x14ac:dyDescent="0.2">
      <c r="A1182" s="1" t="s">
        <v>100056</v>
      </c>
      <c r="B1182" s="1" t="s">
        <v>100056</v>
      </c>
      <c r="D1182" s="1" t="s">
        <v>98876</v>
      </c>
      <c r="E1182">
        <v>1181</v>
      </c>
    </row>
    <row r="1183" spans="1:5" x14ac:dyDescent="0.2">
      <c r="A1183" s="1" t="s">
        <v>100057</v>
      </c>
      <c r="B1183" s="1" t="s">
        <v>100057</v>
      </c>
      <c r="D1183" s="1" t="s">
        <v>98876</v>
      </c>
      <c r="E1183">
        <v>1182</v>
      </c>
    </row>
    <row r="1184" spans="1:5" x14ac:dyDescent="0.2">
      <c r="A1184" s="1" t="s">
        <v>100058</v>
      </c>
      <c r="B1184" s="1" t="s">
        <v>100058</v>
      </c>
      <c r="D1184" s="1" t="s">
        <v>98876</v>
      </c>
      <c r="E1184">
        <v>1183</v>
      </c>
    </row>
    <row r="1185" spans="1:5" x14ac:dyDescent="0.2">
      <c r="A1185" s="1" t="s">
        <v>100059</v>
      </c>
      <c r="B1185" s="1" t="s">
        <v>100059</v>
      </c>
      <c r="D1185" s="1" t="s">
        <v>98876</v>
      </c>
      <c r="E1185">
        <v>1184</v>
      </c>
    </row>
    <row r="1186" spans="1:5" x14ac:dyDescent="0.2">
      <c r="A1186" s="1" t="s">
        <v>100060</v>
      </c>
      <c r="B1186" s="1" t="s">
        <v>100060</v>
      </c>
      <c r="D1186" s="1" t="s">
        <v>98876</v>
      </c>
      <c r="E1186">
        <v>1185</v>
      </c>
    </row>
    <row r="1187" spans="1:5" x14ac:dyDescent="0.2">
      <c r="A1187" s="1" t="s">
        <v>100061</v>
      </c>
      <c r="B1187" s="1" t="s">
        <v>100061</v>
      </c>
      <c r="D1187" s="1" t="s">
        <v>98876</v>
      </c>
      <c r="E1187">
        <v>1186</v>
      </c>
    </row>
    <row r="1188" spans="1:5" x14ac:dyDescent="0.2">
      <c r="A1188" s="1" t="s">
        <v>100062</v>
      </c>
      <c r="B1188" s="1" t="s">
        <v>100062</v>
      </c>
      <c r="D1188" s="1" t="s">
        <v>98876</v>
      </c>
      <c r="E1188">
        <v>1187</v>
      </c>
    </row>
    <row r="1189" spans="1:5" x14ac:dyDescent="0.2">
      <c r="A1189" s="1" t="s">
        <v>100063</v>
      </c>
      <c r="B1189" s="1" t="s">
        <v>100063</v>
      </c>
      <c r="D1189" s="1" t="s">
        <v>98876</v>
      </c>
      <c r="E1189">
        <v>1188</v>
      </c>
    </row>
    <row r="1190" spans="1:5" x14ac:dyDescent="0.2">
      <c r="A1190" s="1" t="s">
        <v>100064</v>
      </c>
      <c r="B1190" s="1" t="s">
        <v>100064</v>
      </c>
      <c r="D1190" s="1" t="s">
        <v>98876</v>
      </c>
      <c r="E1190">
        <v>1189</v>
      </c>
    </row>
    <row r="1191" spans="1:5" x14ac:dyDescent="0.2">
      <c r="A1191" s="1" t="s">
        <v>100065</v>
      </c>
      <c r="B1191" s="1" t="s">
        <v>100065</v>
      </c>
      <c r="D1191" s="1" t="s">
        <v>98876</v>
      </c>
      <c r="E1191">
        <v>1190</v>
      </c>
    </row>
    <row r="1192" spans="1:5" x14ac:dyDescent="0.2">
      <c r="A1192" s="1" t="s">
        <v>100066</v>
      </c>
      <c r="B1192" s="1" t="s">
        <v>100066</v>
      </c>
      <c r="D1192" s="1" t="s">
        <v>98876</v>
      </c>
      <c r="E1192">
        <v>1191</v>
      </c>
    </row>
    <row r="1193" spans="1:5" x14ac:dyDescent="0.2">
      <c r="A1193" s="1" t="s">
        <v>100067</v>
      </c>
      <c r="B1193" s="1" t="s">
        <v>100067</v>
      </c>
      <c r="D1193" s="1" t="s">
        <v>98876</v>
      </c>
      <c r="E1193">
        <v>1192</v>
      </c>
    </row>
    <row r="1194" spans="1:5" x14ac:dyDescent="0.2">
      <c r="A1194" s="1" t="s">
        <v>100068</v>
      </c>
      <c r="B1194" s="1" t="s">
        <v>100068</v>
      </c>
      <c r="D1194" s="1" t="s">
        <v>98876</v>
      </c>
      <c r="E1194">
        <v>1193</v>
      </c>
    </row>
    <row r="1195" spans="1:5" x14ac:dyDescent="0.2">
      <c r="A1195" s="1" t="s">
        <v>100069</v>
      </c>
      <c r="B1195" s="1" t="s">
        <v>100069</v>
      </c>
      <c r="D1195" s="1" t="s">
        <v>98876</v>
      </c>
      <c r="E1195">
        <v>1194</v>
      </c>
    </row>
    <row r="1196" spans="1:5" x14ac:dyDescent="0.2">
      <c r="A1196" s="1" t="s">
        <v>100070</v>
      </c>
      <c r="B1196" s="1" t="s">
        <v>100070</v>
      </c>
      <c r="D1196" s="1" t="s">
        <v>98876</v>
      </c>
      <c r="E1196">
        <v>1195</v>
      </c>
    </row>
    <row r="1197" spans="1:5" x14ac:dyDescent="0.2">
      <c r="A1197" s="1" t="s">
        <v>100071</v>
      </c>
      <c r="B1197" s="1" t="s">
        <v>100071</v>
      </c>
      <c r="D1197" s="1" t="s">
        <v>98876</v>
      </c>
      <c r="E1197">
        <v>1196</v>
      </c>
    </row>
    <row r="1198" spans="1:5" x14ac:dyDescent="0.2">
      <c r="A1198" s="1" t="s">
        <v>100072</v>
      </c>
      <c r="B1198" s="1" t="s">
        <v>100072</v>
      </c>
      <c r="D1198" s="1" t="s">
        <v>98876</v>
      </c>
      <c r="E1198">
        <v>1197</v>
      </c>
    </row>
    <row r="1199" spans="1:5" x14ac:dyDescent="0.2">
      <c r="A1199" s="1" t="s">
        <v>100073</v>
      </c>
      <c r="B1199" s="1" t="s">
        <v>100073</v>
      </c>
      <c r="D1199" s="1" t="s">
        <v>98876</v>
      </c>
      <c r="E1199">
        <v>1198</v>
      </c>
    </row>
    <row r="1200" spans="1:5" x14ac:dyDescent="0.2">
      <c r="A1200" s="1" t="s">
        <v>100074</v>
      </c>
      <c r="B1200" s="1" t="s">
        <v>100074</v>
      </c>
      <c r="D1200" s="1" t="s">
        <v>98876</v>
      </c>
      <c r="E1200">
        <v>1199</v>
      </c>
    </row>
    <row r="1201" spans="1:5" x14ac:dyDescent="0.2">
      <c r="A1201" s="1" t="s">
        <v>100075</v>
      </c>
      <c r="B1201" s="1" t="s">
        <v>100075</v>
      </c>
      <c r="D1201" s="1" t="s">
        <v>98876</v>
      </c>
      <c r="E1201">
        <v>1200</v>
      </c>
    </row>
    <row r="1202" spans="1:5" x14ac:dyDescent="0.2">
      <c r="A1202" s="1" t="s">
        <v>100076</v>
      </c>
      <c r="B1202" s="1" t="s">
        <v>100076</v>
      </c>
      <c r="D1202" s="1" t="s">
        <v>98876</v>
      </c>
      <c r="E1202">
        <v>1201</v>
      </c>
    </row>
    <row r="1203" spans="1:5" x14ac:dyDescent="0.2">
      <c r="A1203" s="1" t="s">
        <v>100077</v>
      </c>
      <c r="B1203" s="1" t="s">
        <v>100077</v>
      </c>
      <c r="D1203" s="1" t="s">
        <v>98876</v>
      </c>
      <c r="E1203">
        <v>1202</v>
      </c>
    </row>
    <row r="1204" spans="1:5" x14ac:dyDescent="0.2">
      <c r="A1204" s="1" t="s">
        <v>100078</v>
      </c>
      <c r="B1204" s="1" t="s">
        <v>100078</v>
      </c>
      <c r="D1204" s="1" t="s">
        <v>98876</v>
      </c>
      <c r="E1204">
        <v>1203</v>
      </c>
    </row>
    <row r="1205" spans="1:5" x14ac:dyDescent="0.2">
      <c r="A1205" s="1" t="s">
        <v>100079</v>
      </c>
      <c r="B1205" s="1" t="s">
        <v>100079</v>
      </c>
      <c r="D1205" s="1" t="s">
        <v>98876</v>
      </c>
      <c r="E1205">
        <v>1204</v>
      </c>
    </row>
    <row r="1206" spans="1:5" x14ac:dyDescent="0.2">
      <c r="A1206" s="1" t="s">
        <v>100080</v>
      </c>
      <c r="B1206" s="1" t="s">
        <v>100080</v>
      </c>
      <c r="D1206" s="1" t="s">
        <v>98876</v>
      </c>
      <c r="E1206">
        <v>1205</v>
      </c>
    </row>
    <row r="1207" spans="1:5" x14ac:dyDescent="0.2">
      <c r="A1207" s="1" t="s">
        <v>100081</v>
      </c>
      <c r="B1207" s="1" t="s">
        <v>100081</v>
      </c>
      <c r="D1207" s="1" t="s">
        <v>98876</v>
      </c>
      <c r="E1207">
        <v>1206</v>
      </c>
    </row>
    <row r="1208" spans="1:5" x14ac:dyDescent="0.2">
      <c r="A1208" s="1" t="s">
        <v>100082</v>
      </c>
      <c r="B1208" s="1" t="s">
        <v>100082</v>
      </c>
      <c r="D1208" s="1" t="s">
        <v>98876</v>
      </c>
      <c r="E1208">
        <v>1207</v>
      </c>
    </row>
    <row r="1209" spans="1:5" x14ac:dyDescent="0.2">
      <c r="A1209" s="1" t="s">
        <v>100083</v>
      </c>
      <c r="B1209" s="1" t="s">
        <v>100083</v>
      </c>
      <c r="D1209" s="1" t="s">
        <v>98876</v>
      </c>
      <c r="E1209">
        <v>1208</v>
      </c>
    </row>
    <row r="1210" spans="1:5" x14ac:dyDescent="0.2">
      <c r="A1210" s="1" t="s">
        <v>100084</v>
      </c>
      <c r="B1210" s="1" t="s">
        <v>100084</v>
      </c>
      <c r="D1210" s="1" t="s">
        <v>98876</v>
      </c>
      <c r="E1210">
        <v>1209</v>
      </c>
    </row>
    <row r="1211" spans="1:5" x14ac:dyDescent="0.2">
      <c r="A1211" s="1" t="s">
        <v>100085</v>
      </c>
      <c r="B1211" s="1" t="s">
        <v>100085</v>
      </c>
      <c r="D1211" s="1" t="s">
        <v>98876</v>
      </c>
      <c r="E1211">
        <v>1210</v>
      </c>
    </row>
    <row r="1212" spans="1:5" x14ac:dyDescent="0.2">
      <c r="A1212" s="1" t="s">
        <v>100086</v>
      </c>
      <c r="B1212" s="1" t="s">
        <v>100086</v>
      </c>
      <c r="D1212" s="1" t="s">
        <v>98876</v>
      </c>
      <c r="E1212">
        <v>1211</v>
      </c>
    </row>
    <row r="1213" spans="1:5" x14ac:dyDescent="0.2">
      <c r="A1213" s="1" t="s">
        <v>100087</v>
      </c>
      <c r="B1213" s="1" t="s">
        <v>100087</v>
      </c>
      <c r="D1213" s="1" t="s">
        <v>98876</v>
      </c>
      <c r="E1213">
        <v>1212</v>
      </c>
    </row>
    <row r="1214" spans="1:5" x14ac:dyDescent="0.2">
      <c r="A1214" s="1" t="s">
        <v>100088</v>
      </c>
      <c r="B1214" s="1" t="s">
        <v>100088</v>
      </c>
      <c r="D1214" s="1" t="s">
        <v>98876</v>
      </c>
      <c r="E1214">
        <v>1213</v>
      </c>
    </row>
    <row r="1215" spans="1:5" x14ac:dyDescent="0.2">
      <c r="A1215" s="1" t="s">
        <v>100089</v>
      </c>
      <c r="B1215" s="1" t="s">
        <v>100089</v>
      </c>
      <c r="D1215" s="1" t="s">
        <v>98876</v>
      </c>
      <c r="E1215">
        <v>1214</v>
      </c>
    </row>
    <row r="1216" spans="1:5" x14ac:dyDescent="0.2">
      <c r="A1216" s="1" t="s">
        <v>100090</v>
      </c>
      <c r="B1216" s="1" t="s">
        <v>100090</v>
      </c>
      <c r="D1216" s="1" t="s">
        <v>98876</v>
      </c>
      <c r="E1216">
        <v>1215</v>
      </c>
    </row>
    <row r="1217" spans="1:5" x14ac:dyDescent="0.2">
      <c r="A1217" s="1" t="s">
        <v>100091</v>
      </c>
      <c r="B1217" s="1" t="s">
        <v>100091</v>
      </c>
      <c r="D1217" s="1" t="s">
        <v>98876</v>
      </c>
      <c r="E1217">
        <v>1216</v>
      </c>
    </row>
    <row r="1218" spans="1:5" x14ac:dyDescent="0.2">
      <c r="A1218" s="1" t="s">
        <v>100092</v>
      </c>
      <c r="B1218" s="1" t="s">
        <v>100092</v>
      </c>
      <c r="D1218" s="1" t="s">
        <v>98876</v>
      </c>
      <c r="E1218">
        <v>1217</v>
      </c>
    </row>
    <row r="1219" spans="1:5" x14ac:dyDescent="0.2">
      <c r="A1219" s="1" t="s">
        <v>100093</v>
      </c>
      <c r="B1219" s="1" t="s">
        <v>100093</v>
      </c>
      <c r="D1219" s="1" t="s">
        <v>98876</v>
      </c>
      <c r="E1219">
        <v>1218</v>
      </c>
    </row>
    <row r="1220" spans="1:5" x14ac:dyDescent="0.2">
      <c r="A1220" s="1" t="s">
        <v>100094</v>
      </c>
      <c r="B1220" s="1" t="s">
        <v>100094</v>
      </c>
      <c r="D1220" s="1" t="s">
        <v>98876</v>
      </c>
      <c r="E1220">
        <v>1219</v>
      </c>
    </row>
    <row r="1221" spans="1:5" x14ac:dyDescent="0.2">
      <c r="A1221" s="1" t="s">
        <v>100095</v>
      </c>
      <c r="B1221" s="1" t="s">
        <v>100095</v>
      </c>
      <c r="D1221" s="1" t="s">
        <v>98876</v>
      </c>
      <c r="E1221">
        <v>1220</v>
      </c>
    </row>
    <row r="1222" spans="1:5" x14ac:dyDescent="0.2">
      <c r="A1222" s="1" t="s">
        <v>100096</v>
      </c>
      <c r="B1222" s="1" t="s">
        <v>100096</v>
      </c>
      <c r="D1222" s="1" t="s">
        <v>98876</v>
      </c>
      <c r="E1222">
        <v>1221</v>
      </c>
    </row>
    <row r="1223" spans="1:5" x14ac:dyDescent="0.2">
      <c r="A1223" s="1" t="s">
        <v>100097</v>
      </c>
      <c r="B1223" s="1" t="s">
        <v>100097</v>
      </c>
      <c r="D1223" s="1" t="s">
        <v>98876</v>
      </c>
      <c r="E1223">
        <v>1222</v>
      </c>
    </row>
    <row r="1224" spans="1:5" x14ac:dyDescent="0.2">
      <c r="A1224" s="1" t="s">
        <v>100098</v>
      </c>
      <c r="B1224" s="1" t="s">
        <v>100098</v>
      </c>
      <c r="D1224" s="1" t="s">
        <v>98876</v>
      </c>
      <c r="E1224">
        <v>1223</v>
      </c>
    </row>
    <row r="1225" spans="1:5" x14ac:dyDescent="0.2">
      <c r="A1225" s="1" t="s">
        <v>100099</v>
      </c>
      <c r="B1225" s="1" t="s">
        <v>100099</v>
      </c>
      <c r="D1225" s="1" t="s">
        <v>98876</v>
      </c>
      <c r="E1225">
        <v>1224</v>
      </c>
    </row>
    <row r="1226" spans="1:5" x14ac:dyDescent="0.2">
      <c r="A1226" s="1" t="s">
        <v>100100</v>
      </c>
      <c r="B1226" s="1" t="s">
        <v>100100</v>
      </c>
      <c r="D1226" s="1" t="s">
        <v>98876</v>
      </c>
      <c r="E1226">
        <v>1225</v>
      </c>
    </row>
    <row r="1227" spans="1:5" x14ac:dyDescent="0.2">
      <c r="A1227" s="1" t="s">
        <v>100101</v>
      </c>
      <c r="B1227" s="1" t="s">
        <v>100101</v>
      </c>
      <c r="D1227" s="1" t="s">
        <v>98876</v>
      </c>
      <c r="E1227">
        <v>1226</v>
      </c>
    </row>
    <row r="1228" spans="1:5" x14ac:dyDescent="0.2">
      <c r="A1228" s="1" t="s">
        <v>100102</v>
      </c>
      <c r="B1228" s="1" t="s">
        <v>100102</v>
      </c>
      <c r="D1228" s="1" t="s">
        <v>98876</v>
      </c>
      <c r="E1228">
        <v>1227</v>
      </c>
    </row>
    <row r="1229" spans="1:5" x14ac:dyDescent="0.2">
      <c r="A1229" s="1" t="s">
        <v>100103</v>
      </c>
      <c r="B1229" s="1" t="s">
        <v>100103</v>
      </c>
      <c r="D1229" s="1" t="s">
        <v>98876</v>
      </c>
      <c r="E1229">
        <v>1228</v>
      </c>
    </row>
    <row r="1230" spans="1:5" x14ac:dyDescent="0.2">
      <c r="A1230" s="1" t="s">
        <v>100104</v>
      </c>
      <c r="B1230" s="1" t="s">
        <v>100104</v>
      </c>
      <c r="D1230" s="1" t="s">
        <v>98876</v>
      </c>
      <c r="E1230">
        <v>1229</v>
      </c>
    </row>
    <row r="1231" spans="1:5" x14ac:dyDescent="0.2">
      <c r="A1231" s="1" t="s">
        <v>100105</v>
      </c>
      <c r="B1231" s="1" t="s">
        <v>100105</v>
      </c>
      <c r="D1231" s="1" t="s">
        <v>98876</v>
      </c>
      <c r="E1231">
        <v>1230</v>
      </c>
    </row>
    <row r="1232" spans="1:5" x14ac:dyDescent="0.2">
      <c r="A1232" s="1" t="s">
        <v>100106</v>
      </c>
      <c r="B1232" s="1" t="s">
        <v>100106</v>
      </c>
      <c r="D1232" s="1" t="s">
        <v>98876</v>
      </c>
      <c r="E1232">
        <v>1231</v>
      </c>
    </row>
    <row r="1233" spans="1:5" x14ac:dyDescent="0.2">
      <c r="A1233" s="1" t="s">
        <v>100107</v>
      </c>
      <c r="B1233" s="1" t="s">
        <v>100107</v>
      </c>
      <c r="D1233" s="1" t="s">
        <v>98876</v>
      </c>
      <c r="E1233">
        <v>1232</v>
      </c>
    </row>
    <row r="1234" spans="1:5" x14ac:dyDescent="0.2">
      <c r="A1234" s="1" t="s">
        <v>100108</v>
      </c>
      <c r="B1234" s="1" t="s">
        <v>100108</v>
      </c>
      <c r="D1234" s="1" t="s">
        <v>98876</v>
      </c>
      <c r="E1234">
        <v>1233</v>
      </c>
    </row>
    <row r="1235" spans="1:5" x14ac:dyDescent="0.2">
      <c r="A1235" s="1" t="s">
        <v>100109</v>
      </c>
      <c r="B1235" s="1" t="s">
        <v>100109</v>
      </c>
      <c r="D1235" s="1" t="s">
        <v>98876</v>
      </c>
      <c r="E1235">
        <v>1234</v>
      </c>
    </row>
    <row r="1236" spans="1:5" x14ac:dyDescent="0.2">
      <c r="A1236" s="1" t="s">
        <v>100110</v>
      </c>
      <c r="B1236" s="1" t="s">
        <v>100110</v>
      </c>
      <c r="D1236" s="1" t="s">
        <v>98876</v>
      </c>
      <c r="E1236">
        <v>1235</v>
      </c>
    </row>
    <row r="1237" spans="1:5" x14ac:dyDescent="0.2">
      <c r="A1237" s="1" t="s">
        <v>100111</v>
      </c>
      <c r="B1237" s="1" t="s">
        <v>100111</v>
      </c>
      <c r="D1237" s="1" t="s">
        <v>98876</v>
      </c>
      <c r="E1237">
        <v>1236</v>
      </c>
    </row>
    <row r="1238" spans="1:5" x14ac:dyDescent="0.2">
      <c r="A1238" s="1" t="s">
        <v>100112</v>
      </c>
      <c r="B1238" s="1" t="s">
        <v>100112</v>
      </c>
      <c r="D1238" s="1" t="s">
        <v>98876</v>
      </c>
      <c r="E1238">
        <v>1237</v>
      </c>
    </row>
    <row r="1239" spans="1:5" x14ac:dyDescent="0.2">
      <c r="A1239" s="1" t="s">
        <v>100113</v>
      </c>
      <c r="B1239" s="1" t="s">
        <v>100113</v>
      </c>
      <c r="D1239" s="1" t="s">
        <v>98876</v>
      </c>
      <c r="E1239">
        <v>1238</v>
      </c>
    </row>
    <row r="1240" spans="1:5" x14ac:dyDescent="0.2">
      <c r="A1240" s="1" t="s">
        <v>100114</v>
      </c>
      <c r="B1240" s="1" t="s">
        <v>100114</v>
      </c>
      <c r="D1240" s="1" t="s">
        <v>98876</v>
      </c>
      <c r="E1240">
        <v>1239</v>
      </c>
    </row>
    <row r="1241" spans="1:5" x14ac:dyDescent="0.2">
      <c r="A1241" s="1" t="s">
        <v>100115</v>
      </c>
      <c r="B1241" s="1" t="s">
        <v>100115</v>
      </c>
      <c r="D1241" s="1" t="s">
        <v>98876</v>
      </c>
      <c r="E1241">
        <v>1240</v>
      </c>
    </row>
    <row r="1242" spans="1:5" x14ac:dyDescent="0.2">
      <c r="A1242" s="1" t="s">
        <v>100116</v>
      </c>
      <c r="B1242" s="1" t="s">
        <v>100116</v>
      </c>
      <c r="D1242" s="1" t="s">
        <v>98876</v>
      </c>
      <c r="E1242">
        <v>1241</v>
      </c>
    </row>
    <row r="1243" spans="1:5" x14ac:dyDescent="0.2">
      <c r="A1243" s="1" t="s">
        <v>100117</v>
      </c>
      <c r="B1243" s="1" t="s">
        <v>100117</v>
      </c>
      <c r="D1243" s="1" t="s">
        <v>98876</v>
      </c>
      <c r="E1243">
        <v>1242</v>
      </c>
    </row>
    <row r="1244" spans="1:5" x14ac:dyDescent="0.2">
      <c r="A1244" s="1" t="s">
        <v>100118</v>
      </c>
      <c r="B1244" s="1" t="s">
        <v>100118</v>
      </c>
      <c r="D1244" s="1" t="s">
        <v>98876</v>
      </c>
      <c r="E1244">
        <v>1243</v>
      </c>
    </row>
    <row r="1245" spans="1:5" x14ac:dyDescent="0.2">
      <c r="A1245" s="1" t="s">
        <v>100119</v>
      </c>
      <c r="B1245" s="1" t="s">
        <v>100119</v>
      </c>
      <c r="D1245" s="1" t="s">
        <v>98876</v>
      </c>
      <c r="E1245">
        <v>1244</v>
      </c>
    </row>
    <row r="1246" spans="1:5" x14ac:dyDescent="0.2">
      <c r="A1246" s="1" t="s">
        <v>100120</v>
      </c>
      <c r="B1246" s="1" t="s">
        <v>100120</v>
      </c>
      <c r="D1246" s="1" t="s">
        <v>98876</v>
      </c>
      <c r="E1246">
        <v>1245</v>
      </c>
    </row>
    <row r="1247" spans="1:5" x14ac:dyDescent="0.2">
      <c r="A1247" s="1" t="s">
        <v>100121</v>
      </c>
      <c r="B1247" s="1" t="s">
        <v>100121</v>
      </c>
      <c r="D1247" s="1" t="s">
        <v>98876</v>
      </c>
      <c r="E1247">
        <v>1246</v>
      </c>
    </row>
    <row r="1248" spans="1:5" x14ac:dyDescent="0.2">
      <c r="A1248" s="1" t="s">
        <v>100122</v>
      </c>
      <c r="B1248" s="1" t="s">
        <v>100122</v>
      </c>
      <c r="D1248" s="1" t="s">
        <v>98876</v>
      </c>
      <c r="E1248">
        <v>1247</v>
      </c>
    </row>
    <row r="1249" spans="1:5" x14ac:dyDescent="0.2">
      <c r="A1249" s="1" t="s">
        <v>100123</v>
      </c>
      <c r="B1249" s="1" t="s">
        <v>100123</v>
      </c>
      <c r="D1249" s="1" t="s">
        <v>98876</v>
      </c>
      <c r="E1249">
        <v>1248</v>
      </c>
    </row>
    <row r="1250" spans="1:5" x14ac:dyDescent="0.2">
      <c r="A1250" s="1" t="s">
        <v>100124</v>
      </c>
      <c r="B1250" s="1" t="s">
        <v>100124</v>
      </c>
      <c r="D1250" s="1" t="s">
        <v>98876</v>
      </c>
      <c r="E1250">
        <v>1249</v>
      </c>
    </row>
    <row r="1251" spans="1:5" x14ac:dyDescent="0.2">
      <c r="A1251" s="1" t="s">
        <v>100125</v>
      </c>
      <c r="B1251" s="1" t="s">
        <v>100125</v>
      </c>
      <c r="D1251" s="1" t="s">
        <v>98876</v>
      </c>
      <c r="E1251">
        <v>1250</v>
      </c>
    </row>
    <row r="1252" spans="1:5" x14ac:dyDescent="0.2">
      <c r="A1252" s="1" t="s">
        <v>100126</v>
      </c>
      <c r="B1252" s="1" t="s">
        <v>100126</v>
      </c>
      <c r="D1252" s="1" t="s">
        <v>98876</v>
      </c>
      <c r="E1252">
        <v>1251</v>
      </c>
    </row>
    <row r="1253" spans="1:5" x14ac:dyDescent="0.2">
      <c r="A1253" s="1" t="s">
        <v>100127</v>
      </c>
      <c r="B1253" s="1" t="s">
        <v>100127</v>
      </c>
      <c r="D1253" s="1" t="s">
        <v>98876</v>
      </c>
      <c r="E1253">
        <v>1252</v>
      </c>
    </row>
    <row r="1254" spans="1:5" x14ac:dyDescent="0.2">
      <c r="A1254" s="1" t="s">
        <v>100128</v>
      </c>
      <c r="B1254" s="1" t="s">
        <v>100128</v>
      </c>
      <c r="D1254" s="1" t="s">
        <v>98876</v>
      </c>
      <c r="E1254">
        <v>1253</v>
      </c>
    </row>
    <row r="1255" spans="1:5" x14ac:dyDescent="0.2">
      <c r="A1255" s="1" t="s">
        <v>100129</v>
      </c>
      <c r="B1255" s="1" t="s">
        <v>100129</v>
      </c>
      <c r="D1255" s="1" t="s">
        <v>98876</v>
      </c>
      <c r="E1255">
        <v>1254</v>
      </c>
    </row>
    <row r="1256" spans="1:5" x14ac:dyDescent="0.2">
      <c r="A1256" s="1" t="s">
        <v>100130</v>
      </c>
      <c r="B1256" s="1" t="s">
        <v>100130</v>
      </c>
      <c r="D1256" s="1" t="s">
        <v>98876</v>
      </c>
      <c r="E1256">
        <v>1255</v>
      </c>
    </row>
    <row r="1257" spans="1:5" x14ac:dyDescent="0.2">
      <c r="A1257" s="1" t="s">
        <v>100131</v>
      </c>
      <c r="B1257" s="1" t="s">
        <v>100131</v>
      </c>
      <c r="D1257" s="1" t="s">
        <v>98876</v>
      </c>
      <c r="E1257">
        <v>1256</v>
      </c>
    </row>
    <row r="1258" spans="1:5" x14ac:dyDescent="0.2">
      <c r="A1258" s="1" t="s">
        <v>100132</v>
      </c>
      <c r="B1258" s="1" t="s">
        <v>100132</v>
      </c>
      <c r="D1258" s="1" t="s">
        <v>98876</v>
      </c>
      <c r="E1258">
        <v>1257</v>
      </c>
    </row>
    <row r="1259" spans="1:5" x14ac:dyDescent="0.2">
      <c r="A1259" s="1" t="s">
        <v>100133</v>
      </c>
      <c r="B1259" s="1" t="s">
        <v>100133</v>
      </c>
      <c r="D1259" s="1" t="s">
        <v>98876</v>
      </c>
      <c r="E1259">
        <v>1258</v>
      </c>
    </row>
    <row r="1260" spans="1:5" x14ac:dyDescent="0.2">
      <c r="A1260" s="1" t="s">
        <v>100134</v>
      </c>
      <c r="B1260" s="1" t="s">
        <v>100134</v>
      </c>
      <c r="D1260" s="1" t="s">
        <v>98876</v>
      </c>
      <c r="E1260">
        <v>1259</v>
      </c>
    </row>
    <row r="1261" spans="1:5" x14ac:dyDescent="0.2">
      <c r="A1261" s="1" t="s">
        <v>100135</v>
      </c>
      <c r="B1261" s="1" t="s">
        <v>100135</v>
      </c>
      <c r="D1261" s="1" t="s">
        <v>98876</v>
      </c>
      <c r="E1261">
        <v>1260</v>
      </c>
    </row>
    <row r="1262" spans="1:5" x14ac:dyDescent="0.2">
      <c r="A1262" s="1" t="s">
        <v>100136</v>
      </c>
      <c r="B1262" s="1" t="s">
        <v>100136</v>
      </c>
      <c r="D1262" s="1" t="s">
        <v>98876</v>
      </c>
      <c r="E1262">
        <v>1261</v>
      </c>
    </row>
    <row r="1263" spans="1:5" x14ac:dyDescent="0.2">
      <c r="A1263" s="1" t="s">
        <v>100137</v>
      </c>
      <c r="B1263" s="1" t="s">
        <v>100137</v>
      </c>
      <c r="D1263" s="1" t="s">
        <v>98876</v>
      </c>
      <c r="E1263">
        <v>1262</v>
      </c>
    </row>
    <row r="1264" spans="1:5" x14ac:dyDescent="0.2">
      <c r="A1264" s="1" t="s">
        <v>100138</v>
      </c>
      <c r="B1264" s="1" t="s">
        <v>100138</v>
      </c>
      <c r="D1264" s="1" t="s">
        <v>98876</v>
      </c>
      <c r="E1264">
        <v>1263</v>
      </c>
    </row>
    <row r="1265" spans="1:5" x14ac:dyDescent="0.2">
      <c r="A1265" s="1" t="s">
        <v>100139</v>
      </c>
      <c r="B1265" s="1" t="s">
        <v>100139</v>
      </c>
      <c r="D1265" s="1" t="s">
        <v>98876</v>
      </c>
      <c r="E1265">
        <v>1264</v>
      </c>
    </row>
    <row r="1266" spans="1:5" x14ac:dyDescent="0.2">
      <c r="A1266" s="1" t="s">
        <v>100140</v>
      </c>
      <c r="B1266" s="1" t="s">
        <v>100140</v>
      </c>
      <c r="D1266" s="1" t="s">
        <v>98876</v>
      </c>
      <c r="E1266">
        <v>1265</v>
      </c>
    </row>
    <row r="1267" spans="1:5" x14ac:dyDescent="0.2">
      <c r="A1267" s="1" t="s">
        <v>100141</v>
      </c>
      <c r="B1267" s="1" t="s">
        <v>100141</v>
      </c>
      <c r="D1267" s="1" t="s">
        <v>98876</v>
      </c>
      <c r="E1267">
        <v>1266</v>
      </c>
    </row>
    <row r="1268" spans="1:5" x14ac:dyDescent="0.2">
      <c r="A1268" s="1" t="s">
        <v>100142</v>
      </c>
      <c r="B1268" s="1" t="s">
        <v>100142</v>
      </c>
      <c r="D1268" s="1" t="s">
        <v>98876</v>
      </c>
      <c r="E1268">
        <v>1267</v>
      </c>
    </row>
    <row r="1269" spans="1:5" x14ac:dyDescent="0.2">
      <c r="A1269" s="1" t="s">
        <v>100143</v>
      </c>
      <c r="B1269" s="1" t="s">
        <v>100143</v>
      </c>
      <c r="D1269" s="1" t="s">
        <v>98876</v>
      </c>
      <c r="E1269">
        <v>1268</v>
      </c>
    </row>
    <row r="1270" spans="1:5" x14ac:dyDescent="0.2">
      <c r="A1270" s="1" t="s">
        <v>100144</v>
      </c>
      <c r="B1270" s="1" t="s">
        <v>100144</v>
      </c>
      <c r="D1270" s="1" t="s">
        <v>98876</v>
      </c>
      <c r="E1270">
        <v>1269</v>
      </c>
    </row>
    <row r="1271" spans="1:5" x14ac:dyDescent="0.2">
      <c r="A1271" s="1" t="s">
        <v>100145</v>
      </c>
      <c r="B1271" s="1" t="s">
        <v>100145</v>
      </c>
      <c r="D1271" s="1" t="s">
        <v>98876</v>
      </c>
      <c r="E1271">
        <v>1270</v>
      </c>
    </row>
    <row r="1272" spans="1:5" x14ac:dyDescent="0.2">
      <c r="A1272" s="1" t="s">
        <v>100146</v>
      </c>
      <c r="B1272" s="1" t="s">
        <v>100146</v>
      </c>
      <c r="D1272" s="1" t="s">
        <v>98876</v>
      </c>
      <c r="E1272">
        <v>1271</v>
      </c>
    </row>
    <row r="1273" spans="1:5" x14ac:dyDescent="0.2">
      <c r="A1273" s="1" t="s">
        <v>100147</v>
      </c>
      <c r="B1273" s="1" t="s">
        <v>100147</v>
      </c>
      <c r="D1273" s="1" t="s">
        <v>98876</v>
      </c>
      <c r="E1273">
        <v>1272</v>
      </c>
    </row>
    <row r="1274" spans="1:5" x14ac:dyDescent="0.2">
      <c r="A1274" s="1" t="s">
        <v>100148</v>
      </c>
      <c r="B1274" s="1" t="s">
        <v>100148</v>
      </c>
      <c r="D1274" s="1" t="s">
        <v>98876</v>
      </c>
      <c r="E1274">
        <v>1273</v>
      </c>
    </row>
    <row r="1275" spans="1:5" x14ac:dyDescent="0.2">
      <c r="A1275" s="1" t="s">
        <v>100149</v>
      </c>
      <c r="B1275" s="1" t="s">
        <v>100149</v>
      </c>
      <c r="D1275" s="1" t="s">
        <v>98876</v>
      </c>
      <c r="E1275">
        <v>1274</v>
      </c>
    </row>
    <row r="1276" spans="1:5" x14ac:dyDescent="0.2">
      <c r="A1276" s="1" t="s">
        <v>100150</v>
      </c>
      <c r="B1276" s="1" t="s">
        <v>100150</v>
      </c>
      <c r="D1276" s="1" t="s">
        <v>98876</v>
      </c>
      <c r="E1276">
        <v>1275</v>
      </c>
    </row>
    <row r="1277" spans="1:5" x14ac:dyDescent="0.2">
      <c r="A1277" s="1" t="s">
        <v>100151</v>
      </c>
      <c r="B1277" s="1" t="s">
        <v>100151</v>
      </c>
      <c r="D1277" s="1" t="s">
        <v>98876</v>
      </c>
      <c r="E1277">
        <v>1276</v>
      </c>
    </row>
    <row r="1278" spans="1:5" x14ac:dyDescent="0.2">
      <c r="A1278" s="1" t="s">
        <v>100152</v>
      </c>
      <c r="B1278" s="1" t="s">
        <v>100152</v>
      </c>
      <c r="D1278" s="1" t="s">
        <v>98876</v>
      </c>
      <c r="E1278">
        <v>1277</v>
      </c>
    </row>
    <row r="1279" spans="1:5" x14ac:dyDescent="0.2">
      <c r="A1279" s="1" t="s">
        <v>100153</v>
      </c>
      <c r="B1279" s="1" t="s">
        <v>100153</v>
      </c>
      <c r="D1279" s="1" t="s">
        <v>98876</v>
      </c>
      <c r="E1279">
        <v>1278</v>
      </c>
    </row>
    <row r="1280" spans="1:5" x14ac:dyDescent="0.2">
      <c r="A1280" s="1" t="s">
        <v>100154</v>
      </c>
      <c r="B1280" s="1" t="s">
        <v>100154</v>
      </c>
      <c r="D1280" s="1" t="s">
        <v>98876</v>
      </c>
      <c r="E1280">
        <v>1279</v>
      </c>
    </row>
    <row r="1281" spans="1:5" x14ac:dyDescent="0.2">
      <c r="A1281" s="1" t="s">
        <v>100155</v>
      </c>
      <c r="B1281" s="1" t="s">
        <v>100155</v>
      </c>
      <c r="D1281" s="1" t="s">
        <v>98876</v>
      </c>
      <c r="E1281">
        <v>1280</v>
      </c>
    </row>
    <row r="1282" spans="1:5" x14ac:dyDescent="0.2">
      <c r="A1282" s="1" t="s">
        <v>100156</v>
      </c>
      <c r="B1282" s="1" t="s">
        <v>100156</v>
      </c>
      <c r="D1282" s="1" t="s">
        <v>98876</v>
      </c>
      <c r="E1282">
        <v>1281</v>
      </c>
    </row>
    <row r="1283" spans="1:5" x14ac:dyDescent="0.2">
      <c r="A1283" s="1" t="s">
        <v>100157</v>
      </c>
      <c r="B1283" s="1" t="s">
        <v>100157</v>
      </c>
      <c r="D1283" s="1" t="s">
        <v>98876</v>
      </c>
      <c r="E1283">
        <v>1282</v>
      </c>
    </row>
    <row r="1284" spans="1:5" x14ac:dyDescent="0.2">
      <c r="A1284" s="1" t="s">
        <v>100158</v>
      </c>
      <c r="B1284" s="1" t="s">
        <v>100158</v>
      </c>
      <c r="D1284" s="1" t="s">
        <v>98876</v>
      </c>
      <c r="E1284">
        <v>1283</v>
      </c>
    </row>
    <row r="1285" spans="1:5" x14ac:dyDescent="0.2">
      <c r="A1285" s="1" t="s">
        <v>100159</v>
      </c>
      <c r="B1285" s="1" t="s">
        <v>100159</v>
      </c>
      <c r="D1285" s="1" t="s">
        <v>98876</v>
      </c>
      <c r="E1285">
        <v>1284</v>
      </c>
    </row>
    <row r="1286" spans="1:5" x14ac:dyDescent="0.2">
      <c r="A1286" s="1" t="s">
        <v>100160</v>
      </c>
      <c r="B1286" s="1" t="s">
        <v>100160</v>
      </c>
      <c r="D1286" s="1" t="s">
        <v>98876</v>
      </c>
      <c r="E1286">
        <v>1285</v>
      </c>
    </row>
    <row r="1287" spans="1:5" x14ac:dyDescent="0.2">
      <c r="A1287" s="1" t="s">
        <v>100161</v>
      </c>
      <c r="B1287" s="1" t="s">
        <v>100161</v>
      </c>
      <c r="D1287" s="1" t="s">
        <v>98876</v>
      </c>
      <c r="E1287">
        <v>1286</v>
      </c>
    </row>
    <row r="1288" spans="1:5" x14ac:dyDescent="0.2">
      <c r="A1288" s="1" t="s">
        <v>100162</v>
      </c>
      <c r="B1288" s="1" t="s">
        <v>100162</v>
      </c>
      <c r="D1288" s="1" t="s">
        <v>98876</v>
      </c>
      <c r="E1288">
        <v>1287</v>
      </c>
    </row>
    <row r="1289" spans="1:5" x14ac:dyDescent="0.2">
      <c r="A1289" s="1" t="s">
        <v>100163</v>
      </c>
      <c r="B1289" s="1" t="s">
        <v>100163</v>
      </c>
      <c r="D1289" s="1" t="s">
        <v>98876</v>
      </c>
      <c r="E1289">
        <v>1288</v>
      </c>
    </row>
    <row r="1290" spans="1:5" x14ac:dyDescent="0.2">
      <c r="A1290" s="1" t="s">
        <v>100164</v>
      </c>
      <c r="B1290" s="1" t="s">
        <v>100164</v>
      </c>
      <c r="D1290" s="1" t="s">
        <v>98876</v>
      </c>
      <c r="E1290">
        <v>1289</v>
      </c>
    </row>
    <row r="1291" spans="1:5" x14ac:dyDescent="0.2">
      <c r="A1291" s="1" t="s">
        <v>100165</v>
      </c>
      <c r="B1291" s="1" t="s">
        <v>100165</v>
      </c>
      <c r="D1291" s="1" t="s">
        <v>98876</v>
      </c>
      <c r="E1291">
        <v>1290</v>
      </c>
    </row>
    <row r="1292" spans="1:5" x14ac:dyDescent="0.2">
      <c r="A1292" s="1" t="s">
        <v>100166</v>
      </c>
      <c r="B1292" s="1" t="s">
        <v>100166</v>
      </c>
      <c r="D1292" s="1" t="s">
        <v>98876</v>
      </c>
      <c r="E1292">
        <v>1291</v>
      </c>
    </row>
    <row r="1293" spans="1:5" x14ac:dyDescent="0.2">
      <c r="A1293" s="1" t="s">
        <v>100167</v>
      </c>
      <c r="B1293" s="1" t="s">
        <v>100167</v>
      </c>
      <c r="D1293" s="1" t="s">
        <v>98876</v>
      </c>
      <c r="E1293">
        <v>1292</v>
      </c>
    </row>
    <row r="1294" spans="1:5" x14ac:dyDescent="0.2">
      <c r="A1294" s="1" t="s">
        <v>100168</v>
      </c>
      <c r="B1294" s="1" t="s">
        <v>100168</v>
      </c>
      <c r="D1294" s="1" t="s">
        <v>98876</v>
      </c>
      <c r="E1294">
        <v>1293</v>
      </c>
    </row>
    <row r="1295" spans="1:5" x14ac:dyDescent="0.2">
      <c r="A1295" s="1" t="s">
        <v>100169</v>
      </c>
      <c r="B1295" s="1" t="s">
        <v>100169</v>
      </c>
      <c r="D1295" s="1" t="s">
        <v>98876</v>
      </c>
      <c r="E1295">
        <v>1294</v>
      </c>
    </row>
    <row r="1296" spans="1:5" x14ac:dyDescent="0.2">
      <c r="A1296" s="1" t="s">
        <v>100170</v>
      </c>
      <c r="B1296" s="1" t="s">
        <v>100170</v>
      </c>
      <c r="D1296" s="1" t="s">
        <v>98876</v>
      </c>
      <c r="E1296">
        <v>1295</v>
      </c>
    </row>
    <row r="1297" spans="1:5" x14ac:dyDescent="0.2">
      <c r="A1297" s="1" t="s">
        <v>100171</v>
      </c>
      <c r="B1297" s="1" t="s">
        <v>100171</v>
      </c>
      <c r="D1297" s="1" t="s">
        <v>98876</v>
      </c>
      <c r="E1297">
        <v>1296</v>
      </c>
    </row>
    <row r="1298" spans="1:5" x14ac:dyDescent="0.2">
      <c r="A1298" s="1" t="s">
        <v>100172</v>
      </c>
      <c r="B1298" s="1" t="s">
        <v>100172</v>
      </c>
      <c r="D1298" s="1" t="s">
        <v>98876</v>
      </c>
      <c r="E1298">
        <v>1297</v>
      </c>
    </row>
    <row r="1299" spans="1:5" x14ac:dyDescent="0.2">
      <c r="A1299" s="1" t="s">
        <v>100173</v>
      </c>
      <c r="B1299" s="1" t="s">
        <v>100173</v>
      </c>
      <c r="D1299" s="1" t="s">
        <v>98876</v>
      </c>
      <c r="E1299">
        <v>1298</v>
      </c>
    </row>
    <row r="1300" spans="1:5" x14ac:dyDescent="0.2">
      <c r="A1300" s="1" t="s">
        <v>100174</v>
      </c>
      <c r="B1300" s="1" t="s">
        <v>100174</v>
      </c>
      <c r="D1300" s="1" t="s">
        <v>98876</v>
      </c>
      <c r="E1300">
        <v>1299</v>
      </c>
    </row>
    <row r="1301" spans="1:5" x14ac:dyDescent="0.2">
      <c r="A1301" s="1" t="s">
        <v>100175</v>
      </c>
      <c r="B1301" s="1" t="s">
        <v>100175</v>
      </c>
      <c r="D1301" s="1" t="s">
        <v>98876</v>
      </c>
      <c r="E1301">
        <v>1300</v>
      </c>
    </row>
    <row r="1302" spans="1:5" x14ac:dyDescent="0.2">
      <c r="A1302" s="1" t="s">
        <v>100176</v>
      </c>
      <c r="B1302" s="1" t="s">
        <v>100176</v>
      </c>
      <c r="D1302" s="1" t="s">
        <v>98876</v>
      </c>
      <c r="E1302">
        <v>1301</v>
      </c>
    </row>
    <row r="1303" spans="1:5" x14ac:dyDescent="0.2">
      <c r="A1303" s="1" t="s">
        <v>100177</v>
      </c>
      <c r="B1303" s="1" t="s">
        <v>100177</v>
      </c>
      <c r="D1303" s="1" t="s">
        <v>98876</v>
      </c>
      <c r="E1303">
        <v>1302</v>
      </c>
    </row>
    <row r="1304" spans="1:5" x14ac:dyDescent="0.2">
      <c r="A1304" s="1" t="s">
        <v>100178</v>
      </c>
      <c r="B1304" s="1" t="s">
        <v>100178</v>
      </c>
      <c r="D1304" s="1" t="s">
        <v>98876</v>
      </c>
      <c r="E1304">
        <v>1303</v>
      </c>
    </row>
    <row r="1305" spans="1:5" x14ac:dyDescent="0.2">
      <c r="A1305" s="1" t="s">
        <v>100179</v>
      </c>
      <c r="B1305" s="1" t="s">
        <v>100179</v>
      </c>
      <c r="D1305" s="1" t="s">
        <v>98876</v>
      </c>
      <c r="E1305">
        <v>1304</v>
      </c>
    </row>
    <row r="1306" spans="1:5" x14ac:dyDescent="0.2">
      <c r="A1306" s="1" t="s">
        <v>100180</v>
      </c>
      <c r="B1306" s="1" t="s">
        <v>100180</v>
      </c>
      <c r="D1306" s="1" t="s">
        <v>98876</v>
      </c>
      <c r="E1306">
        <v>1305</v>
      </c>
    </row>
    <row r="1307" spans="1:5" x14ac:dyDescent="0.2">
      <c r="A1307" s="1" t="s">
        <v>100181</v>
      </c>
      <c r="B1307" s="1" t="s">
        <v>100181</v>
      </c>
      <c r="D1307" s="1" t="s">
        <v>98876</v>
      </c>
      <c r="E1307">
        <v>1306</v>
      </c>
    </row>
    <row r="1308" spans="1:5" x14ac:dyDescent="0.2">
      <c r="A1308" s="1" t="s">
        <v>100182</v>
      </c>
      <c r="B1308" s="1" t="s">
        <v>100182</v>
      </c>
      <c r="D1308" s="1" t="s">
        <v>98876</v>
      </c>
      <c r="E1308">
        <v>1307</v>
      </c>
    </row>
    <row r="1309" spans="1:5" x14ac:dyDescent="0.2">
      <c r="A1309" s="1" t="s">
        <v>100183</v>
      </c>
      <c r="B1309" s="1" t="s">
        <v>100183</v>
      </c>
      <c r="D1309" s="1" t="s">
        <v>98876</v>
      </c>
      <c r="E1309">
        <v>1308</v>
      </c>
    </row>
    <row r="1310" spans="1:5" x14ac:dyDescent="0.2">
      <c r="A1310" s="1" t="s">
        <v>100184</v>
      </c>
      <c r="B1310" s="1" t="s">
        <v>100184</v>
      </c>
      <c r="D1310" s="1" t="s">
        <v>98876</v>
      </c>
      <c r="E1310">
        <v>1309</v>
      </c>
    </row>
    <row r="1311" spans="1:5" x14ac:dyDescent="0.2">
      <c r="A1311" s="1" t="s">
        <v>100185</v>
      </c>
      <c r="B1311" s="1" t="s">
        <v>100185</v>
      </c>
      <c r="D1311" s="1" t="s">
        <v>98876</v>
      </c>
      <c r="E1311">
        <v>1310</v>
      </c>
    </row>
    <row r="1312" spans="1:5" x14ac:dyDescent="0.2">
      <c r="A1312" s="1" t="s">
        <v>100186</v>
      </c>
      <c r="B1312" s="1" t="s">
        <v>100186</v>
      </c>
      <c r="D1312" s="1" t="s">
        <v>98876</v>
      </c>
      <c r="E1312">
        <v>1311</v>
      </c>
    </row>
    <row r="1313" spans="1:5" x14ac:dyDescent="0.2">
      <c r="A1313" s="1" t="s">
        <v>100187</v>
      </c>
      <c r="B1313" s="1" t="s">
        <v>100187</v>
      </c>
      <c r="D1313" s="1" t="s">
        <v>98876</v>
      </c>
      <c r="E1313">
        <v>1312</v>
      </c>
    </row>
    <row r="1314" spans="1:5" x14ac:dyDescent="0.2">
      <c r="A1314" s="1" t="s">
        <v>100188</v>
      </c>
      <c r="B1314" s="1" t="s">
        <v>100188</v>
      </c>
      <c r="D1314" s="1" t="s">
        <v>98876</v>
      </c>
      <c r="E1314">
        <v>1313</v>
      </c>
    </row>
    <row r="1315" spans="1:5" x14ac:dyDescent="0.2">
      <c r="A1315" s="1" t="s">
        <v>100189</v>
      </c>
      <c r="B1315" s="1" t="s">
        <v>100189</v>
      </c>
      <c r="D1315" s="1" t="s">
        <v>98876</v>
      </c>
      <c r="E1315">
        <v>1314</v>
      </c>
    </row>
    <row r="1316" spans="1:5" x14ac:dyDescent="0.2">
      <c r="A1316" s="1" t="s">
        <v>100190</v>
      </c>
      <c r="B1316" s="1" t="s">
        <v>100190</v>
      </c>
      <c r="D1316" s="1" t="s">
        <v>98876</v>
      </c>
      <c r="E1316">
        <v>1315</v>
      </c>
    </row>
    <row r="1317" spans="1:5" x14ac:dyDescent="0.2">
      <c r="A1317" s="1" t="s">
        <v>100191</v>
      </c>
      <c r="B1317" s="1" t="s">
        <v>100191</v>
      </c>
      <c r="D1317" s="1" t="s">
        <v>98876</v>
      </c>
      <c r="E1317">
        <v>1316</v>
      </c>
    </row>
    <row r="1318" spans="1:5" x14ac:dyDescent="0.2">
      <c r="A1318" s="1" t="s">
        <v>100192</v>
      </c>
      <c r="B1318" s="1" t="s">
        <v>100192</v>
      </c>
      <c r="D1318" s="1" t="s">
        <v>98876</v>
      </c>
      <c r="E1318">
        <v>1317</v>
      </c>
    </row>
    <row r="1319" spans="1:5" x14ac:dyDescent="0.2">
      <c r="A1319" s="1" t="s">
        <v>100193</v>
      </c>
      <c r="B1319" s="1" t="s">
        <v>100193</v>
      </c>
      <c r="D1319" s="1" t="s">
        <v>98876</v>
      </c>
      <c r="E1319">
        <v>1318</v>
      </c>
    </row>
    <row r="1320" spans="1:5" x14ac:dyDescent="0.2">
      <c r="A1320" s="1" t="s">
        <v>100194</v>
      </c>
      <c r="B1320" s="1" t="s">
        <v>100194</v>
      </c>
      <c r="D1320" s="1" t="s">
        <v>98876</v>
      </c>
      <c r="E1320">
        <v>1319</v>
      </c>
    </row>
    <row r="1321" spans="1:5" x14ac:dyDescent="0.2">
      <c r="A1321" s="1" t="s">
        <v>100195</v>
      </c>
      <c r="B1321" s="1" t="s">
        <v>100195</v>
      </c>
      <c r="D1321" s="1" t="s">
        <v>98876</v>
      </c>
      <c r="E1321">
        <v>1320</v>
      </c>
    </row>
    <row r="1322" spans="1:5" x14ac:dyDescent="0.2">
      <c r="A1322" s="1" t="s">
        <v>100196</v>
      </c>
      <c r="B1322" s="1" t="s">
        <v>100196</v>
      </c>
      <c r="D1322" s="1" t="s">
        <v>98876</v>
      </c>
      <c r="E1322">
        <v>1321</v>
      </c>
    </row>
    <row r="1323" spans="1:5" x14ac:dyDescent="0.2">
      <c r="A1323" s="1" t="s">
        <v>100197</v>
      </c>
      <c r="B1323" s="1" t="s">
        <v>100197</v>
      </c>
      <c r="D1323" s="1" t="s">
        <v>98876</v>
      </c>
      <c r="E1323">
        <v>1322</v>
      </c>
    </row>
    <row r="1324" spans="1:5" x14ac:dyDescent="0.2">
      <c r="A1324" s="1" t="s">
        <v>100198</v>
      </c>
      <c r="B1324" s="1" t="s">
        <v>100198</v>
      </c>
      <c r="D1324" s="1" t="s">
        <v>98876</v>
      </c>
      <c r="E1324">
        <v>1323</v>
      </c>
    </row>
    <row r="1325" spans="1:5" x14ac:dyDescent="0.2">
      <c r="A1325" s="1" t="s">
        <v>100199</v>
      </c>
      <c r="B1325" s="1" t="s">
        <v>100199</v>
      </c>
      <c r="D1325" s="1" t="s">
        <v>98876</v>
      </c>
      <c r="E1325">
        <v>1324</v>
      </c>
    </row>
    <row r="1326" spans="1:5" x14ac:dyDescent="0.2">
      <c r="A1326" s="1" t="s">
        <v>100200</v>
      </c>
      <c r="B1326" s="1" t="s">
        <v>100200</v>
      </c>
      <c r="D1326" s="1" t="s">
        <v>98876</v>
      </c>
      <c r="E1326">
        <v>1325</v>
      </c>
    </row>
    <row r="1327" spans="1:5" x14ac:dyDescent="0.2">
      <c r="A1327" s="1" t="s">
        <v>100201</v>
      </c>
      <c r="B1327" s="1" t="s">
        <v>100201</v>
      </c>
      <c r="D1327" s="1" t="s">
        <v>98876</v>
      </c>
      <c r="E1327">
        <v>1326</v>
      </c>
    </row>
    <row r="1328" spans="1:5" x14ac:dyDescent="0.2">
      <c r="A1328" s="1" t="s">
        <v>100202</v>
      </c>
      <c r="B1328" s="1" t="s">
        <v>100202</v>
      </c>
      <c r="D1328" s="1" t="s">
        <v>98876</v>
      </c>
      <c r="E1328">
        <v>1327</v>
      </c>
    </row>
    <row r="1329" spans="1:5" x14ac:dyDescent="0.2">
      <c r="A1329" s="1" t="s">
        <v>100203</v>
      </c>
      <c r="B1329" s="1" t="s">
        <v>100203</v>
      </c>
      <c r="D1329" s="1" t="s">
        <v>98876</v>
      </c>
      <c r="E1329">
        <v>1328</v>
      </c>
    </row>
    <row r="1330" spans="1:5" x14ac:dyDescent="0.2">
      <c r="A1330" s="1" t="s">
        <v>100204</v>
      </c>
      <c r="B1330" s="1" t="s">
        <v>100204</v>
      </c>
      <c r="D1330" s="1" t="s">
        <v>98876</v>
      </c>
      <c r="E1330">
        <v>1329</v>
      </c>
    </row>
    <row r="1331" spans="1:5" x14ac:dyDescent="0.2">
      <c r="A1331" s="1" t="s">
        <v>100205</v>
      </c>
      <c r="B1331" s="1" t="s">
        <v>100205</v>
      </c>
      <c r="D1331" s="1" t="s">
        <v>98876</v>
      </c>
      <c r="E1331">
        <v>1330</v>
      </c>
    </row>
    <row r="1332" spans="1:5" x14ac:dyDescent="0.2">
      <c r="A1332" s="1" t="s">
        <v>100206</v>
      </c>
      <c r="B1332" s="1" t="s">
        <v>100206</v>
      </c>
      <c r="D1332" s="1" t="s">
        <v>98876</v>
      </c>
      <c r="E1332">
        <v>1331</v>
      </c>
    </row>
    <row r="1333" spans="1:5" x14ac:dyDescent="0.2">
      <c r="A1333" s="1" t="s">
        <v>100207</v>
      </c>
      <c r="B1333" s="1" t="s">
        <v>100207</v>
      </c>
      <c r="D1333" s="1" t="s">
        <v>98876</v>
      </c>
      <c r="E1333">
        <v>1332</v>
      </c>
    </row>
    <row r="1334" spans="1:5" x14ac:dyDescent="0.2">
      <c r="A1334" s="1" t="s">
        <v>100208</v>
      </c>
      <c r="B1334" s="1" t="s">
        <v>100208</v>
      </c>
      <c r="D1334" s="1" t="s">
        <v>98876</v>
      </c>
      <c r="E1334">
        <v>1333</v>
      </c>
    </row>
    <row r="1335" spans="1:5" x14ac:dyDescent="0.2">
      <c r="A1335" s="1" t="s">
        <v>100209</v>
      </c>
      <c r="B1335" s="1" t="s">
        <v>100209</v>
      </c>
      <c r="D1335" s="1" t="s">
        <v>98876</v>
      </c>
      <c r="E1335">
        <v>1334</v>
      </c>
    </row>
    <row r="1336" spans="1:5" x14ac:dyDescent="0.2">
      <c r="A1336" s="1" t="s">
        <v>100210</v>
      </c>
      <c r="B1336" s="1" t="s">
        <v>100210</v>
      </c>
      <c r="D1336" s="1" t="s">
        <v>98876</v>
      </c>
      <c r="E1336">
        <v>1335</v>
      </c>
    </row>
    <row r="1337" spans="1:5" x14ac:dyDescent="0.2">
      <c r="A1337" s="1" t="s">
        <v>100211</v>
      </c>
      <c r="B1337" s="1" t="s">
        <v>100211</v>
      </c>
      <c r="D1337" s="1" t="s">
        <v>98876</v>
      </c>
      <c r="E1337">
        <v>1336</v>
      </c>
    </row>
    <row r="1338" spans="1:5" x14ac:dyDescent="0.2">
      <c r="A1338" s="1" t="s">
        <v>100212</v>
      </c>
      <c r="B1338" s="1" t="s">
        <v>100212</v>
      </c>
      <c r="D1338" s="1" t="s">
        <v>98876</v>
      </c>
      <c r="E1338">
        <v>1337</v>
      </c>
    </row>
    <row r="1339" spans="1:5" x14ac:dyDescent="0.2">
      <c r="A1339" s="1" t="s">
        <v>100213</v>
      </c>
      <c r="B1339" s="1" t="s">
        <v>100213</v>
      </c>
      <c r="D1339" s="1" t="s">
        <v>98876</v>
      </c>
      <c r="E1339">
        <v>1338</v>
      </c>
    </row>
    <row r="1340" spans="1:5" x14ac:dyDescent="0.2">
      <c r="A1340" s="1" t="s">
        <v>100214</v>
      </c>
      <c r="B1340" s="1" t="s">
        <v>100214</v>
      </c>
      <c r="D1340" s="1" t="s">
        <v>98876</v>
      </c>
      <c r="E1340">
        <v>1339</v>
      </c>
    </row>
    <row r="1341" spans="1:5" x14ac:dyDescent="0.2">
      <c r="A1341" s="1" t="s">
        <v>100215</v>
      </c>
      <c r="B1341" s="1" t="s">
        <v>100215</v>
      </c>
      <c r="D1341" s="1" t="s">
        <v>98876</v>
      </c>
      <c r="E1341">
        <v>1340</v>
      </c>
    </row>
    <row r="1342" spans="1:5" x14ac:dyDescent="0.2">
      <c r="A1342" s="1" t="s">
        <v>100216</v>
      </c>
      <c r="B1342" s="1" t="s">
        <v>100216</v>
      </c>
      <c r="D1342" s="1" t="s">
        <v>98876</v>
      </c>
      <c r="E1342">
        <v>1341</v>
      </c>
    </row>
    <row r="1343" spans="1:5" x14ac:dyDescent="0.2">
      <c r="A1343" s="1" t="s">
        <v>100217</v>
      </c>
      <c r="B1343" s="1" t="s">
        <v>100217</v>
      </c>
      <c r="D1343" s="1" t="s">
        <v>98876</v>
      </c>
      <c r="E1343">
        <v>1342</v>
      </c>
    </row>
    <row r="1344" spans="1:5" x14ac:dyDescent="0.2">
      <c r="A1344" s="1" t="s">
        <v>100218</v>
      </c>
      <c r="B1344" s="1" t="s">
        <v>100218</v>
      </c>
      <c r="D1344" s="1" t="s">
        <v>98876</v>
      </c>
      <c r="E1344">
        <v>1343</v>
      </c>
    </row>
    <row r="1345" spans="1:5" x14ac:dyDescent="0.2">
      <c r="A1345" s="1" t="s">
        <v>100219</v>
      </c>
      <c r="B1345" s="1" t="s">
        <v>100219</v>
      </c>
      <c r="D1345" s="1" t="s">
        <v>98876</v>
      </c>
      <c r="E1345">
        <v>1344</v>
      </c>
    </row>
    <row r="1346" spans="1:5" x14ac:dyDescent="0.2">
      <c r="A1346" s="1" t="s">
        <v>100220</v>
      </c>
      <c r="B1346" s="1" t="s">
        <v>100220</v>
      </c>
      <c r="D1346" s="1" t="s">
        <v>98876</v>
      </c>
      <c r="E1346">
        <v>1345</v>
      </c>
    </row>
    <row r="1347" spans="1:5" x14ac:dyDescent="0.2">
      <c r="A1347" s="1" t="s">
        <v>100221</v>
      </c>
      <c r="B1347" s="1" t="s">
        <v>100221</v>
      </c>
      <c r="D1347" s="1" t="s">
        <v>98876</v>
      </c>
      <c r="E1347">
        <v>1346</v>
      </c>
    </row>
    <row r="1348" spans="1:5" x14ac:dyDescent="0.2">
      <c r="A1348" s="1" t="s">
        <v>100222</v>
      </c>
      <c r="B1348" s="1" t="s">
        <v>100222</v>
      </c>
      <c r="D1348" s="1" t="s">
        <v>98876</v>
      </c>
      <c r="E1348">
        <v>1347</v>
      </c>
    </row>
    <row r="1349" spans="1:5" x14ac:dyDescent="0.2">
      <c r="A1349" s="1" t="s">
        <v>100223</v>
      </c>
      <c r="B1349" s="1" t="s">
        <v>100223</v>
      </c>
      <c r="D1349" s="1" t="s">
        <v>98876</v>
      </c>
      <c r="E1349">
        <v>1348</v>
      </c>
    </row>
    <row r="1350" spans="1:5" x14ac:dyDescent="0.2">
      <c r="A1350" s="1" t="s">
        <v>100224</v>
      </c>
      <c r="B1350" s="1" t="s">
        <v>100224</v>
      </c>
      <c r="D1350" s="1" t="s">
        <v>98876</v>
      </c>
      <c r="E1350">
        <v>1349</v>
      </c>
    </row>
    <row r="1351" spans="1:5" x14ac:dyDescent="0.2">
      <c r="A1351" s="1" t="s">
        <v>100225</v>
      </c>
      <c r="B1351" s="1" t="s">
        <v>100225</v>
      </c>
      <c r="D1351" s="1" t="s">
        <v>98876</v>
      </c>
      <c r="E1351">
        <v>1350</v>
      </c>
    </row>
    <row r="1352" spans="1:5" x14ac:dyDescent="0.2">
      <c r="A1352" s="1" t="s">
        <v>100226</v>
      </c>
      <c r="B1352" s="1" t="s">
        <v>100226</v>
      </c>
      <c r="D1352" s="1" t="s">
        <v>98876</v>
      </c>
      <c r="E1352">
        <v>1351</v>
      </c>
    </row>
    <row r="1353" spans="1:5" x14ac:dyDescent="0.2">
      <c r="A1353" s="1" t="s">
        <v>100227</v>
      </c>
      <c r="B1353" s="1" t="s">
        <v>100227</v>
      </c>
      <c r="D1353" s="1" t="s">
        <v>98876</v>
      </c>
      <c r="E1353">
        <v>1352</v>
      </c>
    </row>
    <row r="1354" spans="1:5" x14ac:dyDescent="0.2">
      <c r="A1354" s="1" t="s">
        <v>100228</v>
      </c>
      <c r="B1354" s="1" t="s">
        <v>100228</v>
      </c>
      <c r="D1354" s="1" t="s">
        <v>98876</v>
      </c>
      <c r="E1354">
        <v>1353</v>
      </c>
    </row>
    <row r="1355" spans="1:5" x14ac:dyDescent="0.2">
      <c r="A1355" s="1" t="s">
        <v>100229</v>
      </c>
      <c r="B1355" s="1" t="s">
        <v>100229</v>
      </c>
      <c r="D1355" s="1" t="s">
        <v>98876</v>
      </c>
      <c r="E1355">
        <v>1354</v>
      </c>
    </row>
    <row r="1356" spans="1:5" x14ac:dyDescent="0.2">
      <c r="A1356" s="1" t="s">
        <v>100230</v>
      </c>
      <c r="B1356" s="1" t="s">
        <v>100230</v>
      </c>
      <c r="D1356" s="1" t="s">
        <v>98876</v>
      </c>
      <c r="E1356">
        <v>1355</v>
      </c>
    </row>
    <row r="1357" spans="1:5" x14ac:dyDescent="0.2">
      <c r="A1357" s="1" t="s">
        <v>100231</v>
      </c>
      <c r="B1357" s="1" t="s">
        <v>100231</v>
      </c>
      <c r="D1357" s="1" t="s">
        <v>98876</v>
      </c>
      <c r="E1357">
        <v>1356</v>
      </c>
    </row>
    <row r="1358" spans="1:5" x14ac:dyDescent="0.2">
      <c r="A1358" s="1" t="s">
        <v>100232</v>
      </c>
      <c r="B1358" s="1" t="s">
        <v>100232</v>
      </c>
      <c r="D1358" s="1" t="s">
        <v>98876</v>
      </c>
      <c r="E1358">
        <v>1357</v>
      </c>
    </row>
    <row r="1359" spans="1:5" x14ac:dyDescent="0.2">
      <c r="A1359" s="1" t="s">
        <v>100233</v>
      </c>
      <c r="B1359" s="1" t="s">
        <v>100233</v>
      </c>
      <c r="D1359" s="1" t="s">
        <v>98876</v>
      </c>
      <c r="E1359">
        <v>1358</v>
      </c>
    </row>
    <row r="1360" spans="1:5" x14ac:dyDescent="0.2">
      <c r="A1360" s="1" t="s">
        <v>100234</v>
      </c>
      <c r="B1360" s="1" t="s">
        <v>100234</v>
      </c>
      <c r="D1360" s="1" t="s">
        <v>98876</v>
      </c>
      <c r="E1360">
        <v>1359</v>
      </c>
    </row>
    <row r="1361" spans="1:5" x14ac:dyDescent="0.2">
      <c r="A1361" s="1" t="s">
        <v>100235</v>
      </c>
      <c r="B1361" s="1" t="s">
        <v>100235</v>
      </c>
      <c r="D1361" s="1" t="s">
        <v>98876</v>
      </c>
      <c r="E1361">
        <v>1360</v>
      </c>
    </row>
    <row r="1362" spans="1:5" x14ac:dyDescent="0.2">
      <c r="A1362" s="1" t="s">
        <v>100236</v>
      </c>
      <c r="B1362" s="1" t="s">
        <v>100236</v>
      </c>
      <c r="D1362" s="1" t="s">
        <v>98876</v>
      </c>
      <c r="E1362">
        <v>1361</v>
      </c>
    </row>
    <row r="1363" spans="1:5" x14ac:dyDescent="0.2">
      <c r="A1363" s="1" t="s">
        <v>100237</v>
      </c>
      <c r="B1363" s="1" t="s">
        <v>100237</v>
      </c>
      <c r="D1363" s="1" t="s">
        <v>98876</v>
      </c>
      <c r="E1363">
        <v>1362</v>
      </c>
    </row>
    <row r="1364" spans="1:5" x14ac:dyDescent="0.2">
      <c r="A1364" s="1" t="s">
        <v>100238</v>
      </c>
      <c r="B1364" s="1" t="s">
        <v>100238</v>
      </c>
      <c r="D1364" s="1" t="s">
        <v>98876</v>
      </c>
      <c r="E1364">
        <v>1363</v>
      </c>
    </row>
    <row r="1365" spans="1:5" x14ac:dyDescent="0.2">
      <c r="A1365" s="1" t="s">
        <v>100239</v>
      </c>
      <c r="B1365" s="1" t="s">
        <v>100239</v>
      </c>
      <c r="D1365" s="1" t="s">
        <v>98876</v>
      </c>
      <c r="E1365">
        <v>1364</v>
      </c>
    </row>
    <row r="1366" spans="1:5" x14ac:dyDescent="0.2">
      <c r="A1366" s="1" t="s">
        <v>100240</v>
      </c>
      <c r="B1366" s="1" t="s">
        <v>100240</v>
      </c>
      <c r="D1366" s="1" t="s">
        <v>98876</v>
      </c>
      <c r="E1366">
        <v>1365</v>
      </c>
    </row>
    <row r="1367" spans="1:5" x14ac:dyDescent="0.2">
      <c r="A1367" s="1" t="s">
        <v>100241</v>
      </c>
      <c r="B1367" s="1" t="s">
        <v>100241</v>
      </c>
      <c r="D1367" s="1" t="s">
        <v>98876</v>
      </c>
      <c r="E1367">
        <v>1366</v>
      </c>
    </row>
    <row r="1368" spans="1:5" x14ac:dyDescent="0.2">
      <c r="A1368" s="1" t="s">
        <v>100242</v>
      </c>
      <c r="B1368" s="1" t="s">
        <v>100242</v>
      </c>
      <c r="D1368" s="1" t="s">
        <v>98876</v>
      </c>
      <c r="E1368">
        <v>1367</v>
      </c>
    </row>
    <row r="1369" spans="1:5" x14ac:dyDescent="0.2">
      <c r="A1369" s="1" t="s">
        <v>100243</v>
      </c>
      <c r="B1369" s="1" t="s">
        <v>100243</v>
      </c>
      <c r="D1369" s="1" t="s">
        <v>98876</v>
      </c>
      <c r="E1369">
        <v>1368</v>
      </c>
    </row>
    <row r="1370" spans="1:5" x14ac:dyDescent="0.2">
      <c r="A1370" s="1" t="s">
        <v>100244</v>
      </c>
      <c r="B1370" s="1" t="s">
        <v>100244</v>
      </c>
      <c r="D1370" s="1" t="s">
        <v>98876</v>
      </c>
      <c r="E1370">
        <v>1369</v>
      </c>
    </row>
    <row r="1371" spans="1:5" x14ac:dyDescent="0.2">
      <c r="A1371" s="1" t="s">
        <v>100245</v>
      </c>
      <c r="B1371" s="1" t="s">
        <v>100245</v>
      </c>
      <c r="D1371" s="1" t="s">
        <v>98876</v>
      </c>
      <c r="E1371">
        <v>1370</v>
      </c>
    </row>
    <row r="1372" spans="1:5" x14ac:dyDescent="0.2">
      <c r="A1372" s="1" t="s">
        <v>100246</v>
      </c>
      <c r="B1372" s="1" t="s">
        <v>100246</v>
      </c>
      <c r="D1372" s="1" t="s">
        <v>98876</v>
      </c>
      <c r="E1372">
        <v>1371</v>
      </c>
    </row>
    <row r="1373" spans="1:5" x14ac:dyDescent="0.2">
      <c r="A1373" s="1" t="s">
        <v>100247</v>
      </c>
      <c r="B1373" s="1" t="s">
        <v>100247</v>
      </c>
      <c r="D1373" s="1" t="s">
        <v>98876</v>
      </c>
      <c r="E1373">
        <v>1372</v>
      </c>
    </row>
    <row r="1374" spans="1:5" x14ac:dyDescent="0.2">
      <c r="A1374" s="1" t="s">
        <v>100248</v>
      </c>
      <c r="B1374" s="1" t="s">
        <v>100248</v>
      </c>
      <c r="D1374" s="1" t="s">
        <v>98876</v>
      </c>
      <c r="E1374">
        <v>1373</v>
      </c>
    </row>
    <row r="1375" spans="1:5" x14ac:dyDescent="0.2">
      <c r="A1375" s="1" t="s">
        <v>100249</v>
      </c>
      <c r="B1375" s="1" t="s">
        <v>100249</v>
      </c>
      <c r="D1375" s="1" t="s">
        <v>98876</v>
      </c>
      <c r="E1375">
        <v>1374</v>
      </c>
    </row>
    <row r="1376" spans="1:5" x14ac:dyDescent="0.2">
      <c r="A1376" s="1" t="s">
        <v>100250</v>
      </c>
      <c r="B1376" s="1" t="s">
        <v>100250</v>
      </c>
      <c r="D1376" s="1" t="s">
        <v>98876</v>
      </c>
      <c r="E1376">
        <v>1375</v>
      </c>
    </row>
    <row r="1377" spans="1:5" x14ac:dyDescent="0.2">
      <c r="A1377" s="1" t="s">
        <v>100251</v>
      </c>
      <c r="B1377" s="1" t="s">
        <v>100251</v>
      </c>
      <c r="D1377" s="1" t="s">
        <v>98876</v>
      </c>
      <c r="E1377">
        <v>1376</v>
      </c>
    </row>
    <row r="1378" spans="1:5" x14ac:dyDescent="0.2">
      <c r="A1378" s="1" t="s">
        <v>100252</v>
      </c>
      <c r="B1378" s="1" t="s">
        <v>100252</v>
      </c>
      <c r="D1378" s="1" t="s">
        <v>98876</v>
      </c>
      <c r="E1378">
        <v>1377</v>
      </c>
    </row>
    <row r="1379" spans="1:5" x14ac:dyDescent="0.2">
      <c r="A1379" s="1" t="s">
        <v>100253</v>
      </c>
      <c r="B1379" s="1" t="s">
        <v>100253</v>
      </c>
      <c r="D1379" s="1" t="s">
        <v>98876</v>
      </c>
      <c r="E1379">
        <v>1378</v>
      </c>
    </row>
    <row r="1380" spans="1:5" x14ac:dyDescent="0.2">
      <c r="A1380" s="1" t="s">
        <v>100254</v>
      </c>
      <c r="B1380" s="1" t="s">
        <v>100254</v>
      </c>
      <c r="D1380" s="1" t="s">
        <v>98876</v>
      </c>
      <c r="E1380">
        <v>1379</v>
      </c>
    </row>
    <row r="1381" spans="1:5" x14ac:dyDescent="0.2">
      <c r="A1381" s="1" t="s">
        <v>100255</v>
      </c>
      <c r="B1381" s="1" t="s">
        <v>100255</v>
      </c>
      <c r="D1381" s="1" t="s">
        <v>98876</v>
      </c>
      <c r="E1381">
        <v>1380</v>
      </c>
    </row>
    <row r="1382" spans="1:5" x14ac:dyDescent="0.2">
      <c r="A1382" s="1" t="s">
        <v>100256</v>
      </c>
      <c r="B1382" s="1" t="s">
        <v>100256</v>
      </c>
      <c r="D1382" s="1" t="s">
        <v>98876</v>
      </c>
      <c r="E1382">
        <v>1381</v>
      </c>
    </row>
    <row r="1383" spans="1:5" x14ac:dyDescent="0.2">
      <c r="A1383" s="1" t="s">
        <v>100257</v>
      </c>
      <c r="B1383" s="1" t="s">
        <v>100257</v>
      </c>
      <c r="D1383" s="1" t="s">
        <v>98876</v>
      </c>
      <c r="E1383">
        <v>1382</v>
      </c>
    </row>
    <row r="1384" spans="1:5" x14ac:dyDescent="0.2">
      <c r="A1384" s="1" t="s">
        <v>100258</v>
      </c>
      <c r="B1384" s="1" t="s">
        <v>100258</v>
      </c>
      <c r="D1384" s="1" t="s">
        <v>98876</v>
      </c>
      <c r="E1384">
        <v>1383</v>
      </c>
    </row>
    <row r="1385" spans="1:5" x14ac:dyDescent="0.2">
      <c r="A1385" s="1" t="s">
        <v>100259</v>
      </c>
      <c r="B1385" s="1" t="s">
        <v>100259</v>
      </c>
      <c r="D1385" s="1" t="s">
        <v>98876</v>
      </c>
      <c r="E1385">
        <v>1384</v>
      </c>
    </row>
    <row r="1386" spans="1:5" x14ac:dyDescent="0.2">
      <c r="A1386" s="1" t="s">
        <v>100260</v>
      </c>
      <c r="B1386" s="1" t="s">
        <v>100260</v>
      </c>
      <c r="D1386" s="1" t="s">
        <v>98876</v>
      </c>
      <c r="E1386">
        <v>1385</v>
      </c>
    </row>
    <row r="1387" spans="1:5" x14ac:dyDescent="0.2">
      <c r="A1387" s="1" t="s">
        <v>100261</v>
      </c>
      <c r="B1387" s="1" t="s">
        <v>100261</v>
      </c>
      <c r="D1387" s="1" t="s">
        <v>98876</v>
      </c>
      <c r="E1387">
        <v>1386</v>
      </c>
    </row>
    <row r="1388" spans="1:5" x14ac:dyDescent="0.2">
      <c r="A1388" s="1" t="s">
        <v>100262</v>
      </c>
      <c r="B1388" s="1" t="s">
        <v>100262</v>
      </c>
      <c r="D1388" s="1" t="s">
        <v>98876</v>
      </c>
      <c r="E1388">
        <v>1387</v>
      </c>
    </row>
    <row r="1389" spans="1:5" x14ac:dyDescent="0.2">
      <c r="A1389" s="1" t="s">
        <v>100263</v>
      </c>
      <c r="B1389" s="1" t="s">
        <v>100263</v>
      </c>
      <c r="D1389" s="1" t="s">
        <v>98876</v>
      </c>
      <c r="E1389">
        <v>1388</v>
      </c>
    </row>
    <row r="1390" spans="1:5" x14ac:dyDescent="0.2">
      <c r="A1390" s="1" t="s">
        <v>100264</v>
      </c>
      <c r="B1390" s="1" t="s">
        <v>100264</v>
      </c>
      <c r="D1390" s="1" t="s">
        <v>98876</v>
      </c>
      <c r="E1390">
        <v>1389</v>
      </c>
    </row>
    <row r="1391" spans="1:5" x14ac:dyDescent="0.2">
      <c r="A1391" s="1" t="s">
        <v>100265</v>
      </c>
      <c r="B1391" s="1" t="s">
        <v>100265</v>
      </c>
      <c r="D1391" s="1" t="s">
        <v>98876</v>
      </c>
      <c r="E1391">
        <v>1390</v>
      </c>
    </row>
    <row r="1392" spans="1:5" x14ac:dyDescent="0.2">
      <c r="A1392" s="1" t="s">
        <v>100266</v>
      </c>
      <c r="B1392" s="1" t="s">
        <v>100266</v>
      </c>
      <c r="D1392" s="1" t="s">
        <v>98876</v>
      </c>
      <c r="E1392">
        <v>1391</v>
      </c>
    </row>
    <row r="1393" spans="1:5" x14ac:dyDescent="0.2">
      <c r="A1393" s="1" t="s">
        <v>100267</v>
      </c>
      <c r="B1393" s="1" t="s">
        <v>100267</v>
      </c>
      <c r="D1393" s="1" t="s">
        <v>98876</v>
      </c>
      <c r="E1393">
        <v>1392</v>
      </c>
    </row>
    <row r="1394" spans="1:5" x14ac:dyDescent="0.2">
      <c r="A1394" s="1" t="s">
        <v>100268</v>
      </c>
      <c r="B1394" s="1" t="s">
        <v>100268</v>
      </c>
      <c r="D1394" s="1" t="s">
        <v>98876</v>
      </c>
      <c r="E1394">
        <v>1393</v>
      </c>
    </row>
    <row r="1395" spans="1:5" x14ac:dyDescent="0.2">
      <c r="A1395" s="1" t="s">
        <v>100269</v>
      </c>
      <c r="B1395" s="1" t="s">
        <v>100269</v>
      </c>
      <c r="D1395" s="1" t="s">
        <v>98876</v>
      </c>
      <c r="E1395">
        <v>1394</v>
      </c>
    </row>
    <row r="1396" spans="1:5" x14ac:dyDescent="0.2">
      <c r="A1396" s="1" t="s">
        <v>100270</v>
      </c>
      <c r="B1396" s="1" t="s">
        <v>100270</v>
      </c>
      <c r="D1396" s="1" t="s">
        <v>98876</v>
      </c>
      <c r="E1396">
        <v>1395</v>
      </c>
    </row>
    <row r="1397" spans="1:5" x14ac:dyDescent="0.2">
      <c r="A1397" s="1" t="s">
        <v>100271</v>
      </c>
      <c r="B1397" s="1" t="s">
        <v>100271</v>
      </c>
      <c r="D1397" s="1" t="s">
        <v>98876</v>
      </c>
      <c r="E1397">
        <v>1396</v>
      </c>
    </row>
    <row r="1398" spans="1:5" x14ac:dyDescent="0.2">
      <c r="A1398" s="1" t="s">
        <v>100272</v>
      </c>
      <c r="B1398" s="1" t="s">
        <v>100272</v>
      </c>
      <c r="D1398" s="1" t="s">
        <v>98876</v>
      </c>
      <c r="E1398">
        <v>1397</v>
      </c>
    </row>
    <row r="1399" spans="1:5" x14ac:dyDescent="0.2">
      <c r="A1399" s="1" t="s">
        <v>100273</v>
      </c>
      <c r="B1399" s="1" t="s">
        <v>100273</v>
      </c>
      <c r="D1399" s="1" t="s">
        <v>98876</v>
      </c>
      <c r="E1399">
        <v>1398</v>
      </c>
    </row>
    <row r="1400" spans="1:5" x14ac:dyDescent="0.2">
      <c r="A1400" s="1" t="s">
        <v>100274</v>
      </c>
      <c r="B1400" s="1" t="s">
        <v>100274</v>
      </c>
      <c r="D1400" s="1" t="s">
        <v>98876</v>
      </c>
      <c r="E1400">
        <v>1399</v>
      </c>
    </row>
    <row r="1401" spans="1:5" x14ac:dyDescent="0.2">
      <c r="A1401" s="1" t="s">
        <v>100275</v>
      </c>
      <c r="B1401" s="1" t="s">
        <v>100275</v>
      </c>
      <c r="D1401" s="1" t="s">
        <v>98876</v>
      </c>
      <c r="E1401">
        <v>1400</v>
      </c>
    </row>
    <row r="1402" spans="1:5" x14ac:dyDescent="0.2">
      <c r="A1402" s="1" t="s">
        <v>100276</v>
      </c>
      <c r="B1402" s="1" t="s">
        <v>100276</v>
      </c>
      <c r="D1402" s="1" t="s">
        <v>98876</v>
      </c>
      <c r="E1402">
        <v>1401</v>
      </c>
    </row>
    <row r="1403" spans="1:5" x14ac:dyDescent="0.2">
      <c r="A1403" s="1" t="s">
        <v>100277</v>
      </c>
      <c r="B1403" s="1" t="s">
        <v>100277</v>
      </c>
      <c r="D1403" s="1" t="s">
        <v>98876</v>
      </c>
      <c r="E1403">
        <v>1402</v>
      </c>
    </row>
    <row r="1404" spans="1:5" x14ac:dyDescent="0.2">
      <c r="A1404" s="1" t="s">
        <v>100278</v>
      </c>
      <c r="B1404" s="1" t="s">
        <v>100278</v>
      </c>
      <c r="D1404" s="1" t="s">
        <v>98876</v>
      </c>
      <c r="E1404">
        <v>1403</v>
      </c>
    </row>
    <row r="1405" spans="1:5" x14ac:dyDescent="0.2">
      <c r="A1405" s="1" t="s">
        <v>100279</v>
      </c>
      <c r="B1405" s="1" t="s">
        <v>100279</v>
      </c>
      <c r="D1405" s="1" t="s">
        <v>98876</v>
      </c>
      <c r="E1405">
        <v>1404</v>
      </c>
    </row>
    <row r="1406" spans="1:5" x14ac:dyDescent="0.2">
      <c r="A1406" s="1" t="s">
        <v>100280</v>
      </c>
      <c r="B1406" s="1" t="s">
        <v>100280</v>
      </c>
      <c r="D1406" s="1" t="s">
        <v>98876</v>
      </c>
      <c r="E1406">
        <v>1405</v>
      </c>
    </row>
    <row r="1407" spans="1:5" x14ac:dyDescent="0.2">
      <c r="A1407" s="1" t="s">
        <v>100281</v>
      </c>
      <c r="B1407" s="1" t="s">
        <v>100281</v>
      </c>
      <c r="D1407" s="1" t="s">
        <v>98876</v>
      </c>
      <c r="E1407">
        <v>1406</v>
      </c>
    </row>
    <row r="1408" spans="1:5" x14ac:dyDescent="0.2">
      <c r="A1408" s="1" t="s">
        <v>100282</v>
      </c>
      <c r="B1408" s="1" t="s">
        <v>100282</v>
      </c>
      <c r="D1408" s="1" t="s">
        <v>98876</v>
      </c>
      <c r="E1408">
        <v>1407</v>
      </c>
    </row>
    <row r="1409" spans="1:5" x14ac:dyDescent="0.2">
      <c r="A1409" s="1" t="s">
        <v>100283</v>
      </c>
      <c r="B1409" s="1" t="s">
        <v>100283</v>
      </c>
      <c r="D1409" s="1" t="s">
        <v>98876</v>
      </c>
      <c r="E1409">
        <v>1408</v>
      </c>
    </row>
    <row r="1410" spans="1:5" x14ac:dyDescent="0.2">
      <c r="A1410" s="1" t="s">
        <v>100284</v>
      </c>
      <c r="B1410" s="1" t="s">
        <v>100284</v>
      </c>
      <c r="D1410" s="1" t="s">
        <v>98876</v>
      </c>
      <c r="E1410">
        <v>1409</v>
      </c>
    </row>
    <row r="1411" spans="1:5" x14ac:dyDescent="0.2">
      <c r="A1411" s="1" t="s">
        <v>100285</v>
      </c>
      <c r="B1411" s="1" t="s">
        <v>100285</v>
      </c>
      <c r="D1411" s="1" t="s">
        <v>98876</v>
      </c>
      <c r="E1411">
        <v>1410</v>
      </c>
    </row>
    <row r="1412" spans="1:5" x14ac:dyDescent="0.2">
      <c r="A1412" s="1" t="s">
        <v>100286</v>
      </c>
      <c r="B1412" s="1" t="s">
        <v>100286</v>
      </c>
      <c r="D1412" s="1" t="s">
        <v>98876</v>
      </c>
      <c r="E1412">
        <v>1411</v>
      </c>
    </row>
    <row r="1413" spans="1:5" x14ac:dyDescent="0.2">
      <c r="A1413" s="1" t="s">
        <v>100287</v>
      </c>
      <c r="B1413" s="1" t="s">
        <v>100287</v>
      </c>
      <c r="D1413" s="1" t="s">
        <v>98876</v>
      </c>
      <c r="E1413">
        <v>1412</v>
      </c>
    </row>
    <row r="1414" spans="1:5" x14ac:dyDescent="0.2">
      <c r="A1414" s="1" t="s">
        <v>100288</v>
      </c>
      <c r="B1414" s="1" t="s">
        <v>100288</v>
      </c>
      <c r="D1414" s="1" t="s">
        <v>98876</v>
      </c>
      <c r="E1414">
        <v>1413</v>
      </c>
    </row>
    <row r="1415" spans="1:5" x14ac:dyDescent="0.2">
      <c r="A1415" s="1" t="s">
        <v>100289</v>
      </c>
      <c r="B1415" s="1" t="s">
        <v>100289</v>
      </c>
      <c r="D1415" s="1" t="s">
        <v>98876</v>
      </c>
      <c r="E1415">
        <v>1414</v>
      </c>
    </row>
    <row r="1416" spans="1:5" x14ac:dyDescent="0.2">
      <c r="A1416" s="1" t="s">
        <v>100290</v>
      </c>
      <c r="B1416" s="1" t="s">
        <v>100290</v>
      </c>
      <c r="D1416" s="1" t="s">
        <v>98876</v>
      </c>
      <c r="E1416">
        <v>1415</v>
      </c>
    </row>
    <row r="1417" spans="1:5" x14ac:dyDescent="0.2">
      <c r="A1417" s="1" t="s">
        <v>100291</v>
      </c>
      <c r="B1417" s="1" t="s">
        <v>100291</v>
      </c>
      <c r="D1417" s="1" t="s">
        <v>98876</v>
      </c>
      <c r="E1417">
        <v>1416</v>
      </c>
    </row>
    <row r="1418" spans="1:5" x14ac:dyDescent="0.2">
      <c r="A1418" s="1" t="s">
        <v>100292</v>
      </c>
      <c r="B1418" s="1" t="s">
        <v>100292</v>
      </c>
      <c r="D1418" s="1" t="s">
        <v>98876</v>
      </c>
      <c r="E1418">
        <v>1417</v>
      </c>
    </row>
    <row r="1419" spans="1:5" x14ac:dyDescent="0.2">
      <c r="A1419" s="1" t="s">
        <v>100293</v>
      </c>
      <c r="B1419" s="1" t="s">
        <v>100293</v>
      </c>
      <c r="D1419" s="1" t="s">
        <v>98876</v>
      </c>
      <c r="E1419">
        <v>1418</v>
      </c>
    </row>
    <row r="1420" spans="1:5" x14ac:dyDescent="0.2">
      <c r="A1420" s="1" t="s">
        <v>100294</v>
      </c>
      <c r="B1420" s="1" t="s">
        <v>100294</v>
      </c>
      <c r="D1420" s="1" t="s">
        <v>98876</v>
      </c>
      <c r="E1420">
        <v>1419</v>
      </c>
    </row>
    <row r="1421" spans="1:5" x14ac:dyDescent="0.2">
      <c r="A1421" s="1" t="s">
        <v>100295</v>
      </c>
      <c r="B1421" s="1" t="s">
        <v>100295</v>
      </c>
      <c r="D1421" s="1" t="s">
        <v>98876</v>
      </c>
      <c r="E1421">
        <v>1420</v>
      </c>
    </row>
    <row r="1422" spans="1:5" x14ac:dyDescent="0.2">
      <c r="A1422" s="1" t="s">
        <v>100296</v>
      </c>
      <c r="B1422" s="1" t="s">
        <v>100296</v>
      </c>
      <c r="D1422" s="1" t="s">
        <v>98876</v>
      </c>
      <c r="E1422">
        <v>1421</v>
      </c>
    </row>
    <row r="1423" spans="1:5" x14ac:dyDescent="0.2">
      <c r="A1423" s="1" t="s">
        <v>100297</v>
      </c>
      <c r="B1423" s="1" t="s">
        <v>100297</v>
      </c>
      <c r="D1423" s="1" t="s">
        <v>98876</v>
      </c>
      <c r="E1423">
        <v>1422</v>
      </c>
    </row>
    <row r="1424" spans="1:5" x14ac:dyDescent="0.2">
      <c r="A1424" s="1" t="s">
        <v>100298</v>
      </c>
      <c r="B1424" s="1" t="s">
        <v>100298</v>
      </c>
      <c r="D1424" s="1" t="s">
        <v>98876</v>
      </c>
      <c r="E1424">
        <v>1423</v>
      </c>
    </row>
    <row r="1425" spans="1:5" x14ac:dyDescent="0.2">
      <c r="A1425" s="1" t="s">
        <v>100299</v>
      </c>
      <c r="B1425" s="1" t="s">
        <v>100299</v>
      </c>
      <c r="D1425" s="1" t="s">
        <v>98876</v>
      </c>
      <c r="E1425">
        <v>1424</v>
      </c>
    </row>
    <row r="1426" spans="1:5" x14ac:dyDescent="0.2">
      <c r="A1426" s="1" t="s">
        <v>100300</v>
      </c>
      <c r="B1426" s="1" t="s">
        <v>100300</v>
      </c>
      <c r="D1426" s="1" t="s">
        <v>98876</v>
      </c>
      <c r="E1426">
        <v>1425</v>
      </c>
    </row>
    <row r="1427" spans="1:5" x14ac:dyDescent="0.2">
      <c r="A1427" s="1" t="s">
        <v>100301</v>
      </c>
      <c r="B1427" s="1" t="s">
        <v>100301</v>
      </c>
      <c r="D1427" s="1" t="s">
        <v>98876</v>
      </c>
      <c r="E1427">
        <v>1426</v>
      </c>
    </row>
    <row r="1428" spans="1:5" x14ac:dyDescent="0.2">
      <c r="A1428" s="1" t="s">
        <v>100302</v>
      </c>
      <c r="B1428" s="1" t="s">
        <v>100302</v>
      </c>
      <c r="D1428" s="1" t="s">
        <v>98876</v>
      </c>
      <c r="E1428">
        <v>1427</v>
      </c>
    </row>
    <row r="1429" spans="1:5" x14ac:dyDescent="0.2">
      <c r="A1429" s="1" t="s">
        <v>100303</v>
      </c>
      <c r="B1429" s="1" t="s">
        <v>100303</v>
      </c>
      <c r="D1429" s="1" t="s">
        <v>98876</v>
      </c>
      <c r="E1429">
        <v>1428</v>
      </c>
    </row>
    <row r="1430" spans="1:5" x14ac:dyDescent="0.2">
      <c r="A1430" s="1" t="s">
        <v>100304</v>
      </c>
      <c r="B1430" s="1" t="s">
        <v>100304</v>
      </c>
      <c r="D1430" s="1" t="s">
        <v>98876</v>
      </c>
      <c r="E1430">
        <v>1429</v>
      </c>
    </row>
    <row r="1431" spans="1:5" x14ac:dyDescent="0.2">
      <c r="A1431" s="1" t="s">
        <v>100305</v>
      </c>
      <c r="B1431" s="1" t="s">
        <v>100305</v>
      </c>
      <c r="D1431" s="1" t="s">
        <v>98876</v>
      </c>
      <c r="E1431">
        <v>1430</v>
      </c>
    </row>
    <row r="1432" spans="1:5" x14ac:dyDescent="0.2">
      <c r="A1432" s="1" t="s">
        <v>100306</v>
      </c>
      <c r="B1432" s="1" t="s">
        <v>100306</v>
      </c>
      <c r="D1432" s="1" t="s">
        <v>98876</v>
      </c>
      <c r="E1432">
        <v>1431</v>
      </c>
    </row>
    <row r="1433" spans="1:5" x14ac:dyDescent="0.2">
      <c r="A1433" s="1" t="s">
        <v>100307</v>
      </c>
      <c r="B1433" s="1" t="s">
        <v>100307</v>
      </c>
      <c r="D1433" s="1" t="s">
        <v>98876</v>
      </c>
      <c r="E1433">
        <v>1432</v>
      </c>
    </row>
    <row r="1434" spans="1:5" x14ac:dyDescent="0.2">
      <c r="A1434" s="1" t="s">
        <v>100308</v>
      </c>
      <c r="B1434" s="1" t="s">
        <v>100308</v>
      </c>
      <c r="D1434" s="1" t="s">
        <v>98876</v>
      </c>
      <c r="E1434">
        <v>1433</v>
      </c>
    </row>
    <row r="1435" spans="1:5" x14ac:dyDescent="0.2">
      <c r="A1435" s="1" t="s">
        <v>100309</v>
      </c>
      <c r="B1435" s="1" t="s">
        <v>100309</v>
      </c>
      <c r="D1435" s="1" t="s">
        <v>98876</v>
      </c>
      <c r="E1435">
        <v>1434</v>
      </c>
    </row>
    <row r="1436" spans="1:5" x14ac:dyDescent="0.2">
      <c r="A1436" s="1" t="s">
        <v>100310</v>
      </c>
      <c r="B1436" s="1" t="s">
        <v>100310</v>
      </c>
      <c r="D1436" s="1" t="s">
        <v>98876</v>
      </c>
      <c r="E1436">
        <v>1435</v>
      </c>
    </row>
    <row r="1437" spans="1:5" x14ac:dyDescent="0.2">
      <c r="A1437" s="1" t="s">
        <v>100311</v>
      </c>
      <c r="B1437" s="1" t="s">
        <v>100311</v>
      </c>
      <c r="D1437" s="1" t="s">
        <v>98876</v>
      </c>
      <c r="E1437">
        <v>1436</v>
      </c>
    </row>
    <row r="1438" spans="1:5" x14ac:dyDescent="0.2">
      <c r="A1438" s="1" t="s">
        <v>100312</v>
      </c>
      <c r="B1438" s="1" t="s">
        <v>100312</v>
      </c>
      <c r="D1438" s="1" t="s">
        <v>98876</v>
      </c>
      <c r="E1438">
        <v>1437</v>
      </c>
    </row>
    <row r="1439" spans="1:5" x14ac:dyDescent="0.2">
      <c r="A1439" s="1" t="s">
        <v>100313</v>
      </c>
      <c r="B1439" s="1" t="s">
        <v>100313</v>
      </c>
      <c r="D1439" s="1" t="s">
        <v>98876</v>
      </c>
      <c r="E1439">
        <v>1438</v>
      </c>
    </row>
    <row r="1440" spans="1:5" x14ac:dyDescent="0.2">
      <c r="A1440" s="1" t="s">
        <v>100314</v>
      </c>
      <c r="B1440" s="1" t="s">
        <v>100314</v>
      </c>
      <c r="D1440" s="1" t="s">
        <v>98876</v>
      </c>
      <c r="E1440">
        <v>1439</v>
      </c>
    </row>
    <row r="1441" spans="1:5" x14ac:dyDescent="0.2">
      <c r="A1441" s="1" t="s">
        <v>100315</v>
      </c>
      <c r="B1441" s="1" t="s">
        <v>100315</v>
      </c>
      <c r="D1441" s="1" t="s">
        <v>98876</v>
      </c>
      <c r="E1441">
        <v>1440</v>
      </c>
    </row>
    <row r="1442" spans="1:5" x14ac:dyDescent="0.2">
      <c r="A1442" s="1" t="s">
        <v>100316</v>
      </c>
      <c r="B1442" s="1" t="s">
        <v>100316</v>
      </c>
      <c r="D1442" s="1" t="s">
        <v>98876</v>
      </c>
      <c r="E1442">
        <v>1441</v>
      </c>
    </row>
    <row r="1443" spans="1:5" x14ac:dyDescent="0.2">
      <c r="A1443" s="1" t="s">
        <v>100317</v>
      </c>
      <c r="B1443" s="1" t="s">
        <v>100317</v>
      </c>
      <c r="D1443" s="1" t="s">
        <v>98876</v>
      </c>
      <c r="E1443">
        <v>1442</v>
      </c>
    </row>
    <row r="1444" spans="1:5" x14ac:dyDescent="0.2">
      <c r="A1444" s="1" t="s">
        <v>100318</v>
      </c>
      <c r="B1444" s="1" t="s">
        <v>100318</v>
      </c>
      <c r="D1444" s="1" t="s">
        <v>98876</v>
      </c>
      <c r="E1444">
        <v>1443</v>
      </c>
    </row>
    <row r="1445" spans="1:5" x14ac:dyDescent="0.2">
      <c r="A1445" s="1" t="s">
        <v>100319</v>
      </c>
      <c r="B1445" s="1" t="s">
        <v>100319</v>
      </c>
      <c r="D1445" s="1" t="s">
        <v>98876</v>
      </c>
      <c r="E1445">
        <v>1444</v>
      </c>
    </row>
    <row r="1446" spans="1:5" x14ac:dyDescent="0.2">
      <c r="A1446" s="1" t="s">
        <v>100320</v>
      </c>
      <c r="B1446" s="1" t="s">
        <v>100320</v>
      </c>
      <c r="D1446" s="1" t="s">
        <v>98876</v>
      </c>
      <c r="E1446">
        <v>1445</v>
      </c>
    </row>
    <row r="1447" spans="1:5" x14ac:dyDescent="0.2">
      <c r="A1447" s="1" t="s">
        <v>100321</v>
      </c>
      <c r="B1447" s="1" t="s">
        <v>100321</v>
      </c>
      <c r="D1447" s="1" t="s">
        <v>98876</v>
      </c>
      <c r="E1447">
        <v>1446</v>
      </c>
    </row>
    <row r="1448" spans="1:5" x14ac:dyDescent="0.2">
      <c r="A1448" s="1" t="s">
        <v>100322</v>
      </c>
      <c r="B1448" s="1" t="s">
        <v>100322</v>
      </c>
      <c r="D1448" s="1" t="s">
        <v>98876</v>
      </c>
      <c r="E1448">
        <v>1447</v>
      </c>
    </row>
    <row r="1449" spans="1:5" x14ac:dyDescent="0.2">
      <c r="A1449" s="1" t="s">
        <v>100323</v>
      </c>
      <c r="B1449" s="1" t="s">
        <v>100323</v>
      </c>
      <c r="D1449" s="1" t="s">
        <v>98876</v>
      </c>
      <c r="E1449">
        <v>1448</v>
      </c>
    </row>
    <row r="1450" spans="1:5" x14ac:dyDescent="0.2">
      <c r="A1450" s="1" t="s">
        <v>100324</v>
      </c>
      <c r="B1450" s="1" t="s">
        <v>100324</v>
      </c>
      <c r="D1450" s="1" t="s">
        <v>98876</v>
      </c>
      <c r="E1450">
        <v>1449</v>
      </c>
    </row>
    <row r="1451" spans="1:5" x14ac:dyDescent="0.2">
      <c r="A1451" s="1" t="s">
        <v>100325</v>
      </c>
      <c r="B1451" s="1" t="s">
        <v>100325</v>
      </c>
      <c r="D1451" s="1" t="s">
        <v>98876</v>
      </c>
      <c r="E1451">
        <v>1450</v>
      </c>
    </row>
    <row r="1452" spans="1:5" x14ac:dyDescent="0.2">
      <c r="A1452" s="1" t="s">
        <v>100326</v>
      </c>
      <c r="B1452" s="1" t="s">
        <v>100326</v>
      </c>
      <c r="D1452" s="1" t="s">
        <v>98876</v>
      </c>
      <c r="E1452">
        <v>1451</v>
      </c>
    </row>
    <row r="1453" spans="1:5" x14ac:dyDescent="0.2">
      <c r="A1453" s="1" t="s">
        <v>100327</v>
      </c>
      <c r="B1453" s="1" t="s">
        <v>100327</v>
      </c>
      <c r="D1453" s="1" t="s">
        <v>98876</v>
      </c>
      <c r="E1453">
        <v>1452</v>
      </c>
    </row>
    <row r="1454" spans="1:5" x14ac:dyDescent="0.2">
      <c r="A1454" s="1" t="s">
        <v>100328</v>
      </c>
      <c r="B1454" s="1" t="s">
        <v>100328</v>
      </c>
      <c r="D1454" s="1" t="s">
        <v>98876</v>
      </c>
      <c r="E1454">
        <v>1453</v>
      </c>
    </row>
    <row r="1455" spans="1:5" x14ac:dyDescent="0.2">
      <c r="A1455" s="1" t="s">
        <v>100329</v>
      </c>
      <c r="B1455" s="1" t="s">
        <v>100329</v>
      </c>
      <c r="D1455" s="1" t="s">
        <v>98876</v>
      </c>
      <c r="E1455">
        <v>1454</v>
      </c>
    </row>
    <row r="1456" spans="1:5" x14ac:dyDescent="0.2">
      <c r="A1456" s="1" t="s">
        <v>100330</v>
      </c>
      <c r="B1456" s="1" t="s">
        <v>100330</v>
      </c>
      <c r="D1456" s="1" t="s">
        <v>98876</v>
      </c>
      <c r="E1456">
        <v>1455</v>
      </c>
    </row>
    <row r="1457" spans="1:5" x14ac:dyDescent="0.2">
      <c r="A1457" s="1" t="s">
        <v>100331</v>
      </c>
      <c r="B1457" s="1" t="s">
        <v>100331</v>
      </c>
      <c r="D1457" s="1" t="s">
        <v>98876</v>
      </c>
      <c r="E1457">
        <v>1456</v>
      </c>
    </row>
    <row r="1458" spans="1:5" x14ac:dyDescent="0.2">
      <c r="A1458" s="1" t="s">
        <v>100332</v>
      </c>
      <c r="B1458" s="1" t="s">
        <v>100332</v>
      </c>
      <c r="D1458" s="1" t="s">
        <v>98876</v>
      </c>
      <c r="E1458">
        <v>1457</v>
      </c>
    </row>
    <row r="1459" spans="1:5" x14ac:dyDescent="0.2">
      <c r="A1459" s="1" t="s">
        <v>100333</v>
      </c>
      <c r="B1459" s="1" t="s">
        <v>100333</v>
      </c>
      <c r="D1459" s="1" t="s">
        <v>98876</v>
      </c>
      <c r="E1459">
        <v>1458</v>
      </c>
    </row>
    <row r="1460" spans="1:5" x14ac:dyDescent="0.2">
      <c r="A1460" s="1" t="s">
        <v>100334</v>
      </c>
      <c r="B1460" s="1" t="s">
        <v>100334</v>
      </c>
      <c r="D1460" s="1" t="s">
        <v>98876</v>
      </c>
      <c r="E1460">
        <v>1459</v>
      </c>
    </row>
    <row r="1461" spans="1:5" x14ac:dyDescent="0.2">
      <c r="A1461" s="1" t="s">
        <v>100335</v>
      </c>
      <c r="B1461" s="1" t="s">
        <v>100335</v>
      </c>
      <c r="D1461" s="1" t="s">
        <v>98876</v>
      </c>
      <c r="E1461">
        <v>1460</v>
      </c>
    </row>
    <row r="1462" spans="1:5" x14ac:dyDescent="0.2">
      <c r="A1462" s="1" t="s">
        <v>100336</v>
      </c>
      <c r="B1462" s="1" t="s">
        <v>100336</v>
      </c>
      <c r="D1462" s="1" t="s">
        <v>98876</v>
      </c>
      <c r="E1462">
        <v>1461</v>
      </c>
    </row>
    <row r="1463" spans="1:5" x14ac:dyDescent="0.2">
      <c r="A1463" s="1" t="s">
        <v>100337</v>
      </c>
      <c r="B1463" s="1" t="s">
        <v>100337</v>
      </c>
      <c r="D1463" s="1" t="s">
        <v>98876</v>
      </c>
      <c r="E1463">
        <v>1462</v>
      </c>
    </row>
    <row r="1464" spans="1:5" x14ac:dyDescent="0.2">
      <c r="A1464" s="1" t="s">
        <v>100338</v>
      </c>
      <c r="B1464" s="1" t="s">
        <v>100338</v>
      </c>
      <c r="D1464" s="1" t="s">
        <v>98876</v>
      </c>
      <c r="E1464">
        <v>1463</v>
      </c>
    </row>
    <row r="1465" spans="1:5" x14ac:dyDescent="0.2">
      <c r="A1465" s="1" t="s">
        <v>100339</v>
      </c>
      <c r="B1465" s="1" t="s">
        <v>100339</v>
      </c>
      <c r="D1465" s="1" t="s">
        <v>98876</v>
      </c>
      <c r="E1465">
        <v>1464</v>
      </c>
    </row>
    <row r="1466" spans="1:5" x14ac:dyDescent="0.2">
      <c r="A1466" s="1" t="s">
        <v>100340</v>
      </c>
      <c r="B1466" s="1" t="s">
        <v>100340</v>
      </c>
      <c r="D1466" s="1" t="s">
        <v>98876</v>
      </c>
      <c r="E1466">
        <v>1465</v>
      </c>
    </row>
    <row r="1467" spans="1:5" x14ac:dyDescent="0.2">
      <c r="A1467" s="1" t="s">
        <v>100341</v>
      </c>
      <c r="B1467" s="1" t="s">
        <v>100341</v>
      </c>
      <c r="D1467" s="1" t="s">
        <v>98876</v>
      </c>
      <c r="E1467">
        <v>1466</v>
      </c>
    </row>
    <row r="1468" spans="1:5" x14ac:dyDescent="0.2">
      <c r="A1468" s="1" t="s">
        <v>100342</v>
      </c>
      <c r="B1468" s="1" t="s">
        <v>100342</v>
      </c>
      <c r="D1468" s="1" t="s">
        <v>98876</v>
      </c>
      <c r="E1468">
        <v>1467</v>
      </c>
    </row>
    <row r="1469" spans="1:5" x14ac:dyDescent="0.2">
      <c r="A1469" s="1" t="s">
        <v>100343</v>
      </c>
      <c r="B1469" s="1" t="s">
        <v>100343</v>
      </c>
      <c r="D1469" s="1" t="s">
        <v>98876</v>
      </c>
      <c r="E1469">
        <v>1468</v>
      </c>
    </row>
    <row r="1470" spans="1:5" x14ac:dyDescent="0.2">
      <c r="A1470" s="1" t="s">
        <v>100344</v>
      </c>
      <c r="B1470" s="1" t="s">
        <v>100344</v>
      </c>
      <c r="D1470" s="1" t="s">
        <v>98876</v>
      </c>
      <c r="E1470">
        <v>1469</v>
      </c>
    </row>
    <row r="1471" spans="1:5" x14ac:dyDescent="0.2">
      <c r="A1471" s="1" t="s">
        <v>100345</v>
      </c>
      <c r="B1471" s="1" t="s">
        <v>100345</v>
      </c>
      <c r="D1471" s="1" t="s">
        <v>98876</v>
      </c>
      <c r="E1471">
        <v>1470</v>
      </c>
    </row>
    <row r="1472" spans="1:5" x14ac:dyDescent="0.2">
      <c r="A1472" s="1" t="s">
        <v>100346</v>
      </c>
      <c r="B1472" s="1" t="s">
        <v>100346</v>
      </c>
      <c r="D1472" s="1" t="s">
        <v>98876</v>
      </c>
      <c r="E1472">
        <v>1471</v>
      </c>
    </row>
    <row r="1473" spans="1:5" x14ac:dyDescent="0.2">
      <c r="A1473" s="1" t="s">
        <v>100347</v>
      </c>
      <c r="B1473" s="1" t="s">
        <v>100347</v>
      </c>
      <c r="D1473" s="1" t="s">
        <v>98876</v>
      </c>
      <c r="E1473">
        <v>1472</v>
      </c>
    </row>
    <row r="1474" spans="1:5" x14ac:dyDescent="0.2">
      <c r="A1474" s="1" t="s">
        <v>100348</v>
      </c>
      <c r="B1474" s="1" t="s">
        <v>100348</v>
      </c>
      <c r="D1474" s="1" t="s">
        <v>98876</v>
      </c>
      <c r="E1474">
        <v>1473</v>
      </c>
    </row>
    <row r="1475" spans="1:5" x14ac:dyDescent="0.2">
      <c r="A1475" s="1" t="s">
        <v>100349</v>
      </c>
      <c r="B1475" s="1" t="s">
        <v>100349</v>
      </c>
      <c r="D1475" s="1" t="s">
        <v>98876</v>
      </c>
      <c r="E1475">
        <v>1474</v>
      </c>
    </row>
    <row r="1476" spans="1:5" x14ac:dyDescent="0.2">
      <c r="A1476" s="1" t="s">
        <v>100350</v>
      </c>
      <c r="B1476" s="1" t="s">
        <v>100350</v>
      </c>
      <c r="D1476" s="1" t="s">
        <v>98876</v>
      </c>
      <c r="E1476">
        <v>1475</v>
      </c>
    </row>
    <row r="1477" spans="1:5" x14ac:dyDescent="0.2">
      <c r="A1477" s="1" t="s">
        <v>100351</v>
      </c>
      <c r="B1477" s="1" t="s">
        <v>100351</v>
      </c>
      <c r="D1477" s="1" t="s">
        <v>98876</v>
      </c>
      <c r="E1477">
        <v>1476</v>
      </c>
    </row>
    <row r="1478" spans="1:5" x14ac:dyDescent="0.2">
      <c r="A1478" s="1" t="s">
        <v>100352</v>
      </c>
      <c r="B1478" s="1" t="s">
        <v>100352</v>
      </c>
      <c r="D1478" s="1" t="s">
        <v>98876</v>
      </c>
      <c r="E1478">
        <v>1477</v>
      </c>
    </row>
    <row r="1479" spans="1:5" x14ac:dyDescent="0.2">
      <c r="A1479" s="1" t="s">
        <v>100353</v>
      </c>
      <c r="B1479" s="1" t="s">
        <v>100353</v>
      </c>
      <c r="D1479" s="1" t="s">
        <v>98876</v>
      </c>
      <c r="E1479">
        <v>1478</v>
      </c>
    </row>
    <row r="1480" spans="1:5" x14ac:dyDescent="0.2">
      <c r="A1480" s="1" t="s">
        <v>100354</v>
      </c>
      <c r="B1480" s="1" t="s">
        <v>100354</v>
      </c>
      <c r="D1480" s="1" t="s">
        <v>98876</v>
      </c>
      <c r="E1480">
        <v>1479</v>
      </c>
    </row>
    <row r="1481" spans="1:5" x14ac:dyDescent="0.2">
      <c r="A1481" s="1" t="s">
        <v>100355</v>
      </c>
      <c r="B1481" s="1" t="s">
        <v>100355</v>
      </c>
      <c r="D1481" s="1" t="s">
        <v>98876</v>
      </c>
      <c r="E1481">
        <v>1480</v>
      </c>
    </row>
    <row r="1482" spans="1:5" x14ac:dyDescent="0.2">
      <c r="A1482" s="1" t="s">
        <v>100356</v>
      </c>
      <c r="B1482" s="1" t="s">
        <v>100356</v>
      </c>
      <c r="D1482" s="1" t="s">
        <v>98876</v>
      </c>
      <c r="E1482">
        <v>1481</v>
      </c>
    </row>
    <row r="1483" spans="1:5" x14ac:dyDescent="0.2">
      <c r="A1483" s="1" t="s">
        <v>100357</v>
      </c>
      <c r="B1483" s="1" t="s">
        <v>100357</v>
      </c>
      <c r="D1483" s="1" t="s">
        <v>98876</v>
      </c>
      <c r="E1483">
        <v>1482</v>
      </c>
    </row>
    <row r="1484" spans="1:5" x14ac:dyDescent="0.2">
      <c r="A1484" s="1" t="s">
        <v>100358</v>
      </c>
      <c r="B1484" s="1" t="s">
        <v>100358</v>
      </c>
      <c r="D1484" s="1" t="s">
        <v>98876</v>
      </c>
      <c r="E1484">
        <v>1483</v>
      </c>
    </row>
    <row r="1485" spans="1:5" x14ac:dyDescent="0.2">
      <c r="A1485" s="1" t="s">
        <v>100359</v>
      </c>
      <c r="B1485" s="1" t="s">
        <v>100359</v>
      </c>
      <c r="D1485" s="1" t="s">
        <v>98876</v>
      </c>
      <c r="E1485">
        <v>1484</v>
      </c>
    </row>
    <row r="1486" spans="1:5" x14ac:dyDescent="0.2">
      <c r="A1486" s="1" t="s">
        <v>100360</v>
      </c>
      <c r="B1486" s="1" t="s">
        <v>100360</v>
      </c>
      <c r="D1486" s="1" t="s">
        <v>98876</v>
      </c>
      <c r="E1486">
        <v>1485</v>
      </c>
    </row>
    <row r="1487" spans="1:5" x14ac:dyDescent="0.2">
      <c r="A1487" s="1" t="s">
        <v>100361</v>
      </c>
      <c r="B1487" s="1" t="s">
        <v>100361</v>
      </c>
      <c r="D1487" s="1" t="s">
        <v>98876</v>
      </c>
      <c r="E1487">
        <v>1486</v>
      </c>
    </row>
    <row r="1488" spans="1:5" x14ac:dyDescent="0.2">
      <c r="A1488" s="1" t="s">
        <v>100362</v>
      </c>
      <c r="B1488" s="1" t="s">
        <v>100362</v>
      </c>
      <c r="D1488" s="1" t="s">
        <v>98876</v>
      </c>
      <c r="E1488">
        <v>1487</v>
      </c>
    </row>
    <row r="1489" spans="1:5" x14ac:dyDescent="0.2">
      <c r="A1489" s="1" t="s">
        <v>100363</v>
      </c>
      <c r="B1489" s="1" t="s">
        <v>100363</v>
      </c>
      <c r="D1489" s="1" t="s">
        <v>98876</v>
      </c>
      <c r="E1489">
        <v>1488</v>
      </c>
    </row>
    <row r="1490" spans="1:5" x14ac:dyDescent="0.2">
      <c r="A1490" s="1" t="s">
        <v>100364</v>
      </c>
      <c r="B1490" s="1" t="s">
        <v>100364</v>
      </c>
      <c r="D1490" s="1" t="s">
        <v>98876</v>
      </c>
      <c r="E1490">
        <v>1489</v>
      </c>
    </row>
    <row r="1491" spans="1:5" x14ac:dyDescent="0.2">
      <c r="A1491" s="1" t="s">
        <v>100365</v>
      </c>
      <c r="B1491" s="1" t="s">
        <v>100365</v>
      </c>
      <c r="D1491" s="1" t="s">
        <v>98876</v>
      </c>
      <c r="E1491">
        <v>1490</v>
      </c>
    </row>
    <row r="1492" spans="1:5" x14ac:dyDescent="0.2">
      <c r="A1492" s="1" t="s">
        <v>100366</v>
      </c>
      <c r="B1492" s="1" t="s">
        <v>100366</v>
      </c>
      <c r="D1492" s="1" t="s">
        <v>98876</v>
      </c>
      <c r="E1492">
        <v>1491</v>
      </c>
    </row>
    <row r="1493" spans="1:5" x14ac:dyDescent="0.2">
      <c r="A1493" s="1" t="s">
        <v>100367</v>
      </c>
      <c r="B1493" s="1" t="s">
        <v>100367</v>
      </c>
      <c r="D1493" s="1" t="s">
        <v>98876</v>
      </c>
      <c r="E1493">
        <v>1492</v>
      </c>
    </row>
    <row r="1494" spans="1:5" x14ac:dyDescent="0.2">
      <c r="A1494" s="1" t="s">
        <v>100368</v>
      </c>
      <c r="B1494" s="1" t="s">
        <v>100368</v>
      </c>
      <c r="D1494" s="1" t="s">
        <v>98876</v>
      </c>
      <c r="E1494">
        <v>1493</v>
      </c>
    </row>
    <row r="1495" spans="1:5" x14ac:dyDescent="0.2">
      <c r="A1495" s="1" t="s">
        <v>100369</v>
      </c>
      <c r="B1495" s="1" t="s">
        <v>100369</v>
      </c>
      <c r="D1495" s="1" t="s">
        <v>98876</v>
      </c>
      <c r="E1495">
        <v>1494</v>
      </c>
    </row>
    <row r="1496" spans="1:5" x14ac:dyDescent="0.2">
      <c r="A1496" s="1" t="s">
        <v>100370</v>
      </c>
      <c r="B1496" s="1" t="s">
        <v>100370</v>
      </c>
      <c r="D1496" s="1" t="s">
        <v>98876</v>
      </c>
      <c r="E1496">
        <v>1495</v>
      </c>
    </row>
    <row r="1497" spans="1:5" x14ac:dyDescent="0.2">
      <c r="A1497" s="1" t="s">
        <v>100371</v>
      </c>
      <c r="B1497" s="1" t="s">
        <v>100371</v>
      </c>
      <c r="D1497" s="1" t="s">
        <v>98876</v>
      </c>
      <c r="E1497">
        <v>1496</v>
      </c>
    </row>
    <row r="1498" spans="1:5" x14ac:dyDescent="0.2">
      <c r="A1498" s="1" t="s">
        <v>100372</v>
      </c>
      <c r="B1498" s="1" t="s">
        <v>100372</v>
      </c>
      <c r="D1498" s="1" t="s">
        <v>98876</v>
      </c>
      <c r="E1498">
        <v>1497</v>
      </c>
    </row>
    <row r="1499" spans="1:5" x14ac:dyDescent="0.2">
      <c r="A1499" s="1" t="s">
        <v>100373</v>
      </c>
      <c r="B1499" s="1" t="s">
        <v>100373</v>
      </c>
      <c r="D1499" s="1" t="s">
        <v>98876</v>
      </c>
      <c r="E1499">
        <v>1498</v>
      </c>
    </row>
    <row r="1500" spans="1:5" x14ac:dyDescent="0.2">
      <c r="A1500" s="1" t="s">
        <v>100374</v>
      </c>
      <c r="B1500" s="1" t="s">
        <v>100374</v>
      </c>
      <c r="D1500" s="1" t="s">
        <v>98876</v>
      </c>
      <c r="E1500">
        <v>1499</v>
      </c>
    </row>
    <row r="1501" spans="1:5" x14ac:dyDescent="0.2">
      <c r="A1501" s="1" t="s">
        <v>100375</v>
      </c>
      <c r="B1501" s="1" t="s">
        <v>100375</v>
      </c>
      <c r="D1501" s="1" t="s">
        <v>98876</v>
      </c>
      <c r="E1501">
        <v>1500</v>
      </c>
    </row>
    <row r="1502" spans="1:5" x14ac:dyDescent="0.2">
      <c r="A1502" s="1" t="s">
        <v>100376</v>
      </c>
      <c r="B1502" s="1" t="s">
        <v>100376</v>
      </c>
      <c r="D1502" s="1" t="s">
        <v>98876</v>
      </c>
      <c r="E1502">
        <v>1501</v>
      </c>
    </row>
    <row r="1503" spans="1:5" x14ac:dyDescent="0.2">
      <c r="A1503" s="1" t="s">
        <v>100377</v>
      </c>
      <c r="B1503" s="1" t="s">
        <v>100377</v>
      </c>
      <c r="D1503" s="1" t="s">
        <v>98876</v>
      </c>
      <c r="E1503">
        <v>1502</v>
      </c>
    </row>
    <row r="1504" spans="1:5" x14ac:dyDescent="0.2">
      <c r="A1504" s="1" t="s">
        <v>100378</v>
      </c>
      <c r="B1504" s="1" t="s">
        <v>100378</v>
      </c>
      <c r="D1504" s="1" t="s">
        <v>98876</v>
      </c>
      <c r="E1504">
        <v>1503</v>
      </c>
    </row>
    <row r="1505" spans="1:5" x14ac:dyDescent="0.2">
      <c r="A1505" s="1" t="s">
        <v>100379</v>
      </c>
      <c r="B1505" s="1" t="s">
        <v>100379</v>
      </c>
      <c r="D1505" s="1" t="s">
        <v>98876</v>
      </c>
      <c r="E1505">
        <v>1504</v>
      </c>
    </row>
    <row r="1506" spans="1:5" x14ac:dyDescent="0.2">
      <c r="A1506" s="1" t="s">
        <v>100380</v>
      </c>
      <c r="B1506" s="1" t="s">
        <v>100380</v>
      </c>
      <c r="D1506" s="1" t="s">
        <v>98876</v>
      </c>
      <c r="E1506">
        <v>1505</v>
      </c>
    </row>
    <row r="1507" spans="1:5" x14ac:dyDescent="0.2">
      <c r="A1507" s="1" t="s">
        <v>100381</v>
      </c>
      <c r="B1507" s="1" t="s">
        <v>100381</v>
      </c>
      <c r="D1507" s="1" t="s">
        <v>98876</v>
      </c>
      <c r="E1507">
        <v>1506</v>
      </c>
    </row>
    <row r="1508" spans="1:5" x14ac:dyDescent="0.2">
      <c r="A1508" s="1" t="s">
        <v>100382</v>
      </c>
      <c r="B1508" s="1" t="s">
        <v>100382</v>
      </c>
      <c r="D1508" s="1" t="s">
        <v>98876</v>
      </c>
      <c r="E1508">
        <v>1507</v>
      </c>
    </row>
    <row r="1509" spans="1:5" x14ac:dyDescent="0.2">
      <c r="A1509" s="1" t="s">
        <v>100383</v>
      </c>
      <c r="B1509" s="1" t="s">
        <v>100383</v>
      </c>
      <c r="D1509" s="1" t="s">
        <v>98876</v>
      </c>
      <c r="E1509">
        <v>1508</v>
      </c>
    </row>
    <row r="1510" spans="1:5" x14ac:dyDescent="0.2">
      <c r="A1510" s="1" t="s">
        <v>100384</v>
      </c>
      <c r="B1510" s="1" t="s">
        <v>100384</v>
      </c>
      <c r="D1510" s="1" t="s">
        <v>98876</v>
      </c>
      <c r="E1510">
        <v>1509</v>
      </c>
    </row>
    <row r="1511" spans="1:5" x14ac:dyDescent="0.2">
      <c r="A1511" s="1" t="s">
        <v>100385</v>
      </c>
      <c r="B1511" s="1" t="s">
        <v>100385</v>
      </c>
      <c r="D1511" s="1" t="s">
        <v>98876</v>
      </c>
      <c r="E1511">
        <v>1510</v>
      </c>
    </row>
    <row r="1512" spans="1:5" x14ac:dyDescent="0.2">
      <c r="A1512" s="1" t="s">
        <v>100386</v>
      </c>
      <c r="B1512" s="1" t="s">
        <v>100386</v>
      </c>
      <c r="D1512" s="1" t="s">
        <v>98876</v>
      </c>
      <c r="E1512">
        <v>1511</v>
      </c>
    </row>
    <row r="1513" spans="1:5" x14ac:dyDescent="0.2">
      <c r="A1513" s="1" t="s">
        <v>100387</v>
      </c>
      <c r="B1513" s="1" t="s">
        <v>100387</v>
      </c>
      <c r="D1513" s="1" t="s">
        <v>98876</v>
      </c>
      <c r="E1513">
        <v>1512</v>
      </c>
    </row>
    <row r="1514" spans="1:5" x14ac:dyDescent="0.2">
      <c r="A1514" s="1" t="s">
        <v>100388</v>
      </c>
      <c r="B1514" s="1" t="s">
        <v>100388</v>
      </c>
      <c r="D1514" s="1" t="s">
        <v>98876</v>
      </c>
      <c r="E1514">
        <v>1513</v>
      </c>
    </row>
    <row r="1515" spans="1:5" x14ac:dyDescent="0.2">
      <c r="A1515" s="1" t="s">
        <v>100389</v>
      </c>
      <c r="B1515" s="1" t="s">
        <v>100389</v>
      </c>
      <c r="D1515" s="1" t="s">
        <v>98876</v>
      </c>
      <c r="E1515">
        <v>1514</v>
      </c>
    </row>
    <row r="1516" spans="1:5" x14ac:dyDescent="0.2">
      <c r="A1516" s="1" t="s">
        <v>100390</v>
      </c>
      <c r="B1516" s="1" t="s">
        <v>100390</v>
      </c>
      <c r="D1516" s="1" t="s">
        <v>98876</v>
      </c>
      <c r="E1516">
        <v>1515</v>
      </c>
    </row>
    <row r="1517" spans="1:5" x14ac:dyDescent="0.2">
      <c r="A1517" s="1" t="s">
        <v>100391</v>
      </c>
      <c r="B1517" s="1" t="s">
        <v>100391</v>
      </c>
      <c r="D1517" s="1" t="s">
        <v>98876</v>
      </c>
      <c r="E1517">
        <v>1516</v>
      </c>
    </row>
    <row r="1518" spans="1:5" x14ac:dyDescent="0.2">
      <c r="A1518" s="1" t="s">
        <v>100392</v>
      </c>
      <c r="B1518" s="1" t="s">
        <v>100392</v>
      </c>
      <c r="D1518" s="1" t="s">
        <v>98876</v>
      </c>
      <c r="E1518">
        <v>1517</v>
      </c>
    </row>
    <row r="1519" spans="1:5" x14ac:dyDescent="0.2">
      <c r="A1519" s="1" t="s">
        <v>100393</v>
      </c>
      <c r="B1519" s="1" t="s">
        <v>100393</v>
      </c>
      <c r="D1519" s="1" t="s">
        <v>98876</v>
      </c>
      <c r="E1519">
        <v>1518</v>
      </c>
    </row>
    <row r="1520" spans="1:5" x14ac:dyDescent="0.2">
      <c r="A1520" s="1" t="s">
        <v>100394</v>
      </c>
      <c r="B1520" s="1" t="s">
        <v>100394</v>
      </c>
      <c r="D1520" s="1" t="s">
        <v>98876</v>
      </c>
      <c r="E1520">
        <v>1519</v>
      </c>
    </row>
    <row r="1521" spans="1:5" x14ac:dyDescent="0.2">
      <c r="A1521" s="1" t="s">
        <v>100395</v>
      </c>
      <c r="B1521" s="1" t="s">
        <v>100395</v>
      </c>
      <c r="D1521" s="1" t="s">
        <v>98876</v>
      </c>
      <c r="E1521">
        <v>1520</v>
      </c>
    </row>
    <row r="1522" spans="1:5" x14ac:dyDescent="0.2">
      <c r="A1522" s="1" t="s">
        <v>100396</v>
      </c>
      <c r="B1522" s="1" t="s">
        <v>100396</v>
      </c>
      <c r="D1522" s="1" t="s">
        <v>98876</v>
      </c>
      <c r="E1522">
        <v>1521</v>
      </c>
    </row>
    <row r="1523" spans="1:5" x14ac:dyDescent="0.2">
      <c r="A1523" s="1" t="s">
        <v>100397</v>
      </c>
      <c r="B1523" s="1" t="s">
        <v>100397</v>
      </c>
      <c r="D1523" s="1" t="s">
        <v>98876</v>
      </c>
      <c r="E1523">
        <v>1522</v>
      </c>
    </row>
    <row r="1524" spans="1:5" x14ac:dyDescent="0.2">
      <c r="A1524" s="1" t="s">
        <v>100398</v>
      </c>
      <c r="B1524" s="1" t="s">
        <v>100398</v>
      </c>
      <c r="D1524" s="1" t="s">
        <v>98876</v>
      </c>
      <c r="E1524">
        <v>1523</v>
      </c>
    </row>
    <row r="1525" spans="1:5" x14ac:dyDescent="0.2">
      <c r="A1525" s="1" t="s">
        <v>100399</v>
      </c>
      <c r="B1525" s="1" t="s">
        <v>100399</v>
      </c>
      <c r="D1525" s="1" t="s">
        <v>98876</v>
      </c>
      <c r="E1525">
        <v>1524</v>
      </c>
    </row>
    <row r="1526" spans="1:5" x14ac:dyDescent="0.2">
      <c r="A1526" s="1" t="s">
        <v>100400</v>
      </c>
      <c r="B1526" s="1" t="s">
        <v>100400</v>
      </c>
      <c r="D1526" s="1" t="s">
        <v>98876</v>
      </c>
      <c r="E1526">
        <v>1525</v>
      </c>
    </row>
    <row r="1527" spans="1:5" x14ac:dyDescent="0.2">
      <c r="A1527" s="1" t="s">
        <v>100401</v>
      </c>
      <c r="B1527" s="1" t="s">
        <v>100401</v>
      </c>
      <c r="D1527" s="1" t="s">
        <v>98876</v>
      </c>
      <c r="E1527">
        <v>1526</v>
      </c>
    </row>
    <row r="1528" spans="1:5" x14ac:dyDescent="0.2">
      <c r="A1528" s="1" t="s">
        <v>100402</v>
      </c>
      <c r="B1528" s="1" t="s">
        <v>100402</v>
      </c>
      <c r="D1528" s="1" t="s">
        <v>98876</v>
      </c>
      <c r="E1528">
        <v>1527</v>
      </c>
    </row>
    <row r="1529" spans="1:5" x14ac:dyDescent="0.2">
      <c r="A1529" s="1" t="s">
        <v>100403</v>
      </c>
      <c r="B1529" s="1" t="s">
        <v>100403</v>
      </c>
      <c r="D1529" s="1" t="s">
        <v>98876</v>
      </c>
      <c r="E1529">
        <v>1528</v>
      </c>
    </row>
    <row r="1530" spans="1:5" x14ac:dyDescent="0.2">
      <c r="A1530" s="1" t="s">
        <v>100404</v>
      </c>
      <c r="B1530" s="1" t="s">
        <v>100404</v>
      </c>
      <c r="D1530" s="1" t="s">
        <v>98876</v>
      </c>
      <c r="E1530">
        <v>1529</v>
      </c>
    </row>
    <row r="1531" spans="1:5" x14ac:dyDescent="0.2">
      <c r="A1531" s="1" t="s">
        <v>100405</v>
      </c>
      <c r="B1531" s="1" t="s">
        <v>100405</v>
      </c>
      <c r="D1531" s="1" t="s">
        <v>98876</v>
      </c>
      <c r="E1531">
        <v>1530</v>
      </c>
    </row>
    <row r="1532" spans="1:5" x14ac:dyDescent="0.2">
      <c r="A1532" s="1" t="s">
        <v>100406</v>
      </c>
      <c r="B1532" s="1" t="s">
        <v>100406</v>
      </c>
      <c r="D1532" s="1" t="s">
        <v>98876</v>
      </c>
      <c r="E1532">
        <v>1531</v>
      </c>
    </row>
    <row r="1533" spans="1:5" x14ac:dyDescent="0.2">
      <c r="A1533" s="1" t="s">
        <v>100407</v>
      </c>
      <c r="B1533" s="1" t="s">
        <v>100407</v>
      </c>
      <c r="D1533" s="1" t="s">
        <v>98876</v>
      </c>
      <c r="E1533">
        <v>1532</v>
      </c>
    </row>
    <row r="1534" spans="1:5" x14ac:dyDescent="0.2">
      <c r="A1534" s="1" t="s">
        <v>100408</v>
      </c>
      <c r="B1534" s="1" t="s">
        <v>100408</v>
      </c>
      <c r="D1534" s="1" t="s">
        <v>98876</v>
      </c>
      <c r="E1534">
        <v>1533</v>
      </c>
    </row>
    <row r="1535" spans="1:5" x14ac:dyDescent="0.2">
      <c r="A1535" s="1" t="s">
        <v>100409</v>
      </c>
      <c r="B1535" s="1" t="s">
        <v>100409</v>
      </c>
      <c r="D1535" s="1" t="s">
        <v>98876</v>
      </c>
      <c r="E1535">
        <v>1534</v>
      </c>
    </row>
    <row r="1536" spans="1:5" x14ac:dyDescent="0.2">
      <c r="A1536" s="1" t="s">
        <v>100410</v>
      </c>
      <c r="B1536" s="1" t="s">
        <v>100410</v>
      </c>
      <c r="D1536" s="1" t="s">
        <v>98876</v>
      </c>
      <c r="E1536">
        <v>1535</v>
      </c>
    </row>
    <row r="1537" spans="1:5" x14ac:dyDescent="0.2">
      <c r="A1537" s="1" t="s">
        <v>100411</v>
      </c>
      <c r="B1537" s="1" t="s">
        <v>100411</v>
      </c>
      <c r="D1537" s="1" t="s">
        <v>98876</v>
      </c>
      <c r="E1537">
        <v>1536</v>
      </c>
    </row>
    <row r="1538" spans="1:5" x14ac:dyDescent="0.2">
      <c r="A1538" s="1" t="s">
        <v>100412</v>
      </c>
      <c r="B1538" s="1" t="s">
        <v>100412</v>
      </c>
      <c r="D1538" s="1" t="s">
        <v>98876</v>
      </c>
      <c r="E1538">
        <v>1537</v>
      </c>
    </row>
    <row r="1539" spans="1:5" x14ac:dyDescent="0.2">
      <c r="A1539" s="1" t="s">
        <v>100413</v>
      </c>
      <c r="B1539" s="1" t="s">
        <v>100413</v>
      </c>
      <c r="D1539" s="1" t="s">
        <v>98876</v>
      </c>
      <c r="E1539">
        <v>1538</v>
      </c>
    </row>
    <row r="1540" spans="1:5" x14ac:dyDescent="0.2">
      <c r="A1540" s="1" t="s">
        <v>100414</v>
      </c>
      <c r="B1540" s="1" t="s">
        <v>100414</v>
      </c>
      <c r="D1540" s="1" t="s">
        <v>98876</v>
      </c>
      <c r="E1540">
        <v>1539</v>
      </c>
    </row>
    <row r="1541" spans="1:5" x14ac:dyDescent="0.2">
      <c r="A1541" s="1" t="s">
        <v>100415</v>
      </c>
      <c r="B1541" s="1" t="s">
        <v>100415</v>
      </c>
      <c r="D1541" s="1" t="s">
        <v>98876</v>
      </c>
      <c r="E1541">
        <v>1540</v>
      </c>
    </row>
    <row r="1542" spans="1:5" x14ac:dyDescent="0.2">
      <c r="A1542" s="1" t="s">
        <v>100416</v>
      </c>
      <c r="B1542" s="1" t="s">
        <v>100416</v>
      </c>
      <c r="D1542" s="1" t="s">
        <v>98876</v>
      </c>
      <c r="E1542">
        <v>1541</v>
      </c>
    </row>
    <row r="1543" spans="1:5" x14ac:dyDescent="0.2">
      <c r="A1543" s="1" t="s">
        <v>100417</v>
      </c>
      <c r="B1543" s="1" t="s">
        <v>100417</v>
      </c>
      <c r="D1543" s="1" t="s">
        <v>98876</v>
      </c>
      <c r="E1543">
        <v>1542</v>
      </c>
    </row>
    <row r="1544" spans="1:5" x14ac:dyDescent="0.2">
      <c r="A1544" s="1" t="s">
        <v>100418</v>
      </c>
      <c r="B1544" s="1" t="s">
        <v>100418</v>
      </c>
      <c r="D1544" s="1" t="s">
        <v>98876</v>
      </c>
      <c r="E1544">
        <v>1543</v>
      </c>
    </row>
    <row r="1545" spans="1:5" x14ac:dyDescent="0.2">
      <c r="A1545" s="1" t="s">
        <v>100419</v>
      </c>
      <c r="B1545" s="1" t="s">
        <v>100419</v>
      </c>
      <c r="D1545" s="1" t="s">
        <v>98876</v>
      </c>
      <c r="E1545">
        <v>1544</v>
      </c>
    </row>
    <row r="1546" spans="1:5" x14ac:dyDescent="0.2">
      <c r="A1546" s="1" t="s">
        <v>100420</v>
      </c>
      <c r="B1546" s="1" t="s">
        <v>100420</v>
      </c>
      <c r="D1546" s="1" t="s">
        <v>98876</v>
      </c>
      <c r="E1546">
        <v>1545</v>
      </c>
    </row>
    <row r="1547" spans="1:5" x14ac:dyDescent="0.2">
      <c r="A1547" s="1" t="s">
        <v>100421</v>
      </c>
      <c r="B1547" s="1" t="s">
        <v>100421</v>
      </c>
      <c r="D1547" s="1" t="s">
        <v>98876</v>
      </c>
      <c r="E1547">
        <v>1546</v>
      </c>
    </row>
    <row r="1548" spans="1:5" x14ac:dyDescent="0.2">
      <c r="A1548" s="1" t="s">
        <v>100422</v>
      </c>
      <c r="B1548" s="1" t="s">
        <v>100422</v>
      </c>
      <c r="D1548" s="1" t="s">
        <v>98876</v>
      </c>
      <c r="E1548">
        <v>1547</v>
      </c>
    </row>
    <row r="1549" spans="1:5" x14ac:dyDescent="0.2">
      <c r="A1549" s="1" t="s">
        <v>100423</v>
      </c>
      <c r="B1549" s="1" t="s">
        <v>100423</v>
      </c>
      <c r="D1549" s="1" t="s">
        <v>98876</v>
      </c>
      <c r="E1549">
        <v>1548</v>
      </c>
    </row>
    <row r="1550" spans="1:5" x14ac:dyDescent="0.2">
      <c r="A1550" s="1" t="s">
        <v>100424</v>
      </c>
      <c r="B1550" s="1" t="s">
        <v>100424</v>
      </c>
      <c r="D1550" s="1" t="s">
        <v>98876</v>
      </c>
      <c r="E1550">
        <v>1549</v>
      </c>
    </row>
    <row r="1551" spans="1:5" x14ac:dyDescent="0.2">
      <c r="A1551" s="1" t="s">
        <v>100425</v>
      </c>
      <c r="B1551" s="1" t="s">
        <v>100425</v>
      </c>
      <c r="D1551" s="1" t="s">
        <v>98876</v>
      </c>
      <c r="E1551">
        <v>1550</v>
      </c>
    </row>
    <row r="1552" spans="1:5" x14ac:dyDescent="0.2">
      <c r="A1552" s="1" t="s">
        <v>100426</v>
      </c>
      <c r="B1552" s="1" t="s">
        <v>100426</v>
      </c>
      <c r="D1552" s="1" t="s">
        <v>98876</v>
      </c>
      <c r="E1552">
        <v>1551</v>
      </c>
    </row>
    <row r="1553" spans="1:5" x14ac:dyDescent="0.2">
      <c r="A1553" s="1" t="s">
        <v>100427</v>
      </c>
      <c r="B1553" s="1" t="s">
        <v>100427</v>
      </c>
      <c r="D1553" s="1" t="s">
        <v>98876</v>
      </c>
      <c r="E1553">
        <v>1552</v>
      </c>
    </row>
    <row r="1554" spans="1:5" x14ac:dyDescent="0.2">
      <c r="A1554" s="1" t="s">
        <v>100428</v>
      </c>
      <c r="B1554" s="1" t="s">
        <v>100428</v>
      </c>
      <c r="D1554" s="1" t="s">
        <v>98876</v>
      </c>
      <c r="E1554">
        <v>1553</v>
      </c>
    </row>
    <row r="1555" spans="1:5" x14ac:dyDescent="0.2">
      <c r="A1555" s="1" t="s">
        <v>100429</v>
      </c>
      <c r="B1555" s="1" t="s">
        <v>100429</v>
      </c>
      <c r="D1555" s="1" t="s">
        <v>98876</v>
      </c>
      <c r="E1555">
        <v>1554</v>
      </c>
    </row>
    <row r="1556" spans="1:5" x14ac:dyDescent="0.2">
      <c r="A1556" s="1" t="s">
        <v>100430</v>
      </c>
      <c r="B1556" s="1" t="s">
        <v>100430</v>
      </c>
      <c r="D1556" s="1" t="s">
        <v>98876</v>
      </c>
      <c r="E1556">
        <v>1555</v>
      </c>
    </row>
    <row r="1557" spans="1:5" x14ac:dyDescent="0.2">
      <c r="A1557" s="1" t="s">
        <v>100431</v>
      </c>
      <c r="B1557" s="1" t="s">
        <v>100431</v>
      </c>
      <c r="D1557" s="1" t="s">
        <v>98876</v>
      </c>
      <c r="E1557">
        <v>1556</v>
      </c>
    </row>
    <row r="1558" spans="1:5" x14ac:dyDescent="0.2">
      <c r="A1558" s="1" t="s">
        <v>100432</v>
      </c>
      <c r="B1558" s="1" t="s">
        <v>100432</v>
      </c>
      <c r="D1558" s="1" t="s">
        <v>98876</v>
      </c>
      <c r="E1558">
        <v>1557</v>
      </c>
    </row>
    <row r="1559" spans="1:5" x14ac:dyDescent="0.2">
      <c r="A1559" s="1" t="s">
        <v>100433</v>
      </c>
      <c r="B1559" s="1" t="s">
        <v>100433</v>
      </c>
      <c r="D1559" s="1" t="s">
        <v>98876</v>
      </c>
      <c r="E1559">
        <v>1558</v>
      </c>
    </row>
    <row r="1560" spans="1:5" x14ac:dyDescent="0.2">
      <c r="A1560" s="1" t="s">
        <v>100434</v>
      </c>
      <c r="B1560" s="1" t="s">
        <v>100434</v>
      </c>
      <c r="D1560" s="1" t="s">
        <v>98876</v>
      </c>
      <c r="E1560">
        <v>1559</v>
      </c>
    </row>
    <row r="1561" spans="1:5" x14ac:dyDescent="0.2">
      <c r="A1561" s="1" t="s">
        <v>100435</v>
      </c>
      <c r="B1561" s="1" t="s">
        <v>100435</v>
      </c>
      <c r="D1561" s="1" t="s">
        <v>98876</v>
      </c>
      <c r="E1561">
        <v>1560</v>
      </c>
    </row>
    <row r="1562" spans="1:5" x14ac:dyDescent="0.2">
      <c r="A1562" s="1" t="s">
        <v>100436</v>
      </c>
      <c r="B1562" s="1" t="s">
        <v>100436</v>
      </c>
      <c r="D1562" s="1" t="s">
        <v>98876</v>
      </c>
      <c r="E1562">
        <v>1561</v>
      </c>
    </row>
    <row r="1563" spans="1:5" x14ac:dyDescent="0.2">
      <c r="A1563" s="1" t="s">
        <v>100437</v>
      </c>
      <c r="B1563" s="1" t="s">
        <v>100437</v>
      </c>
      <c r="D1563" s="1" t="s">
        <v>98876</v>
      </c>
      <c r="E1563">
        <v>1562</v>
      </c>
    </row>
    <row r="1564" spans="1:5" x14ac:dyDescent="0.2">
      <c r="A1564" s="1" t="s">
        <v>100438</v>
      </c>
      <c r="B1564" s="1" t="s">
        <v>100438</v>
      </c>
      <c r="D1564" s="1" t="s">
        <v>98876</v>
      </c>
      <c r="E1564">
        <v>1563</v>
      </c>
    </row>
    <row r="1565" spans="1:5" x14ac:dyDescent="0.2">
      <c r="A1565" s="1" t="s">
        <v>100439</v>
      </c>
      <c r="B1565" s="1" t="s">
        <v>100439</v>
      </c>
      <c r="D1565" s="1" t="s">
        <v>98876</v>
      </c>
      <c r="E1565">
        <v>1564</v>
      </c>
    </row>
    <row r="1566" spans="1:5" x14ac:dyDescent="0.2">
      <c r="A1566" s="1" t="s">
        <v>100440</v>
      </c>
      <c r="B1566" s="1" t="s">
        <v>100440</v>
      </c>
      <c r="D1566" s="1" t="s">
        <v>98876</v>
      </c>
      <c r="E1566">
        <v>1565</v>
      </c>
    </row>
    <row r="1567" spans="1:5" x14ac:dyDescent="0.2">
      <c r="A1567" s="1" t="s">
        <v>100441</v>
      </c>
      <c r="B1567" s="1" t="s">
        <v>100441</v>
      </c>
      <c r="D1567" s="1" t="s">
        <v>98876</v>
      </c>
      <c r="E1567">
        <v>1566</v>
      </c>
    </row>
    <row r="1568" spans="1:5" x14ac:dyDescent="0.2">
      <c r="A1568" s="1" t="s">
        <v>100442</v>
      </c>
      <c r="B1568" s="1" t="s">
        <v>100442</v>
      </c>
      <c r="D1568" s="1" t="s">
        <v>98876</v>
      </c>
      <c r="E1568">
        <v>1567</v>
      </c>
    </row>
    <row r="1569" spans="1:5" x14ac:dyDescent="0.2">
      <c r="A1569" s="1" t="s">
        <v>100443</v>
      </c>
      <c r="B1569" s="1" t="s">
        <v>100443</v>
      </c>
      <c r="D1569" s="1" t="s">
        <v>98876</v>
      </c>
      <c r="E1569">
        <v>1568</v>
      </c>
    </row>
    <row r="1570" spans="1:5" x14ac:dyDescent="0.2">
      <c r="A1570" s="1" t="s">
        <v>100444</v>
      </c>
      <c r="B1570" s="1" t="s">
        <v>100444</v>
      </c>
      <c r="D1570" s="1" t="s">
        <v>98876</v>
      </c>
      <c r="E1570">
        <v>1569</v>
      </c>
    </row>
    <row r="1571" spans="1:5" x14ac:dyDescent="0.2">
      <c r="A1571" s="1" t="s">
        <v>100445</v>
      </c>
      <c r="B1571" s="1" t="s">
        <v>100445</v>
      </c>
      <c r="D1571" s="1" t="s">
        <v>98876</v>
      </c>
      <c r="E1571">
        <v>1570</v>
      </c>
    </row>
    <row r="1572" spans="1:5" x14ac:dyDescent="0.2">
      <c r="A1572" s="1" t="s">
        <v>100446</v>
      </c>
      <c r="B1572" s="1" t="s">
        <v>100446</v>
      </c>
      <c r="D1572" s="1" t="s">
        <v>98876</v>
      </c>
      <c r="E1572">
        <v>1571</v>
      </c>
    </row>
    <row r="1573" spans="1:5" x14ac:dyDescent="0.2">
      <c r="A1573" s="1" t="s">
        <v>100447</v>
      </c>
      <c r="B1573" s="1" t="s">
        <v>100447</v>
      </c>
      <c r="D1573" s="1" t="s">
        <v>98876</v>
      </c>
      <c r="E1573">
        <v>1572</v>
      </c>
    </row>
    <row r="1574" spans="1:5" x14ac:dyDescent="0.2">
      <c r="A1574" s="1" t="s">
        <v>100448</v>
      </c>
      <c r="B1574" s="1" t="s">
        <v>100448</v>
      </c>
      <c r="D1574" s="1" t="s">
        <v>98876</v>
      </c>
      <c r="E1574">
        <v>1573</v>
      </c>
    </row>
    <row r="1575" spans="1:5" x14ac:dyDescent="0.2">
      <c r="A1575" s="1" t="s">
        <v>100449</v>
      </c>
      <c r="B1575" s="1" t="s">
        <v>100449</v>
      </c>
      <c r="D1575" s="1" t="s">
        <v>98876</v>
      </c>
      <c r="E1575">
        <v>1574</v>
      </c>
    </row>
    <row r="1576" spans="1:5" x14ac:dyDescent="0.2">
      <c r="A1576" s="1" t="s">
        <v>100450</v>
      </c>
      <c r="B1576" s="1" t="s">
        <v>100450</v>
      </c>
      <c r="D1576" s="1" t="s">
        <v>98876</v>
      </c>
      <c r="E1576">
        <v>1575</v>
      </c>
    </row>
    <row r="1577" spans="1:5" x14ac:dyDescent="0.2">
      <c r="A1577" s="1" t="s">
        <v>100451</v>
      </c>
      <c r="B1577" s="1" t="s">
        <v>100451</v>
      </c>
      <c r="D1577" s="1" t="s">
        <v>98876</v>
      </c>
      <c r="E1577">
        <v>1576</v>
      </c>
    </row>
    <row r="1578" spans="1:5" x14ac:dyDescent="0.2">
      <c r="A1578" s="1" t="s">
        <v>100452</v>
      </c>
      <c r="B1578" s="1" t="s">
        <v>100452</v>
      </c>
      <c r="D1578" s="1" t="s">
        <v>98876</v>
      </c>
      <c r="E1578">
        <v>1577</v>
      </c>
    </row>
    <row r="1579" spans="1:5" x14ac:dyDescent="0.2">
      <c r="A1579" s="1" t="s">
        <v>100453</v>
      </c>
      <c r="B1579" s="1" t="s">
        <v>100453</v>
      </c>
      <c r="D1579" s="1" t="s">
        <v>98876</v>
      </c>
      <c r="E1579">
        <v>1578</v>
      </c>
    </row>
    <row r="1580" spans="1:5" x14ac:dyDescent="0.2">
      <c r="A1580" s="1" t="s">
        <v>100454</v>
      </c>
      <c r="B1580" s="1" t="s">
        <v>100454</v>
      </c>
      <c r="D1580" s="1" t="s">
        <v>98876</v>
      </c>
      <c r="E1580">
        <v>1579</v>
      </c>
    </row>
    <row r="1581" spans="1:5" x14ac:dyDescent="0.2">
      <c r="A1581" s="1" t="s">
        <v>100455</v>
      </c>
      <c r="B1581" s="1" t="s">
        <v>100455</v>
      </c>
      <c r="D1581" s="1" t="s">
        <v>98876</v>
      </c>
      <c r="E1581">
        <v>1580</v>
      </c>
    </row>
    <row r="1582" spans="1:5" x14ac:dyDescent="0.2">
      <c r="A1582" s="1" t="s">
        <v>100456</v>
      </c>
      <c r="B1582" s="1" t="s">
        <v>100456</v>
      </c>
      <c r="D1582" s="1" t="s">
        <v>98876</v>
      </c>
      <c r="E1582">
        <v>1581</v>
      </c>
    </row>
    <row r="1583" spans="1:5" x14ac:dyDescent="0.2">
      <c r="A1583" s="1" t="s">
        <v>100457</v>
      </c>
      <c r="B1583" s="1" t="s">
        <v>100457</v>
      </c>
      <c r="D1583" s="1" t="s">
        <v>98876</v>
      </c>
      <c r="E1583">
        <v>1582</v>
      </c>
    </row>
    <row r="1584" spans="1:5" x14ac:dyDescent="0.2">
      <c r="A1584" s="1" t="s">
        <v>100458</v>
      </c>
      <c r="B1584" s="1" t="s">
        <v>100458</v>
      </c>
      <c r="D1584" s="1" t="s">
        <v>98876</v>
      </c>
      <c r="E1584">
        <v>1583</v>
      </c>
    </row>
    <row r="1585" spans="1:5" x14ac:dyDescent="0.2">
      <c r="A1585" s="1" t="s">
        <v>100459</v>
      </c>
      <c r="B1585" s="1" t="s">
        <v>100459</v>
      </c>
      <c r="D1585" s="1" t="s">
        <v>98876</v>
      </c>
      <c r="E1585">
        <v>1584</v>
      </c>
    </row>
    <row r="1586" spans="1:5" x14ac:dyDescent="0.2">
      <c r="A1586" s="1" t="s">
        <v>100460</v>
      </c>
      <c r="B1586" s="1" t="s">
        <v>100460</v>
      </c>
      <c r="D1586" s="1" t="s">
        <v>98876</v>
      </c>
      <c r="E1586">
        <v>1585</v>
      </c>
    </row>
    <row r="1587" spans="1:5" x14ac:dyDescent="0.2">
      <c r="A1587" s="1" t="s">
        <v>100461</v>
      </c>
      <c r="B1587" s="1" t="s">
        <v>100461</v>
      </c>
      <c r="D1587" s="1" t="s">
        <v>98876</v>
      </c>
      <c r="E1587">
        <v>1586</v>
      </c>
    </row>
    <row r="1588" spans="1:5" x14ac:dyDescent="0.2">
      <c r="A1588" s="1" t="s">
        <v>100462</v>
      </c>
      <c r="B1588" s="1" t="s">
        <v>100462</v>
      </c>
      <c r="D1588" s="1" t="s">
        <v>98876</v>
      </c>
      <c r="E1588">
        <v>1587</v>
      </c>
    </row>
    <row r="1589" spans="1:5" x14ac:dyDescent="0.2">
      <c r="A1589" s="1" t="s">
        <v>100463</v>
      </c>
      <c r="B1589" s="1" t="s">
        <v>100463</v>
      </c>
      <c r="D1589" s="1" t="s">
        <v>98876</v>
      </c>
      <c r="E1589">
        <v>1588</v>
      </c>
    </row>
    <row r="1590" spans="1:5" x14ac:dyDescent="0.2">
      <c r="A1590" s="1" t="s">
        <v>100464</v>
      </c>
      <c r="B1590" s="1" t="s">
        <v>100464</v>
      </c>
      <c r="D1590" s="1" t="s">
        <v>98876</v>
      </c>
      <c r="E1590">
        <v>1589</v>
      </c>
    </row>
    <row r="1591" spans="1:5" x14ac:dyDescent="0.2">
      <c r="A1591" s="1" t="s">
        <v>100465</v>
      </c>
      <c r="B1591" s="1" t="s">
        <v>100465</v>
      </c>
      <c r="D1591" s="1" t="s">
        <v>98876</v>
      </c>
      <c r="E1591">
        <v>1590</v>
      </c>
    </row>
    <row r="1592" spans="1:5" x14ac:dyDescent="0.2">
      <c r="A1592" s="1" t="s">
        <v>100466</v>
      </c>
      <c r="B1592" s="1" t="s">
        <v>100466</v>
      </c>
      <c r="D1592" s="1" t="s">
        <v>98876</v>
      </c>
      <c r="E1592">
        <v>1591</v>
      </c>
    </row>
    <row r="1593" spans="1:5" x14ac:dyDescent="0.2">
      <c r="A1593" s="1" t="s">
        <v>100467</v>
      </c>
      <c r="B1593" s="1" t="s">
        <v>100467</v>
      </c>
      <c r="D1593" s="1" t="s">
        <v>98876</v>
      </c>
      <c r="E1593">
        <v>1592</v>
      </c>
    </row>
    <row r="1594" spans="1:5" x14ac:dyDescent="0.2">
      <c r="A1594" s="1" t="s">
        <v>100468</v>
      </c>
      <c r="B1594" s="1" t="s">
        <v>100468</v>
      </c>
      <c r="D1594" s="1" t="s">
        <v>98876</v>
      </c>
      <c r="E1594">
        <v>1593</v>
      </c>
    </row>
    <row r="1595" spans="1:5" x14ac:dyDescent="0.2">
      <c r="A1595" s="1" t="s">
        <v>100469</v>
      </c>
      <c r="B1595" s="1" t="s">
        <v>100469</v>
      </c>
      <c r="D1595" s="1" t="s">
        <v>98876</v>
      </c>
      <c r="E1595">
        <v>1594</v>
      </c>
    </row>
    <row r="1596" spans="1:5" x14ac:dyDescent="0.2">
      <c r="A1596" s="1" t="s">
        <v>100470</v>
      </c>
      <c r="B1596" s="1" t="s">
        <v>100470</v>
      </c>
      <c r="D1596" s="1" t="s">
        <v>98876</v>
      </c>
      <c r="E1596">
        <v>1595</v>
      </c>
    </row>
    <row r="1597" spans="1:5" x14ac:dyDescent="0.2">
      <c r="A1597" s="1" t="s">
        <v>100471</v>
      </c>
      <c r="B1597" s="1" t="s">
        <v>100471</v>
      </c>
      <c r="D1597" s="1" t="s">
        <v>98876</v>
      </c>
      <c r="E1597">
        <v>1596</v>
      </c>
    </row>
    <row r="1598" spans="1:5" x14ac:dyDescent="0.2">
      <c r="A1598" s="1" t="s">
        <v>100472</v>
      </c>
      <c r="B1598" s="1" t="s">
        <v>100472</v>
      </c>
      <c r="D1598" s="1" t="s">
        <v>98876</v>
      </c>
      <c r="E1598">
        <v>1597</v>
      </c>
    </row>
    <row r="1599" spans="1:5" x14ac:dyDescent="0.2">
      <c r="A1599" s="1" t="s">
        <v>100473</v>
      </c>
      <c r="B1599" s="1" t="s">
        <v>100473</v>
      </c>
      <c r="D1599" s="1" t="s">
        <v>98876</v>
      </c>
      <c r="E1599">
        <v>1598</v>
      </c>
    </row>
    <row r="1600" spans="1:5" x14ac:dyDescent="0.2">
      <c r="A1600" s="1" t="s">
        <v>100474</v>
      </c>
      <c r="B1600" s="1" t="s">
        <v>100474</v>
      </c>
      <c r="D1600" s="1" t="s">
        <v>98876</v>
      </c>
      <c r="E1600">
        <v>1599</v>
      </c>
    </row>
    <row r="1601" spans="1:5" x14ac:dyDescent="0.2">
      <c r="A1601" s="1" t="s">
        <v>100475</v>
      </c>
      <c r="B1601" s="1" t="s">
        <v>100475</v>
      </c>
      <c r="D1601" s="1" t="s">
        <v>98876</v>
      </c>
      <c r="E1601">
        <v>1600</v>
      </c>
    </row>
    <row r="1602" spans="1:5" x14ac:dyDescent="0.2">
      <c r="A1602" s="1" t="s">
        <v>100476</v>
      </c>
      <c r="B1602" s="1" t="s">
        <v>100476</v>
      </c>
      <c r="D1602" s="1" t="s">
        <v>98876</v>
      </c>
      <c r="E1602">
        <v>1601</v>
      </c>
    </row>
    <row r="1603" spans="1:5" x14ac:dyDescent="0.2">
      <c r="A1603" s="1" t="s">
        <v>100477</v>
      </c>
      <c r="B1603" s="1" t="s">
        <v>100477</v>
      </c>
      <c r="D1603" s="1" t="s">
        <v>98876</v>
      </c>
      <c r="E1603">
        <v>1602</v>
      </c>
    </row>
    <row r="1604" spans="1:5" x14ac:dyDescent="0.2">
      <c r="A1604" s="1" t="s">
        <v>100478</v>
      </c>
      <c r="B1604" s="1" t="s">
        <v>100478</v>
      </c>
      <c r="D1604" s="1" t="s">
        <v>98876</v>
      </c>
      <c r="E1604">
        <v>1603</v>
      </c>
    </row>
    <row r="1605" spans="1:5" x14ac:dyDescent="0.2">
      <c r="A1605" s="1" t="s">
        <v>100479</v>
      </c>
      <c r="B1605" s="1" t="s">
        <v>100479</v>
      </c>
      <c r="D1605" s="1" t="s">
        <v>98876</v>
      </c>
      <c r="E1605">
        <v>1604</v>
      </c>
    </row>
    <row r="1606" spans="1:5" x14ac:dyDescent="0.2">
      <c r="A1606" s="1" t="s">
        <v>100480</v>
      </c>
      <c r="B1606" s="1" t="s">
        <v>100480</v>
      </c>
      <c r="D1606" s="1" t="s">
        <v>98876</v>
      </c>
      <c r="E1606">
        <v>1605</v>
      </c>
    </row>
    <row r="1607" spans="1:5" x14ac:dyDescent="0.2">
      <c r="A1607" s="1" t="s">
        <v>100481</v>
      </c>
      <c r="B1607" s="1" t="s">
        <v>100481</v>
      </c>
      <c r="D1607" s="1" t="s">
        <v>98876</v>
      </c>
      <c r="E1607">
        <v>1606</v>
      </c>
    </row>
    <row r="1608" spans="1:5" x14ac:dyDescent="0.2">
      <c r="A1608" s="1" t="s">
        <v>100482</v>
      </c>
      <c r="B1608" s="1" t="s">
        <v>100482</v>
      </c>
      <c r="D1608" s="1" t="s">
        <v>98876</v>
      </c>
      <c r="E1608">
        <v>1607</v>
      </c>
    </row>
    <row r="1609" spans="1:5" x14ac:dyDescent="0.2">
      <c r="A1609" s="1" t="s">
        <v>100483</v>
      </c>
      <c r="B1609" s="1" t="s">
        <v>100483</v>
      </c>
      <c r="D1609" s="1" t="s">
        <v>98876</v>
      </c>
      <c r="E1609">
        <v>1608</v>
      </c>
    </row>
    <row r="1610" spans="1:5" x14ac:dyDescent="0.2">
      <c r="A1610" s="1" t="s">
        <v>100484</v>
      </c>
      <c r="B1610" s="1" t="s">
        <v>100484</v>
      </c>
      <c r="D1610" s="1" t="s">
        <v>98876</v>
      </c>
      <c r="E1610">
        <v>1609</v>
      </c>
    </row>
    <row r="1611" spans="1:5" x14ac:dyDescent="0.2">
      <c r="A1611" s="1" t="s">
        <v>100485</v>
      </c>
      <c r="B1611" s="1" t="s">
        <v>100485</v>
      </c>
      <c r="D1611" s="1" t="s">
        <v>98876</v>
      </c>
      <c r="E1611">
        <v>1610</v>
      </c>
    </row>
    <row r="1612" spans="1:5" x14ac:dyDescent="0.2">
      <c r="A1612" s="1" t="s">
        <v>100486</v>
      </c>
      <c r="B1612" s="1" t="s">
        <v>100486</v>
      </c>
      <c r="D1612" s="1" t="s">
        <v>98876</v>
      </c>
      <c r="E1612">
        <v>1611</v>
      </c>
    </row>
    <row r="1613" spans="1:5" x14ac:dyDescent="0.2">
      <c r="A1613" s="1" t="s">
        <v>100487</v>
      </c>
      <c r="B1613" s="1" t="s">
        <v>100487</v>
      </c>
      <c r="D1613" s="1" t="s">
        <v>98876</v>
      </c>
      <c r="E1613">
        <v>1612</v>
      </c>
    </row>
    <row r="1614" spans="1:5" x14ac:dyDescent="0.2">
      <c r="A1614" s="1" t="s">
        <v>100488</v>
      </c>
      <c r="B1614" s="1" t="s">
        <v>100488</v>
      </c>
      <c r="D1614" s="1" t="s">
        <v>98876</v>
      </c>
      <c r="E1614">
        <v>1613</v>
      </c>
    </row>
    <row r="1615" spans="1:5" x14ac:dyDescent="0.2">
      <c r="A1615" s="1" t="s">
        <v>100489</v>
      </c>
      <c r="B1615" s="1" t="s">
        <v>100489</v>
      </c>
      <c r="D1615" s="1" t="s">
        <v>98876</v>
      </c>
      <c r="E1615">
        <v>1614</v>
      </c>
    </row>
    <row r="1616" spans="1:5" x14ac:dyDescent="0.2">
      <c r="A1616" s="1" t="s">
        <v>100490</v>
      </c>
      <c r="B1616" s="1" t="s">
        <v>100490</v>
      </c>
      <c r="D1616" s="1" t="s">
        <v>98876</v>
      </c>
      <c r="E1616">
        <v>1615</v>
      </c>
    </row>
    <row r="1617" spans="1:5" x14ac:dyDescent="0.2">
      <c r="A1617" s="1" t="s">
        <v>100491</v>
      </c>
      <c r="B1617" s="1" t="s">
        <v>100491</v>
      </c>
      <c r="D1617" s="1" t="s">
        <v>98876</v>
      </c>
      <c r="E1617">
        <v>1616</v>
      </c>
    </row>
    <row r="1618" spans="1:5" x14ac:dyDescent="0.2">
      <c r="A1618" s="1" t="s">
        <v>100492</v>
      </c>
      <c r="B1618" s="1" t="s">
        <v>100492</v>
      </c>
      <c r="D1618" s="1" t="s">
        <v>98876</v>
      </c>
      <c r="E1618">
        <v>1617</v>
      </c>
    </row>
    <row r="1619" spans="1:5" x14ac:dyDescent="0.2">
      <c r="A1619" s="1" t="s">
        <v>100493</v>
      </c>
      <c r="B1619" s="1" t="s">
        <v>100493</v>
      </c>
      <c r="D1619" s="1" t="s">
        <v>98876</v>
      </c>
      <c r="E1619">
        <v>1618</v>
      </c>
    </row>
    <row r="1620" spans="1:5" x14ac:dyDescent="0.2">
      <c r="A1620" s="1" t="s">
        <v>100494</v>
      </c>
      <c r="B1620" s="1" t="s">
        <v>100494</v>
      </c>
      <c r="D1620" s="1" t="s">
        <v>98876</v>
      </c>
      <c r="E1620">
        <v>1619</v>
      </c>
    </row>
    <row r="1621" spans="1:5" x14ac:dyDescent="0.2">
      <c r="A1621" s="1" t="s">
        <v>100495</v>
      </c>
      <c r="B1621" s="1" t="s">
        <v>100495</v>
      </c>
      <c r="D1621" s="1" t="s">
        <v>98876</v>
      </c>
      <c r="E1621">
        <v>1620</v>
      </c>
    </row>
    <row r="1622" spans="1:5" x14ac:dyDescent="0.2">
      <c r="A1622" s="1" t="s">
        <v>100496</v>
      </c>
      <c r="B1622" s="1" t="s">
        <v>100496</v>
      </c>
      <c r="D1622" s="1" t="s">
        <v>98876</v>
      </c>
      <c r="E1622">
        <v>1621</v>
      </c>
    </row>
    <row r="1623" spans="1:5" x14ac:dyDescent="0.2">
      <c r="A1623" s="1" t="s">
        <v>100497</v>
      </c>
      <c r="B1623" s="1" t="s">
        <v>100497</v>
      </c>
      <c r="D1623" s="1" t="s">
        <v>98876</v>
      </c>
      <c r="E1623">
        <v>1622</v>
      </c>
    </row>
    <row r="1624" spans="1:5" x14ac:dyDescent="0.2">
      <c r="A1624" s="1" t="s">
        <v>100498</v>
      </c>
      <c r="B1624" s="1" t="s">
        <v>100498</v>
      </c>
      <c r="D1624" s="1" t="s">
        <v>98876</v>
      </c>
      <c r="E1624">
        <v>1623</v>
      </c>
    </row>
    <row r="1625" spans="1:5" x14ac:dyDescent="0.2">
      <c r="A1625" s="1" t="s">
        <v>100499</v>
      </c>
      <c r="B1625" s="1" t="s">
        <v>100499</v>
      </c>
      <c r="D1625" s="1" t="s">
        <v>98876</v>
      </c>
      <c r="E1625">
        <v>1624</v>
      </c>
    </row>
    <row r="1626" spans="1:5" x14ac:dyDescent="0.2">
      <c r="A1626" s="1" t="s">
        <v>100500</v>
      </c>
      <c r="B1626" s="1" t="s">
        <v>100500</v>
      </c>
      <c r="D1626" s="1" t="s">
        <v>98876</v>
      </c>
      <c r="E1626">
        <v>1625</v>
      </c>
    </row>
    <row r="1627" spans="1:5" x14ac:dyDescent="0.2">
      <c r="A1627" s="1" t="s">
        <v>100501</v>
      </c>
      <c r="B1627" s="1" t="s">
        <v>100501</v>
      </c>
      <c r="D1627" s="1" t="s">
        <v>98876</v>
      </c>
      <c r="E1627">
        <v>1626</v>
      </c>
    </row>
    <row r="1628" spans="1:5" x14ac:dyDescent="0.2">
      <c r="A1628" s="1" t="s">
        <v>100502</v>
      </c>
      <c r="B1628" s="1" t="s">
        <v>100502</v>
      </c>
      <c r="D1628" s="1" t="s">
        <v>98876</v>
      </c>
      <c r="E1628">
        <v>1627</v>
      </c>
    </row>
    <row r="1629" spans="1:5" x14ac:dyDescent="0.2">
      <c r="A1629" s="1" t="s">
        <v>100503</v>
      </c>
      <c r="B1629" s="1" t="s">
        <v>100503</v>
      </c>
      <c r="D1629" s="1" t="s">
        <v>98876</v>
      </c>
      <c r="E1629">
        <v>1628</v>
      </c>
    </row>
    <row r="1630" spans="1:5" x14ac:dyDescent="0.2">
      <c r="A1630" s="1" t="s">
        <v>100504</v>
      </c>
      <c r="B1630" s="1" t="s">
        <v>100504</v>
      </c>
      <c r="D1630" s="1" t="s">
        <v>98876</v>
      </c>
      <c r="E1630">
        <v>1629</v>
      </c>
    </row>
    <row r="1631" spans="1:5" x14ac:dyDescent="0.2">
      <c r="A1631" s="1" t="s">
        <v>100505</v>
      </c>
      <c r="B1631" s="1" t="s">
        <v>100505</v>
      </c>
      <c r="D1631" s="1" t="s">
        <v>98876</v>
      </c>
      <c r="E1631">
        <v>1630</v>
      </c>
    </row>
    <row r="1632" spans="1:5" x14ac:dyDescent="0.2">
      <c r="A1632" s="1" t="s">
        <v>100506</v>
      </c>
      <c r="B1632" s="1" t="s">
        <v>100506</v>
      </c>
      <c r="D1632" s="1" t="s">
        <v>98876</v>
      </c>
      <c r="E1632">
        <v>1631</v>
      </c>
    </row>
    <row r="1633" spans="1:5" x14ac:dyDescent="0.2">
      <c r="A1633" s="1" t="s">
        <v>100507</v>
      </c>
      <c r="B1633" s="1" t="s">
        <v>100507</v>
      </c>
      <c r="D1633" s="1" t="s">
        <v>98876</v>
      </c>
      <c r="E1633">
        <v>1632</v>
      </c>
    </row>
    <row r="1634" spans="1:5" x14ac:dyDescent="0.2">
      <c r="A1634" s="1" t="s">
        <v>100508</v>
      </c>
      <c r="B1634" s="1" t="s">
        <v>100508</v>
      </c>
      <c r="D1634" s="1" t="s">
        <v>98876</v>
      </c>
      <c r="E1634">
        <v>1633</v>
      </c>
    </row>
    <row r="1635" spans="1:5" x14ac:dyDescent="0.2">
      <c r="A1635" s="1" t="s">
        <v>100509</v>
      </c>
      <c r="B1635" s="1" t="s">
        <v>100509</v>
      </c>
      <c r="D1635" s="1" t="s">
        <v>98876</v>
      </c>
      <c r="E1635">
        <v>1634</v>
      </c>
    </row>
    <row r="1636" spans="1:5" x14ac:dyDescent="0.2">
      <c r="A1636" s="1" t="s">
        <v>100510</v>
      </c>
      <c r="B1636" s="1" t="s">
        <v>100510</v>
      </c>
      <c r="D1636" s="1" t="s">
        <v>98876</v>
      </c>
      <c r="E1636">
        <v>1635</v>
      </c>
    </row>
    <row r="1637" spans="1:5" x14ac:dyDescent="0.2">
      <c r="A1637" s="1" t="s">
        <v>100511</v>
      </c>
      <c r="B1637" s="1" t="s">
        <v>100511</v>
      </c>
      <c r="D1637" s="1" t="s">
        <v>98876</v>
      </c>
      <c r="E1637">
        <v>1636</v>
      </c>
    </row>
    <row r="1638" spans="1:5" x14ac:dyDescent="0.2">
      <c r="A1638" s="1" t="s">
        <v>100512</v>
      </c>
      <c r="B1638" s="1" t="s">
        <v>100512</v>
      </c>
      <c r="D1638" s="1" t="s">
        <v>98876</v>
      </c>
      <c r="E1638">
        <v>1637</v>
      </c>
    </row>
    <row r="1639" spans="1:5" x14ac:dyDescent="0.2">
      <c r="A1639" s="1" t="s">
        <v>100513</v>
      </c>
      <c r="B1639" s="1" t="s">
        <v>100513</v>
      </c>
      <c r="D1639" s="1" t="s">
        <v>98876</v>
      </c>
      <c r="E1639">
        <v>1638</v>
      </c>
    </row>
    <row r="1640" spans="1:5" x14ac:dyDescent="0.2">
      <c r="A1640" s="1" t="s">
        <v>100514</v>
      </c>
      <c r="B1640" s="1" t="s">
        <v>100514</v>
      </c>
      <c r="D1640" s="1" t="s">
        <v>98876</v>
      </c>
      <c r="E1640">
        <v>1639</v>
      </c>
    </row>
    <row r="1641" spans="1:5" x14ac:dyDescent="0.2">
      <c r="A1641" s="1" t="s">
        <v>100515</v>
      </c>
      <c r="B1641" s="1" t="s">
        <v>100515</v>
      </c>
      <c r="D1641" s="1" t="s">
        <v>98876</v>
      </c>
      <c r="E1641">
        <v>1640</v>
      </c>
    </row>
    <row r="1642" spans="1:5" x14ac:dyDescent="0.2">
      <c r="A1642" s="1" t="s">
        <v>100516</v>
      </c>
      <c r="B1642" s="1" t="s">
        <v>100516</v>
      </c>
      <c r="D1642" s="1" t="s">
        <v>98876</v>
      </c>
      <c r="E1642">
        <v>1641</v>
      </c>
    </row>
    <row r="1643" spans="1:5" x14ac:dyDescent="0.2">
      <c r="A1643" s="1" t="s">
        <v>100517</v>
      </c>
      <c r="B1643" s="1" t="s">
        <v>100517</v>
      </c>
      <c r="D1643" s="1" t="s">
        <v>98876</v>
      </c>
      <c r="E1643">
        <v>1642</v>
      </c>
    </row>
    <row r="1644" spans="1:5" x14ac:dyDescent="0.2">
      <c r="A1644" s="1" t="s">
        <v>100518</v>
      </c>
      <c r="B1644" s="1" t="s">
        <v>100518</v>
      </c>
      <c r="D1644" s="1" t="s">
        <v>98876</v>
      </c>
      <c r="E1644">
        <v>1643</v>
      </c>
    </row>
    <row r="1645" spans="1:5" x14ac:dyDescent="0.2">
      <c r="A1645" s="1" t="s">
        <v>100519</v>
      </c>
      <c r="B1645" s="1" t="s">
        <v>100519</v>
      </c>
      <c r="D1645" s="1" t="s">
        <v>98876</v>
      </c>
      <c r="E1645">
        <v>1644</v>
      </c>
    </row>
    <row r="1646" spans="1:5" x14ac:dyDescent="0.2">
      <c r="A1646" s="1" t="s">
        <v>100520</v>
      </c>
      <c r="B1646" s="1" t="s">
        <v>100520</v>
      </c>
      <c r="D1646" s="1" t="s">
        <v>98876</v>
      </c>
      <c r="E1646">
        <v>1645</v>
      </c>
    </row>
    <row r="1647" spans="1:5" x14ac:dyDescent="0.2">
      <c r="A1647" s="1" t="s">
        <v>100521</v>
      </c>
      <c r="B1647" s="1" t="s">
        <v>100521</v>
      </c>
      <c r="D1647" s="1" t="s">
        <v>98876</v>
      </c>
      <c r="E1647">
        <v>1646</v>
      </c>
    </row>
    <row r="1648" spans="1:5" x14ac:dyDescent="0.2">
      <c r="A1648" s="1" t="s">
        <v>100522</v>
      </c>
      <c r="B1648" s="1" t="s">
        <v>100522</v>
      </c>
      <c r="D1648" s="1" t="s">
        <v>98876</v>
      </c>
      <c r="E1648">
        <v>1647</v>
      </c>
    </row>
    <row r="1649" spans="1:5" x14ac:dyDescent="0.2">
      <c r="A1649" s="1" t="s">
        <v>100523</v>
      </c>
      <c r="B1649" s="1" t="s">
        <v>100523</v>
      </c>
      <c r="D1649" s="1" t="s">
        <v>98876</v>
      </c>
      <c r="E1649">
        <v>1648</v>
      </c>
    </row>
    <row r="1650" spans="1:5" x14ac:dyDescent="0.2">
      <c r="A1650" s="1" t="s">
        <v>100524</v>
      </c>
      <c r="B1650" s="1" t="s">
        <v>100524</v>
      </c>
      <c r="D1650" s="1" t="s">
        <v>98876</v>
      </c>
      <c r="E1650">
        <v>1649</v>
      </c>
    </row>
    <row r="1651" spans="1:5" x14ac:dyDescent="0.2">
      <c r="A1651" s="1" t="s">
        <v>100525</v>
      </c>
      <c r="B1651" s="1" t="s">
        <v>100525</v>
      </c>
      <c r="D1651" s="1" t="s">
        <v>98876</v>
      </c>
      <c r="E1651">
        <v>1650</v>
      </c>
    </row>
    <row r="1652" spans="1:5" x14ac:dyDescent="0.2">
      <c r="A1652" s="1" t="s">
        <v>100526</v>
      </c>
      <c r="B1652" s="1" t="s">
        <v>100526</v>
      </c>
      <c r="D1652" s="1" t="s">
        <v>98876</v>
      </c>
      <c r="E1652">
        <v>1651</v>
      </c>
    </row>
    <row r="1653" spans="1:5" x14ac:dyDescent="0.2">
      <c r="A1653" s="1" t="s">
        <v>100527</v>
      </c>
      <c r="B1653" s="1" t="s">
        <v>100527</v>
      </c>
      <c r="D1653" s="1" t="s">
        <v>98876</v>
      </c>
      <c r="E1653">
        <v>1652</v>
      </c>
    </row>
    <row r="1654" spans="1:5" x14ac:dyDescent="0.2">
      <c r="A1654" s="1" t="s">
        <v>100528</v>
      </c>
      <c r="B1654" s="1" t="s">
        <v>100528</v>
      </c>
      <c r="D1654" s="1" t="s">
        <v>98876</v>
      </c>
      <c r="E1654">
        <v>1653</v>
      </c>
    </row>
    <row r="1655" spans="1:5" x14ac:dyDescent="0.2">
      <c r="A1655" s="1" t="s">
        <v>100529</v>
      </c>
      <c r="B1655" s="1" t="s">
        <v>100529</v>
      </c>
      <c r="D1655" s="1" t="s">
        <v>98876</v>
      </c>
      <c r="E1655">
        <v>1654</v>
      </c>
    </row>
    <row r="1656" spans="1:5" x14ac:dyDescent="0.2">
      <c r="A1656" s="1" t="s">
        <v>100530</v>
      </c>
      <c r="B1656" s="1" t="s">
        <v>100530</v>
      </c>
      <c r="D1656" s="1" t="s">
        <v>98876</v>
      </c>
      <c r="E1656">
        <v>1655</v>
      </c>
    </row>
    <row r="1657" spans="1:5" x14ac:dyDescent="0.2">
      <c r="A1657" s="1" t="s">
        <v>100531</v>
      </c>
      <c r="B1657" s="1" t="s">
        <v>100531</v>
      </c>
      <c r="D1657" s="1" t="s">
        <v>98876</v>
      </c>
      <c r="E1657">
        <v>1656</v>
      </c>
    </row>
    <row r="1658" spans="1:5" x14ac:dyDescent="0.2">
      <c r="A1658" s="1" t="s">
        <v>100532</v>
      </c>
      <c r="B1658" s="1" t="s">
        <v>100532</v>
      </c>
      <c r="D1658" s="1" t="s">
        <v>98876</v>
      </c>
      <c r="E1658">
        <v>1657</v>
      </c>
    </row>
    <row r="1659" spans="1:5" x14ac:dyDescent="0.2">
      <c r="A1659" s="1" t="s">
        <v>100533</v>
      </c>
      <c r="B1659" s="1" t="s">
        <v>100533</v>
      </c>
      <c r="D1659" s="1" t="s">
        <v>98876</v>
      </c>
      <c r="E1659">
        <v>1658</v>
      </c>
    </row>
    <row r="1660" spans="1:5" x14ac:dyDescent="0.2">
      <c r="A1660" s="1" t="s">
        <v>100534</v>
      </c>
      <c r="B1660" s="1" t="s">
        <v>100534</v>
      </c>
      <c r="D1660" s="1" t="s">
        <v>98876</v>
      </c>
      <c r="E1660">
        <v>1659</v>
      </c>
    </row>
    <row r="1661" spans="1:5" x14ac:dyDescent="0.2">
      <c r="A1661" s="1" t="s">
        <v>100535</v>
      </c>
      <c r="B1661" s="1" t="s">
        <v>100535</v>
      </c>
      <c r="D1661" s="1" t="s">
        <v>98876</v>
      </c>
      <c r="E1661">
        <v>1660</v>
      </c>
    </row>
    <row r="1662" spans="1:5" x14ac:dyDescent="0.2">
      <c r="A1662" s="1" t="s">
        <v>100536</v>
      </c>
      <c r="B1662" s="1" t="s">
        <v>100536</v>
      </c>
      <c r="D1662" s="1" t="s">
        <v>98876</v>
      </c>
      <c r="E1662">
        <v>1661</v>
      </c>
    </row>
    <row r="1663" spans="1:5" x14ac:dyDescent="0.2">
      <c r="A1663" s="1" t="s">
        <v>100537</v>
      </c>
      <c r="B1663" s="1" t="s">
        <v>100537</v>
      </c>
      <c r="D1663" s="1" t="s">
        <v>98876</v>
      </c>
      <c r="E1663">
        <v>1662</v>
      </c>
    </row>
    <row r="1664" spans="1:5" x14ac:dyDescent="0.2">
      <c r="A1664" s="1" t="s">
        <v>100538</v>
      </c>
      <c r="B1664" s="1" t="s">
        <v>100538</v>
      </c>
      <c r="D1664" s="1" t="s">
        <v>98876</v>
      </c>
      <c r="E1664">
        <v>1663</v>
      </c>
    </row>
    <row r="1665" spans="1:5" x14ac:dyDescent="0.2">
      <c r="A1665" s="1" t="s">
        <v>100539</v>
      </c>
      <c r="B1665" s="1" t="s">
        <v>100539</v>
      </c>
      <c r="D1665" s="1" t="s">
        <v>98876</v>
      </c>
      <c r="E1665">
        <v>1664</v>
      </c>
    </row>
    <row r="1666" spans="1:5" x14ac:dyDescent="0.2">
      <c r="A1666" s="1" t="s">
        <v>100540</v>
      </c>
      <c r="B1666" s="1" t="s">
        <v>100540</v>
      </c>
      <c r="D1666" s="1" t="s">
        <v>98876</v>
      </c>
      <c r="E1666">
        <v>1665</v>
      </c>
    </row>
    <row r="1667" spans="1:5" x14ac:dyDescent="0.2">
      <c r="A1667" s="1" t="s">
        <v>100541</v>
      </c>
      <c r="B1667" s="1" t="s">
        <v>100541</v>
      </c>
      <c r="D1667" s="1" t="s">
        <v>98876</v>
      </c>
      <c r="E1667">
        <v>1666</v>
      </c>
    </row>
    <row r="1668" spans="1:5" x14ac:dyDescent="0.2">
      <c r="A1668" s="1" t="s">
        <v>100542</v>
      </c>
      <c r="B1668" s="1" t="s">
        <v>100542</v>
      </c>
      <c r="D1668" s="1" t="s">
        <v>98876</v>
      </c>
      <c r="E1668">
        <v>1667</v>
      </c>
    </row>
    <row r="1669" spans="1:5" x14ac:dyDescent="0.2">
      <c r="A1669" s="1" t="s">
        <v>100543</v>
      </c>
      <c r="B1669" s="1" t="s">
        <v>100543</v>
      </c>
      <c r="D1669" s="1" t="s">
        <v>98876</v>
      </c>
      <c r="E1669">
        <v>1668</v>
      </c>
    </row>
    <row r="1670" spans="1:5" x14ac:dyDescent="0.2">
      <c r="A1670" s="1" t="s">
        <v>100544</v>
      </c>
      <c r="B1670" s="1" t="s">
        <v>100544</v>
      </c>
      <c r="D1670" s="1" t="s">
        <v>98876</v>
      </c>
      <c r="E1670">
        <v>1669</v>
      </c>
    </row>
    <row r="1671" spans="1:5" x14ac:dyDescent="0.2">
      <c r="A1671" s="1" t="s">
        <v>100545</v>
      </c>
      <c r="B1671" s="1" t="s">
        <v>100545</v>
      </c>
      <c r="D1671" s="1" t="s">
        <v>98876</v>
      </c>
      <c r="E1671">
        <v>1670</v>
      </c>
    </row>
    <row r="1672" spans="1:5" x14ac:dyDescent="0.2">
      <c r="A1672" s="1" t="s">
        <v>100546</v>
      </c>
      <c r="B1672" s="1" t="s">
        <v>100546</v>
      </c>
      <c r="D1672" s="1" t="s">
        <v>98876</v>
      </c>
      <c r="E1672">
        <v>1671</v>
      </c>
    </row>
    <row r="1673" spans="1:5" x14ac:dyDescent="0.2">
      <c r="A1673" s="1" t="s">
        <v>100547</v>
      </c>
      <c r="B1673" s="1" t="s">
        <v>100547</v>
      </c>
      <c r="D1673" s="1" t="s">
        <v>98876</v>
      </c>
      <c r="E1673">
        <v>1672</v>
      </c>
    </row>
    <row r="1674" spans="1:5" x14ac:dyDescent="0.2">
      <c r="A1674" s="1" t="s">
        <v>100548</v>
      </c>
      <c r="B1674" s="1" t="s">
        <v>100548</v>
      </c>
      <c r="D1674" s="1" t="s">
        <v>98876</v>
      </c>
      <c r="E1674">
        <v>1673</v>
      </c>
    </row>
    <row r="1675" spans="1:5" x14ac:dyDescent="0.2">
      <c r="A1675" s="1" t="s">
        <v>100549</v>
      </c>
      <c r="B1675" s="1" t="s">
        <v>100549</v>
      </c>
      <c r="D1675" s="1" t="s">
        <v>98876</v>
      </c>
      <c r="E1675">
        <v>1674</v>
      </c>
    </row>
    <row r="1676" spans="1:5" x14ac:dyDescent="0.2">
      <c r="A1676" s="1" t="s">
        <v>100550</v>
      </c>
      <c r="B1676" s="1" t="s">
        <v>100550</v>
      </c>
      <c r="D1676" s="1" t="s">
        <v>98876</v>
      </c>
      <c r="E1676">
        <v>1675</v>
      </c>
    </row>
    <row r="1677" spans="1:5" x14ac:dyDescent="0.2">
      <c r="A1677" s="1" t="s">
        <v>100551</v>
      </c>
      <c r="B1677" s="1" t="s">
        <v>100551</v>
      </c>
      <c r="D1677" s="1" t="s">
        <v>98876</v>
      </c>
      <c r="E1677">
        <v>1676</v>
      </c>
    </row>
    <row r="1678" spans="1:5" x14ac:dyDescent="0.2">
      <c r="A1678" s="1" t="s">
        <v>100552</v>
      </c>
      <c r="B1678" s="1" t="s">
        <v>100552</v>
      </c>
      <c r="D1678" s="1" t="s">
        <v>98876</v>
      </c>
      <c r="E1678">
        <v>1677</v>
      </c>
    </row>
    <row r="1679" spans="1:5" x14ac:dyDescent="0.2">
      <c r="A1679" s="1" t="s">
        <v>100553</v>
      </c>
      <c r="B1679" s="1" t="s">
        <v>100553</v>
      </c>
      <c r="D1679" s="1" t="s">
        <v>98876</v>
      </c>
      <c r="E1679">
        <v>1678</v>
      </c>
    </row>
    <row r="1680" spans="1:5" x14ac:dyDescent="0.2">
      <c r="A1680" s="1" t="s">
        <v>100554</v>
      </c>
      <c r="B1680" s="1" t="s">
        <v>100554</v>
      </c>
      <c r="D1680" s="1" t="s">
        <v>98876</v>
      </c>
      <c r="E1680">
        <v>1679</v>
      </c>
    </row>
    <row r="1681" spans="1:5" x14ac:dyDescent="0.2">
      <c r="A1681" s="1" t="s">
        <v>100555</v>
      </c>
      <c r="B1681" s="1" t="s">
        <v>100555</v>
      </c>
      <c r="D1681" s="1" t="s">
        <v>98876</v>
      </c>
      <c r="E1681">
        <v>1680</v>
      </c>
    </row>
    <row r="1682" spans="1:5" x14ac:dyDescent="0.2">
      <c r="A1682" s="1" t="s">
        <v>100556</v>
      </c>
      <c r="B1682" s="1" t="s">
        <v>100556</v>
      </c>
      <c r="D1682" s="1" t="s">
        <v>98876</v>
      </c>
      <c r="E1682">
        <v>1681</v>
      </c>
    </row>
    <row r="1683" spans="1:5" x14ac:dyDescent="0.2">
      <c r="A1683" s="1" t="s">
        <v>100557</v>
      </c>
      <c r="B1683" s="1" t="s">
        <v>100557</v>
      </c>
      <c r="D1683" s="1" t="s">
        <v>98876</v>
      </c>
      <c r="E1683">
        <v>1682</v>
      </c>
    </row>
    <row r="1684" spans="1:5" x14ac:dyDescent="0.2">
      <c r="A1684" s="1" t="s">
        <v>100558</v>
      </c>
      <c r="B1684" s="1" t="s">
        <v>100558</v>
      </c>
      <c r="D1684" s="1" t="s">
        <v>98876</v>
      </c>
      <c r="E1684">
        <v>1683</v>
      </c>
    </row>
    <row r="1685" spans="1:5" x14ac:dyDescent="0.2">
      <c r="A1685" s="1" t="s">
        <v>100559</v>
      </c>
      <c r="B1685" s="1" t="s">
        <v>100559</v>
      </c>
      <c r="D1685" s="1" t="s">
        <v>98876</v>
      </c>
      <c r="E1685">
        <v>1684</v>
      </c>
    </row>
    <row r="1686" spans="1:5" x14ac:dyDescent="0.2">
      <c r="A1686" s="1" t="s">
        <v>100560</v>
      </c>
      <c r="B1686" s="1" t="s">
        <v>100560</v>
      </c>
      <c r="D1686" s="1" t="s">
        <v>98876</v>
      </c>
      <c r="E1686">
        <v>1685</v>
      </c>
    </row>
    <row r="1687" spans="1:5" x14ac:dyDescent="0.2">
      <c r="A1687" s="1" t="s">
        <v>100561</v>
      </c>
      <c r="B1687" s="1" t="s">
        <v>100561</v>
      </c>
      <c r="D1687" s="1" t="s">
        <v>98876</v>
      </c>
      <c r="E1687">
        <v>1686</v>
      </c>
    </row>
    <row r="1688" spans="1:5" x14ac:dyDescent="0.2">
      <c r="A1688" s="1" t="s">
        <v>100562</v>
      </c>
      <c r="B1688" s="1" t="s">
        <v>100562</v>
      </c>
      <c r="D1688" s="1" t="s">
        <v>98876</v>
      </c>
      <c r="E1688">
        <v>1687</v>
      </c>
    </row>
    <row r="1689" spans="1:5" x14ac:dyDescent="0.2">
      <c r="A1689" s="1" t="s">
        <v>100563</v>
      </c>
      <c r="B1689" s="1" t="s">
        <v>100563</v>
      </c>
      <c r="D1689" s="1" t="s">
        <v>98876</v>
      </c>
      <c r="E1689">
        <v>1688</v>
      </c>
    </row>
    <row r="1690" spans="1:5" x14ac:dyDescent="0.2">
      <c r="A1690" s="1" t="s">
        <v>100564</v>
      </c>
      <c r="B1690" s="1" t="s">
        <v>100564</v>
      </c>
      <c r="D1690" s="1" t="s">
        <v>98876</v>
      </c>
      <c r="E1690">
        <v>1689</v>
      </c>
    </row>
    <row r="1691" spans="1:5" x14ac:dyDescent="0.2">
      <c r="A1691" s="1" t="s">
        <v>100565</v>
      </c>
      <c r="B1691" s="1" t="s">
        <v>100565</v>
      </c>
      <c r="D1691" s="1" t="s">
        <v>98876</v>
      </c>
      <c r="E1691">
        <v>1690</v>
      </c>
    </row>
    <row r="1692" spans="1:5" x14ac:dyDescent="0.2">
      <c r="A1692" s="1" t="s">
        <v>100566</v>
      </c>
      <c r="B1692" s="1" t="s">
        <v>100566</v>
      </c>
      <c r="D1692" s="1" t="s">
        <v>98876</v>
      </c>
      <c r="E1692">
        <v>1691</v>
      </c>
    </row>
    <row r="1693" spans="1:5" x14ac:dyDescent="0.2">
      <c r="A1693" s="1" t="s">
        <v>100567</v>
      </c>
      <c r="B1693" s="1" t="s">
        <v>100567</v>
      </c>
      <c r="D1693" s="1" t="s">
        <v>98876</v>
      </c>
      <c r="E1693">
        <v>1692</v>
      </c>
    </row>
    <row r="1694" spans="1:5" x14ac:dyDescent="0.2">
      <c r="A1694" s="1" t="s">
        <v>100568</v>
      </c>
      <c r="B1694" s="1" t="s">
        <v>100568</v>
      </c>
      <c r="D1694" s="1" t="s">
        <v>98876</v>
      </c>
      <c r="E1694">
        <v>1693</v>
      </c>
    </row>
    <row r="1695" spans="1:5" x14ac:dyDescent="0.2">
      <c r="A1695" s="1" t="s">
        <v>100569</v>
      </c>
      <c r="B1695" s="1" t="s">
        <v>100569</v>
      </c>
      <c r="D1695" s="1" t="s">
        <v>98876</v>
      </c>
      <c r="E1695">
        <v>1694</v>
      </c>
    </row>
    <row r="1696" spans="1:5" x14ac:dyDescent="0.2">
      <c r="A1696" s="1" t="s">
        <v>100570</v>
      </c>
      <c r="B1696" s="1" t="s">
        <v>100570</v>
      </c>
      <c r="D1696" s="1" t="s">
        <v>98876</v>
      </c>
      <c r="E1696">
        <v>1695</v>
      </c>
    </row>
    <row r="1697" spans="1:5" x14ac:dyDescent="0.2">
      <c r="A1697" s="1" t="s">
        <v>100571</v>
      </c>
      <c r="B1697" s="1" t="s">
        <v>100571</v>
      </c>
      <c r="D1697" s="1" t="s">
        <v>98876</v>
      </c>
      <c r="E1697">
        <v>1696</v>
      </c>
    </row>
    <row r="1698" spans="1:5" x14ac:dyDescent="0.2">
      <c r="A1698" s="1" t="s">
        <v>100572</v>
      </c>
      <c r="B1698" s="1" t="s">
        <v>100572</v>
      </c>
      <c r="D1698" s="1" t="s">
        <v>98876</v>
      </c>
      <c r="E1698">
        <v>1697</v>
      </c>
    </row>
    <row r="1699" spans="1:5" x14ac:dyDescent="0.2">
      <c r="A1699" s="1" t="s">
        <v>100573</v>
      </c>
      <c r="B1699" s="1" t="s">
        <v>100573</v>
      </c>
      <c r="D1699" s="1" t="s">
        <v>98876</v>
      </c>
      <c r="E1699">
        <v>1698</v>
      </c>
    </row>
    <row r="1700" spans="1:5" x14ac:dyDescent="0.2">
      <c r="A1700" s="1" t="s">
        <v>100574</v>
      </c>
      <c r="B1700" s="1" t="s">
        <v>100574</v>
      </c>
      <c r="D1700" s="1" t="s">
        <v>98876</v>
      </c>
      <c r="E1700">
        <v>1699</v>
      </c>
    </row>
    <row r="1701" spans="1:5" x14ac:dyDescent="0.2">
      <c r="A1701" s="1" t="s">
        <v>100575</v>
      </c>
      <c r="B1701" s="1" t="s">
        <v>100575</v>
      </c>
      <c r="D1701" s="1" t="s">
        <v>98876</v>
      </c>
      <c r="E1701">
        <v>1700</v>
      </c>
    </row>
    <row r="1702" spans="1:5" x14ac:dyDescent="0.2">
      <c r="A1702" s="1" t="s">
        <v>100576</v>
      </c>
      <c r="B1702" s="1" t="s">
        <v>100576</v>
      </c>
      <c r="D1702" s="1" t="s">
        <v>98876</v>
      </c>
      <c r="E1702">
        <v>1701</v>
      </c>
    </row>
    <row r="1703" spans="1:5" x14ac:dyDescent="0.2">
      <c r="A1703" s="1" t="s">
        <v>100577</v>
      </c>
      <c r="B1703" s="1" t="s">
        <v>100577</v>
      </c>
      <c r="D1703" s="1" t="s">
        <v>98876</v>
      </c>
      <c r="E1703">
        <v>1702</v>
      </c>
    </row>
    <row r="1704" spans="1:5" x14ac:dyDescent="0.2">
      <c r="A1704" s="1" t="s">
        <v>100578</v>
      </c>
      <c r="B1704" s="1" t="s">
        <v>100578</v>
      </c>
      <c r="D1704" s="1" t="s">
        <v>98876</v>
      </c>
      <c r="E1704">
        <v>1703</v>
      </c>
    </row>
    <row r="1705" spans="1:5" x14ac:dyDescent="0.2">
      <c r="A1705" s="1" t="s">
        <v>100579</v>
      </c>
      <c r="B1705" s="1" t="s">
        <v>100579</v>
      </c>
      <c r="D1705" s="1" t="s">
        <v>98876</v>
      </c>
      <c r="E1705">
        <v>1704</v>
      </c>
    </row>
    <row r="1706" spans="1:5" x14ac:dyDescent="0.2">
      <c r="A1706" s="1" t="s">
        <v>100580</v>
      </c>
      <c r="B1706" s="1" t="s">
        <v>100580</v>
      </c>
      <c r="D1706" s="1" t="s">
        <v>98876</v>
      </c>
      <c r="E1706">
        <v>1705</v>
      </c>
    </row>
    <row r="1707" spans="1:5" x14ac:dyDescent="0.2">
      <c r="A1707" s="1" t="s">
        <v>100581</v>
      </c>
      <c r="B1707" s="1" t="s">
        <v>100581</v>
      </c>
      <c r="D1707" s="1" t="s">
        <v>98876</v>
      </c>
      <c r="E1707">
        <v>1706</v>
      </c>
    </row>
    <row r="1708" spans="1:5" x14ac:dyDescent="0.2">
      <c r="A1708" s="1" t="s">
        <v>100582</v>
      </c>
      <c r="B1708" s="1" t="s">
        <v>100582</v>
      </c>
      <c r="D1708" s="1" t="s">
        <v>98876</v>
      </c>
      <c r="E1708">
        <v>1707</v>
      </c>
    </row>
    <row r="1709" spans="1:5" x14ac:dyDescent="0.2">
      <c r="A1709" s="1" t="s">
        <v>100583</v>
      </c>
      <c r="B1709" s="1" t="s">
        <v>100583</v>
      </c>
      <c r="D1709" s="1" t="s">
        <v>98876</v>
      </c>
      <c r="E1709">
        <v>1708</v>
      </c>
    </row>
    <row r="1710" spans="1:5" x14ac:dyDescent="0.2">
      <c r="A1710" s="1" t="s">
        <v>100584</v>
      </c>
      <c r="B1710" s="1" t="s">
        <v>100584</v>
      </c>
      <c r="D1710" s="1" t="s">
        <v>98876</v>
      </c>
      <c r="E1710">
        <v>1709</v>
      </c>
    </row>
    <row r="1711" spans="1:5" x14ac:dyDescent="0.2">
      <c r="A1711" s="1" t="s">
        <v>100585</v>
      </c>
      <c r="B1711" s="1" t="s">
        <v>100585</v>
      </c>
      <c r="D1711" s="1" t="s">
        <v>98876</v>
      </c>
      <c r="E1711">
        <v>1710</v>
      </c>
    </row>
    <row r="1712" spans="1:5" x14ac:dyDescent="0.2">
      <c r="A1712" s="1" t="s">
        <v>100586</v>
      </c>
      <c r="B1712" s="1" t="s">
        <v>100586</v>
      </c>
      <c r="D1712" s="1" t="s">
        <v>98876</v>
      </c>
      <c r="E1712">
        <v>1711</v>
      </c>
    </row>
    <row r="1713" spans="1:5" x14ac:dyDescent="0.2">
      <c r="A1713" s="1" t="s">
        <v>100587</v>
      </c>
      <c r="B1713" s="1" t="s">
        <v>100587</v>
      </c>
      <c r="D1713" s="1" t="s">
        <v>98876</v>
      </c>
      <c r="E1713">
        <v>1712</v>
      </c>
    </row>
    <row r="1714" spans="1:5" x14ac:dyDescent="0.2">
      <c r="A1714" s="1" t="s">
        <v>100588</v>
      </c>
      <c r="B1714" s="1" t="s">
        <v>100588</v>
      </c>
      <c r="D1714" s="1" t="s">
        <v>98876</v>
      </c>
      <c r="E1714">
        <v>1713</v>
      </c>
    </row>
    <row r="1715" spans="1:5" x14ac:dyDescent="0.2">
      <c r="A1715" s="1" t="s">
        <v>100589</v>
      </c>
      <c r="B1715" s="1" t="s">
        <v>100589</v>
      </c>
      <c r="D1715" s="1" t="s">
        <v>98876</v>
      </c>
      <c r="E1715">
        <v>1714</v>
      </c>
    </row>
    <row r="1716" spans="1:5" x14ac:dyDescent="0.2">
      <c r="A1716" s="1" t="s">
        <v>100590</v>
      </c>
      <c r="B1716" s="1" t="s">
        <v>100590</v>
      </c>
      <c r="D1716" s="1" t="s">
        <v>98876</v>
      </c>
      <c r="E1716">
        <v>1715</v>
      </c>
    </row>
    <row r="1717" spans="1:5" x14ac:dyDescent="0.2">
      <c r="A1717" s="1" t="s">
        <v>100591</v>
      </c>
      <c r="B1717" s="1" t="s">
        <v>100591</v>
      </c>
      <c r="D1717" s="1" t="s">
        <v>98876</v>
      </c>
      <c r="E1717">
        <v>1716</v>
      </c>
    </row>
    <row r="1718" spans="1:5" x14ac:dyDescent="0.2">
      <c r="A1718" s="1" t="s">
        <v>100592</v>
      </c>
      <c r="B1718" s="1" t="s">
        <v>100592</v>
      </c>
      <c r="D1718" s="1" t="s">
        <v>98876</v>
      </c>
      <c r="E1718">
        <v>1717</v>
      </c>
    </row>
    <row r="1719" spans="1:5" x14ac:dyDescent="0.2">
      <c r="A1719" s="1" t="s">
        <v>100593</v>
      </c>
      <c r="B1719" s="1" t="s">
        <v>100593</v>
      </c>
      <c r="D1719" s="1" t="s">
        <v>98876</v>
      </c>
      <c r="E1719">
        <v>1718</v>
      </c>
    </row>
    <row r="1720" spans="1:5" x14ac:dyDescent="0.2">
      <c r="A1720" s="1" t="s">
        <v>100594</v>
      </c>
      <c r="B1720" s="1" t="s">
        <v>100594</v>
      </c>
      <c r="D1720" s="1" t="s">
        <v>98876</v>
      </c>
      <c r="E1720">
        <v>1719</v>
      </c>
    </row>
    <row r="1721" spans="1:5" x14ac:dyDescent="0.2">
      <c r="A1721" s="1" t="s">
        <v>100595</v>
      </c>
      <c r="B1721" s="1" t="s">
        <v>100595</v>
      </c>
      <c r="D1721" s="1" t="s">
        <v>98876</v>
      </c>
      <c r="E1721">
        <v>1720</v>
      </c>
    </row>
    <row r="1722" spans="1:5" x14ac:dyDescent="0.2">
      <c r="A1722" s="1" t="s">
        <v>100596</v>
      </c>
      <c r="B1722" s="1" t="s">
        <v>100596</v>
      </c>
      <c r="D1722" s="1" t="s">
        <v>98876</v>
      </c>
      <c r="E1722">
        <v>1721</v>
      </c>
    </row>
    <row r="1723" spans="1:5" x14ac:dyDescent="0.2">
      <c r="A1723" s="1" t="s">
        <v>100597</v>
      </c>
      <c r="B1723" s="1" t="s">
        <v>100597</v>
      </c>
      <c r="D1723" s="1" t="s">
        <v>98876</v>
      </c>
      <c r="E1723">
        <v>1722</v>
      </c>
    </row>
    <row r="1724" spans="1:5" x14ac:dyDescent="0.2">
      <c r="A1724" s="1" t="s">
        <v>100598</v>
      </c>
      <c r="B1724" s="1" t="s">
        <v>100598</v>
      </c>
      <c r="D1724" s="1" t="s">
        <v>98876</v>
      </c>
      <c r="E1724">
        <v>1723</v>
      </c>
    </row>
    <row r="1725" spans="1:5" x14ac:dyDescent="0.2">
      <c r="A1725" s="1" t="s">
        <v>100599</v>
      </c>
      <c r="B1725" s="1" t="s">
        <v>100599</v>
      </c>
      <c r="D1725" s="1" t="s">
        <v>98876</v>
      </c>
      <c r="E1725">
        <v>1724</v>
      </c>
    </row>
    <row r="1726" spans="1:5" x14ac:dyDescent="0.2">
      <c r="A1726" s="1" t="s">
        <v>100600</v>
      </c>
      <c r="B1726" s="1" t="s">
        <v>100600</v>
      </c>
      <c r="D1726" s="1" t="s">
        <v>98876</v>
      </c>
      <c r="E1726">
        <v>1725</v>
      </c>
    </row>
    <row r="1727" spans="1:5" x14ac:dyDescent="0.2">
      <c r="A1727" s="1" t="s">
        <v>100601</v>
      </c>
      <c r="B1727" s="1" t="s">
        <v>100601</v>
      </c>
      <c r="D1727" s="1" t="s">
        <v>98876</v>
      </c>
      <c r="E1727">
        <v>1726</v>
      </c>
    </row>
    <row r="1728" spans="1:5" x14ac:dyDescent="0.2">
      <c r="A1728" s="1" t="s">
        <v>100602</v>
      </c>
      <c r="B1728" s="1" t="s">
        <v>100602</v>
      </c>
      <c r="D1728" s="1" t="s">
        <v>98876</v>
      </c>
      <c r="E1728">
        <v>1727</v>
      </c>
    </row>
    <row r="1729" spans="1:5" x14ac:dyDescent="0.2">
      <c r="A1729" s="1" t="s">
        <v>100603</v>
      </c>
      <c r="B1729" s="1" t="s">
        <v>100603</v>
      </c>
      <c r="D1729" s="1" t="s">
        <v>98876</v>
      </c>
      <c r="E1729">
        <v>1728</v>
      </c>
    </row>
    <row r="1730" spans="1:5" x14ac:dyDescent="0.2">
      <c r="A1730" s="1" t="s">
        <v>100604</v>
      </c>
      <c r="B1730" s="1" t="s">
        <v>100604</v>
      </c>
      <c r="D1730" s="1" t="s">
        <v>98876</v>
      </c>
      <c r="E1730">
        <v>1729</v>
      </c>
    </row>
    <row r="1731" spans="1:5" x14ac:dyDescent="0.2">
      <c r="A1731" s="1" t="s">
        <v>100605</v>
      </c>
      <c r="B1731" s="1" t="s">
        <v>100605</v>
      </c>
      <c r="D1731" s="1" t="s">
        <v>98876</v>
      </c>
      <c r="E1731">
        <v>1730</v>
      </c>
    </row>
    <row r="1732" spans="1:5" x14ac:dyDescent="0.2">
      <c r="A1732" s="1" t="s">
        <v>100606</v>
      </c>
      <c r="B1732" s="1" t="s">
        <v>100606</v>
      </c>
      <c r="D1732" s="1" t="s">
        <v>98876</v>
      </c>
      <c r="E1732">
        <v>1731</v>
      </c>
    </row>
    <row r="1733" spans="1:5" x14ac:dyDescent="0.2">
      <c r="A1733" s="1" t="s">
        <v>100607</v>
      </c>
      <c r="B1733" s="1" t="s">
        <v>100607</v>
      </c>
      <c r="D1733" s="1" t="s">
        <v>98876</v>
      </c>
      <c r="E1733">
        <v>1732</v>
      </c>
    </row>
    <row r="1734" spans="1:5" x14ac:dyDescent="0.2">
      <c r="A1734" s="1" t="s">
        <v>100608</v>
      </c>
      <c r="B1734" s="1" t="s">
        <v>100608</v>
      </c>
      <c r="D1734" s="1" t="s">
        <v>98876</v>
      </c>
      <c r="E1734">
        <v>1733</v>
      </c>
    </row>
    <row r="1735" spans="1:5" x14ac:dyDescent="0.2">
      <c r="A1735" s="1" t="s">
        <v>100609</v>
      </c>
      <c r="B1735" s="1" t="s">
        <v>100609</v>
      </c>
      <c r="D1735" s="1" t="s">
        <v>98876</v>
      </c>
      <c r="E1735">
        <v>1734</v>
      </c>
    </row>
    <row r="1736" spans="1:5" x14ac:dyDescent="0.2">
      <c r="A1736" s="1" t="s">
        <v>100610</v>
      </c>
      <c r="B1736" s="1" t="s">
        <v>100610</v>
      </c>
      <c r="D1736" s="1" t="s">
        <v>98876</v>
      </c>
      <c r="E1736">
        <v>1735</v>
      </c>
    </row>
    <row r="1737" spans="1:5" x14ac:dyDescent="0.2">
      <c r="A1737" s="1" t="s">
        <v>100611</v>
      </c>
      <c r="B1737" s="1" t="s">
        <v>100611</v>
      </c>
      <c r="D1737" s="1" t="s">
        <v>98876</v>
      </c>
      <c r="E1737">
        <v>1736</v>
      </c>
    </row>
    <row r="1738" spans="1:5" x14ac:dyDescent="0.2">
      <c r="A1738" s="1" t="s">
        <v>100612</v>
      </c>
      <c r="B1738" s="1" t="s">
        <v>100612</v>
      </c>
      <c r="D1738" s="1" t="s">
        <v>98876</v>
      </c>
      <c r="E1738">
        <v>1737</v>
      </c>
    </row>
    <row r="1739" spans="1:5" x14ac:dyDescent="0.2">
      <c r="A1739" s="1" t="s">
        <v>100613</v>
      </c>
      <c r="B1739" s="1" t="s">
        <v>100613</v>
      </c>
      <c r="D1739" s="1" t="s">
        <v>98876</v>
      </c>
      <c r="E1739">
        <v>1738</v>
      </c>
    </row>
    <row r="1740" spans="1:5" x14ac:dyDescent="0.2">
      <c r="A1740" s="1" t="s">
        <v>100614</v>
      </c>
      <c r="B1740" s="1" t="s">
        <v>100614</v>
      </c>
      <c r="D1740" s="1" t="s">
        <v>98876</v>
      </c>
      <c r="E1740">
        <v>1739</v>
      </c>
    </row>
    <row r="1741" spans="1:5" x14ac:dyDescent="0.2">
      <c r="A1741" s="1" t="s">
        <v>100615</v>
      </c>
      <c r="B1741" s="1" t="s">
        <v>100615</v>
      </c>
      <c r="D1741" s="1" t="s">
        <v>98876</v>
      </c>
      <c r="E1741">
        <v>1740</v>
      </c>
    </row>
    <row r="1742" spans="1:5" x14ac:dyDescent="0.2">
      <c r="A1742" s="1" t="s">
        <v>100616</v>
      </c>
      <c r="B1742" s="1" t="s">
        <v>100616</v>
      </c>
      <c r="D1742" s="1" t="s">
        <v>98876</v>
      </c>
      <c r="E1742">
        <v>1741</v>
      </c>
    </row>
    <row r="1743" spans="1:5" x14ac:dyDescent="0.2">
      <c r="A1743" s="1" t="s">
        <v>100617</v>
      </c>
      <c r="B1743" s="1" t="s">
        <v>100617</v>
      </c>
      <c r="D1743" s="1" t="s">
        <v>98876</v>
      </c>
      <c r="E1743">
        <v>1742</v>
      </c>
    </row>
    <row r="1744" spans="1:5" x14ac:dyDescent="0.2">
      <c r="A1744" s="1" t="s">
        <v>100618</v>
      </c>
      <c r="B1744" s="1" t="s">
        <v>100618</v>
      </c>
      <c r="D1744" s="1" t="s">
        <v>98876</v>
      </c>
      <c r="E1744">
        <v>1743</v>
      </c>
    </row>
    <row r="1745" spans="1:5" x14ac:dyDescent="0.2">
      <c r="A1745" s="1" t="s">
        <v>100619</v>
      </c>
      <c r="B1745" s="1" t="s">
        <v>100619</v>
      </c>
      <c r="D1745" s="1" t="s">
        <v>98876</v>
      </c>
      <c r="E1745">
        <v>1744</v>
      </c>
    </row>
    <row r="1746" spans="1:5" x14ac:dyDescent="0.2">
      <c r="A1746" s="1" t="s">
        <v>100620</v>
      </c>
      <c r="B1746" s="1" t="s">
        <v>100620</v>
      </c>
      <c r="D1746" s="1" t="s">
        <v>98876</v>
      </c>
      <c r="E1746">
        <v>1745</v>
      </c>
    </row>
    <row r="1747" spans="1:5" x14ac:dyDescent="0.2">
      <c r="A1747" s="1" t="s">
        <v>100621</v>
      </c>
      <c r="B1747" s="1" t="s">
        <v>100621</v>
      </c>
      <c r="D1747" s="1" t="s">
        <v>98876</v>
      </c>
      <c r="E1747">
        <v>1746</v>
      </c>
    </row>
    <row r="1748" spans="1:5" x14ac:dyDescent="0.2">
      <c r="A1748" s="1" t="s">
        <v>100622</v>
      </c>
      <c r="B1748" s="1" t="s">
        <v>100622</v>
      </c>
      <c r="D1748" s="1" t="s">
        <v>98876</v>
      </c>
      <c r="E1748">
        <v>1747</v>
      </c>
    </row>
    <row r="1749" spans="1:5" x14ac:dyDescent="0.2">
      <c r="A1749" s="1" t="s">
        <v>100623</v>
      </c>
      <c r="B1749" s="1" t="s">
        <v>100623</v>
      </c>
      <c r="D1749" s="1" t="s">
        <v>98876</v>
      </c>
      <c r="E1749">
        <v>1748</v>
      </c>
    </row>
    <row r="1750" spans="1:5" x14ac:dyDescent="0.2">
      <c r="A1750" s="1" t="s">
        <v>100624</v>
      </c>
      <c r="B1750" s="1" t="s">
        <v>100624</v>
      </c>
      <c r="D1750" s="1" t="s">
        <v>98876</v>
      </c>
      <c r="E1750">
        <v>1749</v>
      </c>
    </row>
    <row r="1751" spans="1:5" x14ac:dyDescent="0.2">
      <c r="A1751" s="1" t="s">
        <v>100625</v>
      </c>
      <c r="B1751" s="1" t="s">
        <v>100625</v>
      </c>
      <c r="D1751" s="1" t="s">
        <v>98876</v>
      </c>
      <c r="E1751">
        <v>1750</v>
      </c>
    </row>
    <row r="1752" spans="1:5" x14ac:dyDescent="0.2">
      <c r="A1752" s="1" t="s">
        <v>100626</v>
      </c>
      <c r="B1752" s="1" t="s">
        <v>100626</v>
      </c>
      <c r="D1752" s="1" t="s">
        <v>98876</v>
      </c>
      <c r="E1752">
        <v>1751</v>
      </c>
    </row>
    <row r="1753" spans="1:5" x14ac:dyDescent="0.2">
      <c r="A1753" s="1" t="s">
        <v>100627</v>
      </c>
      <c r="B1753" s="1" t="s">
        <v>100627</v>
      </c>
      <c r="D1753" s="1" t="s">
        <v>98876</v>
      </c>
      <c r="E1753">
        <v>1752</v>
      </c>
    </row>
    <row r="1754" spans="1:5" x14ac:dyDescent="0.2">
      <c r="A1754" s="1" t="s">
        <v>100628</v>
      </c>
      <c r="B1754" s="1" t="s">
        <v>100628</v>
      </c>
      <c r="D1754" s="1" t="s">
        <v>98876</v>
      </c>
      <c r="E1754">
        <v>1753</v>
      </c>
    </row>
    <row r="1755" spans="1:5" x14ac:dyDescent="0.2">
      <c r="A1755" s="1" t="s">
        <v>100629</v>
      </c>
      <c r="B1755" s="1" t="s">
        <v>100629</v>
      </c>
      <c r="D1755" s="1" t="s">
        <v>98876</v>
      </c>
      <c r="E1755">
        <v>1754</v>
      </c>
    </row>
    <row r="1756" spans="1:5" x14ac:dyDescent="0.2">
      <c r="A1756" s="1" t="s">
        <v>100630</v>
      </c>
      <c r="B1756" s="1" t="s">
        <v>100630</v>
      </c>
      <c r="D1756" s="1" t="s">
        <v>98876</v>
      </c>
      <c r="E1756">
        <v>1755</v>
      </c>
    </row>
    <row r="1757" spans="1:5" x14ac:dyDescent="0.2">
      <c r="A1757" s="1" t="s">
        <v>100631</v>
      </c>
      <c r="B1757" s="1" t="s">
        <v>100631</v>
      </c>
      <c r="D1757" s="1" t="s">
        <v>98876</v>
      </c>
      <c r="E1757">
        <v>1756</v>
      </c>
    </row>
    <row r="1758" spans="1:5" x14ac:dyDescent="0.2">
      <c r="A1758" s="1" t="s">
        <v>100632</v>
      </c>
      <c r="B1758" s="1" t="s">
        <v>100632</v>
      </c>
      <c r="D1758" s="1" t="s">
        <v>98876</v>
      </c>
      <c r="E1758">
        <v>1757</v>
      </c>
    </row>
    <row r="1759" spans="1:5" x14ac:dyDescent="0.2">
      <c r="A1759" s="1" t="s">
        <v>100633</v>
      </c>
      <c r="B1759" s="1" t="s">
        <v>100633</v>
      </c>
      <c r="D1759" s="1" t="s">
        <v>98876</v>
      </c>
      <c r="E1759">
        <v>1758</v>
      </c>
    </row>
    <row r="1760" spans="1:5" x14ac:dyDescent="0.2">
      <c r="A1760" s="1" t="s">
        <v>100634</v>
      </c>
      <c r="B1760" s="1" t="s">
        <v>100634</v>
      </c>
      <c r="D1760" s="1" t="s">
        <v>98876</v>
      </c>
      <c r="E1760">
        <v>1759</v>
      </c>
    </row>
    <row r="1761" spans="1:5" x14ac:dyDescent="0.2">
      <c r="A1761" s="1" t="s">
        <v>100635</v>
      </c>
      <c r="B1761" s="1" t="s">
        <v>100635</v>
      </c>
      <c r="D1761" s="1" t="s">
        <v>98876</v>
      </c>
      <c r="E1761">
        <v>1760</v>
      </c>
    </row>
    <row r="1762" spans="1:5" x14ac:dyDescent="0.2">
      <c r="A1762" s="1" t="s">
        <v>100636</v>
      </c>
      <c r="B1762" s="1" t="s">
        <v>100636</v>
      </c>
      <c r="D1762" s="1" t="s">
        <v>98876</v>
      </c>
      <c r="E1762">
        <v>1761</v>
      </c>
    </row>
    <row r="1763" spans="1:5" x14ac:dyDescent="0.2">
      <c r="A1763" s="1" t="s">
        <v>100637</v>
      </c>
      <c r="B1763" s="1" t="s">
        <v>100637</v>
      </c>
      <c r="D1763" s="1" t="s">
        <v>98876</v>
      </c>
      <c r="E1763">
        <v>1762</v>
      </c>
    </row>
    <row r="1764" spans="1:5" x14ac:dyDescent="0.2">
      <c r="A1764" s="1" t="s">
        <v>100638</v>
      </c>
      <c r="B1764" s="1" t="s">
        <v>100638</v>
      </c>
      <c r="D1764" s="1" t="s">
        <v>98876</v>
      </c>
      <c r="E1764">
        <v>1763</v>
      </c>
    </row>
    <row r="1765" spans="1:5" x14ac:dyDescent="0.2">
      <c r="A1765" s="1" t="s">
        <v>100639</v>
      </c>
      <c r="B1765" s="1" t="s">
        <v>100639</v>
      </c>
      <c r="D1765" s="1" t="s">
        <v>98876</v>
      </c>
      <c r="E1765">
        <v>1764</v>
      </c>
    </row>
    <row r="1766" spans="1:5" x14ac:dyDescent="0.2">
      <c r="A1766" s="1" t="s">
        <v>100640</v>
      </c>
      <c r="B1766" s="1" t="s">
        <v>100640</v>
      </c>
      <c r="D1766" s="1" t="s">
        <v>98876</v>
      </c>
      <c r="E1766">
        <v>1765</v>
      </c>
    </row>
    <row r="1767" spans="1:5" x14ac:dyDescent="0.2">
      <c r="A1767" s="1" t="s">
        <v>100641</v>
      </c>
      <c r="B1767" s="1" t="s">
        <v>100641</v>
      </c>
      <c r="D1767" s="1" t="s">
        <v>98876</v>
      </c>
      <c r="E1767">
        <v>1766</v>
      </c>
    </row>
    <row r="1768" spans="1:5" x14ac:dyDescent="0.2">
      <c r="A1768" s="1" t="s">
        <v>100642</v>
      </c>
      <c r="B1768" s="1" t="s">
        <v>100642</v>
      </c>
      <c r="D1768" s="1" t="s">
        <v>98876</v>
      </c>
      <c r="E1768">
        <v>1767</v>
      </c>
    </row>
    <row r="1769" spans="1:5" x14ac:dyDescent="0.2">
      <c r="A1769" s="1" t="s">
        <v>100643</v>
      </c>
      <c r="B1769" s="1" t="s">
        <v>100643</v>
      </c>
      <c r="D1769" s="1" t="s">
        <v>98876</v>
      </c>
      <c r="E1769">
        <v>1768</v>
      </c>
    </row>
    <row r="1770" spans="1:5" x14ac:dyDescent="0.2">
      <c r="A1770" s="1" t="s">
        <v>100644</v>
      </c>
      <c r="B1770" s="1" t="s">
        <v>100644</v>
      </c>
      <c r="D1770" s="1" t="s">
        <v>98876</v>
      </c>
      <c r="E1770">
        <v>1769</v>
      </c>
    </row>
    <row r="1771" spans="1:5" x14ac:dyDescent="0.2">
      <c r="A1771" s="1" t="s">
        <v>100645</v>
      </c>
      <c r="B1771" s="1" t="s">
        <v>100645</v>
      </c>
      <c r="D1771" s="1" t="s">
        <v>98876</v>
      </c>
      <c r="E1771">
        <v>1770</v>
      </c>
    </row>
    <row r="1772" spans="1:5" x14ac:dyDescent="0.2">
      <c r="A1772" s="1" t="s">
        <v>100646</v>
      </c>
      <c r="B1772" s="1" t="s">
        <v>100646</v>
      </c>
      <c r="D1772" s="1" t="s">
        <v>98876</v>
      </c>
      <c r="E1772">
        <v>1771</v>
      </c>
    </row>
    <row r="1773" spans="1:5" x14ac:dyDescent="0.2">
      <c r="A1773" s="1" t="s">
        <v>100647</v>
      </c>
      <c r="B1773" s="1" t="s">
        <v>100647</v>
      </c>
      <c r="D1773" s="1" t="s">
        <v>98876</v>
      </c>
      <c r="E1773">
        <v>1772</v>
      </c>
    </row>
    <row r="1774" spans="1:5" x14ac:dyDescent="0.2">
      <c r="A1774" s="1" t="s">
        <v>100648</v>
      </c>
      <c r="B1774" s="1" t="s">
        <v>100648</v>
      </c>
      <c r="D1774" s="1" t="s">
        <v>98876</v>
      </c>
      <c r="E1774">
        <v>1773</v>
      </c>
    </row>
    <row r="1775" spans="1:5" x14ac:dyDescent="0.2">
      <c r="A1775" s="1" t="s">
        <v>100649</v>
      </c>
      <c r="B1775" s="1" t="s">
        <v>100649</v>
      </c>
      <c r="D1775" s="1" t="s">
        <v>98876</v>
      </c>
      <c r="E1775">
        <v>1774</v>
      </c>
    </row>
    <row r="1776" spans="1:5" x14ac:dyDescent="0.2">
      <c r="A1776" s="1" t="s">
        <v>100650</v>
      </c>
      <c r="B1776" s="1" t="s">
        <v>100650</v>
      </c>
      <c r="D1776" s="1" t="s">
        <v>98876</v>
      </c>
      <c r="E1776">
        <v>1775</v>
      </c>
    </row>
    <row r="1777" spans="1:5" x14ac:dyDescent="0.2">
      <c r="A1777" s="1" t="s">
        <v>100651</v>
      </c>
      <c r="B1777" s="1" t="s">
        <v>100651</v>
      </c>
      <c r="D1777" s="1" t="s">
        <v>98876</v>
      </c>
      <c r="E1777">
        <v>1776</v>
      </c>
    </row>
    <row r="1778" spans="1:5" x14ac:dyDescent="0.2">
      <c r="A1778" s="1" t="s">
        <v>100652</v>
      </c>
      <c r="B1778" s="1" t="s">
        <v>100652</v>
      </c>
      <c r="D1778" s="1" t="s">
        <v>98876</v>
      </c>
      <c r="E1778">
        <v>1777</v>
      </c>
    </row>
    <row r="1779" spans="1:5" x14ac:dyDescent="0.2">
      <c r="A1779" s="1" t="s">
        <v>100653</v>
      </c>
      <c r="B1779" s="1" t="s">
        <v>100653</v>
      </c>
      <c r="D1779" s="1" t="s">
        <v>98876</v>
      </c>
      <c r="E1779">
        <v>1778</v>
      </c>
    </row>
    <row r="1780" spans="1:5" x14ac:dyDescent="0.2">
      <c r="A1780" s="1" t="s">
        <v>100654</v>
      </c>
      <c r="B1780" s="1" t="s">
        <v>100654</v>
      </c>
      <c r="D1780" s="1" t="s">
        <v>98876</v>
      </c>
      <c r="E1780">
        <v>1779</v>
      </c>
    </row>
    <row r="1781" spans="1:5" x14ac:dyDescent="0.2">
      <c r="A1781" s="1" t="s">
        <v>100655</v>
      </c>
      <c r="B1781" s="1" t="s">
        <v>100655</v>
      </c>
      <c r="D1781" s="1" t="s">
        <v>98876</v>
      </c>
      <c r="E1781">
        <v>1780</v>
      </c>
    </row>
    <row r="1782" spans="1:5" x14ac:dyDescent="0.2">
      <c r="A1782" s="1" t="s">
        <v>100656</v>
      </c>
      <c r="B1782" s="1" t="s">
        <v>100656</v>
      </c>
      <c r="D1782" s="1" t="s">
        <v>98876</v>
      </c>
      <c r="E1782">
        <v>1781</v>
      </c>
    </row>
    <row r="1783" spans="1:5" x14ac:dyDescent="0.2">
      <c r="A1783" s="1" t="s">
        <v>100657</v>
      </c>
      <c r="B1783" s="1" t="s">
        <v>100657</v>
      </c>
      <c r="D1783" s="1" t="s">
        <v>98876</v>
      </c>
      <c r="E1783">
        <v>1782</v>
      </c>
    </row>
    <row r="1784" spans="1:5" x14ac:dyDescent="0.2">
      <c r="A1784" s="1" t="s">
        <v>100658</v>
      </c>
      <c r="B1784" s="1" t="s">
        <v>100658</v>
      </c>
      <c r="D1784" s="1" t="s">
        <v>98876</v>
      </c>
      <c r="E1784">
        <v>1783</v>
      </c>
    </row>
    <row r="1785" spans="1:5" x14ac:dyDescent="0.2">
      <c r="A1785" s="1" t="s">
        <v>100659</v>
      </c>
      <c r="B1785" s="1" t="s">
        <v>100659</v>
      </c>
      <c r="D1785" s="1" t="s">
        <v>98876</v>
      </c>
      <c r="E1785">
        <v>1784</v>
      </c>
    </row>
    <row r="1786" spans="1:5" x14ac:dyDescent="0.2">
      <c r="A1786" s="1" t="s">
        <v>100660</v>
      </c>
      <c r="B1786" s="1" t="s">
        <v>100660</v>
      </c>
      <c r="D1786" s="1" t="s">
        <v>98876</v>
      </c>
      <c r="E1786">
        <v>1785</v>
      </c>
    </row>
    <row r="1787" spans="1:5" x14ac:dyDescent="0.2">
      <c r="A1787" s="1" t="s">
        <v>100661</v>
      </c>
      <c r="B1787" s="1" t="s">
        <v>100661</v>
      </c>
      <c r="D1787" s="1" t="s">
        <v>98876</v>
      </c>
      <c r="E1787">
        <v>1786</v>
      </c>
    </row>
    <row r="1788" spans="1:5" x14ac:dyDescent="0.2">
      <c r="A1788" s="1" t="s">
        <v>100662</v>
      </c>
      <c r="B1788" s="1" t="s">
        <v>100662</v>
      </c>
      <c r="D1788" s="1" t="s">
        <v>98876</v>
      </c>
      <c r="E1788">
        <v>1787</v>
      </c>
    </row>
    <row r="1789" spans="1:5" x14ac:dyDescent="0.2">
      <c r="A1789" s="1" t="s">
        <v>100663</v>
      </c>
      <c r="B1789" s="1" t="s">
        <v>100663</v>
      </c>
      <c r="D1789" s="1" t="s">
        <v>98876</v>
      </c>
      <c r="E1789">
        <v>1788</v>
      </c>
    </row>
    <row r="1790" spans="1:5" x14ac:dyDescent="0.2">
      <c r="A1790" s="1" t="s">
        <v>100664</v>
      </c>
      <c r="B1790" s="1" t="s">
        <v>100664</v>
      </c>
      <c r="D1790" s="1" t="s">
        <v>98876</v>
      </c>
      <c r="E1790">
        <v>1789</v>
      </c>
    </row>
    <row r="1791" spans="1:5" x14ac:dyDescent="0.2">
      <c r="A1791" s="1" t="s">
        <v>100665</v>
      </c>
      <c r="B1791" s="1" t="s">
        <v>100665</v>
      </c>
      <c r="D1791" s="1" t="s">
        <v>98876</v>
      </c>
      <c r="E1791">
        <v>1790</v>
      </c>
    </row>
    <row r="1792" spans="1:5" x14ac:dyDescent="0.2">
      <c r="A1792" s="1" t="s">
        <v>100666</v>
      </c>
      <c r="B1792" s="1" t="s">
        <v>100666</v>
      </c>
      <c r="D1792" s="1" t="s">
        <v>98876</v>
      </c>
      <c r="E1792">
        <v>1791</v>
      </c>
    </row>
    <row r="1793" spans="1:5" x14ac:dyDescent="0.2">
      <c r="A1793" s="1" t="s">
        <v>100667</v>
      </c>
      <c r="B1793" s="1" t="s">
        <v>100667</v>
      </c>
      <c r="D1793" s="1" t="s">
        <v>98876</v>
      </c>
      <c r="E1793">
        <v>1792</v>
      </c>
    </row>
    <row r="1794" spans="1:5" x14ac:dyDescent="0.2">
      <c r="A1794" s="1" t="s">
        <v>100668</v>
      </c>
      <c r="B1794" s="1" t="s">
        <v>100668</v>
      </c>
      <c r="D1794" s="1" t="s">
        <v>98876</v>
      </c>
      <c r="E1794">
        <v>1793</v>
      </c>
    </row>
    <row r="1795" spans="1:5" x14ac:dyDescent="0.2">
      <c r="A1795" s="1" t="s">
        <v>100669</v>
      </c>
      <c r="B1795" s="1" t="s">
        <v>100669</v>
      </c>
      <c r="D1795" s="1" t="s">
        <v>98876</v>
      </c>
      <c r="E1795">
        <v>1794</v>
      </c>
    </row>
    <row r="1796" spans="1:5" x14ac:dyDescent="0.2">
      <c r="A1796" s="1" t="s">
        <v>100670</v>
      </c>
      <c r="B1796" s="1" t="s">
        <v>100670</v>
      </c>
      <c r="D1796" s="1" t="s">
        <v>98876</v>
      </c>
      <c r="E1796">
        <v>1795</v>
      </c>
    </row>
    <row r="1797" spans="1:5" x14ac:dyDescent="0.2">
      <c r="A1797" s="1" t="s">
        <v>100671</v>
      </c>
      <c r="B1797" s="1" t="s">
        <v>100671</v>
      </c>
      <c r="D1797" s="1" t="s">
        <v>98876</v>
      </c>
      <c r="E1797">
        <v>1796</v>
      </c>
    </row>
    <row r="1798" spans="1:5" x14ac:dyDescent="0.2">
      <c r="A1798" s="1" t="s">
        <v>100672</v>
      </c>
      <c r="B1798" s="1" t="s">
        <v>100672</v>
      </c>
      <c r="D1798" s="1" t="s">
        <v>98876</v>
      </c>
      <c r="E1798">
        <v>1797</v>
      </c>
    </row>
    <row r="1799" spans="1:5" x14ac:dyDescent="0.2">
      <c r="A1799" s="1" t="s">
        <v>100673</v>
      </c>
      <c r="B1799" s="1" t="s">
        <v>100673</v>
      </c>
      <c r="D1799" s="1" t="s">
        <v>98876</v>
      </c>
      <c r="E1799">
        <v>1798</v>
      </c>
    </row>
    <row r="1800" spans="1:5" x14ac:dyDescent="0.2">
      <c r="A1800" s="1" t="s">
        <v>100674</v>
      </c>
      <c r="B1800" s="1" t="s">
        <v>100674</v>
      </c>
      <c r="D1800" s="1" t="s">
        <v>98876</v>
      </c>
      <c r="E1800">
        <v>1799</v>
      </c>
    </row>
    <row r="1801" spans="1:5" x14ac:dyDescent="0.2">
      <c r="A1801" s="1" t="s">
        <v>100675</v>
      </c>
      <c r="B1801" s="1" t="s">
        <v>100675</v>
      </c>
      <c r="D1801" s="1" t="s">
        <v>98876</v>
      </c>
      <c r="E1801">
        <v>1800</v>
      </c>
    </row>
    <row r="1802" spans="1:5" x14ac:dyDescent="0.2">
      <c r="A1802" s="1" t="s">
        <v>100676</v>
      </c>
      <c r="B1802" s="1" t="s">
        <v>100676</v>
      </c>
      <c r="D1802" s="1" t="s">
        <v>98876</v>
      </c>
      <c r="E1802">
        <v>1801</v>
      </c>
    </row>
    <row r="1803" spans="1:5" x14ac:dyDescent="0.2">
      <c r="A1803" s="1" t="s">
        <v>100677</v>
      </c>
      <c r="B1803" s="1" t="s">
        <v>100677</v>
      </c>
      <c r="D1803" s="1" t="s">
        <v>98876</v>
      </c>
      <c r="E1803">
        <v>1802</v>
      </c>
    </row>
    <row r="1804" spans="1:5" x14ac:dyDescent="0.2">
      <c r="A1804" s="1" t="s">
        <v>100678</v>
      </c>
      <c r="B1804" s="1" t="s">
        <v>100678</v>
      </c>
      <c r="D1804" s="1" t="s">
        <v>98876</v>
      </c>
      <c r="E1804">
        <v>1803</v>
      </c>
    </row>
    <row r="1805" spans="1:5" x14ac:dyDescent="0.2">
      <c r="A1805" s="1" t="s">
        <v>100679</v>
      </c>
      <c r="B1805" s="1" t="s">
        <v>100679</v>
      </c>
      <c r="D1805" s="1" t="s">
        <v>98876</v>
      </c>
      <c r="E1805">
        <v>1804</v>
      </c>
    </row>
    <row r="1806" spans="1:5" x14ac:dyDescent="0.2">
      <c r="A1806" s="1" t="s">
        <v>100680</v>
      </c>
      <c r="B1806" s="1" t="s">
        <v>100680</v>
      </c>
      <c r="D1806" s="1" t="s">
        <v>98876</v>
      </c>
      <c r="E1806">
        <v>1805</v>
      </c>
    </row>
    <row r="1807" spans="1:5" x14ac:dyDescent="0.2">
      <c r="A1807" s="1" t="s">
        <v>100681</v>
      </c>
      <c r="B1807" s="1" t="s">
        <v>100681</v>
      </c>
      <c r="D1807" s="1" t="s">
        <v>98876</v>
      </c>
      <c r="E1807">
        <v>1806</v>
      </c>
    </row>
    <row r="1808" spans="1:5" x14ac:dyDescent="0.2">
      <c r="A1808" s="1" t="s">
        <v>100682</v>
      </c>
      <c r="B1808" s="1" t="s">
        <v>100682</v>
      </c>
      <c r="D1808" s="1" t="s">
        <v>98876</v>
      </c>
      <c r="E1808">
        <v>1807</v>
      </c>
    </row>
    <row r="1809" spans="1:5" x14ac:dyDescent="0.2">
      <c r="A1809" s="1" t="s">
        <v>100683</v>
      </c>
      <c r="B1809" s="1" t="s">
        <v>100683</v>
      </c>
      <c r="D1809" s="1" t="s">
        <v>98876</v>
      </c>
      <c r="E1809">
        <v>1808</v>
      </c>
    </row>
    <row r="1810" spans="1:5" x14ac:dyDescent="0.2">
      <c r="A1810" s="1" t="s">
        <v>100684</v>
      </c>
      <c r="B1810" s="1" t="s">
        <v>100684</v>
      </c>
      <c r="D1810" s="1" t="s">
        <v>98876</v>
      </c>
      <c r="E1810">
        <v>1809</v>
      </c>
    </row>
    <row r="1811" spans="1:5" x14ac:dyDescent="0.2">
      <c r="A1811" s="1" t="s">
        <v>100685</v>
      </c>
      <c r="B1811" s="1" t="s">
        <v>100685</v>
      </c>
      <c r="D1811" s="1" t="s">
        <v>98876</v>
      </c>
      <c r="E1811">
        <v>1810</v>
      </c>
    </row>
    <row r="1812" spans="1:5" x14ac:dyDescent="0.2">
      <c r="A1812" s="1" t="s">
        <v>100686</v>
      </c>
      <c r="B1812" s="1" t="s">
        <v>100686</v>
      </c>
      <c r="D1812" s="1" t="s">
        <v>98876</v>
      </c>
      <c r="E1812">
        <v>1811</v>
      </c>
    </row>
    <row r="1813" spans="1:5" x14ac:dyDescent="0.2">
      <c r="A1813" s="1" t="s">
        <v>100687</v>
      </c>
      <c r="B1813" s="1" t="s">
        <v>100687</v>
      </c>
      <c r="D1813" s="1" t="s">
        <v>98876</v>
      </c>
      <c r="E1813">
        <v>1812</v>
      </c>
    </row>
    <row r="1814" spans="1:5" x14ac:dyDescent="0.2">
      <c r="A1814" s="1" t="s">
        <v>100688</v>
      </c>
      <c r="B1814" s="1" t="s">
        <v>100688</v>
      </c>
      <c r="D1814" s="1" t="s">
        <v>98876</v>
      </c>
      <c r="E1814">
        <v>1813</v>
      </c>
    </row>
    <row r="1815" spans="1:5" x14ac:dyDescent="0.2">
      <c r="A1815" s="1" t="s">
        <v>100689</v>
      </c>
      <c r="B1815" s="1" t="s">
        <v>100689</v>
      </c>
      <c r="D1815" s="1" t="s">
        <v>98876</v>
      </c>
      <c r="E1815">
        <v>1814</v>
      </c>
    </row>
    <row r="1816" spans="1:5" x14ac:dyDescent="0.2">
      <c r="A1816" s="1" t="s">
        <v>100690</v>
      </c>
      <c r="B1816" s="1" t="s">
        <v>100690</v>
      </c>
      <c r="D1816" s="1" t="s">
        <v>98876</v>
      </c>
      <c r="E1816">
        <v>1815</v>
      </c>
    </row>
    <row r="1817" spans="1:5" x14ac:dyDescent="0.2">
      <c r="A1817" s="1" t="s">
        <v>100691</v>
      </c>
      <c r="B1817" s="1" t="s">
        <v>100691</v>
      </c>
      <c r="D1817" s="1" t="s">
        <v>98876</v>
      </c>
      <c r="E1817">
        <v>1816</v>
      </c>
    </row>
    <row r="1818" spans="1:5" x14ac:dyDescent="0.2">
      <c r="A1818" s="1" t="s">
        <v>100692</v>
      </c>
      <c r="B1818" s="1" t="s">
        <v>100692</v>
      </c>
      <c r="D1818" s="1" t="s">
        <v>98876</v>
      </c>
      <c r="E1818">
        <v>1817</v>
      </c>
    </row>
    <row r="1819" spans="1:5" x14ac:dyDescent="0.2">
      <c r="A1819" s="1" t="s">
        <v>100693</v>
      </c>
      <c r="B1819" s="1" t="s">
        <v>100693</v>
      </c>
      <c r="D1819" s="1" t="s">
        <v>98876</v>
      </c>
      <c r="E1819">
        <v>1818</v>
      </c>
    </row>
    <row r="1820" spans="1:5" x14ac:dyDescent="0.2">
      <c r="A1820" s="1" t="s">
        <v>100694</v>
      </c>
      <c r="B1820" s="1" t="s">
        <v>100694</v>
      </c>
      <c r="D1820" s="1" t="s">
        <v>98876</v>
      </c>
      <c r="E1820">
        <v>1819</v>
      </c>
    </row>
    <row r="1821" spans="1:5" x14ac:dyDescent="0.2">
      <c r="A1821" s="1" t="s">
        <v>100695</v>
      </c>
      <c r="B1821" s="1" t="s">
        <v>100695</v>
      </c>
      <c r="D1821" s="1" t="s">
        <v>98876</v>
      </c>
      <c r="E1821">
        <v>1820</v>
      </c>
    </row>
    <row r="1822" spans="1:5" x14ac:dyDescent="0.2">
      <c r="A1822" s="1" t="s">
        <v>100696</v>
      </c>
      <c r="B1822" s="1" t="s">
        <v>100696</v>
      </c>
      <c r="D1822" s="1" t="s">
        <v>98876</v>
      </c>
      <c r="E1822">
        <v>1821</v>
      </c>
    </row>
    <row r="1823" spans="1:5" x14ac:dyDescent="0.2">
      <c r="A1823" s="1" t="s">
        <v>100697</v>
      </c>
      <c r="B1823" s="1" t="s">
        <v>100697</v>
      </c>
      <c r="D1823" s="1" t="s">
        <v>98876</v>
      </c>
      <c r="E1823">
        <v>1822</v>
      </c>
    </row>
    <row r="1824" spans="1:5" x14ac:dyDescent="0.2">
      <c r="A1824" s="1" t="s">
        <v>100698</v>
      </c>
      <c r="B1824" s="1" t="s">
        <v>100698</v>
      </c>
      <c r="D1824" s="1" t="s">
        <v>98876</v>
      </c>
      <c r="E1824">
        <v>1823</v>
      </c>
    </row>
    <row r="1825" spans="1:5" x14ac:dyDescent="0.2">
      <c r="A1825" s="1" t="s">
        <v>100699</v>
      </c>
      <c r="B1825" s="1" t="s">
        <v>100699</v>
      </c>
      <c r="D1825" s="1" t="s">
        <v>98876</v>
      </c>
      <c r="E1825">
        <v>1824</v>
      </c>
    </row>
    <row r="1826" spans="1:5" x14ac:dyDescent="0.2">
      <c r="A1826" s="1" t="s">
        <v>100700</v>
      </c>
      <c r="B1826" s="1" t="s">
        <v>100700</v>
      </c>
      <c r="D1826" s="1" t="s">
        <v>98876</v>
      </c>
      <c r="E1826">
        <v>1825</v>
      </c>
    </row>
    <row r="1827" spans="1:5" x14ac:dyDescent="0.2">
      <c r="A1827" s="1" t="s">
        <v>100701</v>
      </c>
      <c r="B1827" s="1" t="s">
        <v>100701</v>
      </c>
      <c r="D1827" s="1" t="s">
        <v>98876</v>
      </c>
      <c r="E1827">
        <v>1826</v>
      </c>
    </row>
    <row r="1828" spans="1:5" x14ac:dyDescent="0.2">
      <c r="A1828" s="1" t="s">
        <v>100702</v>
      </c>
      <c r="B1828" s="1" t="s">
        <v>100702</v>
      </c>
      <c r="D1828" s="1" t="s">
        <v>98876</v>
      </c>
      <c r="E1828">
        <v>1827</v>
      </c>
    </row>
    <row r="1829" spans="1:5" x14ac:dyDescent="0.2">
      <c r="A1829" s="1" t="s">
        <v>100703</v>
      </c>
      <c r="B1829" s="1" t="s">
        <v>100703</v>
      </c>
      <c r="D1829" s="1" t="s">
        <v>98876</v>
      </c>
      <c r="E1829">
        <v>1828</v>
      </c>
    </row>
    <row r="1830" spans="1:5" x14ac:dyDescent="0.2">
      <c r="A1830" s="1" t="s">
        <v>100704</v>
      </c>
      <c r="B1830" s="1" t="s">
        <v>100704</v>
      </c>
      <c r="D1830" s="1" t="s">
        <v>98876</v>
      </c>
      <c r="E1830">
        <v>1829</v>
      </c>
    </row>
    <row r="1831" spans="1:5" x14ac:dyDescent="0.2">
      <c r="A1831" s="1" t="s">
        <v>100705</v>
      </c>
      <c r="B1831" s="1" t="s">
        <v>100705</v>
      </c>
      <c r="D1831" s="1" t="s">
        <v>98876</v>
      </c>
      <c r="E1831">
        <v>1830</v>
      </c>
    </row>
    <row r="1832" spans="1:5" x14ac:dyDescent="0.2">
      <c r="A1832" s="1" t="s">
        <v>100706</v>
      </c>
      <c r="B1832" s="1" t="s">
        <v>100706</v>
      </c>
      <c r="D1832" s="1" t="s">
        <v>98876</v>
      </c>
      <c r="E1832">
        <v>1831</v>
      </c>
    </row>
    <row r="1833" spans="1:5" x14ac:dyDescent="0.2">
      <c r="A1833" s="1" t="s">
        <v>100707</v>
      </c>
      <c r="B1833" s="1" t="s">
        <v>100707</v>
      </c>
      <c r="D1833" s="1" t="s">
        <v>98876</v>
      </c>
      <c r="E1833">
        <v>1832</v>
      </c>
    </row>
    <row r="1834" spans="1:5" x14ac:dyDescent="0.2">
      <c r="A1834" s="1" t="s">
        <v>100708</v>
      </c>
      <c r="B1834" s="1" t="s">
        <v>100708</v>
      </c>
      <c r="D1834" s="1" t="s">
        <v>98876</v>
      </c>
      <c r="E1834">
        <v>1833</v>
      </c>
    </row>
    <row r="1835" spans="1:5" x14ac:dyDescent="0.2">
      <c r="A1835" s="1" t="s">
        <v>100709</v>
      </c>
      <c r="B1835" s="1" t="s">
        <v>100709</v>
      </c>
      <c r="D1835" s="1" t="s">
        <v>98876</v>
      </c>
      <c r="E1835">
        <v>1834</v>
      </c>
    </row>
    <row r="1836" spans="1:5" x14ac:dyDescent="0.2">
      <c r="A1836" s="1" t="s">
        <v>100710</v>
      </c>
      <c r="B1836" s="1" t="s">
        <v>100710</v>
      </c>
      <c r="D1836" s="1" t="s">
        <v>98876</v>
      </c>
      <c r="E1836">
        <v>1835</v>
      </c>
    </row>
    <row r="1837" spans="1:5" x14ac:dyDescent="0.2">
      <c r="A1837" s="1" t="s">
        <v>100711</v>
      </c>
      <c r="B1837" s="1" t="s">
        <v>100711</v>
      </c>
      <c r="D1837" s="1" t="s">
        <v>98876</v>
      </c>
      <c r="E1837">
        <v>1836</v>
      </c>
    </row>
    <row r="1838" spans="1:5" x14ac:dyDescent="0.2">
      <c r="A1838" s="1" t="s">
        <v>100712</v>
      </c>
      <c r="B1838" s="1" t="s">
        <v>100712</v>
      </c>
      <c r="D1838" s="1" t="s">
        <v>98876</v>
      </c>
      <c r="E1838">
        <v>1837</v>
      </c>
    </row>
    <row r="1839" spans="1:5" x14ac:dyDescent="0.2">
      <c r="A1839" s="1" t="s">
        <v>100713</v>
      </c>
      <c r="B1839" s="1" t="s">
        <v>100713</v>
      </c>
      <c r="D1839" s="1" t="s">
        <v>98876</v>
      </c>
      <c r="E1839">
        <v>1838</v>
      </c>
    </row>
    <row r="1840" spans="1:5" x14ac:dyDescent="0.2">
      <c r="A1840" s="1" t="s">
        <v>100714</v>
      </c>
      <c r="B1840" s="1" t="s">
        <v>100714</v>
      </c>
      <c r="D1840" s="1" t="s">
        <v>98876</v>
      </c>
      <c r="E1840">
        <v>1839</v>
      </c>
    </row>
    <row r="1841" spans="1:5" x14ac:dyDescent="0.2">
      <c r="A1841" s="1" t="s">
        <v>100715</v>
      </c>
      <c r="B1841" s="1" t="s">
        <v>100715</v>
      </c>
      <c r="D1841" s="1" t="s">
        <v>98876</v>
      </c>
      <c r="E1841">
        <v>1840</v>
      </c>
    </row>
    <row r="1842" spans="1:5" x14ac:dyDescent="0.2">
      <c r="A1842" s="1" t="s">
        <v>100716</v>
      </c>
      <c r="B1842" s="1" t="s">
        <v>100716</v>
      </c>
      <c r="D1842" s="1" t="s">
        <v>98876</v>
      </c>
      <c r="E1842">
        <v>1841</v>
      </c>
    </row>
    <row r="1843" spans="1:5" x14ac:dyDescent="0.2">
      <c r="A1843" s="1" t="s">
        <v>100717</v>
      </c>
      <c r="B1843" s="1" t="s">
        <v>100717</v>
      </c>
      <c r="D1843" s="1" t="s">
        <v>98876</v>
      </c>
      <c r="E1843">
        <v>1842</v>
      </c>
    </row>
    <row r="1844" spans="1:5" x14ac:dyDescent="0.2">
      <c r="A1844" s="1" t="s">
        <v>100718</v>
      </c>
      <c r="B1844" s="1" t="s">
        <v>100718</v>
      </c>
      <c r="D1844" s="1" t="s">
        <v>98876</v>
      </c>
      <c r="E1844">
        <v>1843</v>
      </c>
    </row>
    <row r="1845" spans="1:5" x14ac:dyDescent="0.2">
      <c r="A1845" s="1" t="s">
        <v>100719</v>
      </c>
      <c r="B1845" s="1" t="s">
        <v>100719</v>
      </c>
      <c r="D1845" s="1" t="s">
        <v>98876</v>
      </c>
      <c r="E1845">
        <v>1844</v>
      </c>
    </row>
    <row r="1846" spans="1:5" x14ac:dyDescent="0.2">
      <c r="A1846" s="1" t="s">
        <v>100720</v>
      </c>
      <c r="B1846" s="1" t="s">
        <v>100720</v>
      </c>
      <c r="D1846" s="1" t="s">
        <v>98876</v>
      </c>
      <c r="E1846">
        <v>1845</v>
      </c>
    </row>
    <row r="1847" spans="1:5" x14ac:dyDescent="0.2">
      <c r="A1847" s="1" t="s">
        <v>100721</v>
      </c>
      <c r="B1847" s="1" t="s">
        <v>100721</v>
      </c>
      <c r="D1847" s="1" t="s">
        <v>98876</v>
      </c>
      <c r="E1847">
        <v>1846</v>
      </c>
    </row>
    <row r="1848" spans="1:5" x14ac:dyDescent="0.2">
      <c r="A1848" s="1" t="s">
        <v>100722</v>
      </c>
      <c r="B1848" s="1" t="s">
        <v>100722</v>
      </c>
      <c r="D1848" s="1" t="s">
        <v>98876</v>
      </c>
      <c r="E1848">
        <v>1847</v>
      </c>
    </row>
    <row r="1849" spans="1:5" x14ac:dyDescent="0.2">
      <c r="A1849" s="1" t="s">
        <v>100723</v>
      </c>
      <c r="B1849" s="1" t="s">
        <v>100723</v>
      </c>
      <c r="D1849" s="1" t="s">
        <v>98876</v>
      </c>
      <c r="E1849">
        <v>1848</v>
      </c>
    </row>
    <row r="1850" spans="1:5" x14ac:dyDescent="0.2">
      <c r="A1850" s="1" t="s">
        <v>100724</v>
      </c>
      <c r="B1850" s="1" t="s">
        <v>100724</v>
      </c>
      <c r="D1850" s="1" t="s">
        <v>98876</v>
      </c>
      <c r="E1850">
        <v>1849</v>
      </c>
    </row>
    <row r="1851" spans="1:5" x14ac:dyDescent="0.2">
      <c r="A1851" s="1" t="s">
        <v>100725</v>
      </c>
      <c r="B1851" s="1" t="s">
        <v>100725</v>
      </c>
      <c r="D1851" s="1" t="s">
        <v>98876</v>
      </c>
      <c r="E1851">
        <v>1850</v>
      </c>
    </row>
    <row r="1852" spans="1:5" x14ac:dyDescent="0.2">
      <c r="A1852" s="1" t="s">
        <v>100726</v>
      </c>
      <c r="B1852" s="1" t="s">
        <v>100726</v>
      </c>
      <c r="D1852" s="1" t="s">
        <v>98876</v>
      </c>
      <c r="E1852">
        <v>1851</v>
      </c>
    </row>
    <row r="1853" spans="1:5" x14ac:dyDescent="0.2">
      <c r="A1853" s="1" t="s">
        <v>100727</v>
      </c>
      <c r="B1853" s="1" t="s">
        <v>100727</v>
      </c>
      <c r="D1853" s="1" t="s">
        <v>98876</v>
      </c>
      <c r="E1853">
        <v>1852</v>
      </c>
    </row>
    <row r="1854" spans="1:5" x14ac:dyDescent="0.2">
      <c r="A1854" s="1" t="s">
        <v>100728</v>
      </c>
      <c r="B1854" s="1" t="s">
        <v>100728</v>
      </c>
      <c r="D1854" s="1" t="s">
        <v>98876</v>
      </c>
      <c r="E1854">
        <v>1853</v>
      </c>
    </row>
    <row r="1855" spans="1:5" x14ac:dyDescent="0.2">
      <c r="A1855" s="1" t="s">
        <v>100729</v>
      </c>
      <c r="B1855" s="1" t="s">
        <v>100729</v>
      </c>
      <c r="D1855" s="1" t="s">
        <v>98876</v>
      </c>
      <c r="E1855">
        <v>1854</v>
      </c>
    </row>
    <row r="1856" spans="1:5" x14ac:dyDescent="0.2">
      <c r="A1856" s="1" t="s">
        <v>100730</v>
      </c>
      <c r="B1856" s="1" t="s">
        <v>100730</v>
      </c>
      <c r="D1856" s="1" t="s">
        <v>98876</v>
      </c>
      <c r="E1856">
        <v>1855</v>
      </c>
    </row>
    <row r="1857" spans="1:5" x14ac:dyDescent="0.2">
      <c r="A1857" s="1" t="s">
        <v>100731</v>
      </c>
      <c r="B1857" s="1" t="s">
        <v>100731</v>
      </c>
      <c r="D1857" s="1" t="s">
        <v>98876</v>
      </c>
      <c r="E1857">
        <v>1856</v>
      </c>
    </row>
    <row r="1858" spans="1:5" x14ac:dyDescent="0.2">
      <c r="A1858" s="1" t="s">
        <v>100732</v>
      </c>
      <c r="B1858" s="1" t="s">
        <v>100732</v>
      </c>
      <c r="D1858" s="1" t="s">
        <v>98876</v>
      </c>
      <c r="E1858">
        <v>1857</v>
      </c>
    </row>
    <row r="1859" spans="1:5" x14ac:dyDescent="0.2">
      <c r="A1859" s="1" t="s">
        <v>100733</v>
      </c>
      <c r="B1859" s="1" t="s">
        <v>100733</v>
      </c>
      <c r="D1859" s="1" t="s">
        <v>98876</v>
      </c>
      <c r="E1859">
        <v>1858</v>
      </c>
    </row>
    <row r="1860" spans="1:5" x14ac:dyDescent="0.2">
      <c r="A1860" s="1" t="s">
        <v>100734</v>
      </c>
      <c r="B1860" s="1" t="s">
        <v>100734</v>
      </c>
      <c r="D1860" s="1" t="s">
        <v>98876</v>
      </c>
      <c r="E1860">
        <v>1859</v>
      </c>
    </row>
    <row r="1861" spans="1:5" x14ac:dyDescent="0.2">
      <c r="A1861" s="1" t="s">
        <v>100735</v>
      </c>
      <c r="B1861" s="1" t="s">
        <v>100735</v>
      </c>
      <c r="D1861" s="1" t="s">
        <v>98876</v>
      </c>
      <c r="E1861">
        <v>1860</v>
      </c>
    </row>
    <row r="1862" spans="1:5" x14ac:dyDescent="0.2">
      <c r="A1862" s="1" t="s">
        <v>100736</v>
      </c>
      <c r="B1862" s="1" t="s">
        <v>100736</v>
      </c>
      <c r="D1862" s="1" t="s">
        <v>98876</v>
      </c>
      <c r="E1862">
        <v>1861</v>
      </c>
    </row>
    <row r="1863" spans="1:5" x14ac:dyDescent="0.2">
      <c r="A1863" s="1" t="s">
        <v>100737</v>
      </c>
      <c r="B1863" s="1" t="s">
        <v>100737</v>
      </c>
      <c r="D1863" s="1" t="s">
        <v>98876</v>
      </c>
      <c r="E1863">
        <v>1862</v>
      </c>
    </row>
    <row r="1864" spans="1:5" x14ac:dyDescent="0.2">
      <c r="A1864" s="1" t="s">
        <v>100738</v>
      </c>
      <c r="B1864" s="1" t="s">
        <v>100738</v>
      </c>
      <c r="D1864" s="1" t="s">
        <v>98876</v>
      </c>
      <c r="E1864">
        <v>1863</v>
      </c>
    </row>
    <row r="1865" spans="1:5" x14ac:dyDescent="0.2">
      <c r="A1865" s="1" t="s">
        <v>100739</v>
      </c>
      <c r="B1865" s="1" t="s">
        <v>100739</v>
      </c>
      <c r="D1865" s="1" t="s">
        <v>98876</v>
      </c>
      <c r="E1865">
        <v>1864</v>
      </c>
    </row>
    <row r="1866" spans="1:5" x14ac:dyDescent="0.2">
      <c r="A1866" s="1" t="s">
        <v>100740</v>
      </c>
      <c r="B1866" s="1" t="s">
        <v>100740</v>
      </c>
      <c r="D1866" s="1" t="s">
        <v>98876</v>
      </c>
      <c r="E1866">
        <v>1865</v>
      </c>
    </row>
    <row r="1867" spans="1:5" x14ac:dyDescent="0.2">
      <c r="A1867" s="1" t="s">
        <v>100741</v>
      </c>
      <c r="B1867" s="1" t="s">
        <v>100741</v>
      </c>
      <c r="D1867" s="1" t="s">
        <v>98876</v>
      </c>
      <c r="E1867">
        <v>1866</v>
      </c>
    </row>
    <row r="1868" spans="1:5" x14ac:dyDescent="0.2">
      <c r="A1868" s="1" t="s">
        <v>100742</v>
      </c>
      <c r="B1868" s="1" t="s">
        <v>100742</v>
      </c>
      <c r="D1868" s="1" t="s">
        <v>98876</v>
      </c>
      <c r="E1868">
        <v>1867</v>
      </c>
    </row>
    <row r="1869" spans="1:5" x14ac:dyDescent="0.2">
      <c r="A1869" s="1" t="s">
        <v>100743</v>
      </c>
      <c r="B1869" s="1" t="s">
        <v>100743</v>
      </c>
      <c r="D1869" s="1" t="s">
        <v>98876</v>
      </c>
      <c r="E1869">
        <v>1868</v>
      </c>
    </row>
    <row r="1870" spans="1:5" x14ac:dyDescent="0.2">
      <c r="A1870" s="1" t="s">
        <v>100744</v>
      </c>
      <c r="B1870" s="1" t="s">
        <v>100744</v>
      </c>
      <c r="D1870" s="1" t="s">
        <v>98876</v>
      </c>
      <c r="E1870">
        <v>1869</v>
      </c>
    </row>
    <row r="1871" spans="1:5" x14ac:dyDescent="0.2">
      <c r="A1871" s="1" t="s">
        <v>100745</v>
      </c>
      <c r="B1871" s="1" t="s">
        <v>100745</v>
      </c>
      <c r="D1871" s="1" t="s">
        <v>98876</v>
      </c>
      <c r="E1871">
        <v>1870</v>
      </c>
    </row>
    <row r="1872" spans="1:5" x14ac:dyDescent="0.2">
      <c r="A1872" s="1" t="s">
        <v>100746</v>
      </c>
      <c r="B1872" s="1" t="s">
        <v>100746</v>
      </c>
      <c r="D1872" s="1" t="s">
        <v>98876</v>
      </c>
      <c r="E1872">
        <v>1871</v>
      </c>
    </row>
    <row r="1873" spans="1:5" x14ac:dyDescent="0.2">
      <c r="A1873" s="1" t="s">
        <v>100747</v>
      </c>
      <c r="B1873" s="1" t="s">
        <v>100747</v>
      </c>
      <c r="D1873" s="1" t="s">
        <v>98876</v>
      </c>
      <c r="E1873">
        <v>1872</v>
      </c>
    </row>
    <row r="1874" spans="1:5" x14ac:dyDescent="0.2">
      <c r="A1874" s="1" t="s">
        <v>100748</v>
      </c>
      <c r="B1874" s="1" t="s">
        <v>100748</v>
      </c>
      <c r="D1874" s="1" t="s">
        <v>98876</v>
      </c>
      <c r="E1874">
        <v>1873</v>
      </c>
    </row>
    <row r="1875" spans="1:5" x14ac:dyDescent="0.2">
      <c r="A1875" s="1" t="s">
        <v>100749</v>
      </c>
      <c r="B1875" s="1" t="s">
        <v>100749</v>
      </c>
      <c r="D1875" s="1" t="s">
        <v>98876</v>
      </c>
      <c r="E1875">
        <v>1874</v>
      </c>
    </row>
    <row r="1876" spans="1:5" x14ac:dyDescent="0.2">
      <c r="A1876" s="1" t="s">
        <v>100750</v>
      </c>
      <c r="B1876" s="1" t="s">
        <v>100750</v>
      </c>
      <c r="D1876" s="1" t="s">
        <v>98876</v>
      </c>
      <c r="E1876">
        <v>1875</v>
      </c>
    </row>
    <row r="1877" spans="1:5" x14ac:dyDescent="0.2">
      <c r="A1877" s="1" t="s">
        <v>100751</v>
      </c>
      <c r="B1877" s="1" t="s">
        <v>100751</v>
      </c>
      <c r="D1877" s="1" t="s">
        <v>98876</v>
      </c>
      <c r="E1877">
        <v>1876</v>
      </c>
    </row>
    <row r="1878" spans="1:5" x14ac:dyDescent="0.2">
      <c r="A1878" s="1" t="s">
        <v>100752</v>
      </c>
      <c r="B1878" s="1" t="s">
        <v>100752</v>
      </c>
      <c r="D1878" s="1" t="s">
        <v>98876</v>
      </c>
      <c r="E1878">
        <v>1877</v>
      </c>
    </row>
    <row r="1879" spans="1:5" x14ac:dyDescent="0.2">
      <c r="A1879" s="1" t="s">
        <v>100753</v>
      </c>
      <c r="B1879" s="1" t="s">
        <v>100753</v>
      </c>
      <c r="D1879" s="1" t="s">
        <v>98876</v>
      </c>
      <c r="E1879">
        <v>1878</v>
      </c>
    </row>
    <row r="1880" spans="1:5" x14ac:dyDescent="0.2">
      <c r="A1880" s="1" t="s">
        <v>100754</v>
      </c>
      <c r="B1880" s="1" t="s">
        <v>100754</v>
      </c>
      <c r="D1880" s="1" t="s">
        <v>98876</v>
      </c>
      <c r="E1880">
        <v>1879</v>
      </c>
    </row>
    <row r="1881" spans="1:5" x14ac:dyDescent="0.2">
      <c r="A1881" s="1" t="s">
        <v>100755</v>
      </c>
      <c r="B1881" s="1" t="s">
        <v>100755</v>
      </c>
      <c r="D1881" s="1" t="s">
        <v>98876</v>
      </c>
      <c r="E1881">
        <v>1880</v>
      </c>
    </row>
    <row r="1882" spans="1:5" x14ac:dyDescent="0.2">
      <c r="A1882" s="1" t="s">
        <v>100756</v>
      </c>
      <c r="B1882" s="1" t="s">
        <v>100756</v>
      </c>
      <c r="D1882" s="1" t="s">
        <v>98876</v>
      </c>
      <c r="E1882">
        <v>1881</v>
      </c>
    </row>
    <row r="1883" spans="1:5" x14ac:dyDescent="0.2">
      <c r="A1883" s="1" t="s">
        <v>100757</v>
      </c>
      <c r="B1883" s="1" t="s">
        <v>100757</v>
      </c>
      <c r="D1883" s="1" t="s">
        <v>98876</v>
      </c>
      <c r="E1883">
        <v>1882</v>
      </c>
    </row>
    <row r="1884" spans="1:5" x14ac:dyDescent="0.2">
      <c r="A1884" s="1" t="s">
        <v>100758</v>
      </c>
      <c r="B1884" s="1" t="s">
        <v>100758</v>
      </c>
      <c r="D1884" s="1" t="s">
        <v>98876</v>
      </c>
      <c r="E1884">
        <v>1883</v>
      </c>
    </row>
    <row r="1885" spans="1:5" x14ac:dyDescent="0.2">
      <c r="A1885" s="1" t="s">
        <v>100759</v>
      </c>
      <c r="B1885" s="1" t="s">
        <v>100759</v>
      </c>
      <c r="D1885" s="1" t="s">
        <v>98876</v>
      </c>
      <c r="E1885">
        <v>1884</v>
      </c>
    </row>
    <row r="1886" spans="1:5" x14ac:dyDescent="0.2">
      <c r="A1886" s="1" t="s">
        <v>100760</v>
      </c>
      <c r="B1886" s="1" t="s">
        <v>100760</v>
      </c>
      <c r="D1886" s="1" t="s">
        <v>98876</v>
      </c>
      <c r="E1886">
        <v>1885</v>
      </c>
    </row>
    <row r="1887" spans="1:5" x14ac:dyDescent="0.2">
      <c r="A1887" s="1" t="s">
        <v>100761</v>
      </c>
      <c r="B1887" s="1" t="s">
        <v>100761</v>
      </c>
      <c r="D1887" s="1" t="s">
        <v>98876</v>
      </c>
      <c r="E1887">
        <v>1886</v>
      </c>
    </row>
    <row r="1888" spans="1:5" x14ac:dyDescent="0.2">
      <c r="A1888" s="1" t="s">
        <v>100762</v>
      </c>
      <c r="B1888" s="1" t="s">
        <v>100762</v>
      </c>
      <c r="D1888" s="1" t="s">
        <v>98876</v>
      </c>
      <c r="E1888">
        <v>1887</v>
      </c>
    </row>
    <row r="1889" spans="1:5" x14ac:dyDescent="0.2">
      <c r="A1889" s="1" t="s">
        <v>100763</v>
      </c>
      <c r="B1889" s="1" t="s">
        <v>100763</v>
      </c>
      <c r="D1889" s="1" t="s">
        <v>98876</v>
      </c>
      <c r="E1889">
        <v>1888</v>
      </c>
    </row>
    <row r="1890" spans="1:5" x14ac:dyDescent="0.2">
      <c r="A1890" s="1" t="s">
        <v>100764</v>
      </c>
      <c r="B1890" s="1" t="s">
        <v>100764</v>
      </c>
      <c r="D1890" s="1" t="s">
        <v>98876</v>
      </c>
      <c r="E1890">
        <v>1889</v>
      </c>
    </row>
    <row r="1891" spans="1:5" x14ac:dyDescent="0.2">
      <c r="A1891" s="1" t="s">
        <v>100765</v>
      </c>
      <c r="B1891" s="1" t="s">
        <v>100765</v>
      </c>
      <c r="D1891" s="1" t="s">
        <v>98876</v>
      </c>
      <c r="E1891">
        <v>1890</v>
      </c>
    </row>
    <row r="1892" spans="1:5" x14ac:dyDescent="0.2">
      <c r="A1892" s="1" t="s">
        <v>100766</v>
      </c>
      <c r="B1892" s="1" t="s">
        <v>100766</v>
      </c>
      <c r="D1892" s="1" t="s">
        <v>98876</v>
      </c>
      <c r="E1892">
        <v>1891</v>
      </c>
    </row>
    <row r="1893" spans="1:5" x14ac:dyDescent="0.2">
      <c r="A1893" s="1" t="s">
        <v>100767</v>
      </c>
      <c r="B1893" s="1" t="s">
        <v>100767</v>
      </c>
      <c r="D1893" s="1" t="s">
        <v>98876</v>
      </c>
      <c r="E1893">
        <v>1892</v>
      </c>
    </row>
    <row r="1894" spans="1:5" x14ac:dyDescent="0.2">
      <c r="A1894" s="1" t="s">
        <v>100768</v>
      </c>
      <c r="B1894" s="1" t="s">
        <v>100768</v>
      </c>
      <c r="D1894" s="1" t="s">
        <v>98876</v>
      </c>
      <c r="E1894">
        <v>1893</v>
      </c>
    </row>
    <row r="1895" spans="1:5" x14ac:dyDescent="0.2">
      <c r="A1895" s="1" t="s">
        <v>100769</v>
      </c>
      <c r="B1895" s="1" t="s">
        <v>100769</v>
      </c>
      <c r="D1895" s="1" t="s">
        <v>98876</v>
      </c>
      <c r="E1895">
        <v>1894</v>
      </c>
    </row>
    <row r="1896" spans="1:5" x14ac:dyDescent="0.2">
      <c r="A1896" s="1" t="s">
        <v>100770</v>
      </c>
      <c r="B1896" s="1" t="s">
        <v>100770</v>
      </c>
      <c r="D1896" s="1" t="s">
        <v>98876</v>
      </c>
      <c r="E1896">
        <v>1895</v>
      </c>
    </row>
    <row r="1897" spans="1:5" x14ac:dyDescent="0.2">
      <c r="A1897" s="1" t="s">
        <v>100771</v>
      </c>
      <c r="B1897" s="1" t="s">
        <v>100771</v>
      </c>
      <c r="D1897" s="1" t="s">
        <v>98876</v>
      </c>
      <c r="E1897">
        <v>1896</v>
      </c>
    </row>
    <row r="1898" spans="1:5" x14ac:dyDescent="0.2">
      <c r="A1898" s="1" t="s">
        <v>100772</v>
      </c>
      <c r="B1898" s="1" t="s">
        <v>100772</v>
      </c>
      <c r="D1898" s="1" t="s">
        <v>98876</v>
      </c>
      <c r="E1898">
        <v>1897</v>
      </c>
    </row>
    <row r="1899" spans="1:5" x14ac:dyDescent="0.2">
      <c r="A1899" s="1" t="s">
        <v>100773</v>
      </c>
      <c r="B1899" s="1" t="s">
        <v>100773</v>
      </c>
      <c r="D1899" s="1" t="s">
        <v>98876</v>
      </c>
      <c r="E1899">
        <v>1898</v>
      </c>
    </row>
    <row r="1900" spans="1:5" x14ac:dyDescent="0.2">
      <c r="A1900" s="1" t="s">
        <v>100774</v>
      </c>
      <c r="B1900" s="1" t="s">
        <v>100774</v>
      </c>
      <c r="D1900" s="1" t="s">
        <v>98876</v>
      </c>
      <c r="E1900">
        <v>1899</v>
      </c>
    </row>
    <row r="1901" spans="1:5" x14ac:dyDescent="0.2">
      <c r="A1901" s="1" t="s">
        <v>100775</v>
      </c>
      <c r="B1901" s="1" t="s">
        <v>100775</v>
      </c>
      <c r="D1901" s="1" t="s">
        <v>98876</v>
      </c>
      <c r="E1901">
        <v>1900</v>
      </c>
    </row>
    <row r="1902" spans="1:5" x14ac:dyDescent="0.2">
      <c r="A1902" s="1" t="s">
        <v>100776</v>
      </c>
      <c r="B1902" s="1" t="s">
        <v>100776</v>
      </c>
      <c r="D1902" s="1" t="s">
        <v>98876</v>
      </c>
      <c r="E1902">
        <v>1901</v>
      </c>
    </row>
    <row r="1903" spans="1:5" x14ac:dyDescent="0.2">
      <c r="A1903" s="1" t="s">
        <v>100777</v>
      </c>
      <c r="B1903" s="1" t="s">
        <v>100777</v>
      </c>
      <c r="D1903" s="1" t="s">
        <v>98876</v>
      </c>
      <c r="E1903">
        <v>1902</v>
      </c>
    </row>
    <row r="1904" spans="1:5" x14ac:dyDescent="0.2">
      <c r="A1904" s="1" t="s">
        <v>100778</v>
      </c>
      <c r="B1904" s="1" t="s">
        <v>100778</v>
      </c>
      <c r="D1904" s="1" t="s">
        <v>98876</v>
      </c>
      <c r="E1904">
        <v>1903</v>
      </c>
    </row>
    <row r="1905" spans="1:5" x14ac:dyDescent="0.2">
      <c r="A1905" s="1" t="s">
        <v>100779</v>
      </c>
      <c r="B1905" s="1" t="s">
        <v>100779</v>
      </c>
      <c r="D1905" s="1" t="s">
        <v>98876</v>
      </c>
      <c r="E1905">
        <v>1904</v>
      </c>
    </row>
    <row r="1906" spans="1:5" x14ac:dyDescent="0.2">
      <c r="A1906" s="1" t="s">
        <v>100780</v>
      </c>
      <c r="B1906" s="1" t="s">
        <v>100780</v>
      </c>
      <c r="D1906" s="1" t="s">
        <v>98876</v>
      </c>
      <c r="E1906">
        <v>1905</v>
      </c>
    </row>
    <row r="1907" spans="1:5" x14ac:dyDescent="0.2">
      <c r="A1907" s="1" t="s">
        <v>100781</v>
      </c>
      <c r="B1907" s="1" t="s">
        <v>100781</v>
      </c>
      <c r="D1907" s="1" t="s">
        <v>98876</v>
      </c>
      <c r="E1907">
        <v>1906</v>
      </c>
    </row>
    <row r="1908" spans="1:5" x14ac:dyDescent="0.2">
      <c r="A1908" s="1" t="s">
        <v>100782</v>
      </c>
      <c r="B1908" s="1" t="s">
        <v>100782</v>
      </c>
      <c r="D1908" s="1" t="s">
        <v>98876</v>
      </c>
      <c r="E1908">
        <v>1907</v>
      </c>
    </row>
    <row r="1909" spans="1:5" x14ac:dyDescent="0.2">
      <c r="A1909" s="1" t="s">
        <v>100783</v>
      </c>
      <c r="B1909" s="1" t="s">
        <v>100783</v>
      </c>
      <c r="D1909" s="1" t="s">
        <v>98876</v>
      </c>
      <c r="E1909">
        <v>1908</v>
      </c>
    </row>
    <row r="1910" spans="1:5" x14ac:dyDescent="0.2">
      <c r="A1910" s="1" t="s">
        <v>100784</v>
      </c>
      <c r="B1910" s="1" t="s">
        <v>100784</v>
      </c>
      <c r="D1910" s="1" t="s">
        <v>98876</v>
      </c>
      <c r="E1910">
        <v>1909</v>
      </c>
    </row>
    <row r="1911" spans="1:5" x14ac:dyDescent="0.2">
      <c r="A1911" s="1" t="s">
        <v>100785</v>
      </c>
      <c r="B1911" s="1" t="s">
        <v>100785</v>
      </c>
      <c r="D1911" s="1" t="s">
        <v>98876</v>
      </c>
      <c r="E1911">
        <v>1910</v>
      </c>
    </row>
    <row r="1912" spans="1:5" x14ac:dyDescent="0.2">
      <c r="A1912" s="1" t="s">
        <v>100786</v>
      </c>
      <c r="B1912" s="1" t="s">
        <v>100786</v>
      </c>
      <c r="D1912" s="1" t="s">
        <v>98876</v>
      </c>
      <c r="E1912">
        <v>1911</v>
      </c>
    </row>
    <row r="1913" spans="1:5" x14ac:dyDescent="0.2">
      <c r="A1913" s="1" t="s">
        <v>100787</v>
      </c>
      <c r="B1913" s="1" t="s">
        <v>100787</v>
      </c>
      <c r="D1913" s="1" t="s">
        <v>98876</v>
      </c>
      <c r="E1913">
        <v>1912</v>
      </c>
    </row>
    <row r="1914" spans="1:5" x14ac:dyDescent="0.2">
      <c r="A1914" s="1" t="s">
        <v>100788</v>
      </c>
      <c r="B1914" s="1" t="s">
        <v>100788</v>
      </c>
      <c r="D1914" s="1" t="s">
        <v>98876</v>
      </c>
      <c r="E1914">
        <v>1913</v>
      </c>
    </row>
    <row r="1915" spans="1:5" x14ac:dyDescent="0.2">
      <c r="A1915" s="1" t="s">
        <v>100789</v>
      </c>
      <c r="B1915" s="1" t="s">
        <v>100789</v>
      </c>
      <c r="D1915" s="1" t="s">
        <v>98876</v>
      </c>
      <c r="E1915">
        <v>1914</v>
      </c>
    </row>
    <row r="1916" spans="1:5" x14ac:dyDescent="0.2">
      <c r="A1916" s="1" t="s">
        <v>100790</v>
      </c>
      <c r="B1916" s="1" t="s">
        <v>100790</v>
      </c>
      <c r="D1916" s="1" t="s">
        <v>98876</v>
      </c>
      <c r="E1916">
        <v>1915</v>
      </c>
    </row>
    <row r="1917" spans="1:5" x14ac:dyDescent="0.2">
      <c r="A1917" s="1" t="s">
        <v>100791</v>
      </c>
      <c r="B1917" s="1" t="s">
        <v>100791</v>
      </c>
      <c r="D1917" s="1" t="s">
        <v>98876</v>
      </c>
      <c r="E1917">
        <v>1916</v>
      </c>
    </row>
    <row r="1918" spans="1:5" x14ac:dyDescent="0.2">
      <c r="A1918" s="1" t="s">
        <v>100792</v>
      </c>
      <c r="B1918" s="1" t="s">
        <v>100792</v>
      </c>
      <c r="D1918" s="1" t="s">
        <v>98876</v>
      </c>
      <c r="E1918">
        <v>1917</v>
      </c>
    </row>
    <row r="1919" spans="1:5" x14ac:dyDescent="0.2">
      <c r="A1919" s="1" t="s">
        <v>100793</v>
      </c>
      <c r="B1919" s="1" t="s">
        <v>100793</v>
      </c>
      <c r="D1919" s="1" t="s">
        <v>98876</v>
      </c>
      <c r="E1919">
        <v>1918</v>
      </c>
    </row>
    <row r="1920" spans="1:5" x14ac:dyDescent="0.2">
      <c r="A1920" s="1" t="s">
        <v>100794</v>
      </c>
      <c r="B1920" s="1" t="s">
        <v>100794</v>
      </c>
      <c r="D1920" s="1" t="s">
        <v>98876</v>
      </c>
      <c r="E1920">
        <v>1919</v>
      </c>
    </row>
    <row r="1921" spans="1:5" x14ac:dyDescent="0.2">
      <c r="A1921" s="1" t="s">
        <v>100795</v>
      </c>
      <c r="B1921" s="1" t="s">
        <v>100795</v>
      </c>
      <c r="D1921" s="1" t="s">
        <v>98876</v>
      </c>
      <c r="E1921">
        <v>1920</v>
      </c>
    </row>
    <row r="1922" spans="1:5" x14ac:dyDescent="0.2">
      <c r="A1922" s="1" t="s">
        <v>100796</v>
      </c>
      <c r="B1922" s="1" t="s">
        <v>100796</v>
      </c>
      <c r="D1922" s="1" t="s">
        <v>98876</v>
      </c>
      <c r="E1922">
        <v>1921</v>
      </c>
    </row>
    <row r="1923" spans="1:5" x14ac:dyDescent="0.2">
      <c r="A1923" s="1" t="s">
        <v>100797</v>
      </c>
      <c r="B1923" s="1" t="s">
        <v>100797</v>
      </c>
      <c r="D1923" s="1" t="s">
        <v>98876</v>
      </c>
      <c r="E1923">
        <v>1922</v>
      </c>
    </row>
    <row r="1924" spans="1:5" x14ac:dyDescent="0.2">
      <c r="A1924" s="1" t="s">
        <v>100798</v>
      </c>
      <c r="B1924" s="1" t="s">
        <v>100798</v>
      </c>
      <c r="D1924" s="1" t="s">
        <v>98876</v>
      </c>
      <c r="E1924">
        <v>1923</v>
      </c>
    </row>
    <row r="1925" spans="1:5" x14ac:dyDescent="0.2">
      <c r="A1925" s="1" t="s">
        <v>100799</v>
      </c>
      <c r="B1925" s="1" t="s">
        <v>100799</v>
      </c>
      <c r="D1925" s="1" t="s">
        <v>98876</v>
      </c>
      <c r="E1925">
        <v>1924</v>
      </c>
    </row>
    <row r="1926" spans="1:5" x14ac:dyDescent="0.2">
      <c r="A1926" s="1" t="s">
        <v>100800</v>
      </c>
      <c r="B1926" s="1" t="s">
        <v>100800</v>
      </c>
      <c r="D1926" s="1" t="s">
        <v>98876</v>
      </c>
      <c r="E1926">
        <v>1925</v>
      </c>
    </row>
    <row r="1927" spans="1:5" x14ac:dyDescent="0.2">
      <c r="A1927" s="1" t="s">
        <v>100801</v>
      </c>
      <c r="B1927" s="1" t="s">
        <v>100801</v>
      </c>
      <c r="D1927" s="1" t="s">
        <v>98876</v>
      </c>
      <c r="E1927">
        <v>1926</v>
      </c>
    </row>
    <row r="1928" spans="1:5" x14ac:dyDescent="0.2">
      <c r="A1928" s="1" t="s">
        <v>100802</v>
      </c>
      <c r="B1928" s="1" t="s">
        <v>100802</v>
      </c>
      <c r="D1928" s="1" t="s">
        <v>98876</v>
      </c>
      <c r="E1928">
        <v>1927</v>
      </c>
    </row>
    <row r="1929" spans="1:5" x14ac:dyDescent="0.2">
      <c r="A1929" s="1" t="s">
        <v>100803</v>
      </c>
      <c r="B1929" s="1" t="s">
        <v>100803</v>
      </c>
      <c r="D1929" s="1" t="s">
        <v>98876</v>
      </c>
      <c r="E1929">
        <v>1928</v>
      </c>
    </row>
    <row r="1930" spans="1:5" x14ac:dyDescent="0.2">
      <c r="A1930" s="1" t="s">
        <v>100804</v>
      </c>
      <c r="B1930" s="1" t="s">
        <v>100804</v>
      </c>
      <c r="D1930" s="1" t="s">
        <v>98876</v>
      </c>
      <c r="E1930">
        <v>1929</v>
      </c>
    </row>
    <row r="1931" spans="1:5" x14ac:dyDescent="0.2">
      <c r="A1931" s="1" t="s">
        <v>100805</v>
      </c>
      <c r="B1931" s="1" t="s">
        <v>100805</v>
      </c>
      <c r="D1931" s="1" t="s">
        <v>98876</v>
      </c>
      <c r="E1931">
        <v>1930</v>
      </c>
    </row>
    <row r="1932" spans="1:5" x14ac:dyDescent="0.2">
      <c r="A1932" s="1" t="s">
        <v>100806</v>
      </c>
      <c r="B1932" s="1" t="s">
        <v>100806</v>
      </c>
      <c r="D1932" s="1" t="s">
        <v>98876</v>
      </c>
      <c r="E1932">
        <v>1931</v>
      </c>
    </row>
    <row r="1933" spans="1:5" x14ac:dyDescent="0.2">
      <c r="A1933" s="1" t="s">
        <v>100807</v>
      </c>
      <c r="B1933" s="1" t="s">
        <v>100807</v>
      </c>
      <c r="D1933" s="1" t="s">
        <v>98876</v>
      </c>
      <c r="E1933">
        <v>1932</v>
      </c>
    </row>
    <row r="1934" spans="1:5" x14ac:dyDescent="0.2">
      <c r="A1934" s="1" t="s">
        <v>100808</v>
      </c>
      <c r="B1934" s="1" t="s">
        <v>100808</v>
      </c>
      <c r="D1934" s="1" t="s">
        <v>98876</v>
      </c>
      <c r="E1934">
        <v>1933</v>
      </c>
    </row>
    <row r="1935" spans="1:5" x14ac:dyDescent="0.2">
      <c r="A1935" s="1" t="s">
        <v>100809</v>
      </c>
      <c r="B1935" s="1" t="s">
        <v>100809</v>
      </c>
      <c r="D1935" s="1" t="s">
        <v>98876</v>
      </c>
      <c r="E1935">
        <v>1934</v>
      </c>
    </row>
    <row r="1936" spans="1:5" x14ac:dyDescent="0.2">
      <c r="A1936" s="1" t="s">
        <v>100810</v>
      </c>
      <c r="B1936" s="1" t="s">
        <v>100810</v>
      </c>
      <c r="D1936" s="1" t="s">
        <v>98876</v>
      </c>
      <c r="E1936">
        <v>1935</v>
      </c>
    </row>
    <row r="1937" spans="1:5" x14ac:dyDescent="0.2">
      <c r="A1937" s="1" t="s">
        <v>100811</v>
      </c>
      <c r="B1937" s="1" t="s">
        <v>100811</v>
      </c>
      <c r="D1937" s="1" t="s">
        <v>98876</v>
      </c>
      <c r="E1937">
        <v>1936</v>
      </c>
    </row>
    <row r="1938" spans="1:5" x14ac:dyDescent="0.2">
      <c r="A1938" s="1" t="s">
        <v>100812</v>
      </c>
      <c r="B1938" s="1" t="s">
        <v>100812</v>
      </c>
      <c r="D1938" s="1" t="s">
        <v>98876</v>
      </c>
      <c r="E1938">
        <v>1937</v>
      </c>
    </row>
    <row r="1939" spans="1:5" x14ac:dyDescent="0.2">
      <c r="A1939" s="1" t="s">
        <v>100813</v>
      </c>
      <c r="B1939" s="1" t="s">
        <v>100813</v>
      </c>
      <c r="D1939" s="1" t="s">
        <v>98876</v>
      </c>
      <c r="E1939">
        <v>1938</v>
      </c>
    </row>
    <row r="1940" spans="1:5" x14ac:dyDescent="0.2">
      <c r="A1940" s="1" t="s">
        <v>100814</v>
      </c>
      <c r="B1940" s="1" t="s">
        <v>100814</v>
      </c>
      <c r="D1940" s="1" t="s">
        <v>98876</v>
      </c>
      <c r="E1940">
        <v>1939</v>
      </c>
    </row>
    <row r="1941" spans="1:5" x14ac:dyDescent="0.2">
      <c r="A1941" s="1" t="s">
        <v>100815</v>
      </c>
      <c r="B1941" s="1" t="s">
        <v>100815</v>
      </c>
      <c r="D1941" s="1" t="s">
        <v>98876</v>
      </c>
      <c r="E1941">
        <v>1940</v>
      </c>
    </row>
    <row r="1942" spans="1:5" x14ac:dyDescent="0.2">
      <c r="A1942" s="1" t="s">
        <v>100816</v>
      </c>
      <c r="B1942" s="1" t="s">
        <v>100816</v>
      </c>
      <c r="D1942" s="1" t="s">
        <v>98876</v>
      </c>
      <c r="E1942">
        <v>1941</v>
      </c>
    </row>
    <row r="1943" spans="1:5" x14ac:dyDescent="0.2">
      <c r="A1943" s="1" t="s">
        <v>100817</v>
      </c>
      <c r="B1943" s="1" t="s">
        <v>100817</v>
      </c>
      <c r="D1943" s="1" t="s">
        <v>98876</v>
      </c>
      <c r="E1943">
        <v>1942</v>
      </c>
    </row>
    <row r="1944" spans="1:5" x14ac:dyDescent="0.2">
      <c r="A1944" s="1" t="s">
        <v>100818</v>
      </c>
      <c r="B1944" s="1" t="s">
        <v>100818</v>
      </c>
      <c r="D1944" s="1" t="s">
        <v>98876</v>
      </c>
      <c r="E1944">
        <v>1943</v>
      </c>
    </row>
    <row r="1945" spans="1:5" x14ac:dyDescent="0.2">
      <c r="A1945" s="1" t="s">
        <v>100819</v>
      </c>
      <c r="B1945" s="1" t="s">
        <v>100819</v>
      </c>
      <c r="D1945" s="1" t="s">
        <v>98876</v>
      </c>
      <c r="E1945">
        <v>1944</v>
      </c>
    </row>
    <row r="1946" spans="1:5" x14ac:dyDescent="0.2">
      <c r="A1946" s="1" t="s">
        <v>100820</v>
      </c>
      <c r="B1946" s="1" t="s">
        <v>100820</v>
      </c>
      <c r="D1946" s="1" t="s">
        <v>98876</v>
      </c>
      <c r="E1946">
        <v>1945</v>
      </c>
    </row>
    <row r="1947" spans="1:5" x14ac:dyDescent="0.2">
      <c r="A1947" s="1" t="s">
        <v>100821</v>
      </c>
      <c r="B1947" s="1" t="s">
        <v>100821</v>
      </c>
      <c r="D1947" s="1" t="s">
        <v>98876</v>
      </c>
      <c r="E1947">
        <v>1946</v>
      </c>
    </row>
    <row r="1948" spans="1:5" x14ac:dyDescent="0.2">
      <c r="A1948" s="1" t="s">
        <v>100822</v>
      </c>
      <c r="B1948" s="1" t="s">
        <v>100822</v>
      </c>
      <c r="D1948" s="1" t="s">
        <v>98876</v>
      </c>
      <c r="E1948">
        <v>1947</v>
      </c>
    </row>
    <row r="1949" spans="1:5" x14ac:dyDescent="0.2">
      <c r="A1949" s="1" t="s">
        <v>100823</v>
      </c>
      <c r="B1949" s="1" t="s">
        <v>100823</v>
      </c>
      <c r="D1949" s="1" t="s">
        <v>98876</v>
      </c>
      <c r="E1949">
        <v>1948</v>
      </c>
    </row>
    <row r="1950" spans="1:5" x14ac:dyDescent="0.2">
      <c r="A1950" s="1" t="s">
        <v>100824</v>
      </c>
      <c r="B1950" s="1" t="s">
        <v>100824</v>
      </c>
      <c r="D1950" s="1" t="s">
        <v>98876</v>
      </c>
      <c r="E1950">
        <v>1949</v>
      </c>
    </row>
    <row r="1951" spans="1:5" x14ac:dyDescent="0.2">
      <c r="A1951" s="1" t="s">
        <v>100825</v>
      </c>
      <c r="B1951" s="1" t="s">
        <v>100825</v>
      </c>
      <c r="D1951" s="1" t="s">
        <v>98876</v>
      </c>
      <c r="E1951">
        <v>1950</v>
      </c>
    </row>
    <row r="1952" spans="1:5" x14ac:dyDescent="0.2">
      <c r="A1952" s="1" t="s">
        <v>100826</v>
      </c>
      <c r="B1952" s="1" t="s">
        <v>100826</v>
      </c>
      <c r="D1952" s="1" t="s">
        <v>98876</v>
      </c>
      <c r="E1952">
        <v>1951</v>
      </c>
    </row>
    <row r="1953" spans="1:5" x14ac:dyDescent="0.2">
      <c r="A1953" s="1" t="s">
        <v>100827</v>
      </c>
      <c r="B1953" s="1" t="s">
        <v>100827</v>
      </c>
      <c r="D1953" s="1" t="s">
        <v>98876</v>
      </c>
      <c r="E1953">
        <v>1952</v>
      </c>
    </row>
    <row r="1954" spans="1:5" x14ac:dyDescent="0.2">
      <c r="A1954" s="1" t="s">
        <v>100828</v>
      </c>
      <c r="B1954" s="1" t="s">
        <v>100828</v>
      </c>
      <c r="D1954" s="1" t="s">
        <v>98876</v>
      </c>
      <c r="E1954">
        <v>1953</v>
      </c>
    </row>
    <row r="1955" spans="1:5" x14ac:dyDescent="0.2">
      <c r="A1955" s="1" t="s">
        <v>100829</v>
      </c>
      <c r="B1955" s="1" t="s">
        <v>100829</v>
      </c>
      <c r="D1955" s="1" t="s">
        <v>98876</v>
      </c>
      <c r="E1955">
        <v>1954</v>
      </c>
    </row>
    <row r="1956" spans="1:5" x14ac:dyDescent="0.2">
      <c r="A1956" s="1" t="s">
        <v>100830</v>
      </c>
      <c r="B1956" s="1" t="s">
        <v>100830</v>
      </c>
      <c r="D1956" s="1" t="s">
        <v>98876</v>
      </c>
      <c r="E1956">
        <v>1955</v>
      </c>
    </row>
    <row r="1957" spans="1:5" x14ac:dyDescent="0.2">
      <c r="A1957" s="1" t="s">
        <v>100831</v>
      </c>
      <c r="B1957" s="1" t="s">
        <v>100831</v>
      </c>
      <c r="D1957" s="1" t="s">
        <v>98876</v>
      </c>
      <c r="E1957">
        <v>1956</v>
      </c>
    </row>
    <row r="1958" spans="1:5" x14ac:dyDescent="0.2">
      <c r="A1958" s="1" t="s">
        <v>100832</v>
      </c>
      <c r="B1958" s="1" t="s">
        <v>100832</v>
      </c>
      <c r="D1958" s="1" t="s">
        <v>98876</v>
      </c>
      <c r="E1958">
        <v>1957</v>
      </c>
    </row>
    <row r="1959" spans="1:5" x14ac:dyDescent="0.2">
      <c r="A1959" s="1" t="s">
        <v>100833</v>
      </c>
      <c r="B1959" s="1" t="s">
        <v>100833</v>
      </c>
      <c r="D1959" s="1" t="s">
        <v>98876</v>
      </c>
      <c r="E1959">
        <v>1958</v>
      </c>
    </row>
    <row r="1960" spans="1:5" x14ac:dyDescent="0.2">
      <c r="A1960" s="1" t="s">
        <v>100834</v>
      </c>
      <c r="B1960" s="1" t="s">
        <v>100834</v>
      </c>
      <c r="D1960" s="1" t="s">
        <v>98876</v>
      </c>
      <c r="E1960">
        <v>1959</v>
      </c>
    </row>
    <row r="1961" spans="1:5" x14ac:dyDescent="0.2">
      <c r="A1961" s="1" t="s">
        <v>100835</v>
      </c>
      <c r="B1961" s="1" t="s">
        <v>100835</v>
      </c>
      <c r="D1961" s="1" t="s">
        <v>98876</v>
      </c>
      <c r="E1961">
        <v>1960</v>
      </c>
    </row>
    <row r="1962" spans="1:5" x14ac:dyDescent="0.2">
      <c r="A1962" s="1" t="s">
        <v>100836</v>
      </c>
      <c r="B1962" s="1" t="s">
        <v>100836</v>
      </c>
      <c r="D1962" s="1" t="s">
        <v>98876</v>
      </c>
      <c r="E1962">
        <v>1961</v>
      </c>
    </row>
    <row r="1963" spans="1:5" x14ac:dyDescent="0.2">
      <c r="A1963" s="1" t="s">
        <v>100837</v>
      </c>
      <c r="B1963" s="1" t="s">
        <v>100837</v>
      </c>
      <c r="D1963" s="1" t="s">
        <v>98876</v>
      </c>
      <c r="E1963">
        <v>1962</v>
      </c>
    </row>
    <row r="1964" spans="1:5" x14ac:dyDescent="0.2">
      <c r="A1964" s="1" t="s">
        <v>100838</v>
      </c>
      <c r="B1964" s="1" t="s">
        <v>100838</v>
      </c>
      <c r="D1964" s="1" t="s">
        <v>98876</v>
      </c>
      <c r="E1964">
        <v>1963</v>
      </c>
    </row>
    <row r="1965" spans="1:5" x14ac:dyDescent="0.2">
      <c r="A1965" s="1" t="s">
        <v>100839</v>
      </c>
      <c r="B1965" s="1" t="s">
        <v>100839</v>
      </c>
      <c r="D1965" s="1" t="s">
        <v>98876</v>
      </c>
      <c r="E1965">
        <v>1964</v>
      </c>
    </row>
    <row r="1966" spans="1:5" x14ac:dyDescent="0.2">
      <c r="A1966" s="1" t="s">
        <v>100840</v>
      </c>
      <c r="B1966" s="1" t="s">
        <v>100840</v>
      </c>
      <c r="D1966" s="1" t="s">
        <v>98876</v>
      </c>
      <c r="E1966">
        <v>1965</v>
      </c>
    </row>
    <row r="1967" spans="1:5" x14ac:dyDescent="0.2">
      <c r="A1967" s="1" t="s">
        <v>100841</v>
      </c>
      <c r="B1967" s="1" t="s">
        <v>100841</v>
      </c>
      <c r="D1967" s="1" t="s">
        <v>98876</v>
      </c>
      <c r="E1967">
        <v>1966</v>
      </c>
    </row>
    <row r="1968" spans="1:5" x14ac:dyDescent="0.2">
      <c r="A1968" s="1" t="s">
        <v>100842</v>
      </c>
      <c r="B1968" s="1" t="s">
        <v>100842</v>
      </c>
      <c r="D1968" s="1" t="s">
        <v>98876</v>
      </c>
      <c r="E1968">
        <v>1967</v>
      </c>
    </row>
    <row r="1969" spans="1:5" x14ac:dyDescent="0.2">
      <c r="A1969" s="1" t="s">
        <v>100843</v>
      </c>
      <c r="B1969" s="1" t="s">
        <v>100843</v>
      </c>
      <c r="D1969" s="1" t="s">
        <v>98876</v>
      </c>
      <c r="E1969">
        <v>1968</v>
      </c>
    </row>
    <row r="1970" spans="1:5" x14ac:dyDescent="0.2">
      <c r="A1970" s="1" t="s">
        <v>100844</v>
      </c>
      <c r="B1970" s="1" t="s">
        <v>100844</v>
      </c>
      <c r="D1970" s="1" t="s">
        <v>98876</v>
      </c>
      <c r="E1970">
        <v>1969</v>
      </c>
    </row>
    <row r="1971" spans="1:5" x14ac:dyDescent="0.2">
      <c r="A1971" s="1" t="s">
        <v>100845</v>
      </c>
      <c r="B1971" s="1" t="s">
        <v>100845</v>
      </c>
      <c r="D1971" s="1" t="s">
        <v>98876</v>
      </c>
      <c r="E1971">
        <v>1970</v>
      </c>
    </row>
    <row r="1972" spans="1:5" x14ac:dyDescent="0.2">
      <c r="A1972" s="1" t="s">
        <v>100846</v>
      </c>
      <c r="B1972" s="1" t="s">
        <v>100846</v>
      </c>
      <c r="D1972" s="1" t="s">
        <v>98876</v>
      </c>
      <c r="E1972">
        <v>1971</v>
      </c>
    </row>
    <row r="1973" spans="1:5" x14ac:dyDescent="0.2">
      <c r="A1973" s="1" t="s">
        <v>100847</v>
      </c>
      <c r="B1973" s="1" t="s">
        <v>100847</v>
      </c>
      <c r="D1973" s="1" t="s">
        <v>98876</v>
      </c>
      <c r="E1973">
        <v>1972</v>
      </c>
    </row>
    <row r="1974" spans="1:5" x14ac:dyDescent="0.2">
      <c r="A1974" s="1" t="s">
        <v>100848</v>
      </c>
      <c r="B1974" s="1" t="s">
        <v>100848</v>
      </c>
      <c r="D1974" s="1" t="s">
        <v>98876</v>
      </c>
      <c r="E1974">
        <v>1973</v>
      </c>
    </row>
    <row r="1975" spans="1:5" x14ac:dyDescent="0.2">
      <c r="A1975" s="1" t="s">
        <v>100849</v>
      </c>
      <c r="B1975" s="1" t="s">
        <v>100849</v>
      </c>
      <c r="D1975" s="1" t="s">
        <v>98876</v>
      </c>
      <c r="E1975">
        <v>1974</v>
      </c>
    </row>
    <row r="1976" spans="1:5" x14ac:dyDescent="0.2">
      <c r="A1976" s="1" t="s">
        <v>100850</v>
      </c>
      <c r="B1976" s="1" t="s">
        <v>100850</v>
      </c>
      <c r="D1976" s="1" t="s">
        <v>98876</v>
      </c>
      <c r="E1976">
        <v>1975</v>
      </c>
    </row>
    <row r="1977" spans="1:5" x14ac:dyDescent="0.2">
      <c r="A1977" s="1" t="s">
        <v>100851</v>
      </c>
      <c r="B1977" s="1" t="s">
        <v>100851</v>
      </c>
      <c r="D1977" s="1" t="s">
        <v>98876</v>
      </c>
      <c r="E1977">
        <v>1976</v>
      </c>
    </row>
    <row r="1978" spans="1:5" x14ac:dyDescent="0.2">
      <c r="A1978" s="1" t="s">
        <v>100852</v>
      </c>
      <c r="B1978" s="1" t="s">
        <v>100852</v>
      </c>
      <c r="D1978" s="1" t="s">
        <v>98876</v>
      </c>
      <c r="E1978">
        <v>1977</v>
      </c>
    </row>
    <row r="1979" spans="1:5" x14ac:dyDescent="0.2">
      <c r="A1979" s="1" t="s">
        <v>100853</v>
      </c>
      <c r="B1979" s="1" t="s">
        <v>100853</v>
      </c>
      <c r="D1979" s="1" t="s">
        <v>98876</v>
      </c>
      <c r="E1979">
        <v>1978</v>
      </c>
    </row>
    <row r="1980" spans="1:5" x14ac:dyDescent="0.2">
      <c r="A1980" s="1" t="s">
        <v>100854</v>
      </c>
      <c r="B1980" s="1" t="s">
        <v>100854</v>
      </c>
      <c r="D1980" s="1" t="s">
        <v>98876</v>
      </c>
      <c r="E1980">
        <v>1979</v>
      </c>
    </row>
    <row r="1981" spans="1:5" x14ac:dyDescent="0.2">
      <c r="A1981" s="1" t="s">
        <v>100855</v>
      </c>
      <c r="B1981" s="1" t="s">
        <v>100855</v>
      </c>
      <c r="D1981" s="1" t="s">
        <v>98876</v>
      </c>
      <c r="E1981">
        <v>1980</v>
      </c>
    </row>
    <row r="1982" spans="1:5" x14ac:dyDescent="0.2">
      <c r="A1982" s="1" t="s">
        <v>100856</v>
      </c>
      <c r="B1982" s="1" t="s">
        <v>100856</v>
      </c>
      <c r="D1982" s="1" t="s">
        <v>98876</v>
      </c>
      <c r="E1982">
        <v>1981</v>
      </c>
    </row>
    <row r="1983" spans="1:5" x14ac:dyDescent="0.2">
      <c r="A1983" s="1" t="s">
        <v>100857</v>
      </c>
      <c r="B1983" s="1" t="s">
        <v>100857</v>
      </c>
      <c r="D1983" s="1" t="s">
        <v>98876</v>
      </c>
      <c r="E1983">
        <v>1982</v>
      </c>
    </row>
    <row r="1984" spans="1:5" x14ac:dyDescent="0.2">
      <c r="A1984" s="1" t="s">
        <v>100858</v>
      </c>
      <c r="B1984" s="1" t="s">
        <v>100858</v>
      </c>
      <c r="D1984" s="1" t="s">
        <v>98876</v>
      </c>
      <c r="E1984">
        <v>1983</v>
      </c>
    </row>
    <row r="1985" spans="1:5" x14ac:dyDescent="0.2">
      <c r="A1985" s="1" t="s">
        <v>100859</v>
      </c>
      <c r="B1985" s="1" t="s">
        <v>100859</v>
      </c>
      <c r="D1985" s="1" t="s">
        <v>98876</v>
      </c>
      <c r="E1985">
        <v>1984</v>
      </c>
    </row>
    <row r="1986" spans="1:5" x14ac:dyDescent="0.2">
      <c r="A1986" s="1" t="s">
        <v>100860</v>
      </c>
      <c r="B1986" s="1" t="s">
        <v>100860</v>
      </c>
      <c r="D1986" s="1" t="s">
        <v>98876</v>
      </c>
      <c r="E1986">
        <v>1985</v>
      </c>
    </row>
    <row r="1987" spans="1:5" x14ac:dyDescent="0.2">
      <c r="A1987" s="1" t="s">
        <v>100861</v>
      </c>
      <c r="B1987" s="1" t="s">
        <v>100861</v>
      </c>
      <c r="D1987" s="1" t="s">
        <v>98876</v>
      </c>
      <c r="E1987">
        <v>1986</v>
      </c>
    </row>
    <row r="1988" spans="1:5" x14ac:dyDescent="0.2">
      <c r="A1988" s="1" t="s">
        <v>100862</v>
      </c>
      <c r="B1988" s="1" t="s">
        <v>100862</v>
      </c>
      <c r="D1988" s="1" t="s">
        <v>98876</v>
      </c>
      <c r="E1988">
        <v>1987</v>
      </c>
    </row>
    <row r="1989" spans="1:5" x14ac:dyDescent="0.2">
      <c r="A1989" s="1" t="s">
        <v>100863</v>
      </c>
      <c r="B1989" s="1" t="s">
        <v>100863</v>
      </c>
      <c r="D1989" s="1" t="s">
        <v>98876</v>
      </c>
      <c r="E1989">
        <v>1988</v>
      </c>
    </row>
    <row r="1990" spans="1:5" x14ac:dyDescent="0.2">
      <c r="A1990" s="1" t="s">
        <v>100864</v>
      </c>
      <c r="B1990" s="1" t="s">
        <v>100864</v>
      </c>
      <c r="D1990" s="1" t="s">
        <v>98876</v>
      </c>
      <c r="E1990">
        <v>1989</v>
      </c>
    </row>
    <row r="1991" spans="1:5" x14ac:dyDescent="0.2">
      <c r="A1991" s="1" t="s">
        <v>100865</v>
      </c>
      <c r="B1991" s="1" t="s">
        <v>100865</v>
      </c>
      <c r="D1991" s="1" t="s">
        <v>98876</v>
      </c>
      <c r="E1991">
        <v>1990</v>
      </c>
    </row>
    <row r="1992" spans="1:5" x14ac:dyDescent="0.2">
      <c r="A1992" s="1" t="s">
        <v>100866</v>
      </c>
      <c r="B1992" s="1" t="s">
        <v>100866</v>
      </c>
      <c r="D1992" s="1" t="s">
        <v>98876</v>
      </c>
      <c r="E1992">
        <v>1991</v>
      </c>
    </row>
    <row r="1993" spans="1:5" x14ac:dyDescent="0.2">
      <c r="A1993" s="1" t="s">
        <v>100867</v>
      </c>
      <c r="B1993" s="1" t="s">
        <v>100867</v>
      </c>
      <c r="D1993" s="1" t="s">
        <v>98876</v>
      </c>
      <c r="E1993">
        <v>1992</v>
      </c>
    </row>
    <row r="1994" spans="1:5" x14ac:dyDescent="0.2">
      <c r="A1994" s="1" t="s">
        <v>100868</v>
      </c>
      <c r="B1994" s="1" t="s">
        <v>100868</v>
      </c>
      <c r="D1994" s="1" t="s">
        <v>98876</v>
      </c>
      <c r="E1994">
        <v>1993</v>
      </c>
    </row>
    <row r="1995" spans="1:5" x14ac:dyDescent="0.2">
      <c r="A1995" s="1" t="s">
        <v>100869</v>
      </c>
      <c r="B1995" s="1" t="s">
        <v>100869</v>
      </c>
      <c r="D1995" s="1" t="s">
        <v>98876</v>
      </c>
      <c r="E1995">
        <v>1994</v>
      </c>
    </row>
    <row r="1996" spans="1:5" x14ac:dyDescent="0.2">
      <c r="A1996" s="1" t="s">
        <v>100870</v>
      </c>
      <c r="B1996" s="1" t="s">
        <v>100870</v>
      </c>
      <c r="D1996" s="1" t="s">
        <v>98876</v>
      </c>
      <c r="E1996">
        <v>1995</v>
      </c>
    </row>
    <row r="1997" spans="1:5" x14ac:dyDescent="0.2">
      <c r="A1997" s="1" t="s">
        <v>100871</v>
      </c>
      <c r="B1997" s="1" t="s">
        <v>100871</v>
      </c>
      <c r="D1997" s="1" t="s">
        <v>98876</v>
      </c>
      <c r="E1997">
        <v>1996</v>
      </c>
    </row>
    <row r="1998" spans="1:5" x14ac:dyDescent="0.2">
      <c r="A1998" s="1" t="s">
        <v>100872</v>
      </c>
      <c r="B1998" s="1" t="s">
        <v>100872</v>
      </c>
      <c r="D1998" s="1" t="s">
        <v>98876</v>
      </c>
      <c r="E1998">
        <v>1997</v>
      </c>
    </row>
    <row r="1999" spans="1:5" x14ac:dyDescent="0.2">
      <c r="A1999" s="1" t="s">
        <v>100873</v>
      </c>
      <c r="B1999" s="1" t="s">
        <v>100873</v>
      </c>
      <c r="D1999" s="1" t="s">
        <v>98876</v>
      </c>
      <c r="E1999">
        <v>1998</v>
      </c>
    </row>
    <row r="2000" spans="1:5" x14ac:dyDescent="0.2">
      <c r="A2000" s="1" t="s">
        <v>100874</v>
      </c>
      <c r="B2000" s="1" t="s">
        <v>100874</v>
      </c>
      <c r="D2000" s="1" t="s">
        <v>98876</v>
      </c>
      <c r="E2000">
        <v>1999</v>
      </c>
    </row>
    <row r="2001" spans="1:5" x14ac:dyDescent="0.2">
      <c r="A2001" s="1" t="s">
        <v>100875</v>
      </c>
      <c r="B2001" s="1" t="s">
        <v>100875</v>
      </c>
      <c r="D2001" s="1" t="s">
        <v>98876</v>
      </c>
      <c r="E2001">
        <v>2000</v>
      </c>
    </row>
    <row r="2002" spans="1:5" x14ac:dyDescent="0.2">
      <c r="A2002" s="1" t="s">
        <v>100876</v>
      </c>
      <c r="B2002" s="1" t="s">
        <v>100876</v>
      </c>
      <c r="D2002" s="1" t="s">
        <v>98876</v>
      </c>
      <c r="E2002">
        <v>2001</v>
      </c>
    </row>
    <row r="2003" spans="1:5" x14ac:dyDescent="0.2">
      <c r="A2003" s="1" t="s">
        <v>100877</v>
      </c>
      <c r="B2003" s="1" t="s">
        <v>100877</v>
      </c>
      <c r="D2003" s="1" t="s">
        <v>98876</v>
      </c>
      <c r="E2003">
        <v>2002</v>
      </c>
    </row>
    <row r="2004" spans="1:5" x14ac:dyDescent="0.2">
      <c r="A2004" s="1" t="s">
        <v>100878</v>
      </c>
      <c r="B2004" s="1" t="s">
        <v>100878</v>
      </c>
      <c r="D2004" s="1" t="s">
        <v>98876</v>
      </c>
      <c r="E2004">
        <v>2003</v>
      </c>
    </row>
    <row r="2005" spans="1:5" x14ac:dyDescent="0.2">
      <c r="A2005" s="1" t="s">
        <v>100879</v>
      </c>
      <c r="B2005" s="1" t="s">
        <v>100879</v>
      </c>
      <c r="D2005" s="1" t="s">
        <v>98876</v>
      </c>
      <c r="E2005">
        <v>2004</v>
      </c>
    </row>
    <row r="2006" spans="1:5" x14ac:dyDescent="0.2">
      <c r="A2006" s="1" t="s">
        <v>100880</v>
      </c>
      <c r="B2006" s="1" t="s">
        <v>100880</v>
      </c>
      <c r="D2006" s="1" t="s">
        <v>98876</v>
      </c>
      <c r="E2006">
        <v>2005</v>
      </c>
    </row>
    <row r="2007" spans="1:5" x14ac:dyDescent="0.2">
      <c r="A2007" s="1" t="s">
        <v>100881</v>
      </c>
      <c r="B2007" s="1" t="s">
        <v>100881</v>
      </c>
      <c r="D2007" s="1" t="s">
        <v>98876</v>
      </c>
      <c r="E2007">
        <v>2006</v>
      </c>
    </row>
    <row r="2008" spans="1:5" x14ac:dyDescent="0.2">
      <c r="A2008" s="1" t="s">
        <v>100882</v>
      </c>
      <c r="B2008" s="1" t="s">
        <v>100882</v>
      </c>
      <c r="D2008" s="1" t="s">
        <v>98876</v>
      </c>
      <c r="E2008">
        <v>2007</v>
      </c>
    </row>
    <row r="2009" spans="1:5" x14ac:dyDescent="0.2">
      <c r="A2009" s="1" t="s">
        <v>100883</v>
      </c>
      <c r="B2009" s="1" t="s">
        <v>100883</v>
      </c>
      <c r="D2009" s="1" t="s">
        <v>98876</v>
      </c>
      <c r="E2009">
        <v>2008</v>
      </c>
    </row>
    <row r="2010" spans="1:5" x14ac:dyDescent="0.2">
      <c r="A2010" s="1" t="s">
        <v>100884</v>
      </c>
      <c r="B2010" s="1" t="s">
        <v>100884</v>
      </c>
      <c r="D2010" s="1" t="s">
        <v>98876</v>
      </c>
      <c r="E2010">
        <v>2009</v>
      </c>
    </row>
    <row r="2011" spans="1:5" x14ac:dyDescent="0.2">
      <c r="A2011" s="1" t="s">
        <v>100885</v>
      </c>
      <c r="B2011" s="1" t="s">
        <v>100885</v>
      </c>
      <c r="D2011" s="1" t="s">
        <v>98876</v>
      </c>
      <c r="E2011">
        <v>2010</v>
      </c>
    </row>
    <row r="2012" spans="1:5" x14ac:dyDescent="0.2">
      <c r="A2012" s="1" t="s">
        <v>100886</v>
      </c>
      <c r="B2012" s="1" t="s">
        <v>100886</v>
      </c>
      <c r="D2012" s="1" t="s">
        <v>98876</v>
      </c>
      <c r="E2012">
        <v>2011</v>
      </c>
    </row>
    <row r="2013" spans="1:5" x14ac:dyDescent="0.2">
      <c r="A2013" s="1" t="s">
        <v>100887</v>
      </c>
      <c r="B2013" s="1" t="s">
        <v>100887</v>
      </c>
      <c r="D2013" s="1" t="s">
        <v>98876</v>
      </c>
      <c r="E2013">
        <v>2012</v>
      </c>
    </row>
    <row r="2014" spans="1:5" x14ac:dyDescent="0.2">
      <c r="A2014" s="1" t="s">
        <v>100888</v>
      </c>
      <c r="B2014" s="1" t="s">
        <v>100888</v>
      </c>
      <c r="D2014" s="1" t="s">
        <v>98876</v>
      </c>
      <c r="E2014">
        <v>2013</v>
      </c>
    </row>
    <row r="2015" spans="1:5" x14ac:dyDescent="0.2">
      <c r="A2015" s="1" t="s">
        <v>100889</v>
      </c>
      <c r="B2015" s="1" t="s">
        <v>100889</v>
      </c>
      <c r="D2015" s="1" t="s">
        <v>98876</v>
      </c>
      <c r="E2015">
        <v>2014</v>
      </c>
    </row>
    <row r="2016" spans="1:5" x14ac:dyDescent="0.2">
      <c r="A2016" s="1" t="s">
        <v>100890</v>
      </c>
      <c r="B2016" s="1" t="s">
        <v>100890</v>
      </c>
      <c r="D2016" s="1" t="s">
        <v>98876</v>
      </c>
      <c r="E2016">
        <v>2015</v>
      </c>
    </row>
    <row r="2017" spans="1:5" x14ac:dyDescent="0.2">
      <c r="A2017" s="1" t="s">
        <v>100891</v>
      </c>
      <c r="B2017" s="1" t="s">
        <v>100891</v>
      </c>
      <c r="D2017" s="1" t="s">
        <v>98876</v>
      </c>
      <c r="E2017">
        <v>2016</v>
      </c>
    </row>
    <row r="2018" spans="1:5" x14ac:dyDescent="0.2">
      <c r="A2018" s="1" t="s">
        <v>100892</v>
      </c>
      <c r="B2018" s="1" t="s">
        <v>100892</v>
      </c>
      <c r="D2018" s="1" t="s">
        <v>98876</v>
      </c>
      <c r="E2018">
        <v>2017</v>
      </c>
    </row>
    <row r="2019" spans="1:5" x14ac:dyDescent="0.2">
      <c r="A2019" s="1" t="s">
        <v>100893</v>
      </c>
      <c r="B2019" s="1" t="s">
        <v>100893</v>
      </c>
      <c r="D2019" s="1" t="s">
        <v>98876</v>
      </c>
      <c r="E2019">
        <v>2018</v>
      </c>
    </row>
    <row r="2020" spans="1:5" x14ac:dyDescent="0.2">
      <c r="A2020" s="1" t="s">
        <v>100894</v>
      </c>
      <c r="B2020" s="1" t="s">
        <v>100894</v>
      </c>
      <c r="D2020" s="1" t="s">
        <v>98876</v>
      </c>
      <c r="E2020">
        <v>2019</v>
      </c>
    </row>
    <row r="2021" spans="1:5" x14ac:dyDescent="0.2">
      <c r="A2021" s="1" t="s">
        <v>100895</v>
      </c>
      <c r="B2021" s="1" t="s">
        <v>100895</v>
      </c>
      <c r="D2021" s="1" t="s">
        <v>98876</v>
      </c>
      <c r="E2021">
        <v>2020</v>
      </c>
    </row>
    <row r="2022" spans="1:5" x14ac:dyDescent="0.2">
      <c r="A2022" s="1" t="s">
        <v>100896</v>
      </c>
      <c r="B2022" s="1" t="s">
        <v>100896</v>
      </c>
      <c r="D2022" s="1" t="s">
        <v>98876</v>
      </c>
      <c r="E2022">
        <v>2021</v>
      </c>
    </row>
    <row r="2023" spans="1:5" x14ac:dyDescent="0.2">
      <c r="A2023" s="1" t="s">
        <v>100897</v>
      </c>
      <c r="B2023" s="1" t="s">
        <v>100897</v>
      </c>
      <c r="D2023" s="1" t="s">
        <v>98876</v>
      </c>
      <c r="E2023">
        <v>2022</v>
      </c>
    </row>
    <row r="2024" spans="1:5" x14ac:dyDescent="0.2">
      <c r="A2024" s="1" t="s">
        <v>100898</v>
      </c>
      <c r="B2024" s="1" t="s">
        <v>100898</v>
      </c>
      <c r="D2024" s="1" t="s">
        <v>98876</v>
      </c>
      <c r="E2024">
        <v>2023</v>
      </c>
    </row>
    <row r="2025" spans="1:5" x14ac:dyDescent="0.2">
      <c r="A2025" s="1" t="s">
        <v>100899</v>
      </c>
      <c r="B2025" s="1" t="s">
        <v>100899</v>
      </c>
      <c r="D2025" s="1" t="s">
        <v>98876</v>
      </c>
      <c r="E2025">
        <v>2024</v>
      </c>
    </row>
    <row r="2026" spans="1:5" x14ac:dyDescent="0.2">
      <c r="A2026" s="1" t="s">
        <v>100900</v>
      </c>
      <c r="B2026" s="1" t="s">
        <v>100900</v>
      </c>
      <c r="D2026" s="1" t="s">
        <v>98876</v>
      </c>
      <c r="E2026">
        <v>2025</v>
      </c>
    </row>
    <row r="2027" spans="1:5" x14ac:dyDescent="0.2">
      <c r="A2027" s="1" t="s">
        <v>100901</v>
      </c>
      <c r="B2027" s="1" t="s">
        <v>100901</v>
      </c>
      <c r="D2027" s="1" t="s">
        <v>98876</v>
      </c>
      <c r="E2027">
        <v>2026</v>
      </c>
    </row>
    <row r="2028" spans="1:5" x14ac:dyDescent="0.2">
      <c r="A2028" s="1" t="s">
        <v>100902</v>
      </c>
      <c r="B2028" s="1" t="s">
        <v>100902</v>
      </c>
      <c r="D2028" s="1" t="s">
        <v>98876</v>
      </c>
      <c r="E2028">
        <v>2027</v>
      </c>
    </row>
    <row r="2029" spans="1:5" x14ac:dyDescent="0.2">
      <c r="A2029" s="1" t="s">
        <v>100903</v>
      </c>
      <c r="B2029" s="1" t="s">
        <v>100903</v>
      </c>
      <c r="D2029" s="1" t="s">
        <v>98876</v>
      </c>
      <c r="E2029">
        <v>2028</v>
      </c>
    </row>
    <row r="2030" spans="1:5" x14ac:dyDescent="0.2">
      <c r="A2030" s="1" t="s">
        <v>100904</v>
      </c>
      <c r="B2030" s="1" t="s">
        <v>100904</v>
      </c>
      <c r="D2030" s="1" t="s">
        <v>98876</v>
      </c>
      <c r="E2030">
        <v>2029</v>
      </c>
    </row>
    <row r="2031" spans="1:5" x14ac:dyDescent="0.2">
      <c r="A2031" s="1" t="s">
        <v>100905</v>
      </c>
      <c r="B2031" s="1" t="s">
        <v>100905</v>
      </c>
      <c r="D2031" s="1" t="s">
        <v>98876</v>
      </c>
      <c r="E2031">
        <v>2030</v>
      </c>
    </row>
    <row r="2032" spans="1:5" x14ac:dyDescent="0.2">
      <c r="A2032" s="1" t="s">
        <v>100906</v>
      </c>
      <c r="B2032" s="1" t="s">
        <v>100906</v>
      </c>
      <c r="D2032" s="1" t="s">
        <v>98876</v>
      </c>
      <c r="E2032">
        <v>2031</v>
      </c>
    </row>
    <row r="2033" spans="1:5" x14ac:dyDescent="0.2">
      <c r="A2033" s="1" t="s">
        <v>100907</v>
      </c>
      <c r="B2033" s="1" t="s">
        <v>100907</v>
      </c>
      <c r="D2033" s="1" t="s">
        <v>98876</v>
      </c>
      <c r="E2033">
        <v>2032</v>
      </c>
    </row>
    <row r="2034" spans="1:5" x14ac:dyDescent="0.2">
      <c r="A2034" s="1" t="s">
        <v>100908</v>
      </c>
      <c r="B2034" s="1" t="s">
        <v>100908</v>
      </c>
      <c r="D2034" s="1" t="s">
        <v>98876</v>
      </c>
      <c r="E2034">
        <v>2033</v>
      </c>
    </row>
    <row r="2035" spans="1:5" x14ac:dyDescent="0.2">
      <c r="A2035" s="1" t="s">
        <v>100909</v>
      </c>
      <c r="B2035" s="1" t="s">
        <v>100909</v>
      </c>
      <c r="D2035" s="1" t="s">
        <v>98876</v>
      </c>
      <c r="E2035">
        <v>2034</v>
      </c>
    </row>
    <row r="2036" spans="1:5" x14ac:dyDescent="0.2">
      <c r="A2036" s="1" t="s">
        <v>100910</v>
      </c>
      <c r="B2036" s="1" t="s">
        <v>100910</v>
      </c>
      <c r="D2036" s="1" t="s">
        <v>98876</v>
      </c>
      <c r="E2036">
        <v>2035</v>
      </c>
    </row>
    <row r="2037" spans="1:5" x14ac:dyDescent="0.2">
      <c r="A2037" s="1" t="s">
        <v>100911</v>
      </c>
      <c r="B2037" s="1" t="s">
        <v>100911</v>
      </c>
      <c r="D2037" s="1" t="s">
        <v>98876</v>
      </c>
      <c r="E2037">
        <v>2036</v>
      </c>
    </row>
    <row r="2038" spans="1:5" x14ac:dyDescent="0.2">
      <c r="A2038" s="1" t="s">
        <v>100912</v>
      </c>
      <c r="B2038" s="1" t="s">
        <v>100912</v>
      </c>
      <c r="D2038" s="1" t="s">
        <v>98876</v>
      </c>
      <c r="E2038">
        <v>2037</v>
      </c>
    </row>
    <row r="2039" spans="1:5" x14ac:dyDescent="0.2">
      <c r="A2039" s="1" t="s">
        <v>100913</v>
      </c>
      <c r="B2039" s="1" t="s">
        <v>100913</v>
      </c>
      <c r="D2039" s="1" t="s">
        <v>98876</v>
      </c>
      <c r="E2039">
        <v>2038</v>
      </c>
    </row>
    <row r="2040" spans="1:5" x14ac:dyDescent="0.2">
      <c r="A2040" s="1" t="s">
        <v>100914</v>
      </c>
      <c r="B2040" s="1" t="s">
        <v>100914</v>
      </c>
      <c r="D2040" s="1" t="s">
        <v>98876</v>
      </c>
      <c r="E2040">
        <v>2039</v>
      </c>
    </row>
    <row r="2041" spans="1:5" x14ac:dyDescent="0.2">
      <c r="A2041" s="1" t="s">
        <v>100915</v>
      </c>
      <c r="B2041" s="1" t="s">
        <v>100915</v>
      </c>
      <c r="D2041" s="1" t="s">
        <v>98876</v>
      </c>
      <c r="E2041">
        <v>2040</v>
      </c>
    </row>
    <row r="2042" spans="1:5" x14ac:dyDescent="0.2">
      <c r="A2042" s="1" t="s">
        <v>100916</v>
      </c>
      <c r="B2042" s="1" t="s">
        <v>100916</v>
      </c>
      <c r="D2042" s="1" t="s">
        <v>98876</v>
      </c>
      <c r="E2042">
        <v>2041</v>
      </c>
    </row>
    <row r="2043" spans="1:5" x14ac:dyDescent="0.2">
      <c r="A2043" s="1" t="s">
        <v>100917</v>
      </c>
      <c r="B2043" s="1" t="s">
        <v>100917</v>
      </c>
      <c r="D2043" s="1" t="s">
        <v>98876</v>
      </c>
      <c r="E2043">
        <v>2042</v>
      </c>
    </row>
    <row r="2044" spans="1:5" x14ac:dyDescent="0.2">
      <c r="A2044" s="1" t="s">
        <v>100918</v>
      </c>
      <c r="B2044" s="1" t="s">
        <v>100918</v>
      </c>
      <c r="D2044" s="1" t="s">
        <v>98876</v>
      </c>
      <c r="E2044">
        <v>2043</v>
      </c>
    </row>
    <row r="2045" spans="1:5" x14ac:dyDescent="0.2">
      <c r="A2045" s="1" t="s">
        <v>100919</v>
      </c>
      <c r="B2045" s="1" t="s">
        <v>100919</v>
      </c>
      <c r="D2045" s="1" t="s">
        <v>98876</v>
      </c>
      <c r="E2045">
        <v>2044</v>
      </c>
    </row>
    <row r="2046" spans="1:5" x14ac:dyDescent="0.2">
      <c r="A2046" s="1" t="s">
        <v>100920</v>
      </c>
      <c r="B2046" s="1" t="s">
        <v>100920</v>
      </c>
      <c r="D2046" s="1" t="s">
        <v>98876</v>
      </c>
      <c r="E2046">
        <v>2045</v>
      </c>
    </row>
    <row r="2047" spans="1:5" x14ac:dyDescent="0.2">
      <c r="A2047" s="1" t="s">
        <v>100921</v>
      </c>
      <c r="B2047" s="1" t="s">
        <v>100921</v>
      </c>
      <c r="D2047" s="1" t="s">
        <v>98876</v>
      </c>
      <c r="E2047">
        <v>2046</v>
      </c>
    </row>
    <row r="2048" spans="1:5" x14ac:dyDescent="0.2">
      <c r="A2048" s="1" t="s">
        <v>100922</v>
      </c>
      <c r="B2048" s="1" t="s">
        <v>100922</v>
      </c>
      <c r="D2048" s="1" t="s">
        <v>98876</v>
      </c>
      <c r="E2048">
        <v>2047</v>
      </c>
    </row>
    <row r="2049" spans="1:5" x14ac:dyDescent="0.2">
      <c r="A2049" s="1" t="s">
        <v>100923</v>
      </c>
      <c r="B2049" s="1" t="s">
        <v>100923</v>
      </c>
      <c r="D2049" s="1" t="s">
        <v>98876</v>
      </c>
      <c r="E2049">
        <v>2048</v>
      </c>
    </row>
    <row r="2050" spans="1:5" x14ac:dyDescent="0.2">
      <c r="A2050" s="1" t="s">
        <v>100924</v>
      </c>
      <c r="B2050" s="1" t="s">
        <v>100924</v>
      </c>
      <c r="D2050" s="1" t="s">
        <v>98876</v>
      </c>
      <c r="E2050">
        <v>2049</v>
      </c>
    </row>
    <row r="2051" spans="1:5" x14ac:dyDescent="0.2">
      <c r="A2051" s="1" t="s">
        <v>100925</v>
      </c>
      <c r="B2051" s="1" t="s">
        <v>100925</v>
      </c>
      <c r="D2051" s="1" t="s">
        <v>98876</v>
      </c>
      <c r="E2051">
        <v>2050</v>
      </c>
    </row>
    <row r="2052" spans="1:5" x14ac:dyDescent="0.2">
      <c r="A2052" s="1" t="s">
        <v>100926</v>
      </c>
      <c r="B2052" s="1" t="s">
        <v>100926</v>
      </c>
      <c r="D2052" s="1" t="s">
        <v>98876</v>
      </c>
      <c r="E2052">
        <v>2051</v>
      </c>
    </row>
    <row r="2053" spans="1:5" x14ac:dyDescent="0.2">
      <c r="A2053" s="1" t="s">
        <v>100927</v>
      </c>
      <c r="B2053" s="1" t="s">
        <v>100927</v>
      </c>
      <c r="D2053" s="1" t="s">
        <v>98876</v>
      </c>
      <c r="E2053">
        <v>2052</v>
      </c>
    </row>
    <row r="2054" spans="1:5" x14ac:dyDescent="0.2">
      <c r="A2054" s="1" t="s">
        <v>100928</v>
      </c>
      <c r="B2054" s="1" t="s">
        <v>100928</v>
      </c>
      <c r="D2054" s="1" t="s">
        <v>98876</v>
      </c>
      <c r="E2054">
        <v>2053</v>
      </c>
    </row>
    <row r="2055" spans="1:5" x14ac:dyDescent="0.2">
      <c r="A2055" s="1" t="s">
        <v>100929</v>
      </c>
      <c r="B2055" s="1" t="s">
        <v>100929</v>
      </c>
      <c r="D2055" s="1" t="s">
        <v>98876</v>
      </c>
      <c r="E2055">
        <v>2054</v>
      </c>
    </row>
    <row r="2056" spans="1:5" x14ac:dyDescent="0.2">
      <c r="A2056" s="1" t="s">
        <v>100930</v>
      </c>
      <c r="B2056" s="1" t="s">
        <v>100930</v>
      </c>
      <c r="D2056" s="1" t="s">
        <v>98876</v>
      </c>
      <c r="E2056">
        <v>2055</v>
      </c>
    </row>
    <row r="2057" spans="1:5" x14ac:dyDescent="0.2">
      <c r="A2057" s="1" t="s">
        <v>100931</v>
      </c>
      <c r="B2057" s="1" t="s">
        <v>100931</v>
      </c>
      <c r="D2057" s="1" t="s">
        <v>98876</v>
      </c>
      <c r="E2057">
        <v>2056</v>
      </c>
    </row>
    <row r="2058" spans="1:5" x14ac:dyDescent="0.2">
      <c r="A2058" s="1" t="s">
        <v>100932</v>
      </c>
      <c r="B2058" s="1" t="s">
        <v>100932</v>
      </c>
      <c r="D2058" s="1" t="s">
        <v>98876</v>
      </c>
      <c r="E2058">
        <v>2057</v>
      </c>
    </row>
    <row r="2059" spans="1:5" x14ac:dyDescent="0.2">
      <c r="A2059" s="1" t="s">
        <v>100933</v>
      </c>
      <c r="B2059" s="1" t="s">
        <v>100933</v>
      </c>
      <c r="D2059" s="1" t="s">
        <v>98876</v>
      </c>
      <c r="E2059">
        <v>2058</v>
      </c>
    </row>
    <row r="2060" spans="1:5" x14ac:dyDescent="0.2">
      <c r="A2060" s="1" t="s">
        <v>100934</v>
      </c>
      <c r="B2060" s="1" t="s">
        <v>100934</v>
      </c>
      <c r="D2060" s="1" t="s">
        <v>98876</v>
      </c>
      <c r="E2060">
        <v>2059</v>
      </c>
    </row>
    <row r="2061" spans="1:5" x14ac:dyDescent="0.2">
      <c r="A2061" s="1" t="s">
        <v>100935</v>
      </c>
      <c r="B2061" s="1" t="s">
        <v>100935</v>
      </c>
      <c r="D2061" s="1" t="s">
        <v>98876</v>
      </c>
      <c r="E2061">
        <v>2060</v>
      </c>
    </row>
    <row r="2062" spans="1:5" x14ac:dyDescent="0.2">
      <c r="A2062" s="1" t="s">
        <v>100936</v>
      </c>
      <c r="B2062" s="1" t="s">
        <v>100936</v>
      </c>
      <c r="D2062" s="1" t="s">
        <v>98876</v>
      </c>
      <c r="E2062">
        <v>2061</v>
      </c>
    </row>
    <row r="2063" spans="1:5" x14ac:dyDescent="0.2">
      <c r="A2063" s="1" t="s">
        <v>100937</v>
      </c>
      <c r="B2063" s="1" t="s">
        <v>100937</v>
      </c>
      <c r="D2063" s="1" t="s">
        <v>98876</v>
      </c>
      <c r="E2063">
        <v>2062</v>
      </c>
    </row>
    <row r="2064" spans="1:5" x14ac:dyDescent="0.2">
      <c r="A2064" s="1" t="s">
        <v>100938</v>
      </c>
      <c r="B2064" s="1" t="s">
        <v>100938</v>
      </c>
      <c r="D2064" s="1" t="s">
        <v>98876</v>
      </c>
      <c r="E2064">
        <v>2063</v>
      </c>
    </row>
    <row r="2065" spans="1:5" x14ac:dyDescent="0.2">
      <c r="A2065" s="1" t="s">
        <v>100939</v>
      </c>
      <c r="B2065" s="1" t="s">
        <v>100939</v>
      </c>
      <c r="D2065" s="1" t="s">
        <v>98876</v>
      </c>
      <c r="E2065">
        <v>2064</v>
      </c>
    </row>
    <row r="2066" spans="1:5" x14ac:dyDescent="0.2">
      <c r="A2066" s="1" t="s">
        <v>100940</v>
      </c>
      <c r="B2066" s="1" t="s">
        <v>100940</v>
      </c>
      <c r="D2066" s="1" t="s">
        <v>98876</v>
      </c>
      <c r="E2066">
        <v>2065</v>
      </c>
    </row>
    <row r="2067" spans="1:5" x14ac:dyDescent="0.2">
      <c r="A2067" s="1" t="s">
        <v>100941</v>
      </c>
      <c r="B2067" s="1" t="s">
        <v>100941</v>
      </c>
      <c r="D2067" s="1" t="s">
        <v>98876</v>
      </c>
      <c r="E2067">
        <v>2066</v>
      </c>
    </row>
    <row r="2068" spans="1:5" x14ac:dyDescent="0.2">
      <c r="A2068" s="1" t="s">
        <v>100942</v>
      </c>
      <c r="B2068" s="1" t="s">
        <v>100942</v>
      </c>
      <c r="D2068" s="1" t="s">
        <v>98876</v>
      </c>
      <c r="E2068">
        <v>2067</v>
      </c>
    </row>
    <row r="2069" spans="1:5" x14ac:dyDescent="0.2">
      <c r="A2069" s="1" t="s">
        <v>100943</v>
      </c>
      <c r="B2069" s="1" t="s">
        <v>100943</v>
      </c>
      <c r="D2069" s="1" t="s">
        <v>98876</v>
      </c>
      <c r="E2069">
        <v>2068</v>
      </c>
    </row>
    <row r="2070" spans="1:5" x14ac:dyDescent="0.2">
      <c r="A2070" s="1" t="s">
        <v>100944</v>
      </c>
      <c r="B2070" s="1" t="s">
        <v>100944</v>
      </c>
      <c r="D2070" s="1" t="s">
        <v>98876</v>
      </c>
      <c r="E2070">
        <v>2069</v>
      </c>
    </row>
    <row r="2071" spans="1:5" x14ac:dyDescent="0.2">
      <c r="A2071" s="1" t="s">
        <v>100945</v>
      </c>
      <c r="B2071" s="1" t="s">
        <v>100945</v>
      </c>
      <c r="D2071" s="1" t="s">
        <v>98876</v>
      </c>
      <c r="E2071">
        <v>2070</v>
      </c>
    </row>
    <row r="2072" spans="1:5" x14ac:dyDescent="0.2">
      <c r="A2072" s="1" t="s">
        <v>100946</v>
      </c>
      <c r="B2072" s="1" t="s">
        <v>100946</v>
      </c>
      <c r="D2072" s="1" t="s">
        <v>98876</v>
      </c>
      <c r="E2072">
        <v>2071</v>
      </c>
    </row>
    <row r="2073" spans="1:5" x14ac:dyDescent="0.2">
      <c r="A2073" s="1" t="s">
        <v>100947</v>
      </c>
      <c r="B2073" s="1" t="s">
        <v>100947</v>
      </c>
      <c r="D2073" s="1" t="s">
        <v>98876</v>
      </c>
      <c r="E2073">
        <v>2072</v>
      </c>
    </row>
    <row r="2074" spans="1:5" x14ac:dyDescent="0.2">
      <c r="A2074" s="1" t="s">
        <v>100948</v>
      </c>
      <c r="B2074" s="1" t="s">
        <v>100948</v>
      </c>
      <c r="D2074" s="1" t="s">
        <v>98876</v>
      </c>
      <c r="E2074">
        <v>2073</v>
      </c>
    </row>
    <row r="2075" spans="1:5" x14ac:dyDescent="0.2">
      <c r="A2075" s="1" t="s">
        <v>100949</v>
      </c>
      <c r="B2075" s="1" t="s">
        <v>100949</v>
      </c>
      <c r="D2075" s="1" t="s">
        <v>98876</v>
      </c>
      <c r="E2075">
        <v>2074</v>
      </c>
    </row>
    <row r="2076" spans="1:5" x14ac:dyDescent="0.2">
      <c r="A2076" s="1" t="s">
        <v>100950</v>
      </c>
      <c r="B2076" s="1" t="s">
        <v>100950</v>
      </c>
      <c r="D2076" s="1" t="s">
        <v>98876</v>
      </c>
      <c r="E2076">
        <v>2075</v>
      </c>
    </row>
    <row r="2077" spans="1:5" x14ac:dyDescent="0.2">
      <c r="A2077" s="1" t="s">
        <v>100951</v>
      </c>
      <c r="B2077" s="1" t="s">
        <v>100951</v>
      </c>
      <c r="D2077" s="1" t="s">
        <v>98876</v>
      </c>
      <c r="E2077">
        <v>2076</v>
      </c>
    </row>
    <row r="2078" spans="1:5" x14ac:dyDescent="0.2">
      <c r="A2078" s="1" t="s">
        <v>100952</v>
      </c>
      <c r="B2078" s="1" t="s">
        <v>100952</v>
      </c>
      <c r="D2078" s="1" t="s">
        <v>98876</v>
      </c>
      <c r="E2078">
        <v>2077</v>
      </c>
    </row>
    <row r="2079" spans="1:5" x14ac:dyDescent="0.2">
      <c r="A2079" s="1" t="s">
        <v>100953</v>
      </c>
      <c r="B2079" s="1" t="s">
        <v>100953</v>
      </c>
      <c r="D2079" s="1" t="s">
        <v>98876</v>
      </c>
      <c r="E2079">
        <v>2078</v>
      </c>
    </row>
    <row r="2080" spans="1:5" x14ac:dyDescent="0.2">
      <c r="A2080" s="1" t="s">
        <v>100954</v>
      </c>
      <c r="B2080" s="1" t="s">
        <v>100954</v>
      </c>
      <c r="D2080" s="1" t="s">
        <v>98876</v>
      </c>
      <c r="E2080">
        <v>2079</v>
      </c>
    </row>
    <row r="2081" spans="1:5" x14ac:dyDescent="0.2">
      <c r="A2081" s="1" t="s">
        <v>100955</v>
      </c>
      <c r="B2081" s="1" t="s">
        <v>100955</v>
      </c>
      <c r="D2081" s="1" t="s">
        <v>98876</v>
      </c>
      <c r="E2081">
        <v>2080</v>
      </c>
    </row>
    <row r="2082" spans="1:5" x14ac:dyDescent="0.2">
      <c r="A2082" s="1" t="s">
        <v>100956</v>
      </c>
      <c r="B2082" s="1" t="s">
        <v>100956</v>
      </c>
      <c r="D2082" s="1" t="s">
        <v>98876</v>
      </c>
      <c r="E2082">
        <v>2081</v>
      </c>
    </row>
    <row r="2083" spans="1:5" x14ac:dyDescent="0.2">
      <c r="A2083" s="1" t="s">
        <v>100957</v>
      </c>
      <c r="B2083" s="1" t="s">
        <v>100957</v>
      </c>
      <c r="D2083" s="1" t="s">
        <v>98876</v>
      </c>
      <c r="E2083">
        <v>2082</v>
      </c>
    </row>
    <row r="2084" spans="1:5" x14ac:dyDescent="0.2">
      <c r="A2084" s="1" t="s">
        <v>100958</v>
      </c>
      <c r="B2084" s="1" t="s">
        <v>100958</v>
      </c>
      <c r="D2084" s="1" t="s">
        <v>98876</v>
      </c>
      <c r="E2084">
        <v>2083</v>
      </c>
    </row>
    <row r="2085" spans="1:5" x14ac:dyDescent="0.2">
      <c r="A2085" s="1" t="s">
        <v>100959</v>
      </c>
      <c r="B2085" s="1" t="s">
        <v>100959</v>
      </c>
      <c r="D2085" s="1" t="s">
        <v>98876</v>
      </c>
      <c r="E2085">
        <v>2084</v>
      </c>
    </row>
    <row r="2086" spans="1:5" x14ac:dyDescent="0.2">
      <c r="A2086" s="1" t="s">
        <v>100960</v>
      </c>
      <c r="B2086" s="1" t="s">
        <v>100960</v>
      </c>
      <c r="D2086" s="1" t="s">
        <v>98876</v>
      </c>
      <c r="E2086">
        <v>2085</v>
      </c>
    </row>
    <row r="2087" spans="1:5" x14ac:dyDescent="0.2">
      <c r="A2087" s="1" t="s">
        <v>100961</v>
      </c>
      <c r="B2087" s="1" t="s">
        <v>100961</v>
      </c>
      <c r="D2087" s="1" t="s">
        <v>98876</v>
      </c>
      <c r="E2087">
        <v>2086</v>
      </c>
    </row>
    <row r="2088" spans="1:5" x14ac:dyDescent="0.2">
      <c r="A2088" s="1" t="s">
        <v>100962</v>
      </c>
      <c r="B2088" s="1" t="s">
        <v>100962</v>
      </c>
      <c r="D2088" s="1" t="s">
        <v>98876</v>
      </c>
      <c r="E2088">
        <v>2087</v>
      </c>
    </row>
    <row r="2089" spans="1:5" x14ac:dyDescent="0.2">
      <c r="A2089" s="1" t="s">
        <v>100963</v>
      </c>
      <c r="B2089" s="1" t="s">
        <v>100963</v>
      </c>
      <c r="D2089" s="1" t="s">
        <v>98876</v>
      </c>
      <c r="E2089">
        <v>2088</v>
      </c>
    </row>
    <row r="2090" spans="1:5" x14ac:dyDescent="0.2">
      <c r="A2090" s="1" t="s">
        <v>100964</v>
      </c>
      <c r="B2090" s="1" t="s">
        <v>100964</v>
      </c>
      <c r="D2090" s="1" t="s">
        <v>98876</v>
      </c>
      <c r="E2090">
        <v>2089</v>
      </c>
    </row>
    <row r="2091" spans="1:5" x14ac:dyDescent="0.2">
      <c r="A2091" s="1" t="s">
        <v>100965</v>
      </c>
      <c r="B2091" s="1" t="s">
        <v>100965</v>
      </c>
      <c r="D2091" s="1" t="s">
        <v>98876</v>
      </c>
      <c r="E2091">
        <v>2090</v>
      </c>
    </row>
    <row r="2092" spans="1:5" x14ac:dyDescent="0.2">
      <c r="A2092" s="1" t="s">
        <v>100966</v>
      </c>
      <c r="B2092" s="1" t="s">
        <v>100966</v>
      </c>
      <c r="D2092" s="1" t="s">
        <v>98876</v>
      </c>
      <c r="E2092">
        <v>2091</v>
      </c>
    </row>
    <row r="2093" spans="1:5" x14ac:dyDescent="0.2">
      <c r="A2093" s="1" t="s">
        <v>100967</v>
      </c>
      <c r="B2093" s="1" t="s">
        <v>100967</v>
      </c>
      <c r="D2093" s="1" t="s">
        <v>98876</v>
      </c>
      <c r="E2093">
        <v>2092</v>
      </c>
    </row>
    <row r="2094" spans="1:5" x14ac:dyDescent="0.2">
      <c r="A2094" s="1" t="s">
        <v>100968</v>
      </c>
      <c r="B2094" s="1" t="s">
        <v>100968</v>
      </c>
      <c r="D2094" s="1" t="s">
        <v>98876</v>
      </c>
      <c r="E2094">
        <v>2093</v>
      </c>
    </row>
    <row r="2095" spans="1:5" x14ac:dyDescent="0.2">
      <c r="A2095" s="1" t="s">
        <v>100969</v>
      </c>
      <c r="B2095" s="1" t="s">
        <v>100969</v>
      </c>
      <c r="D2095" s="1" t="s">
        <v>98876</v>
      </c>
      <c r="E2095">
        <v>2094</v>
      </c>
    </row>
    <row r="2096" spans="1:5" x14ac:dyDescent="0.2">
      <c r="A2096" s="1" t="s">
        <v>100970</v>
      </c>
      <c r="B2096" s="1" t="s">
        <v>100970</v>
      </c>
      <c r="D2096" s="1" t="s">
        <v>98876</v>
      </c>
      <c r="E2096">
        <v>2095</v>
      </c>
    </row>
    <row r="2097" spans="1:5" x14ac:dyDescent="0.2">
      <c r="A2097" s="1" t="s">
        <v>100971</v>
      </c>
      <c r="B2097" s="1" t="s">
        <v>100971</v>
      </c>
      <c r="D2097" s="1" t="s">
        <v>98876</v>
      </c>
      <c r="E2097">
        <v>2096</v>
      </c>
    </row>
    <row r="2098" spans="1:5" x14ac:dyDescent="0.2">
      <c r="A2098" s="1" t="s">
        <v>100972</v>
      </c>
      <c r="B2098" s="1" t="s">
        <v>100972</v>
      </c>
      <c r="D2098" s="1" t="s">
        <v>98876</v>
      </c>
      <c r="E2098">
        <v>2097</v>
      </c>
    </row>
    <row r="2099" spans="1:5" x14ac:dyDescent="0.2">
      <c r="A2099" s="1" t="s">
        <v>100973</v>
      </c>
      <c r="B2099" s="1" t="s">
        <v>100973</v>
      </c>
      <c r="D2099" s="1" t="s">
        <v>98876</v>
      </c>
      <c r="E2099">
        <v>2098</v>
      </c>
    </row>
    <row r="2100" spans="1:5" x14ac:dyDescent="0.2">
      <c r="A2100" s="1" t="s">
        <v>100974</v>
      </c>
      <c r="B2100" s="1" t="s">
        <v>100974</v>
      </c>
      <c r="D2100" s="1" t="s">
        <v>98876</v>
      </c>
      <c r="E2100">
        <v>2099</v>
      </c>
    </row>
    <row r="2101" spans="1:5" x14ac:dyDescent="0.2">
      <c r="A2101" s="1" t="s">
        <v>100975</v>
      </c>
      <c r="B2101" s="1" t="s">
        <v>100975</v>
      </c>
      <c r="D2101" s="1" t="s">
        <v>98876</v>
      </c>
      <c r="E2101">
        <v>2100</v>
      </c>
    </row>
    <row r="2102" spans="1:5" x14ac:dyDescent="0.2">
      <c r="A2102" s="1" t="s">
        <v>100976</v>
      </c>
      <c r="B2102" s="1" t="s">
        <v>100976</v>
      </c>
      <c r="D2102" s="1" t="s">
        <v>98876</v>
      </c>
      <c r="E2102">
        <v>2101</v>
      </c>
    </row>
    <row r="2103" spans="1:5" x14ac:dyDescent="0.2">
      <c r="A2103" s="1" t="s">
        <v>100977</v>
      </c>
      <c r="B2103" s="1" t="s">
        <v>100977</v>
      </c>
      <c r="D2103" s="1" t="s">
        <v>98876</v>
      </c>
      <c r="E2103">
        <v>2102</v>
      </c>
    </row>
    <row r="2104" spans="1:5" x14ac:dyDescent="0.2">
      <c r="A2104" s="1" t="s">
        <v>100978</v>
      </c>
      <c r="B2104" s="1" t="s">
        <v>100978</v>
      </c>
      <c r="D2104" s="1" t="s">
        <v>98876</v>
      </c>
      <c r="E2104">
        <v>2103</v>
      </c>
    </row>
    <row r="2105" spans="1:5" x14ac:dyDescent="0.2">
      <c r="A2105" s="1" t="s">
        <v>100979</v>
      </c>
      <c r="B2105" s="1" t="s">
        <v>100979</v>
      </c>
      <c r="D2105" s="1" t="s">
        <v>98876</v>
      </c>
      <c r="E2105">
        <v>2104</v>
      </c>
    </row>
    <row r="2106" spans="1:5" x14ac:dyDescent="0.2">
      <c r="A2106" s="1" t="s">
        <v>100980</v>
      </c>
      <c r="B2106" s="1" t="s">
        <v>100980</v>
      </c>
      <c r="D2106" s="1" t="s">
        <v>98876</v>
      </c>
      <c r="E2106">
        <v>2105</v>
      </c>
    </row>
    <row r="2107" spans="1:5" x14ac:dyDescent="0.2">
      <c r="A2107" s="1" t="s">
        <v>100981</v>
      </c>
      <c r="B2107" s="1" t="s">
        <v>100981</v>
      </c>
      <c r="D2107" s="1" t="s">
        <v>98876</v>
      </c>
      <c r="E2107">
        <v>2106</v>
      </c>
    </row>
    <row r="2108" spans="1:5" x14ac:dyDescent="0.2">
      <c r="A2108" s="1" t="s">
        <v>100982</v>
      </c>
      <c r="B2108" s="1" t="s">
        <v>100982</v>
      </c>
      <c r="D2108" s="1" t="s">
        <v>98876</v>
      </c>
      <c r="E2108">
        <v>2107</v>
      </c>
    </row>
    <row r="2109" spans="1:5" x14ac:dyDescent="0.2">
      <c r="A2109" s="1" t="s">
        <v>100983</v>
      </c>
      <c r="B2109" s="1" t="s">
        <v>100983</v>
      </c>
      <c r="D2109" s="1" t="s">
        <v>98876</v>
      </c>
      <c r="E2109">
        <v>2108</v>
      </c>
    </row>
    <row r="2110" spans="1:5" x14ac:dyDescent="0.2">
      <c r="A2110" s="1" t="s">
        <v>100984</v>
      </c>
      <c r="B2110" s="1" t="s">
        <v>100984</v>
      </c>
      <c r="D2110" s="1" t="s">
        <v>98876</v>
      </c>
      <c r="E2110">
        <v>2109</v>
      </c>
    </row>
    <row r="2111" spans="1:5" x14ac:dyDescent="0.2">
      <c r="A2111" s="1" t="s">
        <v>100985</v>
      </c>
      <c r="B2111" s="1" t="s">
        <v>100985</v>
      </c>
      <c r="D2111" s="1" t="s">
        <v>98876</v>
      </c>
      <c r="E2111">
        <v>2110</v>
      </c>
    </row>
    <row r="2112" spans="1:5" x14ac:dyDescent="0.2">
      <c r="A2112" s="1" t="s">
        <v>100986</v>
      </c>
      <c r="B2112" s="1" t="s">
        <v>100986</v>
      </c>
      <c r="D2112" s="1" t="s">
        <v>98876</v>
      </c>
      <c r="E2112">
        <v>2111</v>
      </c>
    </row>
    <row r="2113" spans="1:5" x14ac:dyDescent="0.2">
      <c r="A2113" s="1" t="s">
        <v>100987</v>
      </c>
      <c r="B2113" s="1" t="s">
        <v>100987</v>
      </c>
      <c r="D2113" s="1" t="s">
        <v>98876</v>
      </c>
      <c r="E2113">
        <v>2112</v>
      </c>
    </row>
    <row r="2114" spans="1:5" x14ac:dyDescent="0.2">
      <c r="A2114" s="1" t="s">
        <v>100988</v>
      </c>
      <c r="B2114" s="1" t="s">
        <v>100988</v>
      </c>
      <c r="D2114" s="1" t="s">
        <v>98876</v>
      </c>
      <c r="E2114">
        <v>2113</v>
      </c>
    </row>
    <row r="2115" spans="1:5" x14ac:dyDescent="0.2">
      <c r="A2115" s="1" t="s">
        <v>100989</v>
      </c>
      <c r="B2115" s="1" t="s">
        <v>100989</v>
      </c>
      <c r="D2115" s="1" t="s">
        <v>98876</v>
      </c>
      <c r="E2115">
        <v>2114</v>
      </c>
    </row>
    <row r="2116" spans="1:5" x14ac:dyDescent="0.2">
      <c r="A2116" s="1" t="s">
        <v>100990</v>
      </c>
      <c r="B2116" s="1" t="s">
        <v>100990</v>
      </c>
      <c r="D2116" s="1" t="s">
        <v>98876</v>
      </c>
      <c r="E2116">
        <v>2115</v>
      </c>
    </row>
    <row r="2117" spans="1:5" x14ac:dyDescent="0.2">
      <c r="A2117" s="1" t="s">
        <v>100991</v>
      </c>
      <c r="B2117" s="1" t="s">
        <v>100991</v>
      </c>
      <c r="D2117" s="1" t="s">
        <v>98876</v>
      </c>
      <c r="E2117">
        <v>2116</v>
      </c>
    </row>
    <row r="2118" spans="1:5" x14ac:dyDescent="0.2">
      <c r="A2118" s="1" t="s">
        <v>100992</v>
      </c>
      <c r="B2118" s="1" t="s">
        <v>100992</v>
      </c>
      <c r="D2118" s="1" t="s">
        <v>98876</v>
      </c>
      <c r="E2118">
        <v>2117</v>
      </c>
    </row>
    <row r="2119" spans="1:5" x14ac:dyDescent="0.2">
      <c r="A2119" s="1" t="s">
        <v>100993</v>
      </c>
      <c r="B2119" s="1" t="s">
        <v>100993</v>
      </c>
      <c r="D2119" s="1" t="s">
        <v>98876</v>
      </c>
      <c r="E2119">
        <v>2118</v>
      </c>
    </row>
    <row r="2120" spans="1:5" x14ac:dyDescent="0.2">
      <c r="A2120" s="1" t="s">
        <v>100994</v>
      </c>
      <c r="B2120" s="1" t="s">
        <v>100994</v>
      </c>
      <c r="D2120" s="1" t="s">
        <v>98876</v>
      </c>
      <c r="E2120">
        <v>2119</v>
      </c>
    </row>
    <row r="2121" spans="1:5" x14ac:dyDescent="0.2">
      <c r="A2121" s="1" t="s">
        <v>100995</v>
      </c>
      <c r="B2121" s="1" t="s">
        <v>100995</v>
      </c>
      <c r="D2121" s="1" t="s">
        <v>98876</v>
      </c>
      <c r="E2121">
        <v>2120</v>
      </c>
    </row>
    <row r="2122" spans="1:5" x14ac:dyDescent="0.2">
      <c r="A2122" s="1" t="s">
        <v>100996</v>
      </c>
      <c r="B2122" s="1" t="s">
        <v>100996</v>
      </c>
      <c r="D2122" s="1" t="s">
        <v>98876</v>
      </c>
      <c r="E2122">
        <v>2121</v>
      </c>
    </row>
    <row r="2123" spans="1:5" x14ac:dyDescent="0.2">
      <c r="A2123" s="1" t="s">
        <v>100997</v>
      </c>
      <c r="B2123" s="1" t="s">
        <v>100997</v>
      </c>
      <c r="D2123" s="1" t="s">
        <v>98876</v>
      </c>
      <c r="E2123">
        <v>2122</v>
      </c>
    </row>
    <row r="2124" spans="1:5" x14ac:dyDescent="0.2">
      <c r="A2124" s="1" t="s">
        <v>100998</v>
      </c>
      <c r="B2124" s="1" t="s">
        <v>100998</v>
      </c>
      <c r="D2124" s="1" t="s">
        <v>98876</v>
      </c>
      <c r="E2124">
        <v>2123</v>
      </c>
    </row>
    <row r="2125" spans="1:5" x14ac:dyDescent="0.2">
      <c r="A2125" s="1" t="s">
        <v>100999</v>
      </c>
      <c r="B2125" s="1" t="s">
        <v>100999</v>
      </c>
      <c r="D2125" s="1" t="s">
        <v>98876</v>
      </c>
      <c r="E2125">
        <v>2124</v>
      </c>
    </row>
    <row r="2126" spans="1:5" x14ac:dyDescent="0.2">
      <c r="A2126" s="1" t="s">
        <v>101000</v>
      </c>
      <c r="B2126" s="1" t="s">
        <v>101000</v>
      </c>
      <c r="D2126" s="1" t="s">
        <v>98876</v>
      </c>
      <c r="E2126">
        <v>2125</v>
      </c>
    </row>
    <row r="2127" spans="1:5" x14ac:dyDescent="0.2">
      <c r="A2127" s="1" t="s">
        <v>101001</v>
      </c>
      <c r="B2127" s="1" t="s">
        <v>101001</v>
      </c>
      <c r="D2127" s="1" t="s">
        <v>98876</v>
      </c>
      <c r="E2127">
        <v>2126</v>
      </c>
    </row>
    <row r="2128" spans="1:5" x14ac:dyDescent="0.2">
      <c r="A2128" s="1" t="s">
        <v>101002</v>
      </c>
      <c r="B2128" s="1" t="s">
        <v>101002</v>
      </c>
      <c r="D2128" s="1" t="s">
        <v>98876</v>
      </c>
      <c r="E2128">
        <v>2127</v>
      </c>
    </row>
    <row r="2129" spans="1:5" x14ac:dyDescent="0.2">
      <c r="A2129" s="1" t="s">
        <v>101003</v>
      </c>
      <c r="B2129" s="1" t="s">
        <v>101003</v>
      </c>
      <c r="D2129" s="1" t="s">
        <v>98876</v>
      </c>
      <c r="E2129">
        <v>2128</v>
      </c>
    </row>
    <row r="2130" spans="1:5" x14ac:dyDescent="0.2">
      <c r="A2130" s="1" t="s">
        <v>101004</v>
      </c>
      <c r="B2130" s="1" t="s">
        <v>101004</v>
      </c>
      <c r="D2130" s="1" t="s">
        <v>98876</v>
      </c>
      <c r="E2130">
        <v>2129</v>
      </c>
    </row>
    <row r="2131" spans="1:5" x14ac:dyDescent="0.2">
      <c r="A2131" s="1" t="s">
        <v>101005</v>
      </c>
      <c r="B2131" s="1" t="s">
        <v>101005</v>
      </c>
      <c r="D2131" s="1" t="s">
        <v>98876</v>
      </c>
      <c r="E2131">
        <v>2130</v>
      </c>
    </row>
    <row r="2132" spans="1:5" x14ac:dyDescent="0.2">
      <c r="A2132" s="1" t="s">
        <v>101006</v>
      </c>
      <c r="B2132" s="1" t="s">
        <v>101006</v>
      </c>
      <c r="D2132" s="1" t="s">
        <v>98876</v>
      </c>
      <c r="E2132">
        <v>2131</v>
      </c>
    </row>
    <row r="2133" spans="1:5" x14ac:dyDescent="0.2">
      <c r="A2133" s="1" t="s">
        <v>101007</v>
      </c>
      <c r="B2133" s="1" t="s">
        <v>101007</v>
      </c>
      <c r="D2133" s="1" t="s">
        <v>98876</v>
      </c>
      <c r="E2133">
        <v>2132</v>
      </c>
    </row>
    <row r="2134" spans="1:5" x14ac:dyDescent="0.2">
      <c r="A2134" s="1" t="s">
        <v>101008</v>
      </c>
      <c r="B2134" s="1" t="s">
        <v>101008</v>
      </c>
      <c r="D2134" s="1" t="s">
        <v>98876</v>
      </c>
      <c r="E2134">
        <v>2133</v>
      </c>
    </row>
    <row r="2135" spans="1:5" x14ac:dyDescent="0.2">
      <c r="A2135" s="1" t="s">
        <v>101009</v>
      </c>
      <c r="B2135" s="1" t="s">
        <v>101009</v>
      </c>
      <c r="D2135" s="1" t="s">
        <v>98876</v>
      </c>
      <c r="E2135">
        <v>2134</v>
      </c>
    </row>
    <row r="2136" spans="1:5" x14ac:dyDescent="0.2">
      <c r="A2136" s="1" t="s">
        <v>101010</v>
      </c>
      <c r="B2136" s="1" t="s">
        <v>101010</v>
      </c>
      <c r="D2136" s="1" t="s">
        <v>98876</v>
      </c>
      <c r="E2136">
        <v>2135</v>
      </c>
    </row>
    <row r="2137" spans="1:5" x14ac:dyDescent="0.2">
      <c r="A2137" s="1" t="s">
        <v>101011</v>
      </c>
      <c r="B2137" s="1" t="s">
        <v>101011</v>
      </c>
      <c r="D2137" s="1" t="s">
        <v>98876</v>
      </c>
      <c r="E2137">
        <v>2136</v>
      </c>
    </row>
    <row r="2138" spans="1:5" x14ac:dyDescent="0.2">
      <c r="A2138" s="1" t="s">
        <v>101012</v>
      </c>
      <c r="B2138" s="1" t="s">
        <v>101012</v>
      </c>
      <c r="D2138" s="1" t="s">
        <v>98876</v>
      </c>
      <c r="E2138">
        <v>2137</v>
      </c>
    </row>
    <row r="2139" spans="1:5" x14ac:dyDescent="0.2">
      <c r="A2139" s="1" t="s">
        <v>101013</v>
      </c>
      <c r="B2139" s="1" t="s">
        <v>101013</v>
      </c>
      <c r="D2139" s="1" t="s">
        <v>98876</v>
      </c>
      <c r="E2139">
        <v>2138</v>
      </c>
    </row>
    <row r="2140" spans="1:5" x14ac:dyDescent="0.2">
      <c r="A2140" s="1" t="s">
        <v>101014</v>
      </c>
      <c r="B2140" s="1" t="s">
        <v>101014</v>
      </c>
      <c r="D2140" s="1" t="s">
        <v>98876</v>
      </c>
      <c r="E2140">
        <v>2139</v>
      </c>
    </row>
    <row r="2141" spans="1:5" x14ac:dyDescent="0.2">
      <c r="A2141" s="1" t="s">
        <v>101015</v>
      </c>
      <c r="B2141" s="1" t="s">
        <v>101015</v>
      </c>
      <c r="D2141" s="1" t="s">
        <v>98876</v>
      </c>
      <c r="E2141">
        <v>2140</v>
      </c>
    </row>
    <row r="2142" spans="1:5" x14ac:dyDescent="0.2">
      <c r="A2142" s="1" t="s">
        <v>101016</v>
      </c>
      <c r="B2142" s="1" t="s">
        <v>101016</v>
      </c>
      <c r="D2142" s="1" t="s">
        <v>98876</v>
      </c>
      <c r="E2142">
        <v>2141</v>
      </c>
    </row>
    <row r="2143" spans="1:5" x14ac:dyDescent="0.2">
      <c r="A2143" s="1" t="s">
        <v>101017</v>
      </c>
      <c r="B2143" s="1" t="s">
        <v>101017</v>
      </c>
      <c r="D2143" s="1" t="s">
        <v>98876</v>
      </c>
      <c r="E2143">
        <v>2142</v>
      </c>
    </row>
    <row r="2144" spans="1:5" x14ac:dyDescent="0.2">
      <c r="A2144" s="1" t="s">
        <v>101018</v>
      </c>
      <c r="B2144" s="1" t="s">
        <v>101018</v>
      </c>
      <c r="D2144" s="1" t="s">
        <v>98876</v>
      </c>
      <c r="E2144">
        <v>2143</v>
      </c>
    </row>
    <row r="2145" spans="1:5" x14ac:dyDescent="0.2">
      <c r="A2145" s="1" t="s">
        <v>101019</v>
      </c>
      <c r="B2145" s="1" t="s">
        <v>101019</v>
      </c>
      <c r="D2145" s="1" t="s">
        <v>98876</v>
      </c>
      <c r="E2145">
        <v>2144</v>
      </c>
    </row>
    <row r="2146" spans="1:5" x14ac:dyDescent="0.2">
      <c r="A2146" s="1" t="s">
        <v>101020</v>
      </c>
      <c r="B2146" s="1" t="s">
        <v>101020</v>
      </c>
      <c r="D2146" s="1" t="s">
        <v>98876</v>
      </c>
      <c r="E2146">
        <v>2145</v>
      </c>
    </row>
    <row r="2147" spans="1:5" x14ac:dyDescent="0.2">
      <c r="A2147" s="1" t="s">
        <v>101021</v>
      </c>
      <c r="B2147" s="1" t="s">
        <v>101021</v>
      </c>
      <c r="D2147" s="1" t="s">
        <v>98876</v>
      </c>
      <c r="E2147">
        <v>2146</v>
      </c>
    </row>
    <row r="2148" spans="1:5" x14ac:dyDescent="0.2">
      <c r="A2148" s="1" t="s">
        <v>101022</v>
      </c>
      <c r="B2148" s="1" t="s">
        <v>101022</v>
      </c>
      <c r="D2148" s="1" t="s">
        <v>98876</v>
      </c>
      <c r="E2148">
        <v>2147</v>
      </c>
    </row>
    <row r="2149" spans="1:5" x14ac:dyDescent="0.2">
      <c r="A2149" s="1" t="s">
        <v>101023</v>
      </c>
      <c r="B2149" s="1" t="s">
        <v>101023</v>
      </c>
      <c r="D2149" s="1" t="s">
        <v>98876</v>
      </c>
      <c r="E2149">
        <v>2148</v>
      </c>
    </row>
    <row r="2150" spans="1:5" x14ac:dyDescent="0.2">
      <c r="A2150" s="1" t="s">
        <v>101024</v>
      </c>
      <c r="B2150" s="1" t="s">
        <v>101024</v>
      </c>
      <c r="D2150" s="1" t="s">
        <v>98876</v>
      </c>
      <c r="E2150">
        <v>2149</v>
      </c>
    </row>
    <row r="2151" spans="1:5" x14ac:dyDescent="0.2">
      <c r="A2151" s="1" t="s">
        <v>101025</v>
      </c>
      <c r="B2151" s="1" t="s">
        <v>101025</v>
      </c>
      <c r="D2151" s="1" t="s">
        <v>98876</v>
      </c>
      <c r="E2151">
        <v>2150</v>
      </c>
    </row>
    <row r="2152" spans="1:5" x14ac:dyDescent="0.2">
      <c r="A2152" s="1" t="s">
        <v>101026</v>
      </c>
      <c r="B2152" s="1" t="s">
        <v>101026</v>
      </c>
      <c r="D2152" s="1" t="s">
        <v>98876</v>
      </c>
      <c r="E2152">
        <v>2151</v>
      </c>
    </row>
    <row r="2153" spans="1:5" x14ac:dyDescent="0.2">
      <c r="A2153" s="1" t="s">
        <v>101027</v>
      </c>
      <c r="B2153" s="1" t="s">
        <v>101027</v>
      </c>
      <c r="D2153" s="1" t="s">
        <v>98876</v>
      </c>
      <c r="E2153">
        <v>2152</v>
      </c>
    </row>
    <row r="2154" spans="1:5" x14ac:dyDescent="0.2">
      <c r="A2154" s="1" t="s">
        <v>101028</v>
      </c>
      <c r="B2154" s="1" t="s">
        <v>101028</v>
      </c>
      <c r="D2154" s="1" t="s">
        <v>98876</v>
      </c>
      <c r="E2154">
        <v>2153</v>
      </c>
    </row>
    <row r="2155" spans="1:5" x14ac:dyDescent="0.2">
      <c r="A2155" s="1" t="s">
        <v>101029</v>
      </c>
      <c r="B2155" s="1" t="s">
        <v>101029</v>
      </c>
      <c r="D2155" s="1" t="s">
        <v>98876</v>
      </c>
      <c r="E2155">
        <v>2154</v>
      </c>
    </row>
    <row r="2156" spans="1:5" x14ac:dyDescent="0.2">
      <c r="A2156" s="1" t="s">
        <v>101030</v>
      </c>
      <c r="B2156" s="1" t="s">
        <v>101030</v>
      </c>
      <c r="D2156" s="1" t="s">
        <v>98876</v>
      </c>
      <c r="E2156">
        <v>2155</v>
      </c>
    </row>
    <row r="2157" spans="1:5" x14ac:dyDescent="0.2">
      <c r="A2157" s="1" t="s">
        <v>101031</v>
      </c>
      <c r="B2157" s="1" t="s">
        <v>101031</v>
      </c>
      <c r="D2157" s="1" t="s">
        <v>98876</v>
      </c>
      <c r="E2157">
        <v>2156</v>
      </c>
    </row>
    <row r="2158" spans="1:5" x14ac:dyDescent="0.2">
      <c r="A2158" s="1" t="s">
        <v>101032</v>
      </c>
      <c r="B2158" s="1" t="s">
        <v>101032</v>
      </c>
      <c r="D2158" s="1" t="s">
        <v>98876</v>
      </c>
      <c r="E2158">
        <v>2157</v>
      </c>
    </row>
    <row r="2159" spans="1:5" x14ac:dyDescent="0.2">
      <c r="A2159" s="1" t="s">
        <v>101033</v>
      </c>
      <c r="B2159" s="1" t="s">
        <v>101033</v>
      </c>
      <c r="D2159" s="1" t="s">
        <v>98876</v>
      </c>
      <c r="E2159">
        <v>2158</v>
      </c>
    </row>
    <row r="2160" spans="1:5" x14ac:dyDescent="0.2">
      <c r="A2160" s="1" t="s">
        <v>101034</v>
      </c>
      <c r="B2160" s="1" t="s">
        <v>101034</v>
      </c>
      <c r="D2160" s="1" t="s">
        <v>98876</v>
      </c>
      <c r="E2160">
        <v>2159</v>
      </c>
    </row>
    <row r="2161" spans="1:5" x14ac:dyDescent="0.2">
      <c r="A2161" s="1" t="s">
        <v>101035</v>
      </c>
      <c r="B2161" s="1" t="s">
        <v>101035</v>
      </c>
      <c r="D2161" s="1" t="s">
        <v>98876</v>
      </c>
      <c r="E2161">
        <v>2160</v>
      </c>
    </row>
    <row r="2162" spans="1:5" x14ac:dyDescent="0.2">
      <c r="A2162" s="1" t="s">
        <v>101036</v>
      </c>
      <c r="B2162" s="1" t="s">
        <v>101036</v>
      </c>
      <c r="D2162" s="1" t="s">
        <v>98876</v>
      </c>
      <c r="E2162">
        <v>2161</v>
      </c>
    </row>
    <row r="2163" spans="1:5" x14ac:dyDescent="0.2">
      <c r="A2163" s="1" t="s">
        <v>101037</v>
      </c>
      <c r="B2163" s="1" t="s">
        <v>101037</v>
      </c>
      <c r="D2163" s="1" t="s">
        <v>98876</v>
      </c>
      <c r="E2163">
        <v>2162</v>
      </c>
    </row>
    <row r="2164" spans="1:5" x14ac:dyDescent="0.2">
      <c r="A2164" s="1" t="s">
        <v>101038</v>
      </c>
      <c r="B2164" s="1" t="s">
        <v>101038</v>
      </c>
      <c r="D2164" s="1" t="s">
        <v>98876</v>
      </c>
      <c r="E2164">
        <v>2163</v>
      </c>
    </row>
    <row r="2165" spans="1:5" x14ac:dyDescent="0.2">
      <c r="A2165" s="1" t="s">
        <v>101039</v>
      </c>
      <c r="B2165" s="1" t="s">
        <v>101039</v>
      </c>
      <c r="D2165" s="1" t="s">
        <v>98876</v>
      </c>
      <c r="E2165">
        <v>2164</v>
      </c>
    </row>
    <row r="2166" spans="1:5" x14ac:dyDescent="0.2">
      <c r="A2166" s="1" t="s">
        <v>101040</v>
      </c>
      <c r="B2166" s="1" t="s">
        <v>101040</v>
      </c>
      <c r="D2166" s="1" t="s">
        <v>98876</v>
      </c>
      <c r="E2166">
        <v>2165</v>
      </c>
    </row>
    <row r="2167" spans="1:5" x14ac:dyDescent="0.2">
      <c r="A2167" s="1" t="s">
        <v>101041</v>
      </c>
      <c r="B2167" s="1" t="s">
        <v>101041</v>
      </c>
      <c r="D2167" s="1" t="s">
        <v>98876</v>
      </c>
      <c r="E2167">
        <v>2166</v>
      </c>
    </row>
    <row r="2168" spans="1:5" x14ac:dyDescent="0.2">
      <c r="A2168" s="1" t="s">
        <v>101042</v>
      </c>
      <c r="B2168" s="1" t="s">
        <v>101042</v>
      </c>
      <c r="D2168" s="1" t="s">
        <v>98876</v>
      </c>
      <c r="E2168">
        <v>2167</v>
      </c>
    </row>
    <row r="2169" spans="1:5" x14ac:dyDescent="0.2">
      <c r="A2169" s="1" t="s">
        <v>101043</v>
      </c>
      <c r="B2169" s="1" t="s">
        <v>101043</v>
      </c>
      <c r="D2169" s="1" t="s">
        <v>98876</v>
      </c>
      <c r="E2169">
        <v>2168</v>
      </c>
    </row>
    <row r="2170" spans="1:5" x14ac:dyDescent="0.2">
      <c r="A2170" s="1" t="s">
        <v>101044</v>
      </c>
      <c r="B2170" s="1" t="s">
        <v>101044</v>
      </c>
      <c r="D2170" s="1" t="s">
        <v>98876</v>
      </c>
      <c r="E2170">
        <v>2169</v>
      </c>
    </row>
    <row r="2171" spans="1:5" x14ac:dyDescent="0.2">
      <c r="A2171" s="1" t="s">
        <v>101045</v>
      </c>
      <c r="B2171" s="1" t="s">
        <v>101045</v>
      </c>
      <c r="D2171" s="1" t="s">
        <v>98876</v>
      </c>
      <c r="E2171">
        <v>2170</v>
      </c>
    </row>
    <row r="2172" spans="1:5" x14ac:dyDescent="0.2">
      <c r="A2172" s="1" t="s">
        <v>101046</v>
      </c>
      <c r="B2172" s="1" t="s">
        <v>101046</v>
      </c>
      <c r="D2172" s="1" t="s">
        <v>98876</v>
      </c>
      <c r="E2172">
        <v>2171</v>
      </c>
    </row>
    <row r="2173" spans="1:5" x14ac:dyDescent="0.2">
      <c r="A2173" s="1" t="s">
        <v>101047</v>
      </c>
      <c r="B2173" s="1" t="s">
        <v>101047</v>
      </c>
      <c r="D2173" s="1" t="s">
        <v>98876</v>
      </c>
      <c r="E2173">
        <v>2172</v>
      </c>
    </row>
    <row r="2174" spans="1:5" x14ac:dyDescent="0.2">
      <c r="A2174" s="1" t="s">
        <v>101048</v>
      </c>
      <c r="B2174" s="1" t="s">
        <v>101048</v>
      </c>
      <c r="D2174" s="1" t="s">
        <v>98876</v>
      </c>
      <c r="E2174">
        <v>2173</v>
      </c>
    </row>
    <row r="2175" spans="1:5" x14ac:dyDescent="0.2">
      <c r="A2175" s="1" t="s">
        <v>101049</v>
      </c>
      <c r="B2175" s="1" t="s">
        <v>101049</v>
      </c>
      <c r="D2175" s="1" t="s">
        <v>98876</v>
      </c>
      <c r="E2175">
        <v>2174</v>
      </c>
    </row>
    <row r="2176" spans="1:5" x14ac:dyDescent="0.2">
      <c r="A2176" s="1" t="s">
        <v>101050</v>
      </c>
      <c r="B2176" s="1" t="s">
        <v>101050</v>
      </c>
      <c r="D2176" s="1" t="s">
        <v>98876</v>
      </c>
      <c r="E2176">
        <v>2175</v>
      </c>
    </row>
    <row r="2177" spans="1:5" x14ac:dyDescent="0.2">
      <c r="A2177" s="1" t="s">
        <v>101051</v>
      </c>
      <c r="B2177" s="1" t="s">
        <v>101051</v>
      </c>
      <c r="D2177" s="1" t="s">
        <v>98876</v>
      </c>
      <c r="E2177">
        <v>2176</v>
      </c>
    </row>
    <row r="2178" spans="1:5" x14ac:dyDescent="0.2">
      <c r="A2178" s="1" t="s">
        <v>101052</v>
      </c>
      <c r="B2178" s="1" t="s">
        <v>101052</v>
      </c>
      <c r="D2178" s="1" t="s">
        <v>98876</v>
      </c>
      <c r="E2178">
        <v>2177</v>
      </c>
    </row>
    <row r="2179" spans="1:5" x14ac:dyDescent="0.2">
      <c r="A2179" s="1" t="s">
        <v>101053</v>
      </c>
      <c r="B2179" s="1" t="s">
        <v>101053</v>
      </c>
      <c r="D2179" s="1" t="s">
        <v>98876</v>
      </c>
      <c r="E2179">
        <v>2178</v>
      </c>
    </row>
    <row r="2180" spans="1:5" x14ac:dyDescent="0.2">
      <c r="A2180" s="1" t="s">
        <v>101054</v>
      </c>
      <c r="B2180" s="1" t="s">
        <v>101054</v>
      </c>
      <c r="D2180" s="1" t="s">
        <v>98876</v>
      </c>
      <c r="E2180">
        <v>2179</v>
      </c>
    </row>
    <row r="2181" spans="1:5" x14ac:dyDescent="0.2">
      <c r="A2181" s="1" t="s">
        <v>101055</v>
      </c>
      <c r="B2181" s="1" t="s">
        <v>101055</v>
      </c>
      <c r="D2181" s="1" t="s">
        <v>98876</v>
      </c>
      <c r="E2181">
        <v>2180</v>
      </c>
    </row>
    <row r="2182" spans="1:5" x14ac:dyDescent="0.2">
      <c r="A2182" s="1" t="s">
        <v>101056</v>
      </c>
      <c r="B2182" s="1" t="s">
        <v>101056</v>
      </c>
      <c r="D2182" s="1" t="s">
        <v>98876</v>
      </c>
      <c r="E2182">
        <v>2181</v>
      </c>
    </row>
    <row r="2183" spans="1:5" x14ac:dyDescent="0.2">
      <c r="A2183" s="1" t="s">
        <v>101057</v>
      </c>
      <c r="B2183" s="1" t="s">
        <v>101057</v>
      </c>
      <c r="D2183" s="1" t="s">
        <v>98876</v>
      </c>
      <c r="E2183">
        <v>2182</v>
      </c>
    </row>
    <row r="2184" spans="1:5" x14ac:dyDescent="0.2">
      <c r="A2184" s="1" t="s">
        <v>101058</v>
      </c>
      <c r="B2184" s="1" t="s">
        <v>101058</v>
      </c>
      <c r="D2184" s="1" t="s">
        <v>98876</v>
      </c>
      <c r="E2184">
        <v>2183</v>
      </c>
    </row>
    <row r="2185" spans="1:5" x14ac:dyDescent="0.2">
      <c r="A2185" s="1" t="s">
        <v>101059</v>
      </c>
      <c r="B2185" s="1" t="s">
        <v>101059</v>
      </c>
      <c r="D2185" s="1" t="s">
        <v>98876</v>
      </c>
      <c r="E2185">
        <v>2184</v>
      </c>
    </row>
    <row r="2186" spans="1:5" x14ac:dyDescent="0.2">
      <c r="A2186" s="1" t="s">
        <v>101060</v>
      </c>
      <c r="B2186" s="1" t="s">
        <v>101060</v>
      </c>
      <c r="D2186" s="1" t="s">
        <v>98876</v>
      </c>
      <c r="E2186">
        <v>2185</v>
      </c>
    </row>
    <row r="2187" spans="1:5" x14ac:dyDescent="0.2">
      <c r="A2187" s="1" t="s">
        <v>101061</v>
      </c>
      <c r="B2187" s="1" t="s">
        <v>101061</v>
      </c>
      <c r="D2187" s="1" t="s">
        <v>98876</v>
      </c>
      <c r="E2187">
        <v>2186</v>
      </c>
    </row>
    <row r="2188" spans="1:5" x14ac:dyDescent="0.2">
      <c r="A2188" s="1" t="s">
        <v>101062</v>
      </c>
      <c r="B2188" s="1" t="s">
        <v>101062</v>
      </c>
      <c r="D2188" s="1" t="s">
        <v>98876</v>
      </c>
      <c r="E2188">
        <v>2187</v>
      </c>
    </row>
    <row r="2189" spans="1:5" x14ac:dyDescent="0.2">
      <c r="A2189" s="1" t="s">
        <v>101063</v>
      </c>
      <c r="B2189" s="1" t="s">
        <v>101063</v>
      </c>
      <c r="D2189" s="1" t="s">
        <v>98876</v>
      </c>
      <c r="E2189">
        <v>2188</v>
      </c>
    </row>
    <row r="2190" spans="1:5" x14ac:dyDescent="0.2">
      <c r="A2190" s="1" t="s">
        <v>101064</v>
      </c>
      <c r="B2190" s="1" t="s">
        <v>101064</v>
      </c>
      <c r="D2190" s="1" t="s">
        <v>98876</v>
      </c>
      <c r="E2190">
        <v>2189</v>
      </c>
    </row>
    <row r="2191" spans="1:5" x14ac:dyDescent="0.2">
      <c r="A2191" s="1" t="s">
        <v>101065</v>
      </c>
      <c r="B2191" s="1" t="s">
        <v>101065</v>
      </c>
      <c r="D2191" s="1" t="s">
        <v>98876</v>
      </c>
      <c r="E2191">
        <v>2190</v>
      </c>
    </row>
    <row r="2192" spans="1:5" x14ac:dyDescent="0.2">
      <c r="A2192" s="1" t="s">
        <v>101066</v>
      </c>
      <c r="B2192" s="1" t="s">
        <v>101066</v>
      </c>
      <c r="D2192" s="1" t="s">
        <v>98876</v>
      </c>
      <c r="E2192">
        <v>2191</v>
      </c>
    </row>
    <row r="2193" spans="1:5" x14ac:dyDescent="0.2">
      <c r="A2193" s="1" t="s">
        <v>101067</v>
      </c>
      <c r="B2193" s="1" t="s">
        <v>101067</v>
      </c>
      <c r="D2193" s="1" t="s">
        <v>98876</v>
      </c>
      <c r="E2193">
        <v>2192</v>
      </c>
    </row>
    <row r="2194" spans="1:5" x14ac:dyDescent="0.2">
      <c r="A2194" s="1" t="s">
        <v>101068</v>
      </c>
      <c r="B2194" s="1" t="s">
        <v>101068</v>
      </c>
      <c r="D2194" s="1" t="s">
        <v>98876</v>
      </c>
      <c r="E2194">
        <v>2193</v>
      </c>
    </row>
    <row r="2195" spans="1:5" x14ac:dyDescent="0.2">
      <c r="A2195" s="1" t="s">
        <v>101069</v>
      </c>
      <c r="B2195" s="1" t="s">
        <v>101069</v>
      </c>
      <c r="D2195" s="1" t="s">
        <v>98876</v>
      </c>
      <c r="E2195">
        <v>2194</v>
      </c>
    </row>
    <row r="2196" spans="1:5" x14ac:dyDescent="0.2">
      <c r="A2196" s="1" t="s">
        <v>101070</v>
      </c>
      <c r="B2196" s="1" t="s">
        <v>101070</v>
      </c>
      <c r="D2196" s="1" t="s">
        <v>98876</v>
      </c>
      <c r="E2196">
        <v>2195</v>
      </c>
    </row>
    <row r="2197" spans="1:5" x14ac:dyDescent="0.2">
      <c r="A2197" s="1" t="s">
        <v>101071</v>
      </c>
      <c r="B2197" s="1" t="s">
        <v>101071</v>
      </c>
      <c r="D2197" s="1" t="s">
        <v>98876</v>
      </c>
      <c r="E2197">
        <v>2196</v>
      </c>
    </row>
    <row r="2198" spans="1:5" x14ac:dyDescent="0.2">
      <c r="A2198" s="1" t="s">
        <v>101072</v>
      </c>
      <c r="B2198" s="1" t="s">
        <v>101072</v>
      </c>
      <c r="D2198" s="1" t="s">
        <v>98876</v>
      </c>
      <c r="E2198">
        <v>2197</v>
      </c>
    </row>
    <row r="2199" spans="1:5" x14ac:dyDescent="0.2">
      <c r="A2199" s="1" t="s">
        <v>101073</v>
      </c>
      <c r="B2199" s="1" t="s">
        <v>101073</v>
      </c>
      <c r="D2199" s="1" t="s">
        <v>98876</v>
      </c>
      <c r="E2199">
        <v>2198</v>
      </c>
    </row>
    <row r="2200" spans="1:5" x14ac:dyDescent="0.2">
      <c r="A2200" s="1" t="s">
        <v>101074</v>
      </c>
      <c r="B2200" s="1" t="s">
        <v>101074</v>
      </c>
      <c r="D2200" s="1" t="s">
        <v>98876</v>
      </c>
      <c r="E2200">
        <v>2199</v>
      </c>
    </row>
    <row r="2201" spans="1:5" x14ac:dyDescent="0.2">
      <c r="A2201" s="1" t="s">
        <v>101075</v>
      </c>
      <c r="B2201" s="1" t="s">
        <v>101075</v>
      </c>
      <c r="D2201" s="1" t="s">
        <v>98876</v>
      </c>
      <c r="E2201">
        <v>2200</v>
      </c>
    </row>
    <row r="2202" spans="1:5" x14ac:dyDescent="0.2">
      <c r="A2202" s="1" t="s">
        <v>101076</v>
      </c>
      <c r="B2202" s="1" t="s">
        <v>101076</v>
      </c>
      <c r="D2202" s="1" t="s">
        <v>98876</v>
      </c>
      <c r="E2202">
        <v>2201</v>
      </c>
    </row>
    <row r="2203" spans="1:5" x14ac:dyDescent="0.2">
      <c r="A2203" s="1" t="s">
        <v>101077</v>
      </c>
      <c r="B2203" s="1" t="s">
        <v>101077</v>
      </c>
      <c r="D2203" s="1" t="s">
        <v>98876</v>
      </c>
      <c r="E2203">
        <v>2202</v>
      </c>
    </row>
    <row r="2204" spans="1:5" x14ac:dyDescent="0.2">
      <c r="A2204" s="1" t="s">
        <v>101078</v>
      </c>
      <c r="B2204" s="1" t="s">
        <v>101078</v>
      </c>
      <c r="D2204" s="1" t="s">
        <v>98876</v>
      </c>
      <c r="E2204">
        <v>2203</v>
      </c>
    </row>
    <row r="2205" spans="1:5" x14ac:dyDescent="0.2">
      <c r="A2205" s="1" t="s">
        <v>101079</v>
      </c>
      <c r="B2205" s="1" t="s">
        <v>101079</v>
      </c>
      <c r="D2205" s="1" t="s">
        <v>98876</v>
      </c>
      <c r="E2205">
        <v>2204</v>
      </c>
    </row>
    <row r="2206" spans="1:5" x14ac:dyDescent="0.2">
      <c r="A2206" s="1" t="s">
        <v>101080</v>
      </c>
      <c r="B2206" s="1" t="s">
        <v>101080</v>
      </c>
      <c r="D2206" s="1" t="s">
        <v>98876</v>
      </c>
      <c r="E2206">
        <v>2205</v>
      </c>
    </row>
    <row r="2207" spans="1:5" x14ac:dyDescent="0.2">
      <c r="A2207" s="1" t="s">
        <v>101081</v>
      </c>
      <c r="B2207" s="1" t="s">
        <v>101081</v>
      </c>
      <c r="D2207" s="1" t="s">
        <v>98876</v>
      </c>
      <c r="E2207">
        <v>2206</v>
      </c>
    </row>
    <row r="2208" spans="1:5" x14ac:dyDescent="0.2">
      <c r="A2208" s="1" t="s">
        <v>101082</v>
      </c>
      <c r="B2208" s="1" t="s">
        <v>101082</v>
      </c>
      <c r="D2208" s="1" t="s">
        <v>98876</v>
      </c>
      <c r="E2208">
        <v>2207</v>
      </c>
    </row>
    <row r="2209" spans="1:5" x14ac:dyDescent="0.2">
      <c r="A2209" s="1" t="s">
        <v>101083</v>
      </c>
      <c r="B2209" s="1" t="s">
        <v>101083</v>
      </c>
      <c r="D2209" s="1" t="s">
        <v>98876</v>
      </c>
      <c r="E2209">
        <v>2208</v>
      </c>
    </row>
    <row r="2210" spans="1:5" x14ac:dyDescent="0.2">
      <c r="A2210" s="1" t="s">
        <v>101084</v>
      </c>
      <c r="B2210" s="1" t="s">
        <v>101084</v>
      </c>
      <c r="D2210" s="1" t="s">
        <v>98876</v>
      </c>
      <c r="E2210">
        <v>2209</v>
      </c>
    </row>
    <row r="2211" spans="1:5" x14ac:dyDescent="0.2">
      <c r="A2211" s="1" t="s">
        <v>101085</v>
      </c>
      <c r="B2211" s="1" t="s">
        <v>101085</v>
      </c>
      <c r="D2211" s="1" t="s">
        <v>98876</v>
      </c>
      <c r="E2211">
        <v>2210</v>
      </c>
    </row>
    <row r="2212" spans="1:5" x14ac:dyDescent="0.2">
      <c r="A2212" s="1" t="s">
        <v>101086</v>
      </c>
      <c r="B2212" s="1" t="s">
        <v>101086</v>
      </c>
      <c r="D2212" s="1" t="s">
        <v>98876</v>
      </c>
      <c r="E2212">
        <v>2211</v>
      </c>
    </row>
    <row r="2213" spans="1:5" x14ac:dyDescent="0.2">
      <c r="A2213" s="1" t="s">
        <v>101087</v>
      </c>
      <c r="B2213" s="1" t="s">
        <v>101087</v>
      </c>
      <c r="D2213" s="1" t="s">
        <v>98876</v>
      </c>
      <c r="E2213">
        <v>2212</v>
      </c>
    </row>
    <row r="2214" spans="1:5" x14ac:dyDescent="0.2">
      <c r="A2214" s="1" t="s">
        <v>101088</v>
      </c>
      <c r="B2214" s="1" t="s">
        <v>101088</v>
      </c>
      <c r="D2214" s="1" t="s">
        <v>98876</v>
      </c>
      <c r="E2214">
        <v>2213</v>
      </c>
    </row>
    <row r="2215" spans="1:5" x14ac:dyDescent="0.2">
      <c r="A2215" s="1" t="s">
        <v>101089</v>
      </c>
      <c r="B2215" s="1" t="s">
        <v>101089</v>
      </c>
      <c r="D2215" s="1" t="s">
        <v>98876</v>
      </c>
      <c r="E2215">
        <v>2214</v>
      </c>
    </row>
    <row r="2216" spans="1:5" x14ac:dyDescent="0.2">
      <c r="A2216" s="1" t="s">
        <v>101090</v>
      </c>
      <c r="B2216" s="1" t="s">
        <v>101090</v>
      </c>
      <c r="D2216" s="1" t="s">
        <v>98876</v>
      </c>
      <c r="E2216">
        <v>2215</v>
      </c>
    </row>
    <row r="2217" spans="1:5" x14ac:dyDescent="0.2">
      <c r="A2217" s="1" t="s">
        <v>101091</v>
      </c>
      <c r="B2217" s="1" t="s">
        <v>101091</v>
      </c>
      <c r="D2217" s="1" t="s">
        <v>98876</v>
      </c>
      <c r="E2217">
        <v>2216</v>
      </c>
    </row>
    <row r="2218" spans="1:5" x14ac:dyDescent="0.2">
      <c r="A2218" s="1" t="s">
        <v>101092</v>
      </c>
      <c r="B2218" s="1" t="s">
        <v>101092</v>
      </c>
      <c r="D2218" s="1" t="s">
        <v>98876</v>
      </c>
      <c r="E2218">
        <v>2217</v>
      </c>
    </row>
    <row r="2219" spans="1:5" x14ac:dyDescent="0.2">
      <c r="A2219" s="1" t="s">
        <v>101093</v>
      </c>
      <c r="B2219" s="1" t="s">
        <v>101093</v>
      </c>
      <c r="D2219" s="1" t="s">
        <v>98876</v>
      </c>
      <c r="E2219">
        <v>2218</v>
      </c>
    </row>
    <row r="2220" spans="1:5" x14ac:dyDescent="0.2">
      <c r="A2220" s="1" t="s">
        <v>101094</v>
      </c>
      <c r="B2220" s="1" t="s">
        <v>101094</v>
      </c>
      <c r="D2220" s="1" t="s">
        <v>98876</v>
      </c>
      <c r="E2220">
        <v>2219</v>
      </c>
    </row>
    <row r="2221" spans="1:5" x14ac:dyDescent="0.2">
      <c r="A2221" s="1" t="s">
        <v>101095</v>
      </c>
      <c r="B2221" s="1" t="s">
        <v>101095</v>
      </c>
      <c r="D2221" s="1" t="s">
        <v>98876</v>
      </c>
      <c r="E2221">
        <v>2220</v>
      </c>
    </row>
    <row r="2222" spans="1:5" x14ac:dyDescent="0.2">
      <c r="A2222" s="1" t="s">
        <v>101096</v>
      </c>
      <c r="B2222" s="1" t="s">
        <v>101096</v>
      </c>
      <c r="D2222" s="1" t="s">
        <v>98876</v>
      </c>
      <c r="E2222">
        <v>2221</v>
      </c>
    </row>
    <row r="2223" spans="1:5" x14ac:dyDescent="0.2">
      <c r="A2223" s="1" t="s">
        <v>101097</v>
      </c>
      <c r="B2223" s="1" t="s">
        <v>101097</v>
      </c>
      <c r="D2223" s="1" t="s">
        <v>98876</v>
      </c>
      <c r="E2223">
        <v>2222</v>
      </c>
    </row>
    <row r="2224" spans="1:5" x14ac:dyDescent="0.2">
      <c r="A2224" s="1" t="s">
        <v>101098</v>
      </c>
      <c r="B2224" s="1" t="s">
        <v>101098</v>
      </c>
      <c r="D2224" s="1" t="s">
        <v>98876</v>
      </c>
      <c r="E2224">
        <v>2223</v>
      </c>
    </row>
    <row r="2225" spans="1:5" x14ac:dyDescent="0.2">
      <c r="A2225" s="1" t="s">
        <v>101099</v>
      </c>
      <c r="B2225" s="1" t="s">
        <v>101099</v>
      </c>
      <c r="D2225" s="1" t="s">
        <v>98876</v>
      </c>
      <c r="E2225">
        <v>2224</v>
      </c>
    </row>
    <row r="2226" spans="1:5" x14ac:dyDescent="0.2">
      <c r="A2226" s="1" t="s">
        <v>101100</v>
      </c>
      <c r="B2226" s="1" t="s">
        <v>101100</v>
      </c>
      <c r="D2226" s="1" t="s">
        <v>98876</v>
      </c>
      <c r="E2226">
        <v>2225</v>
      </c>
    </row>
    <row r="2227" spans="1:5" x14ac:dyDescent="0.2">
      <c r="A2227" s="1" t="s">
        <v>101101</v>
      </c>
      <c r="B2227" s="1" t="s">
        <v>101101</v>
      </c>
      <c r="D2227" s="1" t="s">
        <v>98876</v>
      </c>
      <c r="E2227">
        <v>2226</v>
      </c>
    </row>
    <row r="2228" spans="1:5" x14ac:dyDescent="0.2">
      <c r="A2228" s="1" t="s">
        <v>101102</v>
      </c>
      <c r="B2228" s="1" t="s">
        <v>101102</v>
      </c>
      <c r="D2228" s="1" t="s">
        <v>98876</v>
      </c>
      <c r="E2228">
        <v>2227</v>
      </c>
    </row>
    <row r="2229" spans="1:5" x14ac:dyDescent="0.2">
      <c r="A2229" s="1" t="s">
        <v>101103</v>
      </c>
      <c r="B2229" s="1" t="s">
        <v>101103</v>
      </c>
      <c r="D2229" s="1" t="s">
        <v>98876</v>
      </c>
      <c r="E2229">
        <v>2228</v>
      </c>
    </row>
    <row r="2230" spans="1:5" x14ac:dyDescent="0.2">
      <c r="A2230" s="1" t="s">
        <v>101104</v>
      </c>
      <c r="B2230" s="1" t="s">
        <v>101104</v>
      </c>
      <c r="D2230" s="1" t="s">
        <v>98876</v>
      </c>
      <c r="E2230">
        <v>2229</v>
      </c>
    </row>
    <row r="2231" spans="1:5" x14ac:dyDescent="0.2">
      <c r="A2231" s="1" t="s">
        <v>101105</v>
      </c>
      <c r="B2231" s="1" t="s">
        <v>101105</v>
      </c>
      <c r="D2231" s="1" t="s">
        <v>98876</v>
      </c>
      <c r="E2231">
        <v>2230</v>
      </c>
    </row>
    <row r="2232" spans="1:5" x14ac:dyDescent="0.2">
      <c r="A2232" s="1" t="s">
        <v>101106</v>
      </c>
      <c r="B2232" s="1" t="s">
        <v>101106</v>
      </c>
      <c r="D2232" s="1" t="s">
        <v>98876</v>
      </c>
      <c r="E2232">
        <v>2231</v>
      </c>
    </row>
    <row r="2233" spans="1:5" x14ac:dyDescent="0.2">
      <c r="A2233" s="1" t="s">
        <v>101107</v>
      </c>
      <c r="B2233" s="1" t="s">
        <v>101107</v>
      </c>
      <c r="D2233" s="1" t="s">
        <v>98876</v>
      </c>
      <c r="E2233">
        <v>2232</v>
      </c>
    </row>
    <row r="2234" spans="1:5" x14ac:dyDescent="0.2">
      <c r="A2234" s="1" t="s">
        <v>101108</v>
      </c>
      <c r="B2234" s="1" t="s">
        <v>101108</v>
      </c>
      <c r="D2234" s="1" t="s">
        <v>98876</v>
      </c>
      <c r="E2234">
        <v>2233</v>
      </c>
    </row>
    <row r="2235" spans="1:5" x14ac:dyDescent="0.2">
      <c r="A2235" s="1" t="s">
        <v>101109</v>
      </c>
      <c r="B2235" s="1" t="s">
        <v>101109</v>
      </c>
      <c r="D2235" s="1" t="s">
        <v>98876</v>
      </c>
      <c r="E2235">
        <v>2234</v>
      </c>
    </row>
    <row r="2236" spans="1:5" x14ac:dyDescent="0.2">
      <c r="A2236" s="1" t="s">
        <v>101110</v>
      </c>
      <c r="B2236" s="1" t="s">
        <v>101110</v>
      </c>
      <c r="D2236" s="1" t="s">
        <v>98876</v>
      </c>
      <c r="E2236">
        <v>2235</v>
      </c>
    </row>
    <row r="2237" spans="1:5" x14ac:dyDescent="0.2">
      <c r="A2237" s="1" t="s">
        <v>101111</v>
      </c>
      <c r="B2237" s="1" t="s">
        <v>101111</v>
      </c>
      <c r="D2237" s="1" t="s">
        <v>98876</v>
      </c>
      <c r="E2237">
        <v>2236</v>
      </c>
    </row>
    <row r="2238" spans="1:5" x14ac:dyDescent="0.2">
      <c r="A2238" s="1" t="s">
        <v>101112</v>
      </c>
      <c r="B2238" s="1" t="s">
        <v>101112</v>
      </c>
      <c r="D2238" s="1" t="s">
        <v>98876</v>
      </c>
      <c r="E2238">
        <v>2237</v>
      </c>
    </row>
    <row r="2239" spans="1:5" x14ac:dyDescent="0.2">
      <c r="A2239" s="1" t="s">
        <v>101113</v>
      </c>
      <c r="B2239" s="1" t="s">
        <v>101113</v>
      </c>
      <c r="D2239" s="1" t="s">
        <v>98876</v>
      </c>
      <c r="E2239">
        <v>2238</v>
      </c>
    </row>
    <row r="2240" spans="1:5" x14ac:dyDescent="0.2">
      <c r="A2240" s="1" t="s">
        <v>101114</v>
      </c>
      <c r="B2240" s="1" t="s">
        <v>101114</v>
      </c>
      <c r="D2240" s="1" t="s">
        <v>98876</v>
      </c>
      <c r="E2240">
        <v>2239</v>
      </c>
    </row>
    <row r="2241" spans="1:5" x14ac:dyDescent="0.2">
      <c r="A2241" s="1" t="s">
        <v>101115</v>
      </c>
      <c r="B2241" s="1" t="s">
        <v>101115</v>
      </c>
      <c r="D2241" s="1" t="s">
        <v>98876</v>
      </c>
      <c r="E2241">
        <v>2240</v>
      </c>
    </row>
    <row r="2242" spans="1:5" x14ac:dyDescent="0.2">
      <c r="A2242" s="1" t="s">
        <v>101116</v>
      </c>
      <c r="B2242" s="1" t="s">
        <v>101116</v>
      </c>
      <c r="D2242" s="1" t="s">
        <v>98876</v>
      </c>
      <c r="E2242">
        <v>2241</v>
      </c>
    </row>
    <row r="2243" spans="1:5" x14ac:dyDescent="0.2">
      <c r="A2243" s="1" t="s">
        <v>101117</v>
      </c>
      <c r="B2243" s="1" t="s">
        <v>101117</v>
      </c>
      <c r="D2243" s="1" t="s">
        <v>98876</v>
      </c>
      <c r="E2243">
        <v>2242</v>
      </c>
    </row>
    <row r="2244" spans="1:5" x14ac:dyDescent="0.2">
      <c r="A2244" s="1" t="s">
        <v>101118</v>
      </c>
      <c r="B2244" s="1" t="s">
        <v>101118</v>
      </c>
      <c r="D2244" s="1" t="s">
        <v>98876</v>
      </c>
      <c r="E2244">
        <v>2243</v>
      </c>
    </row>
    <row r="2245" spans="1:5" x14ac:dyDescent="0.2">
      <c r="A2245" s="1" t="s">
        <v>101119</v>
      </c>
      <c r="B2245" s="1" t="s">
        <v>101119</v>
      </c>
      <c r="D2245" s="1" t="s">
        <v>98876</v>
      </c>
      <c r="E2245">
        <v>2244</v>
      </c>
    </row>
    <row r="2246" spans="1:5" x14ac:dyDescent="0.2">
      <c r="A2246" s="1" t="s">
        <v>101120</v>
      </c>
      <c r="B2246" s="1" t="s">
        <v>101120</v>
      </c>
      <c r="D2246" s="1" t="s">
        <v>98876</v>
      </c>
      <c r="E2246">
        <v>2245</v>
      </c>
    </row>
    <row r="2247" spans="1:5" x14ac:dyDescent="0.2">
      <c r="A2247" s="1" t="s">
        <v>101121</v>
      </c>
      <c r="B2247" s="1" t="s">
        <v>101121</v>
      </c>
      <c r="D2247" s="1" t="s">
        <v>98876</v>
      </c>
      <c r="E2247">
        <v>2246</v>
      </c>
    </row>
    <row r="2248" spans="1:5" x14ac:dyDescent="0.2">
      <c r="A2248" s="1" t="s">
        <v>101122</v>
      </c>
      <c r="B2248" s="1" t="s">
        <v>101122</v>
      </c>
      <c r="D2248" s="1" t="s">
        <v>98876</v>
      </c>
      <c r="E2248">
        <v>2247</v>
      </c>
    </row>
    <row r="2249" spans="1:5" x14ac:dyDescent="0.2">
      <c r="A2249" s="1" t="s">
        <v>101123</v>
      </c>
      <c r="B2249" s="1" t="s">
        <v>101123</v>
      </c>
      <c r="D2249" s="1" t="s">
        <v>98876</v>
      </c>
      <c r="E2249">
        <v>2248</v>
      </c>
    </row>
    <row r="2250" spans="1:5" x14ac:dyDescent="0.2">
      <c r="A2250" s="1" t="s">
        <v>101124</v>
      </c>
      <c r="B2250" s="1" t="s">
        <v>101124</v>
      </c>
      <c r="D2250" s="1" t="s">
        <v>98876</v>
      </c>
      <c r="E2250">
        <v>2249</v>
      </c>
    </row>
    <row r="2251" spans="1:5" x14ac:dyDescent="0.2">
      <c r="A2251" s="1" t="s">
        <v>101125</v>
      </c>
      <c r="B2251" s="1" t="s">
        <v>101125</v>
      </c>
      <c r="D2251" s="1" t="s">
        <v>98876</v>
      </c>
      <c r="E2251">
        <v>2250</v>
      </c>
    </row>
    <row r="2252" spans="1:5" x14ac:dyDescent="0.2">
      <c r="A2252" s="1" t="s">
        <v>101126</v>
      </c>
      <c r="B2252" s="1" t="s">
        <v>101126</v>
      </c>
      <c r="D2252" s="1" t="s">
        <v>98876</v>
      </c>
      <c r="E2252">
        <v>2251</v>
      </c>
    </row>
    <row r="2253" spans="1:5" x14ac:dyDescent="0.2">
      <c r="A2253" s="1" t="s">
        <v>101127</v>
      </c>
      <c r="B2253" s="1" t="s">
        <v>101127</v>
      </c>
      <c r="D2253" s="1" t="s">
        <v>98876</v>
      </c>
      <c r="E2253">
        <v>2252</v>
      </c>
    </row>
    <row r="2254" spans="1:5" x14ac:dyDescent="0.2">
      <c r="A2254" s="1" t="s">
        <v>101128</v>
      </c>
      <c r="B2254" s="1" t="s">
        <v>101128</v>
      </c>
      <c r="D2254" s="1" t="s">
        <v>98876</v>
      </c>
      <c r="E2254">
        <v>2253</v>
      </c>
    </row>
    <row r="2255" spans="1:5" x14ac:dyDescent="0.2">
      <c r="A2255" s="1" t="s">
        <v>101129</v>
      </c>
      <c r="B2255" s="1" t="s">
        <v>101129</v>
      </c>
      <c r="D2255" s="1" t="s">
        <v>98876</v>
      </c>
      <c r="E2255">
        <v>2254</v>
      </c>
    </row>
    <row r="2256" spans="1:5" x14ac:dyDescent="0.2">
      <c r="A2256" s="1" t="s">
        <v>101130</v>
      </c>
      <c r="B2256" s="1" t="s">
        <v>101130</v>
      </c>
      <c r="D2256" s="1" t="s">
        <v>98876</v>
      </c>
      <c r="E2256">
        <v>2255</v>
      </c>
    </row>
    <row r="2257" spans="1:5" x14ac:dyDescent="0.2">
      <c r="A2257" s="1" t="s">
        <v>101131</v>
      </c>
      <c r="B2257" s="1" t="s">
        <v>101131</v>
      </c>
      <c r="D2257" s="1" t="s">
        <v>98876</v>
      </c>
      <c r="E2257">
        <v>2256</v>
      </c>
    </row>
    <row r="2258" spans="1:5" x14ac:dyDescent="0.2">
      <c r="A2258" s="1" t="s">
        <v>101132</v>
      </c>
      <c r="B2258" s="1" t="s">
        <v>101132</v>
      </c>
      <c r="D2258" s="1" t="s">
        <v>98876</v>
      </c>
      <c r="E2258">
        <v>2257</v>
      </c>
    </row>
    <row r="2259" spans="1:5" x14ac:dyDescent="0.2">
      <c r="A2259" s="1" t="s">
        <v>101133</v>
      </c>
      <c r="B2259" s="1" t="s">
        <v>101133</v>
      </c>
      <c r="D2259" s="1" t="s">
        <v>98876</v>
      </c>
      <c r="E2259">
        <v>2258</v>
      </c>
    </row>
    <row r="2260" spans="1:5" x14ac:dyDescent="0.2">
      <c r="A2260" s="1" t="s">
        <v>101134</v>
      </c>
      <c r="B2260" s="1" t="s">
        <v>101134</v>
      </c>
      <c r="D2260" s="1" t="s">
        <v>98876</v>
      </c>
      <c r="E2260">
        <v>2259</v>
      </c>
    </row>
    <row r="2261" spans="1:5" x14ac:dyDescent="0.2">
      <c r="A2261" s="1" t="s">
        <v>101135</v>
      </c>
      <c r="B2261" s="1" t="s">
        <v>101135</v>
      </c>
      <c r="D2261" s="1" t="s">
        <v>98876</v>
      </c>
      <c r="E2261">
        <v>2260</v>
      </c>
    </row>
    <row r="2262" spans="1:5" x14ac:dyDescent="0.2">
      <c r="A2262" s="1" t="s">
        <v>101136</v>
      </c>
      <c r="B2262" s="1" t="s">
        <v>101136</v>
      </c>
      <c r="D2262" s="1" t="s">
        <v>98876</v>
      </c>
      <c r="E2262">
        <v>2261</v>
      </c>
    </row>
    <row r="2263" spans="1:5" x14ac:dyDescent="0.2">
      <c r="A2263" s="1" t="s">
        <v>101137</v>
      </c>
      <c r="B2263" s="1" t="s">
        <v>101137</v>
      </c>
      <c r="D2263" s="1" t="s">
        <v>98876</v>
      </c>
      <c r="E2263">
        <v>2262</v>
      </c>
    </row>
    <row r="2264" spans="1:5" x14ac:dyDescent="0.2">
      <c r="A2264" s="1" t="s">
        <v>101138</v>
      </c>
      <c r="B2264" s="1" t="s">
        <v>101138</v>
      </c>
      <c r="D2264" s="1" t="s">
        <v>98876</v>
      </c>
      <c r="E2264">
        <v>2263</v>
      </c>
    </row>
    <row r="2265" spans="1:5" x14ac:dyDescent="0.2">
      <c r="A2265" s="1" t="s">
        <v>101139</v>
      </c>
      <c r="B2265" s="1" t="s">
        <v>101139</v>
      </c>
      <c r="D2265" s="1" t="s">
        <v>98876</v>
      </c>
      <c r="E2265">
        <v>2264</v>
      </c>
    </row>
    <row r="2266" spans="1:5" x14ac:dyDescent="0.2">
      <c r="A2266" s="1" t="s">
        <v>101140</v>
      </c>
      <c r="B2266" s="1" t="s">
        <v>101140</v>
      </c>
      <c r="D2266" s="1" t="s">
        <v>98876</v>
      </c>
      <c r="E2266">
        <v>2265</v>
      </c>
    </row>
    <row r="2267" spans="1:5" x14ac:dyDescent="0.2">
      <c r="A2267" s="1" t="s">
        <v>101141</v>
      </c>
      <c r="B2267" s="1" t="s">
        <v>101141</v>
      </c>
      <c r="D2267" s="1" t="s">
        <v>98876</v>
      </c>
      <c r="E2267">
        <v>2266</v>
      </c>
    </row>
    <row r="2268" spans="1:5" x14ac:dyDescent="0.2">
      <c r="A2268" s="1" t="s">
        <v>101142</v>
      </c>
      <c r="B2268" s="1" t="s">
        <v>101142</v>
      </c>
      <c r="D2268" s="1" t="s">
        <v>98876</v>
      </c>
      <c r="E2268">
        <v>2267</v>
      </c>
    </row>
    <row r="2269" spans="1:5" x14ac:dyDescent="0.2">
      <c r="A2269" s="1" t="s">
        <v>101143</v>
      </c>
      <c r="B2269" s="1" t="s">
        <v>101143</v>
      </c>
      <c r="D2269" s="1" t="s">
        <v>98876</v>
      </c>
      <c r="E2269">
        <v>2268</v>
      </c>
    </row>
    <row r="2270" spans="1:5" x14ac:dyDescent="0.2">
      <c r="A2270" s="1" t="s">
        <v>101144</v>
      </c>
      <c r="B2270" s="1" t="s">
        <v>101144</v>
      </c>
      <c r="D2270" s="1" t="s">
        <v>98876</v>
      </c>
      <c r="E2270">
        <v>2269</v>
      </c>
    </row>
    <row r="2271" spans="1:5" x14ac:dyDescent="0.2">
      <c r="A2271" s="1" t="s">
        <v>101145</v>
      </c>
      <c r="B2271" s="1" t="s">
        <v>101145</v>
      </c>
      <c r="D2271" s="1" t="s">
        <v>98876</v>
      </c>
      <c r="E2271">
        <v>2270</v>
      </c>
    </row>
    <row r="2272" spans="1:5" x14ac:dyDescent="0.2">
      <c r="A2272" s="1" t="s">
        <v>101146</v>
      </c>
      <c r="B2272" s="1" t="s">
        <v>101146</v>
      </c>
      <c r="D2272" s="1" t="s">
        <v>98876</v>
      </c>
      <c r="E2272">
        <v>2271</v>
      </c>
    </row>
    <row r="2273" spans="1:5" x14ac:dyDescent="0.2">
      <c r="A2273" s="1" t="s">
        <v>101147</v>
      </c>
      <c r="B2273" s="1" t="s">
        <v>101147</v>
      </c>
      <c r="D2273" s="1" t="s">
        <v>98876</v>
      </c>
      <c r="E2273">
        <v>2272</v>
      </c>
    </row>
    <row r="2274" spans="1:5" x14ac:dyDescent="0.2">
      <c r="A2274" s="1" t="s">
        <v>101148</v>
      </c>
      <c r="B2274" s="1" t="s">
        <v>101148</v>
      </c>
      <c r="D2274" s="1" t="s">
        <v>98876</v>
      </c>
      <c r="E2274">
        <v>2273</v>
      </c>
    </row>
    <row r="2275" spans="1:5" x14ac:dyDescent="0.2">
      <c r="A2275" s="1" t="s">
        <v>101149</v>
      </c>
      <c r="B2275" s="1" t="s">
        <v>101149</v>
      </c>
      <c r="D2275" s="1" t="s">
        <v>98876</v>
      </c>
      <c r="E2275">
        <v>2274</v>
      </c>
    </row>
    <row r="2276" spans="1:5" x14ac:dyDescent="0.2">
      <c r="A2276" s="1" t="s">
        <v>101150</v>
      </c>
      <c r="B2276" s="1" t="s">
        <v>101150</v>
      </c>
      <c r="D2276" s="1" t="s">
        <v>98876</v>
      </c>
      <c r="E2276">
        <v>2275</v>
      </c>
    </row>
    <row r="2277" spans="1:5" x14ac:dyDescent="0.2">
      <c r="A2277" s="1" t="s">
        <v>101151</v>
      </c>
      <c r="B2277" s="1" t="s">
        <v>101151</v>
      </c>
      <c r="D2277" s="1" t="s">
        <v>98876</v>
      </c>
      <c r="E2277">
        <v>2276</v>
      </c>
    </row>
    <row r="2278" spans="1:5" x14ac:dyDescent="0.2">
      <c r="A2278" s="1" t="s">
        <v>101152</v>
      </c>
      <c r="B2278" s="1" t="s">
        <v>101152</v>
      </c>
      <c r="D2278" s="1" t="s">
        <v>98876</v>
      </c>
      <c r="E2278">
        <v>2277</v>
      </c>
    </row>
    <row r="2279" spans="1:5" x14ac:dyDescent="0.2">
      <c r="A2279" s="1" t="s">
        <v>101153</v>
      </c>
      <c r="B2279" s="1" t="s">
        <v>101153</v>
      </c>
      <c r="D2279" s="1" t="s">
        <v>98876</v>
      </c>
      <c r="E2279">
        <v>2278</v>
      </c>
    </row>
    <row r="2280" spans="1:5" x14ac:dyDescent="0.2">
      <c r="A2280" s="1" t="s">
        <v>101154</v>
      </c>
      <c r="B2280" s="1" t="s">
        <v>101154</v>
      </c>
      <c r="D2280" s="1" t="s">
        <v>98876</v>
      </c>
      <c r="E2280">
        <v>2279</v>
      </c>
    </row>
    <row r="2281" spans="1:5" x14ac:dyDescent="0.2">
      <c r="A2281" s="1" t="s">
        <v>101155</v>
      </c>
      <c r="B2281" s="1" t="s">
        <v>101155</v>
      </c>
      <c r="D2281" s="1" t="s">
        <v>98876</v>
      </c>
      <c r="E2281">
        <v>2280</v>
      </c>
    </row>
    <row r="2282" spans="1:5" x14ac:dyDescent="0.2">
      <c r="A2282" s="1" t="s">
        <v>101156</v>
      </c>
      <c r="B2282" s="1" t="s">
        <v>101156</v>
      </c>
      <c r="D2282" s="1" t="s">
        <v>98876</v>
      </c>
      <c r="E2282">
        <v>2281</v>
      </c>
    </row>
    <row r="2283" spans="1:5" x14ac:dyDescent="0.2">
      <c r="A2283" s="1" t="s">
        <v>101157</v>
      </c>
      <c r="B2283" s="1" t="s">
        <v>101157</v>
      </c>
      <c r="D2283" s="1" t="s">
        <v>98876</v>
      </c>
      <c r="E2283">
        <v>2282</v>
      </c>
    </row>
    <row r="2284" spans="1:5" x14ac:dyDescent="0.2">
      <c r="A2284" s="1" t="s">
        <v>101158</v>
      </c>
      <c r="B2284" s="1" t="s">
        <v>101158</v>
      </c>
      <c r="D2284" s="1" t="s">
        <v>98876</v>
      </c>
      <c r="E2284">
        <v>2283</v>
      </c>
    </row>
    <row r="2285" spans="1:5" x14ac:dyDescent="0.2">
      <c r="A2285" s="1" t="s">
        <v>101159</v>
      </c>
      <c r="B2285" s="1" t="s">
        <v>101159</v>
      </c>
      <c r="D2285" s="1" t="s">
        <v>98876</v>
      </c>
      <c r="E2285">
        <v>2284</v>
      </c>
    </row>
    <row r="2286" spans="1:5" x14ac:dyDescent="0.2">
      <c r="A2286" s="1" t="s">
        <v>101160</v>
      </c>
      <c r="B2286" s="1" t="s">
        <v>101160</v>
      </c>
      <c r="D2286" s="1" t="s">
        <v>98876</v>
      </c>
      <c r="E2286">
        <v>2285</v>
      </c>
    </row>
    <row r="2287" spans="1:5" x14ac:dyDescent="0.2">
      <c r="A2287" s="1" t="s">
        <v>101161</v>
      </c>
      <c r="B2287" s="1" t="s">
        <v>101161</v>
      </c>
      <c r="D2287" s="1" t="s">
        <v>98876</v>
      </c>
      <c r="E2287">
        <v>2286</v>
      </c>
    </row>
    <row r="2288" spans="1:5" x14ac:dyDescent="0.2">
      <c r="A2288" s="1" t="s">
        <v>101162</v>
      </c>
      <c r="B2288" s="1" t="s">
        <v>101162</v>
      </c>
      <c r="D2288" s="1" t="s">
        <v>98876</v>
      </c>
      <c r="E2288">
        <v>2287</v>
      </c>
    </row>
    <row r="2289" spans="1:5" x14ac:dyDescent="0.2">
      <c r="A2289" s="1" t="s">
        <v>101163</v>
      </c>
      <c r="B2289" s="1" t="s">
        <v>101163</v>
      </c>
      <c r="D2289" s="1" t="s">
        <v>98876</v>
      </c>
      <c r="E2289">
        <v>2288</v>
      </c>
    </row>
    <row r="2290" spans="1:5" x14ac:dyDescent="0.2">
      <c r="A2290" s="1" t="s">
        <v>101164</v>
      </c>
      <c r="B2290" s="1" t="s">
        <v>101164</v>
      </c>
      <c r="D2290" s="1" t="s">
        <v>98876</v>
      </c>
      <c r="E2290">
        <v>2289</v>
      </c>
    </row>
    <row r="2291" spans="1:5" x14ac:dyDescent="0.2">
      <c r="A2291" s="1" t="s">
        <v>101165</v>
      </c>
      <c r="B2291" s="1" t="s">
        <v>101165</v>
      </c>
      <c r="D2291" s="1" t="s">
        <v>98876</v>
      </c>
      <c r="E2291">
        <v>2290</v>
      </c>
    </row>
    <row r="2292" spans="1:5" x14ac:dyDescent="0.2">
      <c r="A2292" s="1" t="s">
        <v>101166</v>
      </c>
      <c r="B2292" s="1" t="s">
        <v>101166</v>
      </c>
      <c r="D2292" s="1" t="s">
        <v>98876</v>
      </c>
      <c r="E2292">
        <v>2291</v>
      </c>
    </row>
    <row r="2293" spans="1:5" x14ac:dyDescent="0.2">
      <c r="A2293" s="1" t="s">
        <v>101167</v>
      </c>
      <c r="B2293" s="1" t="s">
        <v>101167</v>
      </c>
      <c r="D2293" s="1" t="s">
        <v>98876</v>
      </c>
      <c r="E2293">
        <v>2292</v>
      </c>
    </row>
    <row r="2294" spans="1:5" x14ac:dyDescent="0.2">
      <c r="A2294" s="1" t="s">
        <v>101168</v>
      </c>
      <c r="B2294" s="1" t="s">
        <v>101168</v>
      </c>
      <c r="D2294" s="1" t="s">
        <v>98876</v>
      </c>
      <c r="E2294">
        <v>2293</v>
      </c>
    </row>
    <row r="2295" spans="1:5" x14ac:dyDescent="0.2">
      <c r="A2295" s="1" t="s">
        <v>101169</v>
      </c>
      <c r="B2295" s="1" t="s">
        <v>101169</v>
      </c>
      <c r="D2295" s="1" t="s">
        <v>98876</v>
      </c>
      <c r="E2295">
        <v>2294</v>
      </c>
    </row>
    <row r="2296" spans="1:5" x14ac:dyDescent="0.2">
      <c r="A2296" s="1" t="s">
        <v>101170</v>
      </c>
      <c r="B2296" s="1" t="s">
        <v>101170</v>
      </c>
      <c r="D2296" s="1" t="s">
        <v>98876</v>
      </c>
      <c r="E2296">
        <v>2295</v>
      </c>
    </row>
    <row r="2297" spans="1:5" x14ac:dyDescent="0.2">
      <c r="A2297" s="1" t="s">
        <v>101171</v>
      </c>
      <c r="B2297" s="1" t="s">
        <v>101171</v>
      </c>
      <c r="D2297" s="1" t="s">
        <v>98876</v>
      </c>
      <c r="E2297">
        <v>2296</v>
      </c>
    </row>
    <row r="2298" spans="1:5" x14ac:dyDescent="0.2">
      <c r="A2298" s="1" t="s">
        <v>101172</v>
      </c>
      <c r="B2298" s="1" t="s">
        <v>101172</v>
      </c>
      <c r="D2298" s="1" t="s">
        <v>98876</v>
      </c>
      <c r="E2298">
        <v>2297</v>
      </c>
    </row>
    <row r="2299" spans="1:5" x14ac:dyDescent="0.2">
      <c r="A2299" s="1" t="s">
        <v>101173</v>
      </c>
      <c r="B2299" s="1" t="s">
        <v>101173</v>
      </c>
      <c r="D2299" s="1" t="s">
        <v>98876</v>
      </c>
      <c r="E2299">
        <v>2298</v>
      </c>
    </row>
    <row r="2300" spans="1:5" x14ac:dyDescent="0.2">
      <c r="A2300" s="1" t="s">
        <v>101174</v>
      </c>
      <c r="B2300" s="1" t="s">
        <v>101174</v>
      </c>
      <c r="D2300" s="1" t="s">
        <v>98876</v>
      </c>
      <c r="E2300">
        <v>2299</v>
      </c>
    </row>
    <row r="2301" spans="1:5" x14ac:dyDescent="0.2">
      <c r="A2301" s="1" t="s">
        <v>101175</v>
      </c>
      <c r="B2301" s="1" t="s">
        <v>101175</v>
      </c>
      <c r="D2301" s="1" t="s">
        <v>98876</v>
      </c>
      <c r="E2301">
        <v>2300</v>
      </c>
    </row>
    <row r="2302" spans="1:5" x14ac:dyDescent="0.2">
      <c r="A2302" s="1" t="s">
        <v>101176</v>
      </c>
      <c r="B2302" s="1" t="s">
        <v>101176</v>
      </c>
      <c r="D2302" s="1" t="s">
        <v>98876</v>
      </c>
      <c r="E2302">
        <v>2301</v>
      </c>
    </row>
    <row r="2303" spans="1:5" x14ac:dyDescent="0.2">
      <c r="A2303" s="1" t="s">
        <v>101177</v>
      </c>
      <c r="B2303" s="1" t="s">
        <v>101177</v>
      </c>
      <c r="D2303" s="1" t="s">
        <v>98876</v>
      </c>
      <c r="E2303">
        <v>2302</v>
      </c>
    </row>
    <row r="2304" spans="1:5" x14ac:dyDescent="0.2">
      <c r="A2304" s="1" t="s">
        <v>101178</v>
      </c>
      <c r="B2304" s="1" t="s">
        <v>101178</v>
      </c>
      <c r="D2304" s="1" t="s">
        <v>98876</v>
      </c>
      <c r="E2304">
        <v>2303</v>
      </c>
    </row>
    <row r="2305" spans="1:5" x14ac:dyDescent="0.2">
      <c r="A2305" s="1" t="s">
        <v>101179</v>
      </c>
      <c r="B2305" s="1" t="s">
        <v>101179</v>
      </c>
      <c r="D2305" s="1" t="s">
        <v>98876</v>
      </c>
      <c r="E2305">
        <v>2304</v>
      </c>
    </row>
    <row r="2306" spans="1:5" x14ac:dyDescent="0.2">
      <c r="A2306" s="1" t="s">
        <v>101180</v>
      </c>
      <c r="B2306" s="1" t="s">
        <v>101180</v>
      </c>
      <c r="D2306" s="1" t="s">
        <v>98876</v>
      </c>
      <c r="E2306">
        <v>2305</v>
      </c>
    </row>
    <row r="2307" spans="1:5" x14ac:dyDescent="0.2">
      <c r="A2307" s="1" t="s">
        <v>101181</v>
      </c>
      <c r="B2307" s="1" t="s">
        <v>101181</v>
      </c>
      <c r="D2307" s="1" t="s">
        <v>98876</v>
      </c>
      <c r="E2307">
        <v>2306</v>
      </c>
    </row>
    <row r="2308" spans="1:5" x14ac:dyDescent="0.2">
      <c r="A2308" s="1" t="s">
        <v>101182</v>
      </c>
      <c r="B2308" s="1" t="s">
        <v>101182</v>
      </c>
      <c r="D2308" s="1" t="s">
        <v>98876</v>
      </c>
      <c r="E2308">
        <v>2307</v>
      </c>
    </row>
    <row r="2309" spans="1:5" x14ac:dyDescent="0.2">
      <c r="A2309" s="1" t="s">
        <v>101183</v>
      </c>
      <c r="B2309" s="1" t="s">
        <v>101183</v>
      </c>
      <c r="D2309" s="1" t="s">
        <v>98876</v>
      </c>
      <c r="E2309">
        <v>2308</v>
      </c>
    </row>
    <row r="2310" spans="1:5" x14ac:dyDescent="0.2">
      <c r="A2310" s="1" t="s">
        <v>101184</v>
      </c>
      <c r="B2310" s="1" t="s">
        <v>101184</v>
      </c>
      <c r="D2310" s="1" t="s">
        <v>98876</v>
      </c>
      <c r="E2310">
        <v>2309</v>
      </c>
    </row>
    <row r="2311" spans="1:5" x14ac:dyDescent="0.2">
      <c r="A2311" s="1" t="s">
        <v>101185</v>
      </c>
      <c r="B2311" s="1" t="s">
        <v>101185</v>
      </c>
      <c r="D2311" s="1" t="s">
        <v>98876</v>
      </c>
      <c r="E2311">
        <v>2310</v>
      </c>
    </row>
    <row r="2312" spans="1:5" x14ac:dyDescent="0.2">
      <c r="A2312" s="1" t="s">
        <v>101186</v>
      </c>
      <c r="B2312" s="1" t="s">
        <v>101186</v>
      </c>
      <c r="D2312" s="1" t="s">
        <v>98876</v>
      </c>
      <c r="E2312">
        <v>2311</v>
      </c>
    </row>
    <row r="2313" spans="1:5" x14ac:dyDescent="0.2">
      <c r="A2313" s="1" t="s">
        <v>101187</v>
      </c>
      <c r="B2313" s="1" t="s">
        <v>101187</v>
      </c>
      <c r="D2313" s="1" t="s">
        <v>98876</v>
      </c>
      <c r="E2313">
        <v>2312</v>
      </c>
    </row>
    <row r="2314" spans="1:5" x14ac:dyDescent="0.2">
      <c r="A2314" s="1" t="s">
        <v>101188</v>
      </c>
      <c r="B2314" s="1" t="s">
        <v>101188</v>
      </c>
      <c r="D2314" s="1" t="s">
        <v>98876</v>
      </c>
      <c r="E2314">
        <v>2313</v>
      </c>
    </row>
    <row r="2315" spans="1:5" x14ac:dyDescent="0.2">
      <c r="A2315" s="1" t="s">
        <v>101189</v>
      </c>
      <c r="B2315" s="1" t="s">
        <v>101189</v>
      </c>
      <c r="D2315" s="1" t="s">
        <v>98876</v>
      </c>
      <c r="E2315">
        <v>2314</v>
      </c>
    </row>
    <row r="2316" spans="1:5" x14ac:dyDescent="0.2">
      <c r="A2316" s="1" t="s">
        <v>101190</v>
      </c>
      <c r="B2316" s="1" t="s">
        <v>101190</v>
      </c>
      <c r="D2316" s="1" t="s">
        <v>98876</v>
      </c>
      <c r="E2316">
        <v>2315</v>
      </c>
    </row>
    <row r="2317" spans="1:5" x14ac:dyDescent="0.2">
      <c r="A2317" s="1" t="s">
        <v>101191</v>
      </c>
      <c r="B2317" s="1" t="s">
        <v>101191</v>
      </c>
      <c r="D2317" s="1" t="s">
        <v>98876</v>
      </c>
      <c r="E2317">
        <v>2316</v>
      </c>
    </row>
    <row r="2318" spans="1:5" x14ac:dyDescent="0.2">
      <c r="A2318" s="1" t="s">
        <v>101192</v>
      </c>
      <c r="B2318" s="1" t="s">
        <v>101192</v>
      </c>
      <c r="D2318" s="1" t="s">
        <v>98876</v>
      </c>
      <c r="E2318">
        <v>2317</v>
      </c>
    </row>
    <row r="2319" spans="1:5" x14ac:dyDescent="0.2">
      <c r="A2319" s="1" t="s">
        <v>101193</v>
      </c>
      <c r="B2319" s="1" t="s">
        <v>101193</v>
      </c>
      <c r="D2319" s="1" t="s">
        <v>98876</v>
      </c>
      <c r="E2319">
        <v>2318</v>
      </c>
    </row>
    <row r="2320" spans="1:5" x14ac:dyDescent="0.2">
      <c r="A2320" s="1" t="s">
        <v>101194</v>
      </c>
      <c r="B2320" s="1" t="s">
        <v>101194</v>
      </c>
      <c r="D2320" s="1" t="s">
        <v>98876</v>
      </c>
      <c r="E2320">
        <v>2319</v>
      </c>
    </row>
    <row r="2321" spans="1:5" x14ac:dyDescent="0.2">
      <c r="A2321" s="1" t="s">
        <v>101195</v>
      </c>
      <c r="B2321" s="1" t="s">
        <v>101195</v>
      </c>
      <c r="D2321" s="1" t="s">
        <v>98876</v>
      </c>
      <c r="E2321">
        <v>2320</v>
      </c>
    </row>
    <row r="2322" spans="1:5" x14ac:dyDescent="0.2">
      <c r="A2322" s="1" t="s">
        <v>101196</v>
      </c>
      <c r="B2322" s="1" t="s">
        <v>101196</v>
      </c>
      <c r="D2322" s="1" t="s">
        <v>98876</v>
      </c>
      <c r="E2322">
        <v>2321</v>
      </c>
    </row>
    <row r="2323" spans="1:5" x14ac:dyDescent="0.2">
      <c r="A2323" s="1" t="s">
        <v>101197</v>
      </c>
      <c r="B2323" s="1" t="s">
        <v>101197</v>
      </c>
      <c r="D2323" s="1" t="s">
        <v>98876</v>
      </c>
      <c r="E2323">
        <v>2322</v>
      </c>
    </row>
    <row r="2324" spans="1:5" x14ac:dyDescent="0.2">
      <c r="A2324" s="1" t="s">
        <v>101198</v>
      </c>
      <c r="B2324" s="1" t="s">
        <v>101198</v>
      </c>
      <c r="D2324" s="1" t="s">
        <v>98876</v>
      </c>
      <c r="E2324">
        <v>2323</v>
      </c>
    </row>
    <row r="2325" spans="1:5" x14ac:dyDescent="0.2">
      <c r="A2325" s="1" t="s">
        <v>101199</v>
      </c>
      <c r="B2325" s="1" t="s">
        <v>101199</v>
      </c>
      <c r="D2325" s="1" t="s">
        <v>98876</v>
      </c>
      <c r="E2325">
        <v>2324</v>
      </c>
    </row>
    <row r="2326" spans="1:5" x14ac:dyDescent="0.2">
      <c r="A2326" s="1" t="s">
        <v>101200</v>
      </c>
      <c r="B2326" s="1" t="s">
        <v>101200</v>
      </c>
      <c r="D2326" s="1" t="s">
        <v>98876</v>
      </c>
      <c r="E2326">
        <v>2325</v>
      </c>
    </row>
    <row r="2327" spans="1:5" x14ac:dyDescent="0.2">
      <c r="A2327" s="1" t="s">
        <v>101201</v>
      </c>
      <c r="B2327" s="1" t="s">
        <v>101201</v>
      </c>
      <c r="D2327" s="1" t="s">
        <v>98876</v>
      </c>
      <c r="E2327">
        <v>2326</v>
      </c>
    </row>
    <row r="2328" spans="1:5" x14ac:dyDescent="0.2">
      <c r="A2328" s="1" t="s">
        <v>101202</v>
      </c>
      <c r="B2328" s="1" t="s">
        <v>101202</v>
      </c>
      <c r="D2328" s="1" t="s">
        <v>98876</v>
      </c>
      <c r="E2328">
        <v>2327</v>
      </c>
    </row>
    <row r="2329" spans="1:5" x14ac:dyDescent="0.2">
      <c r="A2329" s="1" t="s">
        <v>101203</v>
      </c>
      <c r="B2329" s="1" t="s">
        <v>101203</v>
      </c>
      <c r="D2329" s="1" t="s">
        <v>98876</v>
      </c>
      <c r="E2329">
        <v>2328</v>
      </c>
    </row>
    <row r="2330" spans="1:5" x14ac:dyDescent="0.2">
      <c r="A2330" s="1" t="s">
        <v>101204</v>
      </c>
      <c r="B2330" s="1" t="s">
        <v>101204</v>
      </c>
      <c r="D2330" s="1" t="s">
        <v>98876</v>
      </c>
      <c r="E2330">
        <v>2329</v>
      </c>
    </row>
    <row r="2331" spans="1:5" x14ac:dyDescent="0.2">
      <c r="A2331" s="1" t="s">
        <v>101205</v>
      </c>
      <c r="B2331" s="1" t="s">
        <v>101205</v>
      </c>
      <c r="D2331" s="1" t="s">
        <v>98876</v>
      </c>
      <c r="E2331">
        <v>2330</v>
      </c>
    </row>
    <row r="2332" spans="1:5" x14ac:dyDescent="0.2">
      <c r="A2332" s="1" t="s">
        <v>101206</v>
      </c>
      <c r="B2332" s="1" t="s">
        <v>101206</v>
      </c>
      <c r="D2332" s="1" t="s">
        <v>98876</v>
      </c>
      <c r="E2332">
        <v>2331</v>
      </c>
    </row>
    <row r="2333" spans="1:5" x14ac:dyDescent="0.2">
      <c r="A2333" s="1" t="s">
        <v>101207</v>
      </c>
      <c r="B2333" s="1" t="s">
        <v>101207</v>
      </c>
      <c r="D2333" s="1" t="s">
        <v>98876</v>
      </c>
      <c r="E2333">
        <v>2332</v>
      </c>
    </row>
    <row r="2334" spans="1:5" x14ac:dyDescent="0.2">
      <c r="A2334" s="1" t="s">
        <v>101208</v>
      </c>
      <c r="B2334" s="1" t="s">
        <v>101208</v>
      </c>
      <c r="D2334" s="1" t="s">
        <v>98876</v>
      </c>
      <c r="E2334">
        <v>2333</v>
      </c>
    </row>
    <row r="2335" spans="1:5" x14ac:dyDescent="0.2">
      <c r="A2335" s="1" t="s">
        <v>101209</v>
      </c>
      <c r="B2335" s="1" t="s">
        <v>101209</v>
      </c>
      <c r="D2335" s="1" t="s">
        <v>98876</v>
      </c>
      <c r="E2335">
        <v>2334</v>
      </c>
    </row>
    <row r="2336" spans="1:5" x14ac:dyDescent="0.2">
      <c r="A2336" s="1" t="s">
        <v>101210</v>
      </c>
      <c r="B2336" s="1" t="s">
        <v>101210</v>
      </c>
      <c r="D2336" s="1" t="s">
        <v>98876</v>
      </c>
      <c r="E2336">
        <v>2335</v>
      </c>
    </row>
    <row r="2337" spans="1:5" x14ac:dyDescent="0.2">
      <c r="A2337" s="1" t="s">
        <v>101211</v>
      </c>
      <c r="B2337" s="1" t="s">
        <v>101211</v>
      </c>
      <c r="D2337" s="1" t="s">
        <v>98876</v>
      </c>
      <c r="E2337">
        <v>2336</v>
      </c>
    </row>
    <row r="2338" spans="1:5" x14ac:dyDescent="0.2">
      <c r="A2338" s="1" t="s">
        <v>101212</v>
      </c>
      <c r="B2338" s="1" t="s">
        <v>101212</v>
      </c>
      <c r="D2338" s="1" t="s">
        <v>98876</v>
      </c>
      <c r="E2338">
        <v>2337</v>
      </c>
    </row>
    <row r="2339" spans="1:5" x14ac:dyDescent="0.2">
      <c r="A2339" s="1" t="s">
        <v>101213</v>
      </c>
      <c r="B2339" s="1" t="s">
        <v>101213</v>
      </c>
      <c r="D2339" s="1" t="s">
        <v>98876</v>
      </c>
      <c r="E2339">
        <v>2338</v>
      </c>
    </row>
    <row r="2340" spans="1:5" x14ac:dyDescent="0.2">
      <c r="A2340" s="1" t="s">
        <v>101214</v>
      </c>
      <c r="B2340" s="1" t="s">
        <v>101214</v>
      </c>
      <c r="D2340" s="1" t="s">
        <v>98876</v>
      </c>
      <c r="E2340">
        <v>2339</v>
      </c>
    </row>
    <row r="2341" spans="1:5" x14ac:dyDescent="0.2">
      <c r="A2341" s="1" t="s">
        <v>101215</v>
      </c>
      <c r="B2341" s="1" t="s">
        <v>101215</v>
      </c>
      <c r="D2341" s="1" t="s">
        <v>98876</v>
      </c>
      <c r="E2341">
        <v>2340</v>
      </c>
    </row>
    <row r="2342" spans="1:5" x14ac:dyDescent="0.2">
      <c r="A2342" s="1" t="s">
        <v>101216</v>
      </c>
      <c r="B2342" s="1" t="s">
        <v>101216</v>
      </c>
      <c r="D2342" s="1" t="s">
        <v>98876</v>
      </c>
      <c r="E2342">
        <v>2341</v>
      </c>
    </row>
    <row r="2343" spans="1:5" x14ac:dyDescent="0.2">
      <c r="A2343" s="1" t="s">
        <v>101217</v>
      </c>
      <c r="B2343" s="1" t="s">
        <v>101217</v>
      </c>
      <c r="D2343" s="1" t="s">
        <v>98876</v>
      </c>
      <c r="E2343">
        <v>2342</v>
      </c>
    </row>
    <row r="2344" spans="1:5" x14ac:dyDescent="0.2">
      <c r="A2344" s="1" t="s">
        <v>101218</v>
      </c>
      <c r="B2344" s="1" t="s">
        <v>101218</v>
      </c>
      <c r="D2344" s="1" t="s">
        <v>98876</v>
      </c>
      <c r="E2344">
        <v>2343</v>
      </c>
    </row>
    <row r="2345" spans="1:5" x14ac:dyDescent="0.2">
      <c r="A2345" s="1" t="s">
        <v>101219</v>
      </c>
      <c r="B2345" s="1" t="s">
        <v>101219</v>
      </c>
      <c r="D2345" s="1" t="s">
        <v>98876</v>
      </c>
      <c r="E2345">
        <v>2344</v>
      </c>
    </row>
    <row r="2346" spans="1:5" x14ac:dyDescent="0.2">
      <c r="A2346" s="1" t="s">
        <v>101220</v>
      </c>
      <c r="B2346" s="1" t="s">
        <v>101220</v>
      </c>
      <c r="D2346" s="1" t="s">
        <v>98876</v>
      </c>
      <c r="E2346">
        <v>2345</v>
      </c>
    </row>
    <row r="2347" spans="1:5" x14ac:dyDescent="0.2">
      <c r="A2347" s="1" t="s">
        <v>101221</v>
      </c>
      <c r="B2347" s="1" t="s">
        <v>101221</v>
      </c>
      <c r="D2347" s="1" t="s">
        <v>98876</v>
      </c>
      <c r="E2347">
        <v>2346</v>
      </c>
    </row>
    <row r="2348" spans="1:5" x14ac:dyDescent="0.2">
      <c r="A2348" s="1" t="s">
        <v>101222</v>
      </c>
      <c r="B2348" s="1" t="s">
        <v>101222</v>
      </c>
      <c r="D2348" s="1" t="s">
        <v>98876</v>
      </c>
      <c r="E2348">
        <v>2347</v>
      </c>
    </row>
    <row r="2349" spans="1:5" x14ac:dyDescent="0.2">
      <c r="A2349" s="1" t="s">
        <v>101223</v>
      </c>
      <c r="B2349" s="1" t="s">
        <v>101223</v>
      </c>
      <c r="D2349" s="1" t="s">
        <v>98876</v>
      </c>
      <c r="E2349">
        <v>2348</v>
      </c>
    </row>
    <row r="2350" spans="1:5" x14ac:dyDescent="0.2">
      <c r="A2350" s="1" t="s">
        <v>101224</v>
      </c>
      <c r="B2350" s="1" t="s">
        <v>101224</v>
      </c>
      <c r="D2350" s="1" t="s">
        <v>98876</v>
      </c>
      <c r="E2350">
        <v>2349</v>
      </c>
    </row>
    <row r="2351" spans="1:5" x14ac:dyDescent="0.2">
      <c r="A2351" s="1" t="s">
        <v>101225</v>
      </c>
      <c r="B2351" s="1" t="s">
        <v>101225</v>
      </c>
      <c r="D2351" s="1" t="s">
        <v>98876</v>
      </c>
      <c r="E2351">
        <v>2350</v>
      </c>
    </row>
    <row r="2352" spans="1:5" x14ac:dyDescent="0.2">
      <c r="A2352" s="1" t="s">
        <v>101226</v>
      </c>
      <c r="B2352" s="1" t="s">
        <v>101226</v>
      </c>
      <c r="D2352" s="1" t="s">
        <v>98876</v>
      </c>
      <c r="E2352">
        <v>2351</v>
      </c>
    </row>
    <row r="2353" spans="1:5" x14ac:dyDescent="0.2">
      <c r="A2353" s="1" t="s">
        <v>101227</v>
      </c>
      <c r="B2353" s="1" t="s">
        <v>101227</v>
      </c>
      <c r="D2353" s="1" t="s">
        <v>98876</v>
      </c>
      <c r="E2353">
        <v>2352</v>
      </c>
    </row>
    <row r="2354" spans="1:5" x14ac:dyDescent="0.2">
      <c r="A2354" s="1" t="s">
        <v>101228</v>
      </c>
      <c r="B2354" s="1" t="s">
        <v>101228</v>
      </c>
      <c r="D2354" s="1" t="s">
        <v>98876</v>
      </c>
      <c r="E2354">
        <v>2353</v>
      </c>
    </row>
    <row r="2355" spans="1:5" x14ac:dyDescent="0.2">
      <c r="A2355" s="1" t="s">
        <v>101229</v>
      </c>
      <c r="B2355" s="1" t="s">
        <v>101229</v>
      </c>
      <c r="D2355" s="1" t="s">
        <v>98876</v>
      </c>
      <c r="E2355">
        <v>2354</v>
      </c>
    </row>
    <row r="2356" spans="1:5" x14ac:dyDescent="0.2">
      <c r="A2356" s="1" t="s">
        <v>101230</v>
      </c>
      <c r="B2356" s="1" t="s">
        <v>101230</v>
      </c>
      <c r="D2356" s="1" t="s">
        <v>98876</v>
      </c>
      <c r="E2356">
        <v>2355</v>
      </c>
    </row>
    <row r="2357" spans="1:5" x14ac:dyDescent="0.2">
      <c r="A2357" s="1" t="s">
        <v>101231</v>
      </c>
      <c r="B2357" s="1" t="s">
        <v>101231</v>
      </c>
      <c r="D2357" s="1" t="s">
        <v>98876</v>
      </c>
      <c r="E2357">
        <v>2356</v>
      </c>
    </row>
    <row r="2358" spans="1:5" x14ac:dyDescent="0.2">
      <c r="A2358" s="1" t="s">
        <v>101232</v>
      </c>
      <c r="B2358" s="1" t="s">
        <v>101232</v>
      </c>
      <c r="D2358" s="1" t="s">
        <v>98876</v>
      </c>
      <c r="E2358">
        <v>2357</v>
      </c>
    </row>
    <row r="2359" spans="1:5" x14ac:dyDescent="0.2">
      <c r="A2359" s="1" t="s">
        <v>101233</v>
      </c>
      <c r="B2359" s="1" t="s">
        <v>101233</v>
      </c>
      <c r="D2359" s="1" t="s">
        <v>98876</v>
      </c>
      <c r="E2359">
        <v>2358</v>
      </c>
    </row>
    <row r="2360" spans="1:5" x14ac:dyDescent="0.2">
      <c r="A2360" s="1" t="s">
        <v>101234</v>
      </c>
      <c r="B2360" s="1" t="s">
        <v>101234</v>
      </c>
      <c r="D2360" s="1" t="s">
        <v>98876</v>
      </c>
      <c r="E2360">
        <v>2359</v>
      </c>
    </row>
    <row r="2361" spans="1:5" x14ac:dyDescent="0.2">
      <c r="A2361" s="1" t="s">
        <v>101235</v>
      </c>
      <c r="B2361" s="1" t="s">
        <v>101235</v>
      </c>
      <c r="D2361" s="1" t="s">
        <v>98876</v>
      </c>
      <c r="E2361">
        <v>2360</v>
      </c>
    </row>
    <row r="2362" spans="1:5" x14ac:dyDescent="0.2">
      <c r="A2362" s="1" t="s">
        <v>101236</v>
      </c>
      <c r="B2362" s="1" t="s">
        <v>101236</v>
      </c>
      <c r="D2362" s="1" t="s">
        <v>98876</v>
      </c>
      <c r="E2362">
        <v>2361</v>
      </c>
    </row>
    <row r="2363" spans="1:5" x14ac:dyDescent="0.2">
      <c r="A2363" s="1" t="s">
        <v>101237</v>
      </c>
      <c r="B2363" s="1" t="s">
        <v>101237</v>
      </c>
      <c r="D2363" s="1" t="s">
        <v>98876</v>
      </c>
      <c r="E2363">
        <v>2362</v>
      </c>
    </row>
    <row r="2364" spans="1:5" x14ac:dyDescent="0.2">
      <c r="A2364" s="1" t="s">
        <v>101238</v>
      </c>
      <c r="B2364" s="1" t="s">
        <v>101238</v>
      </c>
      <c r="D2364" s="1" t="s">
        <v>98876</v>
      </c>
      <c r="E2364">
        <v>2363</v>
      </c>
    </row>
    <row r="2365" spans="1:5" x14ac:dyDescent="0.2">
      <c r="A2365" s="1" t="s">
        <v>101239</v>
      </c>
      <c r="B2365" s="1" t="s">
        <v>101239</v>
      </c>
      <c r="D2365" s="1" t="s">
        <v>98876</v>
      </c>
      <c r="E2365">
        <v>2364</v>
      </c>
    </row>
    <row r="2366" spans="1:5" x14ac:dyDescent="0.2">
      <c r="A2366" s="1" t="s">
        <v>101240</v>
      </c>
      <c r="B2366" s="1" t="s">
        <v>101240</v>
      </c>
      <c r="D2366" s="1" t="s">
        <v>98876</v>
      </c>
      <c r="E2366">
        <v>2365</v>
      </c>
    </row>
    <row r="2367" spans="1:5" x14ac:dyDescent="0.2">
      <c r="A2367" s="1" t="s">
        <v>101241</v>
      </c>
      <c r="B2367" s="1" t="s">
        <v>101241</v>
      </c>
      <c r="D2367" s="1" t="s">
        <v>98876</v>
      </c>
      <c r="E2367">
        <v>2366</v>
      </c>
    </row>
    <row r="2368" spans="1:5" x14ac:dyDescent="0.2">
      <c r="A2368" s="1" t="s">
        <v>101242</v>
      </c>
      <c r="B2368" s="1" t="s">
        <v>101242</v>
      </c>
      <c r="D2368" s="1" t="s">
        <v>98876</v>
      </c>
      <c r="E2368">
        <v>2367</v>
      </c>
    </row>
    <row r="2369" spans="1:5" x14ac:dyDescent="0.2">
      <c r="A2369" s="1" t="s">
        <v>101243</v>
      </c>
      <c r="B2369" s="1" t="s">
        <v>101243</v>
      </c>
      <c r="D2369" s="1" t="s">
        <v>98876</v>
      </c>
      <c r="E2369">
        <v>2368</v>
      </c>
    </row>
    <row r="2370" spans="1:5" x14ac:dyDescent="0.2">
      <c r="A2370" s="1" t="s">
        <v>101244</v>
      </c>
      <c r="B2370" s="1" t="s">
        <v>101244</v>
      </c>
      <c r="D2370" s="1" t="s">
        <v>98876</v>
      </c>
      <c r="E2370">
        <v>2369</v>
      </c>
    </row>
    <row r="2371" spans="1:5" x14ac:dyDescent="0.2">
      <c r="A2371" s="1" t="s">
        <v>101245</v>
      </c>
      <c r="B2371" s="1" t="s">
        <v>101245</v>
      </c>
      <c r="D2371" s="1" t="s">
        <v>98876</v>
      </c>
      <c r="E2371">
        <v>2370</v>
      </c>
    </row>
    <row r="2372" spans="1:5" x14ac:dyDescent="0.2">
      <c r="A2372" s="1" t="s">
        <v>101246</v>
      </c>
      <c r="B2372" s="1" t="s">
        <v>101246</v>
      </c>
      <c r="D2372" s="1" t="s">
        <v>98876</v>
      </c>
      <c r="E2372">
        <v>2371</v>
      </c>
    </row>
    <row r="2373" spans="1:5" x14ac:dyDescent="0.2">
      <c r="A2373" s="1" t="s">
        <v>101247</v>
      </c>
      <c r="B2373" s="1" t="s">
        <v>101247</v>
      </c>
      <c r="D2373" s="1" t="s">
        <v>98876</v>
      </c>
      <c r="E2373">
        <v>2372</v>
      </c>
    </row>
    <row r="2374" spans="1:5" x14ac:dyDescent="0.2">
      <c r="A2374" s="1" t="s">
        <v>101248</v>
      </c>
      <c r="B2374" s="1" t="s">
        <v>101248</v>
      </c>
      <c r="D2374" s="1" t="s">
        <v>98876</v>
      </c>
      <c r="E2374">
        <v>2373</v>
      </c>
    </row>
    <row r="2375" spans="1:5" x14ac:dyDescent="0.2">
      <c r="A2375" s="1" t="s">
        <v>101249</v>
      </c>
      <c r="B2375" s="1" t="s">
        <v>101249</v>
      </c>
      <c r="D2375" s="1" t="s">
        <v>98876</v>
      </c>
      <c r="E2375">
        <v>2374</v>
      </c>
    </row>
    <row r="2376" spans="1:5" x14ac:dyDescent="0.2">
      <c r="A2376" s="1" t="s">
        <v>101250</v>
      </c>
      <c r="B2376" s="1" t="s">
        <v>101250</v>
      </c>
      <c r="D2376" s="1" t="s">
        <v>98876</v>
      </c>
      <c r="E2376">
        <v>2375</v>
      </c>
    </row>
    <row r="2377" spans="1:5" x14ac:dyDescent="0.2">
      <c r="A2377" s="1" t="s">
        <v>101251</v>
      </c>
      <c r="B2377" s="1" t="s">
        <v>101251</v>
      </c>
      <c r="D2377" s="1" t="s">
        <v>98876</v>
      </c>
      <c r="E2377">
        <v>2376</v>
      </c>
    </row>
    <row r="2378" spans="1:5" x14ac:dyDescent="0.2">
      <c r="A2378" s="1" t="s">
        <v>101252</v>
      </c>
      <c r="B2378" s="1" t="s">
        <v>101252</v>
      </c>
      <c r="D2378" s="1" t="s">
        <v>98876</v>
      </c>
      <c r="E2378">
        <v>2377</v>
      </c>
    </row>
    <row r="2379" spans="1:5" x14ac:dyDescent="0.2">
      <c r="A2379" s="1" t="s">
        <v>101253</v>
      </c>
      <c r="B2379" s="1" t="s">
        <v>101253</v>
      </c>
      <c r="D2379" s="1" t="s">
        <v>98876</v>
      </c>
      <c r="E2379">
        <v>2378</v>
      </c>
    </row>
    <row r="2380" spans="1:5" x14ac:dyDescent="0.2">
      <c r="A2380" s="1" t="s">
        <v>101254</v>
      </c>
      <c r="B2380" s="1" t="s">
        <v>101254</v>
      </c>
      <c r="D2380" s="1" t="s">
        <v>98876</v>
      </c>
      <c r="E2380">
        <v>2379</v>
      </c>
    </row>
    <row r="2381" spans="1:5" x14ac:dyDescent="0.2">
      <c r="A2381" s="1" t="s">
        <v>101255</v>
      </c>
      <c r="B2381" s="1" t="s">
        <v>101255</v>
      </c>
      <c r="D2381" s="1" t="s">
        <v>98876</v>
      </c>
      <c r="E2381">
        <v>2380</v>
      </c>
    </row>
    <row r="2382" spans="1:5" x14ac:dyDescent="0.2">
      <c r="A2382" s="1" t="s">
        <v>101256</v>
      </c>
      <c r="B2382" s="1" t="s">
        <v>101256</v>
      </c>
      <c r="D2382" s="1" t="s">
        <v>98876</v>
      </c>
      <c r="E2382">
        <v>2381</v>
      </c>
    </row>
    <row r="2383" spans="1:5" x14ac:dyDescent="0.2">
      <c r="A2383" s="1" t="s">
        <v>101257</v>
      </c>
      <c r="B2383" s="1" t="s">
        <v>101257</v>
      </c>
      <c r="D2383" s="1" t="s">
        <v>98876</v>
      </c>
      <c r="E2383">
        <v>2382</v>
      </c>
    </row>
    <row r="2384" spans="1:5" x14ac:dyDescent="0.2">
      <c r="A2384" s="1" t="s">
        <v>101258</v>
      </c>
      <c r="B2384" s="1" t="s">
        <v>101258</v>
      </c>
      <c r="D2384" s="1" t="s">
        <v>98876</v>
      </c>
      <c r="E2384">
        <v>2383</v>
      </c>
    </row>
    <row r="2385" spans="1:5" x14ac:dyDescent="0.2">
      <c r="A2385" s="1" t="s">
        <v>101259</v>
      </c>
      <c r="B2385" s="1" t="s">
        <v>101259</v>
      </c>
      <c r="D2385" s="1" t="s">
        <v>98876</v>
      </c>
      <c r="E2385">
        <v>2384</v>
      </c>
    </row>
    <row r="2386" spans="1:5" x14ac:dyDescent="0.2">
      <c r="A2386" s="1" t="s">
        <v>101260</v>
      </c>
      <c r="B2386" s="1" t="s">
        <v>101260</v>
      </c>
      <c r="D2386" s="1" t="s">
        <v>98876</v>
      </c>
      <c r="E2386">
        <v>2385</v>
      </c>
    </row>
    <row r="2387" spans="1:5" x14ac:dyDescent="0.2">
      <c r="A2387" s="1" t="s">
        <v>101261</v>
      </c>
      <c r="B2387" s="1" t="s">
        <v>101261</v>
      </c>
      <c r="D2387" s="1" t="s">
        <v>98876</v>
      </c>
      <c r="E2387">
        <v>2386</v>
      </c>
    </row>
    <row r="2388" spans="1:5" x14ac:dyDescent="0.2">
      <c r="A2388" s="1" t="s">
        <v>101262</v>
      </c>
      <c r="B2388" s="1" t="s">
        <v>101262</v>
      </c>
      <c r="D2388" s="1" t="s">
        <v>98876</v>
      </c>
      <c r="E2388">
        <v>2387</v>
      </c>
    </row>
    <row r="2389" spans="1:5" x14ac:dyDescent="0.2">
      <c r="A2389" s="1" t="s">
        <v>101263</v>
      </c>
      <c r="B2389" s="1" t="s">
        <v>101263</v>
      </c>
      <c r="D2389" s="1" t="s">
        <v>98876</v>
      </c>
      <c r="E2389">
        <v>2388</v>
      </c>
    </row>
    <row r="2390" spans="1:5" x14ac:dyDescent="0.2">
      <c r="A2390" s="1" t="s">
        <v>101264</v>
      </c>
      <c r="B2390" s="1" t="s">
        <v>101264</v>
      </c>
      <c r="D2390" s="1" t="s">
        <v>98876</v>
      </c>
      <c r="E2390">
        <v>2389</v>
      </c>
    </row>
    <row r="2391" spans="1:5" x14ac:dyDescent="0.2">
      <c r="A2391" s="1" t="s">
        <v>101265</v>
      </c>
      <c r="B2391" s="1" t="s">
        <v>101265</v>
      </c>
      <c r="D2391" s="1" t="s">
        <v>98876</v>
      </c>
      <c r="E2391">
        <v>2390</v>
      </c>
    </row>
    <row r="2392" spans="1:5" x14ac:dyDescent="0.2">
      <c r="A2392" s="1" t="s">
        <v>101266</v>
      </c>
      <c r="B2392" s="1" t="s">
        <v>101266</v>
      </c>
      <c r="D2392" s="1" t="s">
        <v>98876</v>
      </c>
      <c r="E2392">
        <v>2391</v>
      </c>
    </row>
    <row r="2393" spans="1:5" x14ac:dyDescent="0.2">
      <c r="A2393" s="1" t="s">
        <v>101267</v>
      </c>
      <c r="B2393" s="1" t="s">
        <v>101267</v>
      </c>
      <c r="D2393" s="1" t="s">
        <v>98876</v>
      </c>
      <c r="E2393">
        <v>2392</v>
      </c>
    </row>
    <row r="2394" spans="1:5" x14ac:dyDescent="0.2">
      <c r="A2394" s="1" t="s">
        <v>101268</v>
      </c>
      <c r="B2394" s="1" t="s">
        <v>101268</v>
      </c>
      <c r="D2394" s="1" t="s">
        <v>98876</v>
      </c>
      <c r="E2394">
        <v>2393</v>
      </c>
    </row>
    <row r="2395" spans="1:5" x14ac:dyDescent="0.2">
      <c r="A2395" s="1" t="s">
        <v>101269</v>
      </c>
      <c r="B2395" s="1" t="s">
        <v>101269</v>
      </c>
      <c r="D2395" s="1" t="s">
        <v>98876</v>
      </c>
      <c r="E2395">
        <v>2394</v>
      </c>
    </row>
    <row r="2396" spans="1:5" x14ac:dyDescent="0.2">
      <c r="A2396" s="1" t="s">
        <v>101270</v>
      </c>
      <c r="B2396" s="1" t="s">
        <v>101270</v>
      </c>
      <c r="D2396" s="1" t="s">
        <v>98876</v>
      </c>
      <c r="E2396">
        <v>2395</v>
      </c>
    </row>
    <row r="2397" spans="1:5" x14ac:dyDescent="0.2">
      <c r="A2397" s="1" t="s">
        <v>101271</v>
      </c>
      <c r="B2397" s="1" t="s">
        <v>101271</v>
      </c>
      <c r="D2397" s="1" t="s">
        <v>98876</v>
      </c>
      <c r="E2397">
        <v>2396</v>
      </c>
    </row>
    <row r="2398" spans="1:5" x14ac:dyDescent="0.2">
      <c r="A2398" s="1" t="s">
        <v>101272</v>
      </c>
      <c r="B2398" s="1" t="s">
        <v>101272</v>
      </c>
      <c r="D2398" s="1" t="s">
        <v>98876</v>
      </c>
      <c r="E2398">
        <v>2397</v>
      </c>
    </row>
    <row r="2399" spans="1:5" x14ac:dyDescent="0.2">
      <c r="A2399" s="1" t="s">
        <v>101273</v>
      </c>
      <c r="B2399" s="1" t="s">
        <v>101273</v>
      </c>
      <c r="D2399" s="1" t="s">
        <v>98876</v>
      </c>
      <c r="E2399">
        <v>2398</v>
      </c>
    </row>
    <row r="2400" spans="1:5" x14ac:dyDescent="0.2">
      <c r="A2400" s="1" t="s">
        <v>101274</v>
      </c>
      <c r="B2400" s="1" t="s">
        <v>101274</v>
      </c>
      <c r="D2400" s="1" t="s">
        <v>98876</v>
      </c>
      <c r="E2400">
        <v>2399</v>
      </c>
    </row>
    <row r="2401" spans="1:5" x14ac:dyDescent="0.2">
      <c r="A2401" s="1" t="s">
        <v>101275</v>
      </c>
      <c r="B2401" s="1" t="s">
        <v>101275</v>
      </c>
      <c r="D2401" s="1" t="s">
        <v>98876</v>
      </c>
      <c r="E2401">
        <v>2400</v>
      </c>
    </row>
    <row r="2402" spans="1:5" x14ac:dyDescent="0.2">
      <c r="A2402" s="1" t="s">
        <v>101276</v>
      </c>
      <c r="B2402" s="1" t="s">
        <v>101276</v>
      </c>
      <c r="D2402" s="1" t="s">
        <v>98876</v>
      </c>
      <c r="E2402">
        <v>2401</v>
      </c>
    </row>
    <row r="2403" spans="1:5" x14ac:dyDescent="0.2">
      <c r="A2403" s="1" t="s">
        <v>101277</v>
      </c>
      <c r="B2403" s="1" t="s">
        <v>101277</v>
      </c>
      <c r="D2403" s="1" t="s">
        <v>98876</v>
      </c>
      <c r="E2403">
        <v>2402</v>
      </c>
    </row>
    <row r="2404" spans="1:5" x14ac:dyDescent="0.2">
      <c r="A2404" s="1" t="s">
        <v>101278</v>
      </c>
      <c r="B2404" s="1" t="s">
        <v>101278</v>
      </c>
      <c r="D2404" s="1" t="s">
        <v>98876</v>
      </c>
      <c r="E2404">
        <v>2403</v>
      </c>
    </row>
    <row r="2405" spans="1:5" x14ac:dyDescent="0.2">
      <c r="A2405" s="1" t="s">
        <v>101279</v>
      </c>
      <c r="B2405" s="1" t="s">
        <v>101279</v>
      </c>
      <c r="D2405" s="1" t="s">
        <v>98876</v>
      </c>
      <c r="E2405">
        <v>2404</v>
      </c>
    </row>
    <row r="2406" spans="1:5" x14ac:dyDescent="0.2">
      <c r="A2406" s="1" t="s">
        <v>101280</v>
      </c>
      <c r="B2406" s="1" t="s">
        <v>101280</v>
      </c>
      <c r="D2406" s="1" t="s">
        <v>98876</v>
      </c>
      <c r="E2406">
        <v>2405</v>
      </c>
    </row>
    <row r="2407" spans="1:5" x14ac:dyDescent="0.2">
      <c r="A2407" s="1" t="s">
        <v>101281</v>
      </c>
      <c r="B2407" s="1" t="s">
        <v>101281</v>
      </c>
      <c r="D2407" s="1" t="s">
        <v>98876</v>
      </c>
      <c r="E2407">
        <v>2406</v>
      </c>
    </row>
    <row r="2408" spans="1:5" x14ac:dyDescent="0.2">
      <c r="A2408" s="1" t="s">
        <v>101282</v>
      </c>
      <c r="B2408" s="1" t="s">
        <v>101282</v>
      </c>
      <c r="D2408" s="1" t="s">
        <v>98876</v>
      </c>
      <c r="E2408">
        <v>2407</v>
      </c>
    </row>
    <row r="2409" spans="1:5" x14ac:dyDescent="0.2">
      <c r="A2409" s="1" t="s">
        <v>101283</v>
      </c>
      <c r="B2409" s="1" t="s">
        <v>101283</v>
      </c>
      <c r="D2409" s="1" t="s">
        <v>98876</v>
      </c>
      <c r="E2409">
        <v>2408</v>
      </c>
    </row>
    <row r="2410" spans="1:5" x14ac:dyDescent="0.2">
      <c r="A2410" s="1" t="s">
        <v>101284</v>
      </c>
      <c r="B2410" s="1" t="s">
        <v>101284</v>
      </c>
      <c r="D2410" s="1" t="s">
        <v>98876</v>
      </c>
      <c r="E2410">
        <v>2409</v>
      </c>
    </row>
    <row r="2411" spans="1:5" x14ac:dyDescent="0.2">
      <c r="A2411" s="1" t="s">
        <v>101285</v>
      </c>
      <c r="B2411" s="1" t="s">
        <v>101285</v>
      </c>
      <c r="D2411" s="1" t="s">
        <v>98876</v>
      </c>
      <c r="E2411">
        <v>2410</v>
      </c>
    </row>
    <row r="2412" spans="1:5" x14ac:dyDescent="0.2">
      <c r="A2412" s="1" t="s">
        <v>101286</v>
      </c>
      <c r="B2412" s="1" t="s">
        <v>101286</v>
      </c>
      <c r="D2412" s="1" t="s">
        <v>98876</v>
      </c>
      <c r="E2412">
        <v>2411</v>
      </c>
    </row>
    <row r="2413" spans="1:5" x14ac:dyDescent="0.2">
      <c r="A2413" s="1" t="s">
        <v>101287</v>
      </c>
      <c r="B2413" s="1" t="s">
        <v>101287</v>
      </c>
      <c r="D2413" s="1" t="s">
        <v>98876</v>
      </c>
      <c r="E2413">
        <v>2412</v>
      </c>
    </row>
    <row r="2414" spans="1:5" x14ac:dyDescent="0.2">
      <c r="A2414" s="1" t="s">
        <v>101288</v>
      </c>
      <c r="B2414" s="1" t="s">
        <v>101288</v>
      </c>
      <c r="D2414" s="1" t="s">
        <v>98876</v>
      </c>
      <c r="E2414">
        <v>2413</v>
      </c>
    </row>
    <row r="2415" spans="1:5" x14ac:dyDescent="0.2">
      <c r="A2415" s="1" t="s">
        <v>101289</v>
      </c>
      <c r="B2415" s="1" t="s">
        <v>101289</v>
      </c>
      <c r="D2415" s="1" t="s">
        <v>98876</v>
      </c>
      <c r="E2415">
        <v>2414</v>
      </c>
    </row>
    <row r="2416" spans="1:5" x14ac:dyDescent="0.2">
      <c r="A2416" s="1" t="s">
        <v>101290</v>
      </c>
      <c r="B2416" s="1" t="s">
        <v>101290</v>
      </c>
      <c r="D2416" s="1" t="s">
        <v>98876</v>
      </c>
      <c r="E2416">
        <v>2415</v>
      </c>
    </row>
    <row r="2417" spans="1:5" x14ac:dyDescent="0.2">
      <c r="A2417" s="1" t="s">
        <v>101291</v>
      </c>
      <c r="B2417" s="1" t="s">
        <v>101291</v>
      </c>
      <c r="D2417" s="1" t="s">
        <v>98876</v>
      </c>
      <c r="E2417">
        <v>2416</v>
      </c>
    </row>
    <row r="2418" spans="1:5" x14ac:dyDescent="0.2">
      <c r="A2418" s="1" t="s">
        <v>101292</v>
      </c>
      <c r="B2418" s="1" t="s">
        <v>101292</v>
      </c>
      <c r="D2418" s="1" t="s">
        <v>98876</v>
      </c>
      <c r="E2418">
        <v>2417</v>
      </c>
    </row>
    <row r="2419" spans="1:5" x14ac:dyDescent="0.2">
      <c r="A2419" s="1" t="s">
        <v>101293</v>
      </c>
      <c r="B2419" s="1" t="s">
        <v>101293</v>
      </c>
      <c r="D2419" s="1" t="s">
        <v>98876</v>
      </c>
      <c r="E2419">
        <v>2418</v>
      </c>
    </row>
    <row r="2420" spans="1:5" x14ac:dyDescent="0.2">
      <c r="A2420" s="1" t="s">
        <v>101294</v>
      </c>
      <c r="B2420" s="1" t="s">
        <v>101294</v>
      </c>
      <c r="D2420" s="1" t="s">
        <v>98876</v>
      </c>
      <c r="E2420">
        <v>2419</v>
      </c>
    </row>
    <row r="2421" spans="1:5" x14ac:dyDescent="0.2">
      <c r="A2421" s="1" t="s">
        <v>101295</v>
      </c>
      <c r="B2421" s="1" t="s">
        <v>101295</v>
      </c>
      <c r="D2421" s="1" t="s">
        <v>98876</v>
      </c>
      <c r="E2421">
        <v>2420</v>
      </c>
    </row>
    <row r="2422" spans="1:5" x14ac:dyDescent="0.2">
      <c r="A2422" s="1" t="s">
        <v>101296</v>
      </c>
      <c r="B2422" s="1" t="s">
        <v>101296</v>
      </c>
      <c r="D2422" s="1" t="s">
        <v>98876</v>
      </c>
      <c r="E2422">
        <v>2421</v>
      </c>
    </row>
    <row r="2423" spans="1:5" x14ac:dyDescent="0.2">
      <c r="A2423" s="1" t="s">
        <v>101297</v>
      </c>
      <c r="B2423" s="1" t="s">
        <v>101297</v>
      </c>
      <c r="D2423" s="1" t="s">
        <v>98876</v>
      </c>
      <c r="E2423">
        <v>2422</v>
      </c>
    </row>
    <row r="2424" spans="1:5" x14ac:dyDescent="0.2">
      <c r="A2424" s="1" t="s">
        <v>101298</v>
      </c>
      <c r="B2424" s="1" t="s">
        <v>101298</v>
      </c>
      <c r="D2424" s="1" t="s">
        <v>98876</v>
      </c>
      <c r="E2424">
        <v>2423</v>
      </c>
    </row>
    <row r="2425" spans="1:5" x14ac:dyDescent="0.2">
      <c r="A2425" s="1" t="s">
        <v>101299</v>
      </c>
      <c r="B2425" s="1" t="s">
        <v>101299</v>
      </c>
      <c r="D2425" s="1" t="s">
        <v>98876</v>
      </c>
      <c r="E2425">
        <v>2424</v>
      </c>
    </row>
    <row r="2426" spans="1:5" x14ac:dyDescent="0.2">
      <c r="A2426" s="1" t="s">
        <v>101300</v>
      </c>
      <c r="B2426" s="1" t="s">
        <v>101300</v>
      </c>
      <c r="D2426" s="1" t="s">
        <v>98876</v>
      </c>
      <c r="E2426">
        <v>2425</v>
      </c>
    </row>
    <row r="2427" spans="1:5" x14ac:dyDescent="0.2">
      <c r="A2427" s="1" t="s">
        <v>101301</v>
      </c>
      <c r="B2427" s="1" t="s">
        <v>101301</v>
      </c>
      <c r="D2427" s="1" t="s">
        <v>98876</v>
      </c>
      <c r="E2427">
        <v>2426</v>
      </c>
    </row>
    <row r="2428" spans="1:5" x14ac:dyDescent="0.2">
      <c r="A2428" s="1" t="s">
        <v>101302</v>
      </c>
      <c r="B2428" s="1" t="s">
        <v>101302</v>
      </c>
      <c r="D2428" s="1" t="s">
        <v>98876</v>
      </c>
      <c r="E2428">
        <v>2427</v>
      </c>
    </row>
    <row r="2429" spans="1:5" x14ac:dyDescent="0.2">
      <c r="A2429" s="1" t="s">
        <v>101303</v>
      </c>
      <c r="B2429" s="1" t="s">
        <v>101303</v>
      </c>
      <c r="D2429" s="1" t="s">
        <v>98876</v>
      </c>
      <c r="E2429">
        <v>2428</v>
      </c>
    </row>
    <row r="2430" spans="1:5" x14ac:dyDescent="0.2">
      <c r="A2430" s="1" t="s">
        <v>101304</v>
      </c>
      <c r="B2430" s="1" t="s">
        <v>101304</v>
      </c>
      <c r="D2430" s="1" t="s">
        <v>98876</v>
      </c>
      <c r="E2430">
        <v>2429</v>
      </c>
    </row>
    <row r="2431" spans="1:5" x14ac:dyDescent="0.2">
      <c r="A2431" s="1" t="s">
        <v>101305</v>
      </c>
      <c r="B2431" s="1" t="s">
        <v>101305</v>
      </c>
      <c r="D2431" s="1" t="s">
        <v>98876</v>
      </c>
      <c r="E2431">
        <v>2430</v>
      </c>
    </row>
    <row r="2432" spans="1:5" x14ac:dyDescent="0.2">
      <c r="A2432" s="1" t="s">
        <v>101306</v>
      </c>
      <c r="B2432" s="1" t="s">
        <v>101306</v>
      </c>
      <c r="D2432" s="1" t="s">
        <v>98876</v>
      </c>
      <c r="E2432">
        <v>2431</v>
      </c>
    </row>
    <row r="2433" spans="1:5" x14ac:dyDescent="0.2">
      <c r="A2433" s="1" t="s">
        <v>101307</v>
      </c>
      <c r="B2433" s="1" t="s">
        <v>101307</v>
      </c>
      <c r="D2433" s="1" t="s">
        <v>98876</v>
      </c>
      <c r="E2433">
        <v>2432</v>
      </c>
    </row>
    <row r="2434" spans="1:5" x14ac:dyDescent="0.2">
      <c r="A2434" s="1" t="s">
        <v>101308</v>
      </c>
      <c r="B2434" s="1" t="s">
        <v>101308</v>
      </c>
      <c r="D2434" s="1" t="s">
        <v>98876</v>
      </c>
      <c r="E2434">
        <v>2433</v>
      </c>
    </row>
    <row r="2435" spans="1:5" x14ac:dyDescent="0.2">
      <c r="A2435" s="1" t="s">
        <v>101309</v>
      </c>
      <c r="B2435" s="1" t="s">
        <v>101309</v>
      </c>
      <c r="D2435" s="1" t="s">
        <v>98876</v>
      </c>
      <c r="E2435">
        <v>2434</v>
      </c>
    </row>
    <row r="2436" spans="1:5" x14ac:dyDescent="0.2">
      <c r="A2436" s="1" t="s">
        <v>101310</v>
      </c>
      <c r="B2436" s="1" t="s">
        <v>101310</v>
      </c>
      <c r="D2436" s="1" t="s">
        <v>98876</v>
      </c>
      <c r="E2436">
        <v>2435</v>
      </c>
    </row>
    <row r="2437" spans="1:5" x14ac:dyDescent="0.2">
      <c r="A2437" s="1" t="s">
        <v>101311</v>
      </c>
      <c r="B2437" s="1" t="s">
        <v>101311</v>
      </c>
      <c r="D2437" s="1" t="s">
        <v>98876</v>
      </c>
      <c r="E2437">
        <v>2436</v>
      </c>
    </row>
    <row r="2438" spans="1:5" x14ac:dyDescent="0.2">
      <c r="A2438" s="1" t="s">
        <v>101312</v>
      </c>
      <c r="B2438" s="1" t="s">
        <v>101312</v>
      </c>
      <c r="D2438" s="1" t="s">
        <v>98876</v>
      </c>
      <c r="E2438">
        <v>2437</v>
      </c>
    </row>
    <row r="2439" spans="1:5" x14ac:dyDescent="0.2">
      <c r="A2439" s="1" t="s">
        <v>101313</v>
      </c>
      <c r="B2439" s="1" t="s">
        <v>101313</v>
      </c>
      <c r="D2439" s="1" t="s">
        <v>98876</v>
      </c>
      <c r="E2439">
        <v>2438</v>
      </c>
    </row>
    <row r="2440" spans="1:5" x14ac:dyDescent="0.2">
      <c r="A2440" s="1" t="s">
        <v>101314</v>
      </c>
      <c r="B2440" s="1" t="s">
        <v>101314</v>
      </c>
      <c r="D2440" s="1" t="s">
        <v>98876</v>
      </c>
      <c r="E2440">
        <v>2439</v>
      </c>
    </row>
    <row r="2441" spans="1:5" x14ac:dyDescent="0.2">
      <c r="A2441" s="1" t="s">
        <v>101315</v>
      </c>
      <c r="B2441" s="1" t="s">
        <v>101315</v>
      </c>
      <c r="D2441" s="1" t="s">
        <v>98876</v>
      </c>
      <c r="E2441">
        <v>2440</v>
      </c>
    </row>
    <row r="2442" spans="1:5" x14ac:dyDescent="0.2">
      <c r="A2442" s="1" t="s">
        <v>101316</v>
      </c>
      <c r="B2442" s="1" t="s">
        <v>101316</v>
      </c>
      <c r="D2442" s="1" t="s">
        <v>98876</v>
      </c>
      <c r="E2442">
        <v>2441</v>
      </c>
    </row>
    <row r="2443" spans="1:5" x14ac:dyDescent="0.2">
      <c r="A2443" s="1" t="s">
        <v>101317</v>
      </c>
      <c r="B2443" s="1" t="s">
        <v>101317</v>
      </c>
      <c r="D2443" s="1" t="s">
        <v>98876</v>
      </c>
      <c r="E2443">
        <v>2442</v>
      </c>
    </row>
    <row r="2444" spans="1:5" x14ac:dyDescent="0.2">
      <c r="A2444" s="1" t="s">
        <v>101318</v>
      </c>
      <c r="B2444" s="1" t="s">
        <v>101318</v>
      </c>
      <c r="D2444" s="1" t="s">
        <v>98876</v>
      </c>
      <c r="E2444">
        <v>2443</v>
      </c>
    </row>
    <row r="2445" spans="1:5" x14ac:dyDescent="0.2">
      <c r="A2445" s="1" t="s">
        <v>101319</v>
      </c>
      <c r="B2445" s="1" t="s">
        <v>101319</v>
      </c>
      <c r="D2445" s="1" t="s">
        <v>98876</v>
      </c>
      <c r="E2445">
        <v>2444</v>
      </c>
    </row>
    <row r="2446" spans="1:5" x14ac:dyDescent="0.2">
      <c r="A2446" s="1" t="s">
        <v>101320</v>
      </c>
      <c r="B2446" s="1" t="s">
        <v>101320</v>
      </c>
      <c r="D2446" s="1" t="s">
        <v>98876</v>
      </c>
      <c r="E2446">
        <v>2445</v>
      </c>
    </row>
    <row r="2447" spans="1:5" x14ac:dyDescent="0.2">
      <c r="A2447" s="1" t="s">
        <v>101321</v>
      </c>
      <c r="B2447" s="1" t="s">
        <v>101321</v>
      </c>
      <c r="D2447" s="1" t="s">
        <v>98876</v>
      </c>
      <c r="E2447">
        <v>2446</v>
      </c>
    </row>
    <row r="2448" spans="1:5" x14ac:dyDescent="0.2">
      <c r="A2448" s="1" t="s">
        <v>101322</v>
      </c>
      <c r="B2448" s="1" t="s">
        <v>101322</v>
      </c>
      <c r="D2448" s="1" t="s">
        <v>98876</v>
      </c>
      <c r="E2448">
        <v>2447</v>
      </c>
    </row>
    <row r="2449" spans="1:5" x14ac:dyDescent="0.2">
      <c r="A2449" s="1" t="s">
        <v>101323</v>
      </c>
      <c r="B2449" s="1" t="s">
        <v>101323</v>
      </c>
      <c r="D2449" s="1" t="s">
        <v>98876</v>
      </c>
      <c r="E2449">
        <v>2448</v>
      </c>
    </row>
    <row r="2450" spans="1:5" x14ac:dyDescent="0.2">
      <c r="A2450" s="1" t="s">
        <v>101324</v>
      </c>
      <c r="B2450" s="1" t="s">
        <v>101324</v>
      </c>
      <c r="D2450" s="1" t="s">
        <v>98876</v>
      </c>
      <c r="E2450">
        <v>2449</v>
      </c>
    </row>
    <row r="2451" spans="1:5" x14ac:dyDescent="0.2">
      <c r="A2451" s="1" t="s">
        <v>101325</v>
      </c>
      <c r="B2451" s="1" t="s">
        <v>101325</v>
      </c>
      <c r="D2451" s="1" t="s">
        <v>98876</v>
      </c>
      <c r="E2451">
        <v>2450</v>
      </c>
    </row>
    <row r="2452" spans="1:5" x14ac:dyDescent="0.2">
      <c r="A2452" s="1" t="s">
        <v>101326</v>
      </c>
      <c r="B2452" s="1" t="s">
        <v>101326</v>
      </c>
      <c r="D2452" s="1" t="s">
        <v>98876</v>
      </c>
      <c r="E2452">
        <v>2451</v>
      </c>
    </row>
    <row r="2453" spans="1:5" x14ac:dyDescent="0.2">
      <c r="A2453" s="1" t="s">
        <v>101327</v>
      </c>
      <c r="B2453" s="1" t="s">
        <v>101327</v>
      </c>
      <c r="D2453" s="1" t="s">
        <v>98876</v>
      </c>
      <c r="E2453">
        <v>2452</v>
      </c>
    </row>
    <row r="2454" spans="1:5" x14ac:dyDescent="0.2">
      <c r="A2454" s="1" t="s">
        <v>101328</v>
      </c>
      <c r="B2454" s="1" t="s">
        <v>101328</v>
      </c>
      <c r="D2454" s="1" t="s">
        <v>98876</v>
      </c>
      <c r="E2454">
        <v>2453</v>
      </c>
    </row>
    <row r="2455" spans="1:5" x14ac:dyDescent="0.2">
      <c r="A2455" s="1" t="s">
        <v>101329</v>
      </c>
      <c r="B2455" s="1" t="s">
        <v>101329</v>
      </c>
      <c r="D2455" s="1" t="s">
        <v>98876</v>
      </c>
      <c r="E2455">
        <v>2454</v>
      </c>
    </row>
    <row r="2456" spans="1:5" x14ac:dyDescent="0.2">
      <c r="A2456" s="1" t="s">
        <v>101330</v>
      </c>
      <c r="B2456" s="1" t="s">
        <v>101330</v>
      </c>
      <c r="D2456" s="1" t="s">
        <v>98876</v>
      </c>
      <c r="E2456">
        <v>2455</v>
      </c>
    </row>
    <row r="2457" spans="1:5" x14ac:dyDescent="0.2">
      <c r="A2457" s="1" t="s">
        <v>101331</v>
      </c>
      <c r="B2457" s="1" t="s">
        <v>101331</v>
      </c>
      <c r="D2457" s="1" t="s">
        <v>98876</v>
      </c>
      <c r="E2457">
        <v>2456</v>
      </c>
    </row>
    <row r="2458" spans="1:5" x14ac:dyDescent="0.2">
      <c r="A2458" s="1" t="s">
        <v>101332</v>
      </c>
      <c r="B2458" s="1" t="s">
        <v>101332</v>
      </c>
      <c r="D2458" s="1" t="s">
        <v>98876</v>
      </c>
      <c r="E2458">
        <v>2457</v>
      </c>
    </row>
    <row r="2459" spans="1:5" x14ac:dyDescent="0.2">
      <c r="A2459" s="1" t="s">
        <v>101333</v>
      </c>
      <c r="B2459" s="1" t="s">
        <v>101333</v>
      </c>
      <c r="D2459" s="1" t="s">
        <v>98876</v>
      </c>
      <c r="E2459">
        <v>2458</v>
      </c>
    </row>
    <row r="2460" spans="1:5" x14ac:dyDescent="0.2">
      <c r="A2460" s="1" t="s">
        <v>101334</v>
      </c>
      <c r="B2460" s="1" t="s">
        <v>101334</v>
      </c>
      <c r="D2460" s="1" t="s">
        <v>98876</v>
      </c>
      <c r="E2460">
        <v>2459</v>
      </c>
    </row>
    <row r="2461" spans="1:5" x14ac:dyDescent="0.2">
      <c r="A2461" s="1" t="s">
        <v>101335</v>
      </c>
      <c r="B2461" s="1" t="s">
        <v>101335</v>
      </c>
      <c r="D2461" s="1" t="s">
        <v>98876</v>
      </c>
      <c r="E2461">
        <v>2460</v>
      </c>
    </row>
    <row r="2462" spans="1:5" x14ac:dyDescent="0.2">
      <c r="A2462" s="1" t="s">
        <v>101336</v>
      </c>
      <c r="B2462" s="1" t="s">
        <v>101336</v>
      </c>
      <c r="D2462" s="1" t="s">
        <v>98876</v>
      </c>
      <c r="E2462">
        <v>2461</v>
      </c>
    </row>
    <row r="2463" spans="1:5" x14ac:dyDescent="0.2">
      <c r="A2463" s="1" t="s">
        <v>101337</v>
      </c>
      <c r="B2463" s="1" t="s">
        <v>101337</v>
      </c>
      <c r="D2463" s="1" t="s">
        <v>98876</v>
      </c>
      <c r="E2463">
        <v>2462</v>
      </c>
    </row>
    <row r="2464" spans="1:5" x14ac:dyDescent="0.2">
      <c r="A2464" s="1" t="s">
        <v>101338</v>
      </c>
      <c r="B2464" s="1" t="s">
        <v>101338</v>
      </c>
      <c r="D2464" s="1" t="s">
        <v>98876</v>
      </c>
      <c r="E2464">
        <v>2463</v>
      </c>
    </row>
    <row r="2465" spans="1:5" x14ac:dyDescent="0.2">
      <c r="A2465" s="1" t="s">
        <v>101339</v>
      </c>
      <c r="B2465" s="1" t="s">
        <v>101339</v>
      </c>
      <c r="D2465" s="1" t="s">
        <v>98876</v>
      </c>
      <c r="E2465">
        <v>2464</v>
      </c>
    </row>
    <row r="2466" spans="1:5" x14ac:dyDescent="0.2">
      <c r="A2466" s="1" t="s">
        <v>101340</v>
      </c>
      <c r="B2466" s="1" t="s">
        <v>101340</v>
      </c>
      <c r="D2466" s="1" t="s">
        <v>98876</v>
      </c>
      <c r="E2466">
        <v>2465</v>
      </c>
    </row>
    <row r="2467" spans="1:5" x14ac:dyDescent="0.2">
      <c r="A2467" s="1" t="s">
        <v>101341</v>
      </c>
      <c r="B2467" s="1" t="s">
        <v>101341</v>
      </c>
      <c r="D2467" s="1" t="s">
        <v>98876</v>
      </c>
      <c r="E2467">
        <v>2466</v>
      </c>
    </row>
    <row r="2468" spans="1:5" x14ac:dyDescent="0.2">
      <c r="A2468" s="1" t="s">
        <v>101342</v>
      </c>
      <c r="B2468" s="1" t="s">
        <v>101342</v>
      </c>
      <c r="D2468" s="1" t="s">
        <v>98876</v>
      </c>
      <c r="E2468">
        <v>2467</v>
      </c>
    </row>
    <row r="2469" spans="1:5" x14ac:dyDescent="0.2">
      <c r="A2469" s="1" t="s">
        <v>101343</v>
      </c>
      <c r="B2469" s="1" t="s">
        <v>101343</v>
      </c>
      <c r="D2469" s="1" t="s">
        <v>98876</v>
      </c>
      <c r="E2469">
        <v>2468</v>
      </c>
    </row>
    <row r="2470" spans="1:5" x14ac:dyDescent="0.2">
      <c r="A2470" s="1" t="s">
        <v>101344</v>
      </c>
      <c r="B2470" s="1" t="s">
        <v>101344</v>
      </c>
      <c r="D2470" s="1" t="s">
        <v>98876</v>
      </c>
      <c r="E2470">
        <v>2469</v>
      </c>
    </row>
    <row r="2471" spans="1:5" x14ac:dyDescent="0.2">
      <c r="A2471" s="1" t="s">
        <v>101345</v>
      </c>
      <c r="B2471" s="1" t="s">
        <v>101345</v>
      </c>
      <c r="D2471" s="1" t="s">
        <v>98876</v>
      </c>
      <c r="E2471">
        <v>2470</v>
      </c>
    </row>
    <row r="2472" spans="1:5" x14ac:dyDescent="0.2">
      <c r="A2472" s="1" t="s">
        <v>101346</v>
      </c>
      <c r="B2472" s="1" t="s">
        <v>101346</v>
      </c>
      <c r="D2472" s="1" t="s">
        <v>98876</v>
      </c>
      <c r="E2472">
        <v>2471</v>
      </c>
    </row>
    <row r="2473" spans="1:5" x14ac:dyDescent="0.2">
      <c r="A2473" s="1" t="s">
        <v>101347</v>
      </c>
      <c r="B2473" s="1" t="s">
        <v>101347</v>
      </c>
      <c r="D2473" s="1" t="s">
        <v>98876</v>
      </c>
      <c r="E2473">
        <v>2472</v>
      </c>
    </row>
    <row r="2474" spans="1:5" x14ac:dyDescent="0.2">
      <c r="A2474" s="1" t="s">
        <v>101348</v>
      </c>
      <c r="B2474" s="1" t="s">
        <v>101348</v>
      </c>
      <c r="D2474" s="1" t="s">
        <v>98876</v>
      </c>
      <c r="E2474">
        <v>2473</v>
      </c>
    </row>
    <row r="2475" spans="1:5" x14ac:dyDescent="0.2">
      <c r="A2475" s="1" t="s">
        <v>101349</v>
      </c>
      <c r="B2475" s="1" t="s">
        <v>101349</v>
      </c>
      <c r="D2475" s="1" t="s">
        <v>98876</v>
      </c>
      <c r="E2475">
        <v>2474</v>
      </c>
    </row>
    <row r="2476" spans="1:5" x14ac:dyDescent="0.2">
      <c r="A2476" s="1" t="s">
        <v>101350</v>
      </c>
      <c r="B2476" s="1" t="s">
        <v>101350</v>
      </c>
      <c r="D2476" s="1" t="s">
        <v>98876</v>
      </c>
      <c r="E2476">
        <v>2475</v>
      </c>
    </row>
    <row r="2477" spans="1:5" x14ac:dyDescent="0.2">
      <c r="A2477" s="1" t="s">
        <v>101351</v>
      </c>
      <c r="B2477" s="1" t="s">
        <v>101351</v>
      </c>
      <c r="D2477" s="1" t="s">
        <v>98876</v>
      </c>
      <c r="E2477">
        <v>2476</v>
      </c>
    </row>
    <row r="2478" spans="1:5" x14ac:dyDescent="0.2">
      <c r="A2478" s="1" t="s">
        <v>101352</v>
      </c>
      <c r="B2478" s="1" t="s">
        <v>101352</v>
      </c>
      <c r="D2478" s="1" t="s">
        <v>98876</v>
      </c>
      <c r="E2478">
        <v>2477</v>
      </c>
    </row>
    <row r="2479" spans="1:5" x14ac:dyDescent="0.2">
      <c r="A2479" s="1" t="s">
        <v>101353</v>
      </c>
      <c r="B2479" s="1" t="s">
        <v>101353</v>
      </c>
      <c r="D2479" s="1" t="s">
        <v>98876</v>
      </c>
      <c r="E2479">
        <v>2478</v>
      </c>
    </row>
    <row r="2480" spans="1:5" x14ac:dyDescent="0.2">
      <c r="A2480" s="1" t="s">
        <v>101354</v>
      </c>
      <c r="B2480" s="1" t="s">
        <v>101354</v>
      </c>
      <c r="D2480" s="1" t="s">
        <v>98876</v>
      </c>
      <c r="E2480">
        <v>2479</v>
      </c>
    </row>
    <row r="2481" spans="1:5" x14ac:dyDescent="0.2">
      <c r="A2481" s="1" t="s">
        <v>101355</v>
      </c>
      <c r="B2481" s="1" t="s">
        <v>101355</v>
      </c>
      <c r="D2481" s="1" t="s">
        <v>98876</v>
      </c>
      <c r="E2481">
        <v>2480</v>
      </c>
    </row>
    <row r="2482" spans="1:5" x14ac:dyDescent="0.2">
      <c r="A2482" s="1" t="s">
        <v>101356</v>
      </c>
      <c r="B2482" s="1" t="s">
        <v>101356</v>
      </c>
      <c r="D2482" s="1" t="s">
        <v>98876</v>
      </c>
      <c r="E2482">
        <v>2481</v>
      </c>
    </row>
    <row r="2483" spans="1:5" x14ac:dyDescent="0.2">
      <c r="A2483" s="1" t="s">
        <v>101357</v>
      </c>
      <c r="B2483" s="1" t="s">
        <v>101357</v>
      </c>
      <c r="D2483" s="1" t="s">
        <v>98876</v>
      </c>
      <c r="E2483">
        <v>2482</v>
      </c>
    </row>
    <row r="2484" spans="1:5" x14ac:dyDescent="0.2">
      <c r="A2484" s="1" t="s">
        <v>101358</v>
      </c>
      <c r="B2484" s="1" t="s">
        <v>101358</v>
      </c>
      <c r="D2484" s="1" t="s">
        <v>98876</v>
      </c>
      <c r="E2484">
        <v>2483</v>
      </c>
    </row>
    <row r="2485" spans="1:5" x14ac:dyDescent="0.2">
      <c r="A2485" s="1" t="s">
        <v>101359</v>
      </c>
      <c r="B2485" s="1" t="s">
        <v>101359</v>
      </c>
      <c r="D2485" s="1" t="s">
        <v>98876</v>
      </c>
      <c r="E2485">
        <v>2484</v>
      </c>
    </row>
    <row r="2486" spans="1:5" x14ac:dyDescent="0.2">
      <c r="A2486" s="1" t="s">
        <v>101360</v>
      </c>
      <c r="B2486" s="1" t="s">
        <v>101360</v>
      </c>
      <c r="D2486" s="1" t="s">
        <v>98876</v>
      </c>
      <c r="E2486">
        <v>2485</v>
      </c>
    </row>
    <row r="2487" spans="1:5" x14ac:dyDescent="0.2">
      <c r="A2487" s="1" t="s">
        <v>101361</v>
      </c>
      <c r="B2487" s="1" t="s">
        <v>101361</v>
      </c>
      <c r="D2487" s="1" t="s">
        <v>98876</v>
      </c>
      <c r="E2487">
        <v>2486</v>
      </c>
    </row>
    <row r="2488" spans="1:5" x14ac:dyDescent="0.2">
      <c r="A2488" s="1" t="s">
        <v>101362</v>
      </c>
      <c r="B2488" s="1" t="s">
        <v>101362</v>
      </c>
      <c r="D2488" s="1" t="s">
        <v>98876</v>
      </c>
      <c r="E2488">
        <v>2487</v>
      </c>
    </row>
    <row r="2489" spans="1:5" x14ac:dyDescent="0.2">
      <c r="A2489" s="1" t="s">
        <v>101363</v>
      </c>
      <c r="B2489" s="1" t="s">
        <v>101363</v>
      </c>
      <c r="D2489" s="1" t="s">
        <v>98876</v>
      </c>
      <c r="E2489">
        <v>2488</v>
      </c>
    </row>
    <row r="2490" spans="1:5" x14ac:dyDescent="0.2">
      <c r="A2490" s="1" t="s">
        <v>101364</v>
      </c>
      <c r="B2490" s="1" t="s">
        <v>101364</v>
      </c>
      <c r="D2490" s="1" t="s">
        <v>98876</v>
      </c>
      <c r="E2490">
        <v>2489</v>
      </c>
    </row>
    <row r="2491" spans="1:5" x14ac:dyDescent="0.2">
      <c r="A2491" s="1" t="s">
        <v>101365</v>
      </c>
      <c r="B2491" s="1" t="s">
        <v>101365</v>
      </c>
      <c r="D2491" s="1" t="s">
        <v>98876</v>
      </c>
      <c r="E2491">
        <v>2490</v>
      </c>
    </row>
    <row r="2492" spans="1:5" x14ac:dyDescent="0.2">
      <c r="A2492" s="1" t="s">
        <v>101366</v>
      </c>
      <c r="B2492" s="1" t="s">
        <v>101366</v>
      </c>
      <c r="D2492" s="1" t="s">
        <v>98876</v>
      </c>
      <c r="E2492">
        <v>2491</v>
      </c>
    </row>
    <row r="2493" spans="1:5" x14ac:dyDescent="0.2">
      <c r="A2493" s="1" t="s">
        <v>101367</v>
      </c>
      <c r="B2493" s="1" t="s">
        <v>101367</v>
      </c>
      <c r="D2493" s="1" t="s">
        <v>98876</v>
      </c>
      <c r="E2493">
        <v>2492</v>
      </c>
    </row>
    <row r="2494" spans="1:5" x14ac:dyDescent="0.2">
      <c r="A2494" s="1" t="s">
        <v>101368</v>
      </c>
      <c r="B2494" s="1" t="s">
        <v>101368</v>
      </c>
      <c r="D2494" s="1" t="s">
        <v>98876</v>
      </c>
      <c r="E2494">
        <v>2493</v>
      </c>
    </row>
    <row r="2495" spans="1:5" x14ac:dyDescent="0.2">
      <c r="A2495" s="1" t="s">
        <v>101369</v>
      </c>
      <c r="B2495" s="1" t="s">
        <v>101369</v>
      </c>
      <c r="D2495" s="1" t="s">
        <v>98876</v>
      </c>
      <c r="E2495">
        <v>2494</v>
      </c>
    </row>
    <row r="2496" spans="1:5" x14ac:dyDescent="0.2">
      <c r="A2496" s="1" t="s">
        <v>101370</v>
      </c>
      <c r="B2496" s="1" t="s">
        <v>101370</v>
      </c>
      <c r="D2496" s="1" t="s">
        <v>98876</v>
      </c>
      <c r="E2496">
        <v>2495</v>
      </c>
    </row>
    <row r="2497" spans="1:5" x14ac:dyDescent="0.2">
      <c r="A2497" s="1" t="s">
        <v>101371</v>
      </c>
      <c r="B2497" s="1" t="s">
        <v>101371</v>
      </c>
      <c r="D2497" s="1" t="s">
        <v>98876</v>
      </c>
      <c r="E2497">
        <v>2496</v>
      </c>
    </row>
    <row r="2498" spans="1:5" x14ac:dyDescent="0.2">
      <c r="A2498" s="1" t="s">
        <v>101372</v>
      </c>
      <c r="B2498" s="1" t="s">
        <v>101372</v>
      </c>
      <c r="D2498" s="1" t="s">
        <v>98876</v>
      </c>
      <c r="E2498">
        <v>2497</v>
      </c>
    </row>
    <row r="2499" spans="1:5" x14ac:dyDescent="0.2">
      <c r="A2499" s="1" t="s">
        <v>101373</v>
      </c>
      <c r="B2499" s="1" t="s">
        <v>101373</v>
      </c>
      <c r="D2499" s="1" t="s">
        <v>98876</v>
      </c>
      <c r="E2499">
        <v>2498</v>
      </c>
    </row>
    <row r="2500" spans="1:5" x14ac:dyDescent="0.2">
      <c r="A2500" s="1" t="s">
        <v>101374</v>
      </c>
      <c r="B2500" s="1" t="s">
        <v>101374</v>
      </c>
      <c r="D2500" s="1" t="s">
        <v>98876</v>
      </c>
      <c r="E2500">
        <v>2499</v>
      </c>
    </row>
    <row r="2501" spans="1:5" x14ac:dyDescent="0.2">
      <c r="A2501" s="1" t="s">
        <v>101375</v>
      </c>
      <c r="B2501" s="1" t="s">
        <v>101375</v>
      </c>
      <c r="D2501" s="1" t="s">
        <v>98876</v>
      </c>
      <c r="E2501">
        <v>2500</v>
      </c>
    </row>
    <row r="2502" spans="1:5" x14ac:dyDescent="0.2">
      <c r="A2502" s="1" t="s">
        <v>101376</v>
      </c>
      <c r="B2502" s="1" t="s">
        <v>101376</v>
      </c>
      <c r="D2502" s="1" t="s">
        <v>98876</v>
      </c>
      <c r="E2502">
        <v>2501</v>
      </c>
    </row>
    <row r="2503" spans="1:5" x14ac:dyDescent="0.2">
      <c r="A2503" s="1" t="s">
        <v>101377</v>
      </c>
      <c r="B2503" s="1" t="s">
        <v>101377</v>
      </c>
      <c r="D2503" s="1" t="s">
        <v>98876</v>
      </c>
      <c r="E2503">
        <v>2502</v>
      </c>
    </row>
    <row r="2504" spans="1:5" x14ac:dyDescent="0.2">
      <c r="A2504" s="1" t="s">
        <v>101378</v>
      </c>
      <c r="B2504" s="1" t="s">
        <v>101378</v>
      </c>
      <c r="D2504" s="1" t="s">
        <v>98876</v>
      </c>
      <c r="E2504">
        <v>2503</v>
      </c>
    </row>
    <row r="2505" spans="1:5" x14ac:dyDescent="0.2">
      <c r="A2505" s="1" t="s">
        <v>101379</v>
      </c>
      <c r="B2505" s="1" t="s">
        <v>101379</v>
      </c>
      <c r="D2505" s="1" t="s">
        <v>98876</v>
      </c>
      <c r="E2505">
        <v>2504</v>
      </c>
    </row>
    <row r="2506" spans="1:5" x14ac:dyDescent="0.2">
      <c r="A2506" s="1" t="s">
        <v>101380</v>
      </c>
      <c r="B2506" s="1" t="s">
        <v>101380</v>
      </c>
      <c r="D2506" s="1" t="s">
        <v>98876</v>
      </c>
      <c r="E2506">
        <v>2505</v>
      </c>
    </row>
    <row r="2507" spans="1:5" x14ac:dyDescent="0.2">
      <c r="A2507" s="1" t="s">
        <v>101381</v>
      </c>
      <c r="B2507" s="1" t="s">
        <v>101381</v>
      </c>
      <c r="D2507" s="1" t="s">
        <v>98876</v>
      </c>
      <c r="E2507">
        <v>2506</v>
      </c>
    </row>
    <row r="2508" spans="1:5" x14ac:dyDescent="0.2">
      <c r="A2508" s="1" t="s">
        <v>101382</v>
      </c>
      <c r="B2508" s="1" t="s">
        <v>101382</v>
      </c>
      <c r="D2508" s="1" t="s">
        <v>98876</v>
      </c>
      <c r="E2508">
        <v>2507</v>
      </c>
    </row>
    <row r="2509" spans="1:5" x14ac:dyDescent="0.2">
      <c r="A2509" s="1" t="s">
        <v>101383</v>
      </c>
      <c r="B2509" s="1" t="s">
        <v>101383</v>
      </c>
      <c r="D2509" s="1" t="s">
        <v>98876</v>
      </c>
      <c r="E2509">
        <v>2508</v>
      </c>
    </row>
    <row r="2510" spans="1:5" x14ac:dyDescent="0.2">
      <c r="A2510" s="1" t="s">
        <v>101384</v>
      </c>
      <c r="B2510" s="1" t="s">
        <v>101384</v>
      </c>
      <c r="D2510" s="1" t="s">
        <v>98876</v>
      </c>
      <c r="E2510">
        <v>2509</v>
      </c>
    </row>
    <row r="2511" spans="1:5" x14ac:dyDescent="0.2">
      <c r="A2511" s="1" t="s">
        <v>101385</v>
      </c>
      <c r="B2511" s="1" t="s">
        <v>101385</v>
      </c>
      <c r="D2511" s="1" t="s">
        <v>98876</v>
      </c>
      <c r="E2511">
        <v>2510</v>
      </c>
    </row>
    <row r="2512" spans="1:5" x14ac:dyDescent="0.2">
      <c r="A2512" s="1" t="s">
        <v>101386</v>
      </c>
      <c r="B2512" s="1" t="s">
        <v>101386</v>
      </c>
      <c r="D2512" s="1" t="s">
        <v>98876</v>
      </c>
      <c r="E2512">
        <v>2511</v>
      </c>
    </row>
    <row r="2513" spans="1:5" x14ac:dyDescent="0.2">
      <c r="A2513" s="1" t="s">
        <v>101387</v>
      </c>
      <c r="B2513" s="1" t="s">
        <v>101387</v>
      </c>
      <c r="D2513" s="1" t="s">
        <v>98876</v>
      </c>
      <c r="E2513">
        <v>2512</v>
      </c>
    </row>
    <row r="2514" spans="1:5" x14ac:dyDescent="0.2">
      <c r="A2514" s="1" t="s">
        <v>101388</v>
      </c>
      <c r="B2514" s="1" t="s">
        <v>101388</v>
      </c>
      <c r="D2514" s="1" t="s">
        <v>98876</v>
      </c>
      <c r="E2514">
        <v>2513</v>
      </c>
    </row>
    <row r="2515" spans="1:5" x14ac:dyDescent="0.2">
      <c r="A2515" s="1" t="s">
        <v>101389</v>
      </c>
      <c r="B2515" s="1" t="s">
        <v>101389</v>
      </c>
      <c r="D2515" s="1" t="s">
        <v>98876</v>
      </c>
      <c r="E2515">
        <v>2514</v>
      </c>
    </row>
    <row r="2516" spans="1:5" x14ac:dyDescent="0.2">
      <c r="A2516" s="1" t="s">
        <v>101390</v>
      </c>
      <c r="B2516" s="1" t="s">
        <v>101390</v>
      </c>
      <c r="D2516" s="1" t="s">
        <v>98876</v>
      </c>
      <c r="E2516">
        <v>2515</v>
      </c>
    </row>
    <row r="2517" spans="1:5" x14ac:dyDescent="0.2">
      <c r="A2517" s="1" t="s">
        <v>101391</v>
      </c>
      <c r="B2517" s="1" t="s">
        <v>101391</v>
      </c>
      <c r="D2517" s="1" t="s">
        <v>98876</v>
      </c>
      <c r="E2517">
        <v>2516</v>
      </c>
    </row>
    <row r="2518" spans="1:5" x14ac:dyDescent="0.2">
      <c r="A2518" s="1" t="s">
        <v>101392</v>
      </c>
      <c r="B2518" s="1" t="s">
        <v>101392</v>
      </c>
      <c r="D2518" s="1" t="s">
        <v>98876</v>
      </c>
      <c r="E2518">
        <v>2517</v>
      </c>
    </row>
    <row r="2519" spans="1:5" x14ac:dyDescent="0.2">
      <c r="A2519" s="1" t="s">
        <v>101393</v>
      </c>
      <c r="B2519" s="1" t="s">
        <v>101393</v>
      </c>
      <c r="D2519" s="1" t="s">
        <v>98876</v>
      </c>
      <c r="E2519">
        <v>2518</v>
      </c>
    </row>
    <row r="2520" spans="1:5" x14ac:dyDescent="0.2">
      <c r="A2520" s="1" t="s">
        <v>101394</v>
      </c>
      <c r="B2520" s="1" t="s">
        <v>101394</v>
      </c>
      <c r="D2520" s="1" t="s">
        <v>98876</v>
      </c>
      <c r="E2520">
        <v>2519</v>
      </c>
    </row>
    <row r="2521" spans="1:5" x14ac:dyDescent="0.2">
      <c r="A2521" s="1" t="s">
        <v>101395</v>
      </c>
      <c r="B2521" s="1" t="s">
        <v>101395</v>
      </c>
      <c r="D2521" s="1" t="s">
        <v>98876</v>
      </c>
      <c r="E2521">
        <v>2520</v>
      </c>
    </row>
    <row r="2522" spans="1:5" x14ac:dyDescent="0.2">
      <c r="A2522" s="1" t="s">
        <v>101396</v>
      </c>
      <c r="B2522" s="1" t="s">
        <v>101396</v>
      </c>
      <c r="D2522" s="1" t="s">
        <v>98876</v>
      </c>
      <c r="E2522">
        <v>2521</v>
      </c>
    </row>
    <row r="2523" spans="1:5" x14ac:dyDescent="0.2">
      <c r="A2523" s="1" t="s">
        <v>101397</v>
      </c>
      <c r="B2523" s="1" t="s">
        <v>101397</v>
      </c>
      <c r="D2523" s="1" t="s">
        <v>98876</v>
      </c>
      <c r="E2523">
        <v>2522</v>
      </c>
    </row>
    <row r="2524" spans="1:5" x14ac:dyDescent="0.2">
      <c r="A2524" s="1" t="s">
        <v>101398</v>
      </c>
      <c r="B2524" s="1" t="s">
        <v>101398</v>
      </c>
      <c r="D2524" s="1" t="s">
        <v>98876</v>
      </c>
      <c r="E2524">
        <v>2523</v>
      </c>
    </row>
    <row r="2525" spans="1:5" x14ac:dyDescent="0.2">
      <c r="A2525" s="1" t="s">
        <v>101399</v>
      </c>
      <c r="B2525" s="1" t="s">
        <v>101399</v>
      </c>
      <c r="D2525" s="1" t="s">
        <v>98876</v>
      </c>
      <c r="E2525">
        <v>2524</v>
      </c>
    </row>
    <row r="2526" spans="1:5" x14ac:dyDescent="0.2">
      <c r="A2526" s="1" t="s">
        <v>101400</v>
      </c>
      <c r="B2526" s="1" t="s">
        <v>101400</v>
      </c>
      <c r="D2526" s="1" t="s">
        <v>98876</v>
      </c>
      <c r="E2526">
        <v>2525</v>
      </c>
    </row>
    <row r="2527" spans="1:5" x14ac:dyDescent="0.2">
      <c r="A2527" s="1" t="s">
        <v>101401</v>
      </c>
      <c r="B2527" s="1" t="s">
        <v>101401</v>
      </c>
      <c r="D2527" s="1" t="s">
        <v>98876</v>
      </c>
      <c r="E2527">
        <v>2526</v>
      </c>
    </row>
    <row r="2528" spans="1:5" x14ac:dyDescent="0.2">
      <c r="A2528" s="1" t="s">
        <v>101402</v>
      </c>
      <c r="B2528" s="1" t="s">
        <v>101402</v>
      </c>
      <c r="D2528" s="1" t="s">
        <v>98876</v>
      </c>
      <c r="E2528">
        <v>2527</v>
      </c>
    </row>
    <row r="2529" spans="1:5" x14ac:dyDescent="0.2">
      <c r="A2529" s="1" t="s">
        <v>101403</v>
      </c>
      <c r="B2529" s="1" t="s">
        <v>101403</v>
      </c>
      <c r="D2529" s="1" t="s">
        <v>98876</v>
      </c>
      <c r="E2529">
        <v>2528</v>
      </c>
    </row>
    <row r="2530" spans="1:5" x14ac:dyDescent="0.2">
      <c r="A2530" s="1" t="s">
        <v>101404</v>
      </c>
      <c r="B2530" s="1" t="s">
        <v>101404</v>
      </c>
      <c r="D2530" s="1" t="s">
        <v>98876</v>
      </c>
      <c r="E2530">
        <v>2529</v>
      </c>
    </row>
    <row r="2531" spans="1:5" x14ac:dyDescent="0.2">
      <c r="A2531" s="1" t="s">
        <v>101405</v>
      </c>
      <c r="B2531" s="1" t="s">
        <v>101405</v>
      </c>
      <c r="D2531" s="1" t="s">
        <v>98876</v>
      </c>
      <c r="E2531">
        <v>2530</v>
      </c>
    </row>
    <row r="2532" spans="1:5" x14ac:dyDescent="0.2">
      <c r="A2532" s="1" t="s">
        <v>101406</v>
      </c>
      <c r="B2532" s="1" t="s">
        <v>101406</v>
      </c>
      <c r="D2532" s="1" t="s">
        <v>98876</v>
      </c>
      <c r="E2532">
        <v>2531</v>
      </c>
    </row>
    <row r="2533" spans="1:5" x14ac:dyDescent="0.2">
      <c r="A2533" s="1" t="s">
        <v>101407</v>
      </c>
      <c r="B2533" s="1" t="s">
        <v>101407</v>
      </c>
      <c r="D2533" s="1" t="s">
        <v>98876</v>
      </c>
      <c r="E2533">
        <v>2532</v>
      </c>
    </row>
    <row r="2534" spans="1:5" x14ac:dyDescent="0.2">
      <c r="A2534" s="1" t="s">
        <v>101408</v>
      </c>
      <c r="B2534" s="1" t="s">
        <v>101408</v>
      </c>
      <c r="D2534" s="1" t="s">
        <v>98876</v>
      </c>
      <c r="E2534">
        <v>2533</v>
      </c>
    </row>
    <row r="2535" spans="1:5" x14ac:dyDescent="0.2">
      <c r="A2535" s="1" t="s">
        <v>101409</v>
      </c>
      <c r="B2535" s="1" t="s">
        <v>101409</v>
      </c>
      <c r="D2535" s="1" t="s">
        <v>98876</v>
      </c>
      <c r="E2535">
        <v>2534</v>
      </c>
    </row>
    <row r="2536" spans="1:5" x14ac:dyDescent="0.2">
      <c r="A2536" s="1" t="s">
        <v>101410</v>
      </c>
      <c r="B2536" s="1" t="s">
        <v>101410</v>
      </c>
      <c r="D2536" s="1" t="s">
        <v>98876</v>
      </c>
      <c r="E2536">
        <v>2535</v>
      </c>
    </row>
    <row r="2537" spans="1:5" x14ac:dyDescent="0.2">
      <c r="A2537" s="1" t="s">
        <v>101411</v>
      </c>
      <c r="B2537" s="1" t="s">
        <v>101411</v>
      </c>
      <c r="D2537" s="1" t="s">
        <v>98876</v>
      </c>
      <c r="E2537">
        <v>2536</v>
      </c>
    </row>
    <row r="2538" spans="1:5" x14ac:dyDescent="0.2">
      <c r="A2538" s="1" t="s">
        <v>101412</v>
      </c>
      <c r="B2538" s="1" t="s">
        <v>101412</v>
      </c>
      <c r="D2538" s="1" t="s">
        <v>98876</v>
      </c>
      <c r="E2538">
        <v>2537</v>
      </c>
    </row>
    <row r="2539" spans="1:5" x14ac:dyDescent="0.2">
      <c r="A2539" s="1" t="s">
        <v>101413</v>
      </c>
      <c r="B2539" s="1" t="s">
        <v>101413</v>
      </c>
      <c r="D2539" s="1" t="s">
        <v>98876</v>
      </c>
      <c r="E2539">
        <v>2538</v>
      </c>
    </row>
    <row r="2540" spans="1:5" x14ac:dyDescent="0.2">
      <c r="A2540" s="1" t="s">
        <v>101414</v>
      </c>
      <c r="B2540" s="1" t="s">
        <v>101414</v>
      </c>
      <c r="D2540" s="1" t="s">
        <v>98876</v>
      </c>
      <c r="E2540">
        <v>2539</v>
      </c>
    </row>
    <row r="2541" spans="1:5" x14ac:dyDescent="0.2">
      <c r="A2541" s="1" t="s">
        <v>101415</v>
      </c>
      <c r="B2541" s="1" t="s">
        <v>101415</v>
      </c>
      <c r="D2541" s="1" t="s">
        <v>98876</v>
      </c>
      <c r="E2541">
        <v>2540</v>
      </c>
    </row>
    <row r="2542" spans="1:5" x14ac:dyDescent="0.2">
      <c r="A2542" s="1" t="s">
        <v>101416</v>
      </c>
      <c r="B2542" s="1" t="s">
        <v>101416</v>
      </c>
      <c r="D2542" s="1" t="s">
        <v>98876</v>
      </c>
      <c r="E2542">
        <v>2541</v>
      </c>
    </row>
    <row r="2543" spans="1:5" x14ac:dyDescent="0.2">
      <c r="A2543" s="1" t="s">
        <v>101417</v>
      </c>
      <c r="B2543" s="1" t="s">
        <v>101417</v>
      </c>
      <c r="D2543" s="1" t="s">
        <v>98876</v>
      </c>
      <c r="E2543">
        <v>2542</v>
      </c>
    </row>
    <row r="2544" spans="1:5" x14ac:dyDescent="0.2">
      <c r="A2544" s="1" t="s">
        <v>101418</v>
      </c>
      <c r="B2544" s="1" t="s">
        <v>101418</v>
      </c>
      <c r="D2544" s="1" t="s">
        <v>98876</v>
      </c>
      <c r="E2544">
        <v>2543</v>
      </c>
    </row>
    <row r="2545" spans="1:5" x14ac:dyDescent="0.2">
      <c r="A2545" s="1" t="s">
        <v>101419</v>
      </c>
      <c r="B2545" s="1" t="s">
        <v>101419</v>
      </c>
      <c r="D2545" s="1" t="s">
        <v>98876</v>
      </c>
      <c r="E2545">
        <v>2544</v>
      </c>
    </row>
    <row r="2546" spans="1:5" x14ac:dyDescent="0.2">
      <c r="A2546" s="1" t="s">
        <v>101420</v>
      </c>
      <c r="B2546" s="1" t="s">
        <v>101420</v>
      </c>
      <c r="D2546" s="1" t="s">
        <v>98876</v>
      </c>
      <c r="E2546">
        <v>2545</v>
      </c>
    </row>
    <row r="2547" spans="1:5" x14ac:dyDescent="0.2">
      <c r="A2547" s="1" t="s">
        <v>101421</v>
      </c>
      <c r="B2547" s="1" t="s">
        <v>101421</v>
      </c>
      <c r="D2547" s="1" t="s">
        <v>98876</v>
      </c>
      <c r="E2547">
        <v>2546</v>
      </c>
    </row>
    <row r="2548" spans="1:5" x14ac:dyDescent="0.2">
      <c r="A2548" s="1" t="s">
        <v>101422</v>
      </c>
      <c r="B2548" s="1" t="s">
        <v>101422</v>
      </c>
      <c r="D2548" s="1" t="s">
        <v>98876</v>
      </c>
      <c r="E2548">
        <v>2547</v>
      </c>
    </row>
    <row r="2549" spans="1:5" x14ac:dyDescent="0.2">
      <c r="A2549" s="1" t="s">
        <v>101423</v>
      </c>
      <c r="B2549" s="1" t="s">
        <v>101423</v>
      </c>
      <c r="D2549" s="1" t="s">
        <v>98876</v>
      </c>
      <c r="E2549">
        <v>2548</v>
      </c>
    </row>
    <row r="2550" spans="1:5" x14ac:dyDescent="0.2">
      <c r="A2550" s="1" t="s">
        <v>101424</v>
      </c>
      <c r="B2550" s="1" t="s">
        <v>101424</v>
      </c>
      <c r="D2550" s="1" t="s">
        <v>98876</v>
      </c>
      <c r="E2550">
        <v>2549</v>
      </c>
    </row>
    <row r="2551" spans="1:5" x14ac:dyDescent="0.2">
      <c r="A2551" s="1" t="s">
        <v>101425</v>
      </c>
      <c r="B2551" s="1" t="s">
        <v>101425</v>
      </c>
      <c r="D2551" s="1" t="s">
        <v>98876</v>
      </c>
      <c r="E2551">
        <v>2550</v>
      </c>
    </row>
    <row r="2552" spans="1:5" x14ac:dyDescent="0.2">
      <c r="A2552" s="1" t="s">
        <v>101426</v>
      </c>
      <c r="B2552" s="1" t="s">
        <v>101426</v>
      </c>
      <c r="D2552" s="1" t="s">
        <v>98876</v>
      </c>
      <c r="E2552">
        <v>2551</v>
      </c>
    </row>
    <row r="2553" spans="1:5" x14ac:dyDescent="0.2">
      <c r="A2553" s="1" t="s">
        <v>101427</v>
      </c>
      <c r="B2553" s="1" t="s">
        <v>101427</v>
      </c>
      <c r="D2553" s="1" t="s">
        <v>98876</v>
      </c>
      <c r="E2553">
        <v>2552</v>
      </c>
    </row>
    <row r="2554" spans="1:5" x14ac:dyDescent="0.2">
      <c r="A2554" s="1" t="s">
        <v>101428</v>
      </c>
      <c r="B2554" s="1" t="s">
        <v>101428</v>
      </c>
      <c r="D2554" s="1" t="s">
        <v>98876</v>
      </c>
      <c r="E2554">
        <v>2553</v>
      </c>
    </row>
    <row r="2555" spans="1:5" x14ac:dyDescent="0.2">
      <c r="A2555" s="1" t="s">
        <v>101429</v>
      </c>
      <c r="B2555" s="1" t="s">
        <v>101429</v>
      </c>
      <c r="D2555" s="1" t="s">
        <v>98876</v>
      </c>
      <c r="E2555">
        <v>2554</v>
      </c>
    </row>
    <row r="2556" spans="1:5" x14ac:dyDescent="0.2">
      <c r="A2556" s="1" t="s">
        <v>101430</v>
      </c>
      <c r="B2556" s="1" t="s">
        <v>101430</v>
      </c>
      <c r="D2556" s="1" t="s">
        <v>98876</v>
      </c>
      <c r="E2556">
        <v>2555</v>
      </c>
    </row>
    <row r="2557" spans="1:5" x14ac:dyDescent="0.2">
      <c r="A2557" s="1" t="s">
        <v>101431</v>
      </c>
      <c r="B2557" s="1" t="s">
        <v>101431</v>
      </c>
      <c r="D2557" s="1" t="s">
        <v>98876</v>
      </c>
      <c r="E2557">
        <v>2556</v>
      </c>
    </row>
    <row r="2558" spans="1:5" x14ac:dyDescent="0.2">
      <c r="A2558" s="1" t="s">
        <v>101432</v>
      </c>
      <c r="B2558" s="1" t="s">
        <v>101432</v>
      </c>
      <c r="D2558" s="1" t="s">
        <v>98876</v>
      </c>
      <c r="E2558">
        <v>2557</v>
      </c>
    </row>
    <row r="2559" spans="1:5" x14ac:dyDescent="0.2">
      <c r="A2559" s="1" t="s">
        <v>101433</v>
      </c>
      <c r="B2559" s="1" t="s">
        <v>101433</v>
      </c>
      <c r="D2559" s="1" t="s">
        <v>98876</v>
      </c>
      <c r="E2559">
        <v>2558</v>
      </c>
    </row>
    <row r="2560" spans="1:5" x14ac:dyDescent="0.2">
      <c r="A2560" s="1" t="s">
        <v>101434</v>
      </c>
      <c r="B2560" s="1" t="s">
        <v>101434</v>
      </c>
      <c r="D2560" s="1" t="s">
        <v>98876</v>
      </c>
      <c r="E2560">
        <v>2559</v>
      </c>
    </row>
    <row r="2561" spans="1:5" x14ac:dyDescent="0.2">
      <c r="A2561" s="1" t="s">
        <v>101435</v>
      </c>
      <c r="B2561" s="1" t="s">
        <v>101435</v>
      </c>
      <c r="D2561" s="1" t="s">
        <v>98876</v>
      </c>
      <c r="E2561">
        <v>2560</v>
      </c>
    </row>
    <row r="2562" spans="1:5" x14ac:dyDescent="0.2">
      <c r="A2562" s="1" t="s">
        <v>101436</v>
      </c>
      <c r="B2562" s="1" t="s">
        <v>101436</v>
      </c>
      <c r="D2562" s="1" t="s">
        <v>98876</v>
      </c>
      <c r="E2562">
        <v>2561</v>
      </c>
    </row>
    <row r="2563" spans="1:5" x14ac:dyDescent="0.2">
      <c r="A2563" s="1" t="s">
        <v>101437</v>
      </c>
      <c r="B2563" s="1" t="s">
        <v>101437</v>
      </c>
      <c r="D2563" s="1" t="s">
        <v>98876</v>
      </c>
      <c r="E2563">
        <v>2562</v>
      </c>
    </row>
    <row r="2564" spans="1:5" x14ac:dyDescent="0.2">
      <c r="A2564" s="1" t="s">
        <v>101438</v>
      </c>
      <c r="B2564" s="1" t="s">
        <v>101438</v>
      </c>
      <c r="D2564" s="1" t="s">
        <v>98876</v>
      </c>
      <c r="E2564">
        <v>2563</v>
      </c>
    </row>
    <row r="2565" spans="1:5" x14ac:dyDescent="0.2">
      <c r="A2565" s="1" t="s">
        <v>101439</v>
      </c>
      <c r="B2565" s="1" t="s">
        <v>101439</v>
      </c>
      <c r="D2565" s="1" t="s">
        <v>98876</v>
      </c>
      <c r="E2565">
        <v>2564</v>
      </c>
    </row>
    <row r="2566" spans="1:5" x14ac:dyDescent="0.2">
      <c r="A2566" s="1" t="s">
        <v>101440</v>
      </c>
      <c r="B2566" s="1" t="s">
        <v>101440</v>
      </c>
      <c r="D2566" s="1" t="s">
        <v>98876</v>
      </c>
      <c r="E2566">
        <v>2565</v>
      </c>
    </row>
    <row r="2567" spans="1:5" x14ac:dyDescent="0.2">
      <c r="A2567" s="1" t="s">
        <v>101441</v>
      </c>
      <c r="B2567" s="1" t="s">
        <v>101441</v>
      </c>
      <c r="D2567" s="1" t="s">
        <v>98876</v>
      </c>
      <c r="E2567">
        <v>2566</v>
      </c>
    </row>
    <row r="2568" spans="1:5" x14ac:dyDescent="0.2">
      <c r="A2568" s="1" t="s">
        <v>101442</v>
      </c>
      <c r="B2568" s="1" t="s">
        <v>101442</v>
      </c>
      <c r="D2568" s="1" t="s">
        <v>98876</v>
      </c>
      <c r="E2568">
        <v>2567</v>
      </c>
    </row>
    <row r="2569" spans="1:5" x14ac:dyDescent="0.2">
      <c r="A2569" s="1" t="s">
        <v>101443</v>
      </c>
      <c r="B2569" s="1" t="s">
        <v>101443</v>
      </c>
      <c r="D2569" s="1" t="s">
        <v>98876</v>
      </c>
      <c r="E2569">
        <v>2568</v>
      </c>
    </row>
    <row r="2570" spans="1:5" x14ac:dyDescent="0.2">
      <c r="A2570" s="1" t="s">
        <v>101444</v>
      </c>
      <c r="B2570" s="1" t="s">
        <v>101444</v>
      </c>
      <c r="D2570" s="1" t="s">
        <v>98876</v>
      </c>
      <c r="E2570">
        <v>2569</v>
      </c>
    </row>
    <row r="2571" spans="1:5" x14ac:dyDescent="0.2">
      <c r="A2571" s="1" t="s">
        <v>101445</v>
      </c>
      <c r="B2571" s="1" t="s">
        <v>101445</v>
      </c>
      <c r="D2571" s="1" t="s">
        <v>98876</v>
      </c>
      <c r="E2571">
        <v>2570</v>
      </c>
    </row>
    <row r="2572" spans="1:5" x14ac:dyDescent="0.2">
      <c r="A2572" s="1" t="s">
        <v>101446</v>
      </c>
      <c r="B2572" s="1" t="s">
        <v>101446</v>
      </c>
      <c r="D2572" s="1" t="s">
        <v>98876</v>
      </c>
      <c r="E2572">
        <v>2571</v>
      </c>
    </row>
    <row r="2573" spans="1:5" x14ac:dyDescent="0.2">
      <c r="A2573" s="1" t="s">
        <v>101447</v>
      </c>
      <c r="B2573" s="1" t="s">
        <v>101447</v>
      </c>
      <c r="D2573" s="1" t="s">
        <v>98876</v>
      </c>
      <c r="E2573">
        <v>2572</v>
      </c>
    </row>
    <row r="2574" spans="1:5" x14ac:dyDescent="0.2">
      <c r="A2574" s="1" t="s">
        <v>101448</v>
      </c>
      <c r="B2574" s="1" t="s">
        <v>101448</v>
      </c>
      <c r="D2574" s="1" t="s">
        <v>98876</v>
      </c>
      <c r="E2574">
        <v>2573</v>
      </c>
    </row>
    <row r="2575" spans="1:5" x14ac:dyDescent="0.2">
      <c r="A2575" s="1" t="s">
        <v>101449</v>
      </c>
      <c r="B2575" s="1" t="s">
        <v>101449</v>
      </c>
      <c r="D2575" s="1" t="s">
        <v>98876</v>
      </c>
      <c r="E2575">
        <v>2574</v>
      </c>
    </row>
    <row r="2576" spans="1:5" x14ac:dyDescent="0.2">
      <c r="A2576" s="1" t="s">
        <v>101450</v>
      </c>
      <c r="B2576" s="1" t="s">
        <v>101450</v>
      </c>
      <c r="D2576" s="1" t="s">
        <v>98876</v>
      </c>
      <c r="E2576">
        <v>2575</v>
      </c>
    </row>
    <row r="2577" spans="1:5" x14ac:dyDescent="0.2">
      <c r="A2577" s="1" t="s">
        <v>101451</v>
      </c>
      <c r="B2577" s="1" t="s">
        <v>101451</v>
      </c>
      <c r="D2577" s="1" t="s">
        <v>98876</v>
      </c>
      <c r="E2577">
        <v>2576</v>
      </c>
    </row>
    <row r="2578" spans="1:5" x14ac:dyDescent="0.2">
      <c r="A2578" s="1" t="s">
        <v>101452</v>
      </c>
      <c r="B2578" s="1" t="s">
        <v>101452</v>
      </c>
      <c r="D2578" s="1" t="s">
        <v>98876</v>
      </c>
      <c r="E2578">
        <v>2577</v>
      </c>
    </row>
    <row r="2579" spans="1:5" x14ac:dyDescent="0.2">
      <c r="A2579" s="1" t="s">
        <v>101453</v>
      </c>
      <c r="B2579" s="1" t="s">
        <v>101453</v>
      </c>
      <c r="D2579" s="1" t="s">
        <v>98876</v>
      </c>
      <c r="E2579">
        <v>2578</v>
      </c>
    </row>
    <row r="2580" spans="1:5" x14ac:dyDescent="0.2">
      <c r="A2580" s="1" t="s">
        <v>101454</v>
      </c>
      <c r="B2580" s="1" t="s">
        <v>101454</v>
      </c>
      <c r="D2580" s="1" t="s">
        <v>98876</v>
      </c>
      <c r="E2580">
        <v>2579</v>
      </c>
    </row>
    <row r="2581" spans="1:5" x14ac:dyDescent="0.2">
      <c r="A2581" s="1" t="s">
        <v>101455</v>
      </c>
      <c r="B2581" s="1" t="s">
        <v>101455</v>
      </c>
      <c r="D2581" s="1" t="s">
        <v>98876</v>
      </c>
      <c r="E2581">
        <v>2580</v>
      </c>
    </row>
    <row r="2582" spans="1:5" x14ac:dyDescent="0.2">
      <c r="A2582" s="1" t="s">
        <v>101456</v>
      </c>
      <c r="B2582" s="1" t="s">
        <v>101456</v>
      </c>
      <c r="D2582" s="1" t="s">
        <v>98876</v>
      </c>
      <c r="E2582">
        <v>2581</v>
      </c>
    </row>
    <row r="2583" spans="1:5" x14ac:dyDescent="0.2">
      <c r="A2583" s="1" t="s">
        <v>101457</v>
      </c>
      <c r="B2583" s="1" t="s">
        <v>101457</v>
      </c>
      <c r="D2583" s="1" t="s">
        <v>98876</v>
      </c>
      <c r="E2583">
        <v>2582</v>
      </c>
    </row>
    <row r="2584" spans="1:5" x14ac:dyDescent="0.2">
      <c r="A2584" s="1" t="s">
        <v>101458</v>
      </c>
      <c r="B2584" s="1" t="s">
        <v>101458</v>
      </c>
      <c r="D2584" s="1" t="s">
        <v>98876</v>
      </c>
      <c r="E2584">
        <v>2583</v>
      </c>
    </row>
    <row r="2585" spans="1:5" x14ac:dyDescent="0.2">
      <c r="A2585" s="1" t="s">
        <v>101459</v>
      </c>
      <c r="B2585" s="1" t="s">
        <v>101459</v>
      </c>
      <c r="D2585" s="1" t="s">
        <v>98876</v>
      </c>
      <c r="E2585">
        <v>2584</v>
      </c>
    </row>
    <row r="2586" spans="1:5" x14ac:dyDescent="0.2">
      <c r="A2586" s="1" t="s">
        <v>101460</v>
      </c>
      <c r="B2586" s="1" t="s">
        <v>101460</v>
      </c>
      <c r="D2586" s="1" t="s">
        <v>98876</v>
      </c>
      <c r="E2586">
        <v>2585</v>
      </c>
    </row>
    <row r="2587" spans="1:5" x14ac:dyDescent="0.2">
      <c r="A2587" s="1" t="s">
        <v>101461</v>
      </c>
      <c r="B2587" s="1" t="s">
        <v>101461</v>
      </c>
      <c r="D2587" s="1" t="s">
        <v>98876</v>
      </c>
      <c r="E2587">
        <v>2586</v>
      </c>
    </row>
    <row r="2588" spans="1:5" x14ac:dyDescent="0.2">
      <c r="A2588" s="1" t="s">
        <v>101462</v>
      </c>
      <c r="B2588" s="1" t="s">
        <v>101462</v>
      </c>
      <c r="D2588" s="1" t="s">
        <v>98876</v>
      </c>
      <c r="E2588">
        <v>2587</v>
      </c>
    </row>
    <row r="2589" spans="1:5" x14ac:dyDescent="0.2">
      <c r="A2589" s="1" t="s">
        <v>101463</v>
      </c>
      <c r="B2589" s="1" t="s">
        <v>101463</v>
      </c>
      <c r="D2589" s="1" t="s">
        <v>98876</v>
      </c>
      <c r="E2589">
        <v>2588</v>
      </c>
    </row>
    <row r="2590" spans="1:5" x14ac:dyDescent="0.2">
      <c r="A2590" s="1" t="s">
        <v>101464</v>
      </c>
      <c r="B2590" s="1" t="s">
        <v>101464</v>
      </c>
      <c r="D2590" s="1" t="s">
        <v>98876</v>
      </c>
      <c r="E2590">
        <v>2589</v>
      </c>
    </row>
    <row r="2591" spans="1:5" x14ac:dyDescent="0.2">
      <c r="A2591" s="1" t="s">
        <v>101465</v>
      </c>
      <c r="B2591" s="1" t="s">
        <v>101465</v>
      </c>
      <c r="D2591" s="1" t="s">
        <v>98876</v>
      </c>
      <c r="E2591">
        <v>2590</v>
      </c>
    </row>
    <row r="2592" spans="1:5" x14ac:dyDescent="0.2">
      <c r="A2592" s="1" t="s">
        <v>101466</v>
      </c>
      <c r="B2592" s="1" t="s">
        <v>101466</v>
      </c>
      <c r="D2592" s="1" t="s">
        <v>98876</v>
      </c>
      <c r="E2592">
        <v>2591</v>
      </c>
    </row>
    <row r="2593" spans="1:5" x14ac:dyDescent="0.2">
      <c r="A2593" s="1" t="s">
        <v>101467</v>
      </c>
      <c r="B2593" s="1" t="s">
        <v>101467</v>
      </c>
      <c r="D2593" s="1" t="s">
        <v>98876</v>
      </c>
      <c r="E2593">
        <v>2592</v>
      </c>
    </row>
    <row r="2594" spans="1:5" x14ac:dyDescent="0.2">
      <c r="A2594" s="1" t="s">
        <v>101468</v>
      </c>
      <c r="B2594" s="1" t="s">
        <v>101468</v>
      </c>
      <c r="D2594" s="1" t="s">
        <v>98876</v>
      </c>
      <c r="E2594">
        <v>2593</v>
      </c>
    </row>
    <row r="2595" spans="1:5" x14ac:dyDescent="0.2">
      <c r="A2595" s="1" t="s">
        <v>101469</v>
      </c>
      <c r="B2595" s="1" t="s">
        <v>101469</v>
      </c>
      <c r="D2595" s="1" t="s">
        <v>98876</v>
      </c>
      <c r="E2595">
        <v>2594</v>
      </c>
    </row>
    <row r="2596" spans="1:5" x14ac:dyDescent="0.2">
      <c r="A2596" s="1" t="s">
        <v>101470</v>
      </c>
      <c r="B2596" s="1" t="s">
        <v>101470</v>
      </c>
      <c r="D2596" s="1" t="s">
        <v>98876</v>
      </c>
      <c r="E2596">
        <v>2595</v>
      </c>
    </row>
    <row r="2597" spans="1:5" x14ac:dyDescent="0.2">
      <c r="A2597" s="1" t="s">
        <v>101471</v>
      </c>
      <c r="B2597" s="1" t="s">
        <v>101471</v>
      </c>
      <c r="D2597" s="1" t="s">
        <v>98876</v>
      </c>
      <c r="E2597">
        <v>2596</v>
      </c>
    </row>
    <row r="2598" spans="1:5" x14ac:dyDescent="0.2">
      <c r="A2598" s="1" t="s">
        <v>101472</v>
      </c>
      <c r="B2598" s="1" t="s">
        <v>101472</v>
      </c>
      <c r="D2598" s="1" t="s">
        <v>98876</v>
      </c>
      <c r="E2598">
        <v>2597</v>
      </c>
    </row>
    <row r="2599" spans="1:5" x14ac:dyDescent="0.2">
      <c r="A2599" s="1" t="s">
        <v>101473</v>
      </c>
      <c r="B2599" s="1" t="s">
        <v>101473</v>
      </c>
      <c r="D2599" s="1" t="s">
        <v>98876</v>
      </c>
      <c r="E2599">
        <v>2598</v>
      </c>
    </row>
    <row r="2600" spans="1:5" x14ac:dyDescent="0.2">
      <c r="A2600" s="1" t="s">
        <v>101474</v>
      </c>
      <c r="B2600" s="1" t="s">
        <v>101474</v>
      </c>
      <c r="D2600" s="1" t="s">
        <v>98876</v>
      </c>
      <c r="E2600">
        <v>2599</v>
      </c>
    </row>
    <row r="2601" spans="1:5" x14ac:dyDescent="0.2">
      <c r="A2601" s="1" t="s">
        <v>101475</v>
      </c>
      <c r="B2601" s="1" t="s">
        <v>101475</v>
      </c>
      <c r="D2601" s="1" t="s">
        <v>98876</v>
      </c>
      <c r="E2601">
        <v>2600</v>
      </c>
    </row>
    <row r="2602" spans="1:5" x14ac:dyDescent="0.2">
      <c r="A2602" s="1" t="s">
        <v>101476</v>
      </c>
      <c r="B2602" s="1" t="s">
        <v>101476</v>
      </c>
      <c r="D2602" s="1" t="s">
        <v>98876</v>
      </c>
      <c r="E2602">
        <v>2601</v>
      </c>
    </row>
    <row r="2603" spans="1:5" x14ac:dyDescent="0.2">
      <c r="A2603" s="1" t="s">
        <v>101477</v>
      </c>
      <c r="B2603" s="1" t="s">
        <v>101477</v>
      </c>
      <c r="D2603" s="1" t="s">
        <v>98876</v>
      </c>
      <c r="E2603">
        <v>2602</v>
      </c>
    </row>
    <row r="2604" spans="1:5" x14ac:dyDescent="0.2">
      <c r="A2604" s="1" t="s">
        <v>101478</v>
      </c>
      <c r="B2604" s="1" t="s">
        <v>101478</v>
      </c>
      <c r="D2604" s="1" t="s">
        <v>98876</v>
      </c>
      <c r="E2604">
        <v>2603</v>
      </c>
    </row>
    <row r="2605" spans="1:5" x14ac:dyDescent="0.2">
      <c r="A2605" s="1" t="s">
        <v>101479</v>
      </c>
      <c r="B2605" s="1" t="s">
        <v>101479</v>
      </c>
      <c r="D2605" s="1" t="s">
        <v>98876</v>
      </c>
      <c r="E2605">
        <v>2604</v>
      </c>
    </row>
    <row r="2606" spans="1:5" x14ac:dyDescent="0.2">
      <c r="A2606" s="1" t="s">
        <v>101480</v>
      </c>
      <c r="B2606" s="1" t="s">
        <v>101480</v>
      </c>
      <c r="D2606" s="1" t="s">
        <v>98876</v>
      </c>
      <c r="E2606">
        <v>2605</v>
      </c>
    </row>
    <row r="2607" spans="1:5" x14ac:dyDescent="0.2">
      <c r="A2607" s="1" t="s">
        <v>101481</v>
      </c>
      <c r="B2607" s="1" t="s">
        <v>101481</v>
      </c>
      <c r="D2607" s="1" t="s">
        <v>98876</v>
      </c>
      <c r="E2607">
        <v>2606</v>
      </c>
    </row>
    <row r="2608" spans="1:5" x14ac:dyDescent="0.2">
      <c r="A2608" s="1" t="s">
        <v>101482</v>
      </c>
      <c r="B2608" s="1" t="s">
        <v>101482</v>
      </c>
      <c r="D2608" s="1" t="s">
        <v>98876</v>
      </c>
      <c r="E2608">
        <v>2607</v>
      </c>
    </row>
    <row r="2609" spans="1:5" x14ac:dyDescent="0.2">
      <c r="A2609" s="1" t="s">
        <v>101483</v>
      </c>
      <c r="B2609" s="1" t="s">
        <v>101483</v>
      </c>
      <c r="D2609" s="1" t="s">
        <v>98876</v>
      </c>
      <c r="E2609">
        <v>2608</v>
      </c>
    </row>
    <row r="2610" spans="1:5" x14ac:dyDescent="0.2">
      <c r="A2610" s="1" t="s">
        <v>101484</v>
      </c>
      <c r="B2610" s="1" t="s">
        <v>101484</v>
      </c>
      <c r="D2610" s="1" t="s">
        <v>98876</v>
      </c>
      <c r="E2610">
        <v>2609</v>
      </c>
    </row>
    <row r="2611" spans="1:5" x14ac:dyDescent="0.2">
      <c r="A2611" s="1" t="s">
        <v>101485</v>
      </c>
      <c r="B2611" s="1" t="s">
        <v>101485</v>
      </c>
      <c r="D2611" s="1" t="s">
        <v>98876</v>
      </c>
      <c r="E2611">
        <v>2610</v>
      </c>
    </row>
    <row r="2612" spans="1:5" x14ac:dyDescent="0.2">
      <c r="A2612" s="1" t="s">
        <v>101486</v>
      </c>
      <c r="B2612" s="1" t="s">
        <v>101486</v>
      </c>
      <c r="D2612" s="1" t="s">
        <v>98876</v>
      </c>
      <c r="E2612">
        <v>2611</v>
      </c>
    </row>
    <row r="2613" spans="1:5" x14ac:dyDescent="0.2">
      <c r="A2613" s="1" t="s">
        <v>101487</v>
      </c>
      <c r="B2613" s="1" t="s">
        <v>101487</v>
      </c>
      <c r="D2613" s="1" t="s">
        <v>98876</v>
      </c>
      <c r="E2613">
        <v>2612</v>
      </c>
    </row>
    <row r="2614" spans="1:5" x14ac:dyDescent="0.2">
      <c r="A2614" s="1" t="s">
        <v>101488</v>
      </c>
      <c r="B2614" s="1" t="s">
        <v>101488</v>
      </c>
      <c r="D2614" s="1" t="s">
        <v>98876</v>
      </c>
      <c r="E2614">
        <v>2613</v>
      </c>
    </row>
    <row r="2615" spans="1:5" x14ac:dyDescent="0.2">
      <c r="A2615" s="1" t="s">
        <v>101489</v>
      </c>
      <c r="B2615" s="1" t="s">
        <v>101489</v>
      </c>
      <c r="D2615" s="1" t="s">
        <v>98876</v>
      </c>
      <c r="E2615">
        <v>2614</v>
      </c>
    </row>
    <row r="2616" spans="1:5" x14ac:dyDescent="0.2">
      <c r="A2616" s="1" t="s">
        <v>101490</v>
      </c>
      <c r="B2616" s="1" t="s">
        <v>101490</v>
      </c>
      <c r="D2616" s="1" t="s">
        <v>98876</v>
      </c>
      <c r="E2616">
        <v>2615</v>
      </c>
    </row>
    <row r="2617" spans="1:5" x14ac:dyDescent="0.2">
      <c r="A2617" s="1" t="s">
        <v>101491</v>
      </c>
      <c r="B2617" s="1" t="s">
        <v>101491</v>
      </c>
      <c r="D2617" s="1" t="s">
        <v>98876</v>
      </c>
      <c r="E2617">
        <v>2616</v>
      </c>
    </row>
    <row r="2618" spans="1:5" x14ac:dyDescent="0.2">
      <c r="A2618" s="1" t="s">
        <v>101492</v>
      </c>
      <c r="B2618" s="1" t="s">
        <v>101492</v>
      </c>
      <c r="D2618" s="1" t="s">
        <v>98876</v>
      </c>
      <c r="E2618">
        <v>2617</v>
      </c>
    </row>
    <row r="2619" spans="1:5" x14ac:dyDescent="0.2">
      <c r="A2619" s="1" t="s">
        <v>101493</v>
      </c>
      <c r="B2619" s="1" t="s">
        <v>101493</v>
      </c>
      <c r="D2619" s="1" t="s">
        <v>98876</v>
      </c>
      <c r="E2619">
        <v>2618</v>
      </c>
    </row>
    <row r="2620" spans="1:5" x14ac:dyDescent="0.2">
      <c r="A2620" s="1" t="s">
        <v>101494</v>
      </c>
      <c r="B2620" s="1" t="s">
        <v>101494</v>
      </c>
      <c r="D2620" s="1" t="s">
        <v>98876</v>
      </c>
      <c r="E2620">
        <v>2619</v>
      </c>
    </row>
    <row r="2621" spans="1:5" x14ac:dyDescent="0.2">
      <c r="A2621" s="1" t="s">
        <v>101495</v>
      </c>
      <c r="B2621" s="1" t="s">
        <v>101495</v>
      </c>
      <c r="D2621" s="1" t="s">
        <v>98876</v>
      </c>
      <c r="E2621">
        <v>2620</v>
      </c>
    </row>
    <row r="2622" spans="1:5" x14ac:dyDescent="0.2">
      <c r="A2622" s="1" t="s">
        <v>101496</v>
      </c>
      <c r="B2622" s="1" t="s">
        <v>101496</v>
      </c>
      <c r="D2622" s="1" t="s">
        <v>98876</v>
      </c>
      <c r="E2622">
        <v>2621</v>
      </c>
    </row>
    <row r="2623" spans="1:5" x14ac:dyDescent="0.2">
      <c r="A2623" s="1" t="s">
        <v>101497</v>
      </c>
      <c r="B2623" s="1" t="s">
        <v>101497</v>
      </c>
      <c r="D2623" s="1" t="s">
        <v>98876</v>
      </c>
      <c r="E2623">
        <v>2622</v>
      </c>
    </row>
    <row r="2624" spans="1:5" x14ac:dyDescent="0.2">
      <c r="A2624" s="1" t="s">
        <v>101498</v>
      </c>
      <c r="B2624" s="1" t="s">
        <v>101498</v>
      </c>
      <c r="D2624" s="1" t="s">
        <v>98876</v>
      </c>
      <c r="E2624">
        <v>2623</v>
      </c>
    </row>
    <row r="2625" spans="1:5" x14ac:dyDescent="0.2">
      <c r="A2625" s="1" t="s">
        <v>101499</v>
      </c>
      <c r="B2625" s="1" t="s">
        <v>101499</v>
      </c>
      <c r="D2625" s="1" t="s">
        <v>98876</v>
      </c>
      <c r="E2625">
        <v>2624</v>
      </c>
    </row>
    <row r="2626" spans="1:5" x14ac:dyDescent="0.2">
      <c r="A2626" s="1" t="s">
        <v>101500</v>
      </c>
      <c r="B2626" s="1" t="s">
        <v>101500</v>
      </c>
      <c r="D2626" s="1" t="s">
        <v>98876</v>
      </c>
      <c r="E2626">
        <v>2625</v>
      </c>
    </row>
    <row r="2627" spans="1:5" x14ac:dyDescent="0.2">
      <c r="A2627" s="1" t="s">
        <v>101501</v>
      </c>
      <c r="B2627" s="1" t="s">
        <v>101501</v>
      </c>
      <c r="D2627" s="1" t="s">
        <v>98876</v>
      </c>
      <c r="E2627">
        <v>2626</v>
      </c>
    </row>
    <row r="2628" spans="1:5" x14ac:dyDescent="0.2">
      <c r="A2628" s="1" t="s">
        <v>101502</v>
      </c>
      <c r="B2628" s="1" t="s">
        <v>101502</v>
      </c>
      <c r="D2628" s="1" t="s">
        <v>98876</v>
      </c>
      <c r="E2628">
        <v>2627</v>
      </c>
    </row>
    <row r="2629" spans="1:5" x14ac:dyDescent="0.2">
      <c r="A2629" s="1" t="s">
        <v>101503</v>
      </c>
      <c r="B2629" s="1" t="s">
        <v>101503</v>
      </c>
      <c r="D2629" s="1" t="s">
        <v>98876</v>
      </c>
      <c r="E2629">
        <v>2628</v>
      </c>
    </row>
    <row r="2630" spans="1:5" x14ac:dyDescent="0.2">
      <c r="A2630" s="1" t="s">
        <v>101504</v>
      </c>
      <c r="B2630" s="1" t="s">
        <v>101504</v>
      </c>
      <c r="D2630" s="1" t="s">
        <v>98876</v>
      </c>
      <c r="E2630">
        <v>2629</v>
      </c>
    </row>
    <row r="2631" spans="1:5" x14ac:dyDescent="0.2">
      <c r="A2631" s="1" t="s">
        <v>101505</v>
      </c>
      <c r="B2631" s="1" t="s">
        <v>101505</v>
      </c>
      <c r="D2631" s="1" t="s">
        <v>98876</v>
      </c>
      <c r="E2631">
        <v>2630</v>
      </c>
    </row>
    <row r="2632" spans="1:5" x14ac:dyDescent="0.2">
      <c r="A2632" s="1" t="s">
        <v>101506</v>
      </c>
      <c r="B2632" s="1" t="s">
        <v>101506</v>
      </c>
      <c r="D2632" s="1" t="s">
        <v>98876</v>
      </c>
      <c r="E2632">
        <v>2631</v>
      </c>
    </row>
    <row r="2633" spans="1:5" x14ac:dyDescent="0.2">
      <c r="A2633" s="1" t="s">
        <v>101507</v>
      </c>
      <c r="B2633" s="1" t="s">
        <v>101507</v>
      </c>
      <c r="D2633" s="1" t="s">
        <v>98876</v>
      </c>
      <c r="E2633">
        <v>2632</v>
      </c>
    </row>
    <row r="2634" spans="1:5" x14ac:dyDescent="0.2">
      <c r="A2634" s="1" t="s">
        <v>101508</v>
      </c>
      <c r="B2634" s="1" t="s">
        <v>101508</v>
      </c>
      <c r="D2634" s="1" t="s">
        <v>98876</v>
      </c>
      <c r="E2634">
        <v>2633</v>
      </c>
    </row>
    <row r="2635" spans="1:5" x14ac:dyDescent="0.2">
      <c r="A2635" s="1" t="s">
        <v>101509</v>
      </c>
      <c r="B2635" s="1" t="s">
        <v>101509</v>
      </c>
      <c r="D2635" s="1" t="s">
        <v>98876</v>
      </c>
      <c r="E2635">
        <v>2634</v>
      </c>
    </row>
    <row r="2636" spans="1:5" x14ac:dyDescent="0.2">
      <c r="A2636" s="1" t="s">
        <v>101510</v>
      </c>
      <c r="B2636" s="1" t="s">
        <v>101510</v>
      </c>
      <c r="D2636" s="1" t="s">
        <v>98876</v>
      </c>
      <c r="E2636">
        <v>2635</v>
      </c>
    </row>
    <row r="2637" spans="1:5" x14ac:dyDescent="0.2">
      <c r="A2637" s="1" t="s">
        <v>101511</v>
      </c>
      <c r="B2637" s="1" t="s">
        <v>101511</v>
      </c>
      <c r="D2637" s="1" t="s">
        <v>98876</v>
      </c>
      <c r="E2637">
        <v>2636</v>
      </c>
    </row>
    <row r="2638" spans="1:5" x14ac:dyDescent="0.2">
      <c r="A2638" s="1" t="s">
        <v>101512</v>
      </c>
      <c r="B2638" s="1" t="s">
        <v>101512</v>
      </c>
      <c r="D2638" s="1" t="s">
        <v>98876</v>
      </c>
      <c r="E2638">
        <v>2637</v>
      </c>
    </row>
    <row r="2639" spans="1:5" x14ac:dyDescent="0.2">
      <c r="A2639" s="1" t="s">
        <v>101513</v>
      </c>
      <c r="B2639" s="1" t="s">
        <v>101513</v>
      </c>
      <c r="D2639" s="1" t="s">
        <v>98876</v>
      </c>
      <c r="E2639">
        <v>2638</v>
      </c>
    </row>
    <row r="2640" spans="1:5" x14ac:dyDescent="0.2">
      <c r="A2640" s="1" t="s">
        <v>101514</v>
      </c>
      <c r="B2640" s="1" t="s">
        <v>101514</v>
      </c>
      <c r="D2640" s="1" t="s">
        <v>98876</v>
      </c>
      <c r="E2640">
        <v>2639</v>
      </c>
    </row>
    <row r="2641" spans="1:5" x14ac:dyDescent="0.2">
      <c r="A2641" s="1" t="s">
        <v>101515</v>
      </c>
      <c r="B2641" s="1" t="s">
        <v>101515</v>
      </c>
      <c r="D2641" s="1" t="s">
        <v>98876</v>
      </c>
      <c r="E2641">
        <v>2640</v>
      </c>
    </row>
    <row r="2642" spans="1:5" x14ac:dyDescent="0.2">
      <c r="A2642" s="1" t="s">
        <v>101516</v>
      </c>
      <c r="B2642" s="1" t="s">
        <v>101516</v>
      </c>
      <c r="D2642" s="1" t="s">
        <v>98876</v>
      </c>
      <c r="E2642">
        <v>2641</v>
      </c>
    </row>
    <row r="2643" spans="1:5" x14ac:dyDescent="0.2">
      <c r="A2643" s="1" t="s">
        <v>101517</v>
      </c>
      <c r="B2643" s="1" t="s">
        <v>101517</v>
      </c>
      <c r="D2643" s="1" t="s">
        <v>98876</v>
      </c>
      <c r="E2643">
        <v>2642</v>
      </c>
    </row>
    <row r="2644" spans="1:5" x14ac:dyDescent="0.2">
      <c r="A2644" s="1" t="s">
        <v>101518</v>
      </c>
      <c r="B2644" s="1" t="s">
        <v>101518</v>
      </c>
      <c r="D2644" s="1" t="s">
        <v>98876</v>
      </c>
      <c r="E2644">
        <v>2643</v>
      </c>
    </row>
    <row r="2645" spans="1:5" x14ac:dyDescent="0.2">
      <c r="A2645" s="1" t="s">
        <v>101519</v>
      </c>
      <c r="B2645" s="1" t="s">
        <v>101519</v>
      </c>
      <c r="D2645" s="1" t="s">
        <v>98876</v>
      </c>
      <c r="E2645">
        <v>2644</v>
      </c>
    </row>
    <row r="2646" spans="1:5" x14ac:dyDescent="0.2">
      <c r="A2646" s="1" t="s">
        <v>101520</v>
      </c>
      <c r="B2646" s="1" t="s">
        <v>101520</v>
      </c>
      <c r="D2646" s="1" t="s">
        <v>98876</v>
      </c>
      <c r="E2646">
        <v>2645</v>
      </c>
    </row>
    <row r="2647" spans="1:5" x14ac:dyDescent="0.2">
      <c r="A2647" s="1" t="s">
        <v>101521</v>
      </c>
      <c r="B2647" s="1" t="s">
        <v>101521</v>
      </c>
      <c r="D2647" s="1" t="s">
        <v>98876</v>
      </c>
      <c r="E2647">
        <v>2646</v>
      </c>
    </row>
    <row r="2648" spans="1:5" x14ac:dyDescent="0.2">
      <c r="A2648" s="1" t="s">
        <v>101522</v>
      </c>
      <c r="B2648" s="1" t="s">
        <v>101522</v>
      </c>
      <c r="D2648" s="1" t="s">
        <v>98876</v>
      </c>
      <c r="E2648">
        <v>2647</v>
      </c>
    </row>
    <row r="2649" spans="1:5" x14ac:dyDescent="0.2">
      <c r="A2649" s="1" t="s">
        <v>101523</v>
      </c>
      <c r="B2649" s="1" t="s">
        <v>101523</v>
      </c>
      <c r="D2649" s="1" t="s">
        <v>98876</v>
      </c>
      <c r="E2649">
        <v>2648</v>
      </c>
    </row>
    <row r="2650" spans="1:5" x14ac:dyDescent="0.2">
      <c r="A2650" s="1" t="s">
        <v>101524</v>
      </c>
      <c r="B2650" s="1" t="s">
        <v>101524</v>
      </c>
      <c r="D2650" s="1" t="s">
        <v>98876</v>
      </c>
      <c r="E2650">
        <v>2649</v>
      </c>
    </row>
    <row r="2651" spans="1:5" x14ac:dyDescent="0.2">
      <c r="A2651" s="1" t="s">
        <v>101525</v>
      </c>
      <c r="B2651" s="1" t="s">
        <v>101525</v>
      </c>
      <c r="D2651" s="1" t="s">
        <v>98876</v>
      </c>
      <c r="E2651">
        <v>2650</v>
      </c>
    </row>
    <row r="2652" spans="1:5" x14ac:dyDescent="0.2">
      <c r="A2652" s="1" t="s">
        <v>101526</v>
      </c>
      <c r="B2652" s="1" t="s">
        <v>101526</v>
      </c>
      <c r="D2652" s="1" t="s">
        <v>98876</v>
      </c>
      <c r="E2652">
        <v>2651</v>
      </c>
    </row>
    <row r="2653" spans="1:5" x14ac:dyDescent="0.2">
      <c r="A2653" s="1" t="s">
        <v>101527</v>
      </c>
      <c r="B2653" s="1" t="s">
        <v>101527</v>
      </c>
      <c r="D2653" s="1" t="s">
        <v>98876</v>
      </c>
      <c r="E2653">
        <v>2652</v>
      </c>
    </row>
    <row r="2654" spans="1:5" x14ac:dyDescent="0.2">
      <c r="A2654" s="1" t="s">
        <v>101528</v>
      </c>
      <c r="B2654" s="1" t="s">
        <v>101528</v>
      </c>
      <c r="D2654" s="1" t="s">
        <v>98876</v>
      </c>
      <c r="E2654">
        <v>2653</v>
      </c>
    </row>
    <row r="2655" spans="1:5" x14ac:dyDescent="0.2">
      <c r="A2655" s="1" t="s">
        <v>101529</v>
      </c>
      <c r="B2655" s="1" t="s">
        <v>101529</v>
      </c>
      <c r="D2655" s="1" t="s">
        <v>98876</v>
      </c>
      <c r="E2655">
        <v>2654</v>
      </c>
    </row>
    <row r="2656" spans="1:5" x14ac:dyDescent="0.2">
      <c r="A2656" s="1" t="s">
        <v>101530</v>
      </c>
      <c r="B2656" s="1" t="s">
        <v>101530</v>
      </c>
      <c r="D2656" s="1" t="s">
        <v>98876</v>
      </c>
      <c r="E2656">
        <v>2655</v>
      </c>
    </row>
    <row r="2657" spans="1:5" x14ac:dyDescent="0.2">
      <c r="A2657" s="1" t="s">
        <v>101531</v>
      </c>
      <c r="B2657" s="1" t="s">
        <v>101531</v>
      </c>
      <c r="D2657" s="1" t="s">
        <v>98876</v>
      </c>
      <c r="E2657">
        <v>2656</v>
      </c>
    </row>
    <row r="2658" spans="1:5" x14ac:dyDescent="0.2">
      <c r="A2658" s="1" t="s">
        <v>101532</v>
      </c>
      <c r="B2658" s="1" t="s">
        <v>101532</v>
      </c>
      <c r="D2658" s="1" t="s">
        <v>98876</v>
      </c>
      <c r="E2658">
        <v>2657</v>
      </c>
    </row>
    <row r="2659" spans="1:5" x14ac:dyDescent="0.2">
      <c r="A2659" s="1" t="s">
        <v>101533</v>
      </c>
      <c r="B2659" s="1" t="s">
        <v>101533</v>
      </c>
      <c r="D2659" s="1" t="s">
        <v>98876</v>
      </c>
      <c r="E2659">
        <v>2658</v>
      </c>
    </row>
    <row r="2660" spans="1:5" x14ac:dyDescent="0.2">
      <c r="A2660" s="1" t="s">
        <v>101534</v>
      </c>
      <c r="B2660" s="1" t="s">
        <v>101534</v>
      </c>
      <c r="D2660" s="1" t="s">
        <v>98876</v>
      </c>
      <c r="E2660">
        <v>2659</v>
      </c>
    </row>
    <row r="2661" spans="1:5" x14ac:dyDescent="0.2">
      <c r="A2661" s="1" t="s">
        <v>101535</v>
      </c>
      <c r="B2661" s="1" t="s">
        <v>101535</v>
      </c>
      <c r="D2661" s="1" t="s">
        <v>98876</v>
      </c>
      <c r="E2661">
        <v>2660</v>
      </c>
    </row>
    <row r="2662" spans="1:5" x14ac:dyDescent="0.2">
      <c r="A2662" s="1" t="s">
        <v>101536</v>
      </c>
      <c r="B2662" s="1" t="s">
        <v>101536</v>
      </c>
      <c r="D2662" s="1" t="s">
        <v>98876</v>
      </c>
      <c r="E2662">
        <v>2661</v>
      </c>
    </row>
    <row r="2663" spans="1:5" x14ac:dyDescent="0.2">
      <c r="A2663" s="1" t="s">
        <v>101537</v>
      </c>
      <c r="B2663" s="1" t="s">
        <v>101537</v>
      </c>
      <c r="D2663" s="1" t="s">
        <v>98876</v>
      </c>
      <c r="E2663">
        <v>2662</v>
      </c>
    </row>
    <row r="2664" spans="1:5" x14ac:dyDescent="0.2">
      <c r="A2664" s="1" t="s">
        <v>101538</v>
      </c>
      <c r="B2664" s="1" t="s">
        <v>101538</v>
      </c>
      <c r="D2664" s="1" t="s">
        <v>98876</v>
      </c>
      <c r="E2664">
        <v>2663</v>
      </c>
    </row>
    <row r="2665" spans="1:5" x14ac:dyDescent="0.2">
      <c r="A2665" s="1" t="s">
        <v>101539</v>
      </c>
      <c r="B2665" s="1" t="s">
        <v>101539</v>
      </c>
      <c r="D2665" s="1" t="s">
        <v>98876</v>
      </c>
      <c r="E2665">
        <v>2664</v>
      </c>
    </row>
    <row r="2666" spans="1:5" x14ac:dyDescent="0.2">
      <c r="A2666" s="1" t="s">
        <v>101540</v>
      </c>
      <c r="B2666" s="1" t="s">
        <v>101540</v>
      </c>
      <c r="D2666" s="1" t="s">
        <v>98876</v>
      </c>
      <c r="E2666">
        <v>2665</v>
      </c>
    </row>
    <row r="2667" spans="1:5" x14ac:dyDescent="0.2">
      <c r="A2667" s="1" t="s">
        <v>101541</v>
      </c>
      <c r="B2667" s="1" t="s">
        <v>101541</v>
      </c>
      <c r="D2667" s="1" t="s">
        <v>98876</v>
      </c>
      <c r="E2667">
        <v>2666</v>
      </c>
    </row>
    <row r="2668" spans="1:5" x14ac:dyDescent="0.2">
      <c r="A2668" s="1" t="s">
        <v>101542</v>
      </c>
      <c r="B2668" s="1" t="s">
        <v>101542</v>
      </c>
      <c r="D2668" s="1" t="s">
        <v>98876</v>
      </c>
      <c r="E2668">
        <v>2667</v>
      </c>
    </row>
    <row r="2669" spans="1:5" x14ac:dyDescent="0.2">
      <c r="A2669" s="1" t="s">
        <v>101543</v>
      </c>
      <c r="B2669" s="1" t="s">
        <v>101543</v>
      </c>
      <c r="D2669" s="1" t="s">
        <v>98876</v>
      </c>
      <c r="E2669">
        <v>2668</v>
      </c>
    </row>
    <row r="2670" spans="1:5" x14ac:dyDescent="0.2">
      <c r="A2670" s="1" t="s">
        <v>101544</v>
      </c>
      <c r="B2670" s="1" t="s">
        <v>101544</v>
      </c>
      <c r="D2670" s="1" t="s">
        <v>98876</v>
      </c>
      <c r="E2670">
        <v>2669</v>
      </c>
    </row>
    <row r="2671" spans="1:5" x14ac:dyDescent="0.2">
      <c r="A2671" s="1" t="s">
        <v>101545</v>
      </c>
      <c r="B2671" s="1" t="s">
        <v>101545</v>
      </c>
      <c r="D2671" s="1" t="s">
        <v>98876</v>
      </c>
      <c r="E2671">
        <v>2670</v>
      </c>
    </row>
    <row r="2672" spans="1:5" x14ac:dyDescent="0.2">
      <c r="A2672" s="1" t="s">
        <v>101546</v>
      </c>
      <c r="B2672" s="1" t="s">
        <v>101546</v>
      </c>
      <c r="D2672" s="1" t="s">
        <v>98876</v>
      </c>
      <c r="E2672">
        <v>2671</v>
      </c>
    </row>
    <row r="2673" spans="1:5" x14ac:dyDescent="0.2">
      <c r="A2673" s="1" t="s">
        <v>101547</v>
      </c>
      <c r="B2673" s="1" t="s">
        <v>101547</v>
      </c>
      <c r="D2673" s="1" t="s">
        <v>98876</v>
      </c>
      <c r="E2673">
        <v>2672</v>
      </c>
    </row>
    <row r="2674" spans="1:5" x14ac:dyDescent="0.2">
      <c r="A2674" s="1" t="s">
        <v>101548</v>
      </c>
      <c r="B2674" s="1" t="s">
        <v>101548</v>
      </c>
      <c r="D2674" s="1" t="s">
        <v>98876</v>
      </c>
      <c r="E2674">
        <v>2673</v>
      </c>
    </row>
    <row r="2675" spans="1:5" x14ac:dyDescent="0.2">
      <c r="A2675" s="1" t="s">
        <v>101549</v>
      </c>
      <c r="B2675" s="1" t="s">
        <v>101549</v>
      </c>
      <c r="D2675" s="1" t="s">
        <v>98876</v>
      </c>
      <c r="E2675">
        <v>2674</v>
      </c>
    </row>
    <row r="2676" spans="1:5" x14ac:dyDescent="0.2">
      <c r="A2676" s="1" t="s">
        <v>101550</v>
      </c>
      <c r="B2676" s="1" t="s">
        <v>101550</v>
      </c>
      <c r="D2676" s="1" t="s">
        <v>98876</v>
      </c>
      <c r="E2676">
        <v>2675</v>
      </c>
    </row>
    <row r="2677" spans="1:5" x14ac:dyDescent="0.2">
      <c r="A2677" s="1" t="s">
        <v>101551</v>
      </c>
      <c r="B2677" s="1" t="s">
        <v>101551</v>
      </c>
      <c r="D2677" s="1" t="s">
        <v>98876</v>
      </c>
      <c r="E2677">
        <v>2676</v>
      </c>
    </row>
    <row r="2678" spans="1:5" x14ac:dyDescent="0.2">
      <c r="A2678" s="1" t="s">
        <v>101552</v>
      </c>
      <c r="B2678" s="1" t="s">
        <v>101552</v>
      </c>
      <c r="D2678" s="1" t="s">
        <v>98876</v>
      </c>
      <c r="E2678">
        <v>2677</v>
      </c>
    </row>
    <row r="2679" spans="1:5" x14ac:dyDescent="0.2">
      <c r="A2679" s="1" t="s">
        <v>101553</v>
      </c>
      <c r="B2679" s="1" t="s">
        <v>101553</v>
      </c>
      <c r="D2679" s="1" t="s">
        <v>98876</v>
      </c>
      <c r="E2679">
        <v>2678</v>
      </c>
    </row>
    <row r="2680" spans="1:5" x14ac:dyDescent="0.2">
      <c r="A2680" s="1" t="s">
        <v>101554</v>
      </c>
      <c r="B2680" s="1" t="s">
        <v>101554</v>
      </c>
      <c r="D2680" s="1" t="s">
        <v>98876</v>
      </c>
      <c r="E2680">
        <v>2679</v>
      </c>
    </row>
    <row r="2681" spans="1:5" x14ac:dyDescent="0.2">
      <c r="A2681" s="1" t="s">
        <v>101555</v>
      </c>
      <c r="B2681" s="1" t="s">
        <v>101555</v>
      </c>
      <c r="D2681" s="1" t="s">
        <v>98876</v>
      </c>
      <c r="E2681">
        <v>2680</v>
      </c>
    </row>
    <row r="2682" spans="1:5" x14ac:dyDescent="0.2">
      <c r="A2682" s="1" t="s">
        <v>101556</v>
      </c>
      <c r="B2682" s="1" t="s">
        <v>101556</v>
      </c>
      <c r="D2682" s="1" t="s">
        <v>98876</v>
      </c>
      <c r="E2682">
        <v>2681</v>
      </c>
    </row>
    <row r="2683" spans="1:5" x14ac:dyDescent="0.2">
      <c r="A2683" s="1" t="s">
        <v>101557</v>
      </c>
      <c r="B2683" s="1" t="s">
        <v>101557</v>
      </c>
      <c r="D2683" s="1" t="s">
        <v>98876</v>
      </c>
      <c r="E2683">
        <v>2682</v>
      </c>
    </row>
    <row r="2684" spans="1:5" x14ac:dyDescent="0.2">
      <c r="A2684" s="1" t="s">
        <v>101558</v>
      </c>
      <c r="B2684" s="1" t="s">
        <v>101558</v>
      </c>
      <c r="D2684" s="1" t="s">
        <v>98876</v>
      </c>
      <c r="E2684">
        <v>2683</v>
      </c>
    </row>
    <row r="2685" spans="1:5" x14ac:dyDescent="0.2">
      <c r="A2685" s="1" t="s">
        <v>101559</v>
      </c>
      <c r="B2685" s="1" t="s">
        <v>101559</v>
      </c>
      <c r="D2685" s="1" t="s">
        <v>98876</v>
      </c>
      <c r="E2685">
        <v>2684</v>
      </c>
    </row>
    <row r="2686" spans="1:5" x14ac:dyDescent="0.2">
      <c r="A2686" s="1" t="s">
        <v>101560</v>
      </c>
      <c r="B2686" s="1" t="s">
        <v>101560</v>
      </c>
      <c r="D2686" s="1" t="s">
        <v>98876</v>
      </c>
      <c r="E2686">
        <v>2685</v>
      </c>
    </row>
    <row r="2687" spans="1:5" x14ac:dyDescent="0.2">
      <c r="A2687" s="1" t="s">
        <v>101561</v>
      </c>
      <c r="B2687" s="1" t="s">
        <v>101561</v>
      </c>
      <c r="D2687" s="1" t="s">
        <v>98876</v>
      </c>
      <c r="E2687">
        <v>2686</v>
      </c>
    </row>
    <row r="2688" spans="1:5" x14ac:dyDescent="0.2">
      <c r="A2688" s="1" t="s">
        <v>101562</v>
      </c>
      <c r="B2688" s="1" t="s">
        <v>101562</v>
      </c>
      <c r="D2688" s="1" t="s">
        <v>98876</v>
      </c>
      <c r="E2688">
        <v>2687</v>
      </c>
    </row>
    <row r="2689" spans="1:5" x14ac:dyDescent="0.2">
      <c r="A2689" s="1" t="s">
        <v>101563</v>
      </c>
      <c r="B2689" s="1" t="s">
        <v>101563</v>
      </c>
      <c r="D2689" s="1" t="s">
        <v>98876</v>
      </c>
      <c r="E2689">
        <v>2688</v>
      </c>
    </row>
    <row r="2690" spans="1:5" x14ac:dyDescent="0.2">
      <c r="A2690" s="1" t="s">
        <v>101564</v>
      </c>
      <c r="B2690" s="1" t="s">
        <v>101564</v>
      </c>
      <c r="D2690" s="1" t="s">
        <v>98876</v>
      </c>
      <c r="E2690">
        <v>2689</v>
      </c>
    </row>
    <row r="2691" spans="1:5" x14ac:dyDescent="0.2">
      <c r="A2691" s="1" t="s">
        <v>101565</v>
      </c>
      <c r="B2691" s="1" t="s">
        <v>101565</v>
      </c>
      <c r="D2691" s="1" t="s">
        <v>98876</v>
      </c>
      <c r="E2691">
        <v>2690</v>
      </c>
    </row>
    <row r="2692" spans="1:5" x14ac:dyDescent="0.2">
      <c r="A2692" s="1" t="s">
        <v>101566</v>
      </c>
      <c r="B2692" s="1" t="s">
        <v>101566</v>
      </c>
      <c r="D2692" s="1" t="s">
        <v>98876</v>
      </c>
      <c r="E2692">
        <v>2691</v>
      </c>
    </row>
    <row r="2693" spans="1:5" x14ac:dyDescent="0.2">
      <c r="A2693" s="1" t="s">
        <v>101567</v>
      </c>
      <c r="B2693" s="1" t="s">
        <v>101567</v>
      </c>
      <c r="D2693" s="1" t="s">
        <v>98876</v>
      </c>
      <c r="E2693">
        <v>2692</v>
      </c>
    </row>
    <row r="2694" spans="1:5" x14ac:dyDescent="0.2">
      <c r="A2694" s="1" t="s">
        <v>101568</v>
      </c>
      <c r="B2694" s="1" t="s">
        <v>101568</v>
      </c>
      <c r="D2694" s="1" t="s">
        <v>98876</v>
      </c>
      <c r="E2694">
        <v>2693</v>
      </c>
    </row>
    <row r="2695" spans="1:5" x14ac:dyDescent="0.2">
      <c r="A2695" s="1" t="s">
        <v>101569</v>
      </c>
      <c r="B2695" s="1" t="s">
        <v>101569</v>
      </c>
      <c r="D2695" s="1" t="s">
        <v>98876</v>
      </c>
      <c r="E2695">
        <v>2694</v>
      </c>
    </row>
    <row r="2696" spans="1:5" x14ac:dyDescent="0.2">
      <c r="A2696" s="1" t="s">
        <v>101570</v>
      </c>
      <c r="B2696" s="1" t="s">
        <v>101570</v>
      </c>
      <c r="D2696" s="1" t="s">
        <v>98876</v>
      </c>
      <c r="E2696">
        <v>2695</v>
      </c>
    </row>
    <row r="2697" spans="1:5" x14ac:dyDescent="0.2">
      <c r="A2697" s="1" t="s">
        <v>101571</v>
      </c>
      <c r="B2697" s="1" t="s">
        <v>101571</v>
      </c>
      <c r="D2697" s="1" t="s">
        <v>98876</v>
      </c>
      <c r="E2697">
        <v>2696</v>
      </c>
    </row>
    <row r="2698" spans="1:5" x14ac:dyDescent="0.2">
      <c r="A2698" s="1" t="s">
        <v>101572</v>
      </c>
      <c r="B2698" s="1" t="s">
        <v>101572</v>
      </c>
      <c r="D2698" s="1" t="s">
        <v>98876</v>
      </c>
      <c r="E2698">
        <v>2697</v>
      </c>
    </row>
    <row r="2699" spans="1:5" x14ac:dyDescent="0.2">
      <c r="A2699" s="1" t="s">
        <v>101573</v>
      </c>
      <c r="B2699" s="1" t="s">
        <v>101573</v>
      </c>
      <c r="D2699" s="1" t="s">
        <v>98876</v>
      </c>
      <c r="E2699">
        <v>2698</v>
      </c>
    </row>
    <row r="2700" spans="1:5" x14ac:dyDescent="0.2">
      <c r="A2700" s="1" t="s">
        <v>101574</v>
      </c>
      <c r="B2700" s="1" t="s">
        <v>101574</v>
      </c>
      <c r="D2700" s="1" t="s">
        <v>98876</v>
      </c>
      <c r="E2700">
        <v>2699</v>
      </c>
    </row>
    <row r="2701" spans="1:5" x14ac:dyDescent="0.2">
      <c r="A2701" s="1" t="s">
        <v>101575</v>
      </c>
      <c r="B2701" s="1" t="s">
        <v>101575</v>
      </c>
      <c r="D2701" s="1" t="s">
        <v>98876</v>
      </c>
      <c r="E2701">
        <v>2700</v>
      </c>
    </row>
    <row r="2702" spans="1:5" x14ac:dyDescent="0.2">
      <c r="A2702" s="1" t="s">
        <v>101576</v>
      </c>
      <c r="B2702" s="1" t="s">
        <v>101576</v>
      </c>
      <c r="D2702" s="1" t="s">
        <v>98876</v>
      </c>
      <c r="E2702">
        <v>2701</v>
      </c>
    </row>
    <row r="2703" spans="1:5" x14ac:dyDescent="0.2">
      <c r="A2703" s="1" t="s">
        <v>101577</v>
      </c>
      <c r="B2703" s="1" t="s">
        <v>101577</v>
      </c>
      <c r="D2703" s="1" t="s">
        <v>98876</v>
      </c>
      <c r="E2703">
        <v>2702</v>
      </c>
    </row>
    <row r="2704" spans="1:5" x14ac:dyDescent="0.2">
      <c r="A2704" s="1" t="s">
        <v>101578</v>
      </c>
      <c r="B2704" s="1" t="s">
        <v>101578</v>
      </c>
      <c r="D2704" s="1" t="s">
        <v>98876</v>
      </c>
      <c r="E2704">
        <v>2703</v>
      </c>
    </row>
    <row r="2705" spans="1:5" x14ac:dyDescent="0.2">
      <c r="A2705" s="1" t="s">
        <v>101579</v>
      </c>
      <c r="B2705" s="1" t="s">
        <v>101579</v>
      </c>
      <c r="D2705" s="1" t="s">
        <v>98876</v>
      </c>
      <c r="E2705">
        <v>2704</v>
      </c>
    </row>
    <row r="2706" spans="1:5" x14ac:dyDescent="0.2">
      <c r="A2706" s="1" t="s">
        <v>101580</v>
      </c>
      <c r="B2706" s="1" t="s">
        <v>101580</v>
      </c>
      <c r="D2706" s="1" t="s">
        <v>98876</v>
      </c>
      <c r="E2706">
        <v>2705</v>
      </c>
    </row>
    <row r="2707" spans="1:5" x14ac:dyDescent="0.2">
      <c r="A2707" s="1" t="s">
        <v>101581</v>
      </c>
      <c r="B2707" s="1" t="s">
        <v>101581</v>
      </c>
      <c r="D2707" s="1" t="s">
        <v>98876</v>
      </c>
      <c r="E2707">
        <v>2706</v>
      </c>
    </row>
    <row r="2708" spans="1:5" x14ac:dyDescent="0.2">
      <c r="A2708" s="1" t="s">
        <v>101582</v>
      </c>
      <c r="B2708" s="1" t="s">
        <v>101582</v>
      </c>
      <c r="D2708" s="1" t="s">
        <v>98876</v>
      </c>
      <c r="E2708">
        <v>2707</v>
      </c>
    </row>
    <row r="2709" spans="1:5" x14ac:dyDescent="0.2">
      <c r="A2709" s="1" t="s">
        <v>101583</v>
      </c>
      <c r="B2709" s="1" t="s">
        <v>101583</v>
      </c>
      <c r="D2709" s="1" t="s">
        <v>98876</v>
      </c>
      <c r="E2709">
        <v>2708</v>
      </c>
    </row>
    <row r="2710" spans="1:5" x14ac:dyDescent="0.2">
      <c r="A2710" s="1" t="s">
        <v>101584</v>
      </c>
      <c r="B2710" s="1" t="s">
        <v>101584</v>
      </c>
      <c r="D2710" s="1" t="s">
        <v>98876</v>
      </c>
      <c r="E2710">
        <v>2709</v>
      </c>
    </row>
    <row r="2711" spans="1:5" x14ac:dyDescent="0.2">
      <c r="A2711" s="1" t="s">
        <v>101585</v>
      </c>
      <c r="B2711" s="1" t="s">
        <v>101585</v>
      </c>
      <c r="D2711" s="1" t="s">
        <v>98876</v>
      </c>
      <c r="E2711">
        <v>2710</v>
      </c>
    </row>
    <row r="2712" spans="1:5" x14ac:dyDescent="0.2">
      <c r="A2712" s="1" t="s">
        <v>101586</v>
      </c>
      <c r="B2712" s="1" t="s">
        <v>101586</v>
      </c>
      <c r="D2712" s="1" t="s">
        <v>98876</v>
      </c>
      <c r="E2712">
        <v>2711</v>
      </c>
    </row>
    <row r="2713" spans="1:5" x14ac:dyDescent="0.2">
      <c r="A2713" s="1" t="s">
        <v>101587</v>
      </c>
      <c r="B2713" s="1" t="s">
        <v>101587</v>
      </c>
      <c r="D2713" s="1" t="s">
        <v>98876</v>
      </c>
      <c r="E2713">
        <v>2712</v>
      </c>
    </row>
    <row r="2714" spans="1:5" x14ac:dyDescent="0.2">
      <c r="A2714" s="1" t="s">
        <v>101588</v>
      </c>
      <c r="B2714" s="1" t="s">
        <v>101588</v>
      </c>
      <c r="D2714" s="1" t="s">
        <v>98876</v>
      </c>
      <c r="E2714">
        <v>2713</v>
      </c>
    </row>
    <row r="2715" spans="1:5" x14ac:dyDescent="0.2">
      <c r="A2715" s="1" t="s">
        <v>101589</v>
      </c>
      <c r="B2715" s="1" t="s">
        <v>101589</v>
      </c>
      <c r="D2715" s="1" t="s">
        <v>98876</v>
      </c>
      <c r="E2715">
        <v>2714</v>
      </c>
    </row>
    <row r="2716" spans="1:5" x14ac:dyDescent="0.2">
      <c r="A2716" s="1" t="s">
        <v>101590</v>
      </c>
      <c r="B2716" s="1" t="s">
        <v>101590</v>
      </c>
      <c r="D2716" s="1" t="s">
        <v>98876</v>
      </c>
      <c r="E2716">
        <v>2715</v>
      </c>
    </row>
    <row r="2717" spans="1:5" x14ac:dyDescent="0.2">
      <c r="A2717" s="1" t="s">
        <v>101591</v>
      </c>
      <c r="B2717" s="1" t="s">
        <v>101591</v>
      </c>
      <c r="D2717" s="1" t="s">
        <v>98876</v>
      </c>
      <c r="E2717">
        <v>2716</v>
      </c>
    </row>
    <row r="2718" spans="1:5" x14ac:dyDescent="0.2">
      <c r="A2718" s="1" t="s">
        <v>101592</v>
      </c>
      <c r="B2718" s="1" t="s">
        <v>101592</v>
      </c>
      <c r="D2718" s="1" t="s">
        <v>98876</v>
      </c>
      <c r="E2718">
        <v>2717</v>
      </c>
    </row>
    <row r="2719" spans="1:5" x14ac:dyDescent="0.2">
      <c r="A2719" s="1" t="s">
        <v>101593</v>
      </c>
      <c r="B2719" s="1" t="s">
        <v>101593</v>
      </c>
      <c r="D2719" s="1" t="s">
        <v>98876</v>
      </c>
      <c r="E2719">
        <v>2718</v>
      </c>
    </row>
    <row r="2720" spans="1:5" x14ac:dyDescent="0.2">
      <c r="A2720" s="1" t="s">
        <v>101594</v>
      </c>
      <c r="B2720" s="1" t="s">
        <v>101594</v>
      </c>
      <c r="D2720" s="1" t="s">
        <v>98876</v>
      </c>
      <c r="E2720">
        <v>2719</v>
      </c>
    </row>
    <row r="2721" spans="1:5" x14ac:dyDescent="0.2">
      <c r="A2721" s="1" t="s">
        <v>101595</v>
      </c>
      <c r="B2721" s="1" t="s">
        <v>101595</v>
      </c>
      <c r="D2721" s="1" t="s">
        <v>98876</v>
      </c>
      <c r="E2721">
        <v>2720</v>
      </c>
    </row>
    <row r="2722" spans="1:5" x14ac:dyDescent="0.2">
      <c r="A2722" s="1" t="s">
        <v>101596</v>
      </c>
      <c r="B2722" s="1" t="s">
        <v>101596</v>
      </c>
      <c r="D2722" s="1" t="s">
        <v>98876</v>
      </c>
      <c r="E2722">
        <v>2721</v>
      </c>
    </row>
    <row r="2723" spans="1:5" x14ac:dyDescent="0.2">
      <c r="A2723" s="1" t="s">
        <v>101597</v>
      </c>
      <c r="B2723" s="1" t="s">
        <v>101597</v>
      </c>
      <c r="D2723" s="1" t="s">
        <v>98876</v>
      </c>
      <c r="E2723">
        <v>2722</v>
      </c>
    </row>
    <row r="2724" spans="1:5" x14ac:dyDescent="0.2">
      <c r="A2724" s="1" t="s">
        <v>101598</v>
      </c>
      <c r="B2724" s="1" t="s">
        <v>101598</v>
      </c>
      <c r="D2724" s="1" t="s">
        <v>98876</v>
      </c>
      <c r="E2724">
        <v>2723</v>
      </c>
    </row>
    <row r="2725" spans="1:5" x14ac:dyDescent="0.2">
      <c r="A2725" s="1" t="s">
        <v>101599</v>
      </c>
      <c r="B2725" s="1" t="s">
        <v>101599</v>
      </c>
      <c r="D2725" s="1" t="s">
        <v>98876</v>
      </c>
      <c r="E2725">
        <v>2724</v>
      </c>
    </row>
    <row r="2726" spans="1:5" x14ac:dyDescent="0.2">
      <c r="A2726" s="1" t="s">
        <v>101600</v>
      </c>
      <c r="B2726" s="1" t="s">
        <v>101600</v>
      </c>
      <c r="D2726" s="1" t="s">
        <v>98876</v>
      </c>
      <c r="E2726">
        <v>2725</v>
      </c>
    </row>
    <row r="2727" spans="1:5" x14ac:dyDescent="0.2">
      <c r="A2727" s="1" t="s">
        <v>101601</v>
      </c>
      <c r="B2727" s="1" t="s">
        <v>101601</v>
      </c>
      <c r="D2727" s="1" t="s">
        <v>98876</v>
      </c>
      <c r="E2727">
        <v>2726</v>
      </c>
    </row>
    <row r="2728" spans="1:5" x14ac:dyDescent="0.2">
      <c r="A2728" s="1" t="s">
        <v>101602</v>
      </c>
      <c r="B2728" s="1" t="s">
        <v>101602</v>
      </c>
      <c r="D2728" s="1" t="s">
        <v>98876</v>
      </c>
      <c r="E2728">
        <v>2727</v>
      </c>
    </row>
    <row r="2729" spans="1:5" x14ac:dyDescent="0.2">
      <c r="A2729" s="1" t="s">
        <v>101603</v>
      </c>
      <c r="B2729" s="1" t="s">
        <v>101603</v>
      </c>
      <c r="D2729" s="1" t="s">
        <v>98876</v>
      </c>
      <c r="E2729">
        <v>2728</v>
      </c>
    </row>
    <row r="2730" spans="1:5" x14ac:dyDescent="0.2">
      <c r="A2730" s="1" t="s">
        <v>101604</v>
      </c>
      <c r="B2730" s="1" t="s">
        <v>101604</v>
      </c>
      <c r="D2730" s="1" t="s">
        <v>98876</v>
      </c>
      <c r="E2730">
        <v>2729</v>
      </c>
    </row>
    <row r="2731" spans="1:5" x14ac:dyDescent="0.2">
      <c r="A2731" s="1" t="s">
        <v>101605</v>
      </c>
      <c r="B2731" s="1" t="s">
        <v>101605</v>
      </c>
      <c r="D2731" s="1" t="s">
        <v>98876</v>
      </c>
      <c r="E2731">
        <v>2730</v>
      </c>
    </row>
    <row r="2732" spans="1:5" x14ac:dyDescent="0.2">
      <c r="A2732" s="1" t="s">
        <v>101606</v>
      </c>
      <c r="B2732" s="1" t="s">
        <v>101606</v>
      </c>
      <c r="D2732" s="1" t="s">
        <v>98876</v>
      </c>
      <c r="E2732">
        <v>2731</v>
      </c>
    </row>
    <row r="2733" spans="1:5" x14ac:dyDescent="0.2">
      <c r="A2733" s="1" t="s">
        <v>101607</v>
      </c>
      <c r="B2733" s="1" t="s">
        <v>101607</v>
      </c>
      <c r="D2733" s="1" t="s">
        <v>98876</v>
      </c>
      <c r="E2733">
        <v>2732</v>
      </c>
    </row>
    <row r="2734" spans="1:5" x14ac:dyDescent="0.2">
      <c r="A2734" s="1" t="s">
        <v>101608</v>
      </c>
      <c r="B2734" s="1" t="s">
        <v>101608</v>
      </c>
      <c r="D2734" s="1" t="s">
        <v>98876</v>
      </c>
      <c r="E2734">
        <v>2733</v>
      </c>
    </row>
    <row r="2735" spans="1:5" x14ac:dyDescent="0.2">
      <c r="A2735" s="1" t="s">
        <v>101609</v>
      </c>
      <c r="B2735" s="1" t="s">
        <v>101609</v>
      </c>
      <c r="D2735" s="1" t="s">
        <v>98876</v>
      </c>
      <c r="E2735">
        <v>2734</v>
      </c>
    </row>
    <row r="2736" spans="1:5" x14ac:dyDescent="0.2">
      <c r="A2736" s="1" t="s">
        <v>101610</v>
      </c>
      <c r="B2736" s="1" t="s">
        <v>101610</v>
      </c>
      <c r="D2736" s="1" t="s">
        <v>98876</v>
      </c>
      <c r="E2736">
        <v>2735</v>
      </c>
    </row>
    <row r="2737" spans="1:5" x14ac:dyDescent="0.2">
      <c r="A2737" s="1" t="s">
        <v>101611</v>
      </c>
      <c r="B2737" s="1" t="s">
        <v>101611</v>
      </c>
      <c r="D2737" s="1" t="s">
        <v>98876</v>
      </c>
      <c r="E2737">
        <v>2736</v>
      </c>
    </row>
    <row r="2738" spans="1:5" x14ac:dyDescent="0.2">
      <c r="A2738" s="1" t="s">
        <v>101612</v>
      </c>
      <c r="B2738" s="1" t="s">
        <v>101612</v>
      </c>
      <c r="D2738" s="1" t="s">
        <v>98876</v>
      </c>
      <c r="E2738">
        <v>2737</v>
      </c>
    </row>
    <row r="2739" spans="1:5" x14ac:dyDescent="0.2">
      <c r="A2739" s="1" t="s">
        <v>101613</v>
      </c>
      <c r="B2739" s="1" t="s">
        <v>101613</v>
      </c>
      <c r="D2739" s="1" t="s">
        <v>98876</v>
      </c>
      <c r="E2739">
        <v>2738</v>
      </c>
    </row>
    <row r="2740" spans="1:5" x14ac:dyDescent="0.2">
      <c r="A2740" s="1" t="s">
        <v>101614</v>
      </c>
      <c r="B2740" s="1" t="s">
        <v>101614</v>
      </c>
      <c r="D2740" s="1" t="s">
        <v>98876</v>
      </c>
      <c r="E2740">
        <v>2739</v>
      </c>
    </row>
    <row r="2741" spans="1:5" x14ac:dyDescent="0.2">
      <c r="A2741" s="1" t="s">
        <v>101615</v>
      </c>
      <c r="B2741" s="1" t="s">
        <v>101615</v>
      </c>
      <c r="D2741" s="1" t="s">
        <v>98876</v>
      </c>
      <c r="E2741">
        <v>2740</v>
      </c>
    </row>
    <row r="2742" spans="1:5" x14ac:dyDescent="0.2">
      <c r="A2742" s="1" t="s">
        <v>101616</v>
      </c>
      <c r="B2742" s="1" t="s">
        <v>101616</v>
      </c>
      <c r="D2742" s="1" t="s">
        <v>98876</v>
      </c>
      <c r="E2742">
        <v>2741</v>
      </c>
    </row>
    <row r="2743" spans="1:5" x14ac:dyDescent="0.2">
      <c r="A2743" s="1" t="s">
        <v>101617</v>
      </c>
      <c r="B2743" s="1" t="s">
        <v>101617</v>
      </c>
      <c r="D2743" s="1" t="s">
        <v>98876</v>
      </c>
      <c r="E2743">
        <v>2742</v>
      </c>
    </row>
    <row r="2744" spans="1:5" x14ac:dyDescent="0.2">
      <c r="A2744" s="1" t="s">
        <v>101618</v>
      </c>
      <c r="B2744" s="1" t="s">
        <v>101618</v>
      </c>
      <c r="D2744" s="1" t="s">
        <v>98876</v>
      </c>
      <c r="E2744">
        <v>2743</v>
      </c>
    </row>
    <row r="2745" spans="1:5" x14ac:dyDescent="0.2">
      <c r="A2745" s="1" t="s">
        <v>101619</v>
      </c>
      <c r="B2745" s="1" t="s">
        <v>101619</v>
      </c>
      <c r="D2745" s="1" t="s">
        <v>98876</v>
      </c>
      <c r="E2745">
        <v>2744</v>
      </c>
    </row>
    <row r="2746" spans="1:5" x14ac:dyDescent="0.2">
      <c r="A2746" s="1" t="s">
        <v>101620</v>
      </c>
      <c r="B2746" s="1" t="s">
        <v>101620</v>
      </c>
      <c r="D2746" s="1" t="s">
        <v>98876</v>
      </c>
      <c r="E2746">
        <v>2745</v>
      </c>
    </row>
    <row r="2747" spans="1:5" x14ac:dyDescent="0.2">
      <c r="A2747" s="1" t="s">
        <v>101621</v>
      </c>
      <c r="B2747" s="1" t="s">
        <v>101621</v>
      </c>
      <c r="D2747" s="1" t="s">
        <v>98876</v>
      </c>
      <c r="E2747">
        <v>2746</v>
      </c>
    </row>
    <row r="2748" spans="1:5" x14ac:dyDescent="0.2">
      <c r="A2748" s="1" t="s">
        <v>101622</v>
      </c>
      <c r="B2748" s="1" t="s">
        <v>101622</v>
      </c>
      <c r="D2748" s="1" t="s">
        <v>98876</v>
      </c>
      <c r="E2748">
        <v>2747</v>
      </c>
    </row>
    <row r="2749" spans="1:5" x14ac:dyDescent="0.2">
      <c r="A2749" s="1" t="s">
        <v>101623</v>
      </c>
      <c r="B2749" s="1" t="s">
        <v>101623</v>
      </c>
      <c r="D2749" s="1" t="s">
        <v>98876</v>
      </c>
      <c r="E2749">
        <v>2748</v>
      </c>
    </row>
    <row r="2750" spans="1:5" x14ac:dyDescent="0.2">
      <c r="A2750" s="1" t="s">
        <v>101624</v>
      </c>
      <c r="B2750" s="1" t="s">
        <v>101624</v>
      </c>
      <c r="D2750" s="1" t="s">
        <v>98876</v>
      </c>
      <c r="E2750">
        <v>2749</v>
      </c>
    </row>
    <row r="2751" spans="1:5" x14ac:dyDescent="0.2">
      <c r="A2751" s="1" t="s">
        <v>101625</v>
      </c>
      <c r="B2751" s="1" t="s">
        <v>101625</v>
      </c>
      <c r="D2751" s="1" t="s">
        <v>98876</v>
      </c>
      <c r="E2751">
        <v>2750</v>
      </c>
    </row>
    <row r="2752" spans="1:5" x14ac:dyDescent="0.2">
      <c r="A2752" s="1" t="s">
        <v>101626</v>
      </c>
      <c r="B2752" s="1" t="s">
        <v>101626</v>
      </c>
      <c r="D2752" s="1" t="s">
        <v>98876</v>
      </c>
      <c r="E2752">
        <v>2751</v>
      </c>
    </row>
    <row r="2753" spans="1:5" x14ac:dyDescent="0.2">
      <c r="A2753" s="1" t="s">
        <v>101627</v>
      </c>
      <c r="B2753" s="1" t="s">
        <v>101627</v>
      </c>
      <c r="D2753" s="1" t="s">
        <v>98876</v>
      </c>
      <c r="E2753">
        <v>2752</v>
      </c>
    </row>
    <row r="2754" spans="1:5" x14ac:dyDescent="0.2">
      <c r="A2754" s="1" t="s">
        <v>101628</v>
      </c>
      <c r="B2754" s="1" t="s">
        <v>101628</v>
      </c>
      <c r="D2754" s="1" t="s">
        <v>98876</v>
      </c>
      <c r="E2754">
        <v>2753</v>
      </c>
    </row>
    <row r="2755" spans="1:5" x14ac:dyDescent="0.2">
      <c r="A2755" s="1" t="s">
        <v>101629</v>
      </c>
      <c r="B2755" s="1" t="s">
        <v>101629</v>
      </c>
      <c r="D2755" s="1" t="s">
        <v>98876</v>
      </c>
      <c r="E2755">
        <v>2754</v>
      </c>
    </row>
    <row r="2756" spans="1:5" x14ac:dyDescent="0.2">
      <c r="A2756" s="1" t="s">
        <v>101630</v>
      </c>
      <c r="B2756" s="1" t="s">
        <v>101630</v>
      </c>
      <c r="D2756" s="1" t="s">
        <v>98876</v>
      </c>
      <c r="E2756">
        <v>2755</v>
      </c>
    </row>
    <row r="2757" spans="1:5" x14ac:dyDescent="0.2">
      <c r="A2757" s="1" t="s">
        <v>101631</v>
      </c>
      <c r="B2757" s="1" t="s">
        <v>101631</v>
      </c>
      <c r="D2757" s="1" t="s">
        <v>98876</v>
      </c>
      <c r="E2757">
        <v>2756</v>
      </c>
    </row>
    <row r="2758" spans="1:5" x14ac:dyDescent="0.2">
      <c r="A2758" s="1" t="s">
        <v>101632</v>
      </c>
      <c r="B2758" s="1" t="s">
        <v>101632</v>
      </c>
      <c r="D2758" s="1" t="s">
        <v>98876</v>
      </c>
      <c r="E2758">
        <v>2757</v>
      </c>
    </row>
    <row r="2759" spans="1:5" x14ac:dyDescent="0.2">
      <c r="A2759" s="1" t="s">
        <v>101633</v>
      </c>
      <c r="B2759" s="1" t="s">
        <v>101633</v>
      </c>
      <c r="D2759" s="1" t="s">
        <v>98876</v>
      </c>
      <c r="E2759">
        <v>2758</v>
      </c>
    </row>
    <row r="2760" spans="1:5" x14ac:dyDescent="0.2">
      <c r="A2760" s="1" t="s">
        <v>101634</v>
      </c>
      <c r="B2760" s="1" t="s">
        <v>101634</v>
      </c>
      <c r="D2760" s="1" t="s">
        <v>98876</v>
      </c>
      <c r="E2760">
        <v>2759</v>
      </c>
    </row>
    <row r="2761" spans="1:5" x14ac:dyDescent="0.2">
      <c r="A2761" s="1" t="s">
        <v>101635</v>
      </c>
      <c r="B2761" s="1" t="s">
        <v>101635</v>
      </c>
      <c r="D2761" s="1" t="s">
        <v>98876</v>
      </c>
      <c r="E2761">
        <v>2760</v>
      </c>
    </row>
    <row r="2762" spans="1:5" x14ac:dyDescent="0.2">
      <c r="A2762" s="1" t="s">
        <v>101636</v>
      </c>
      <c r="B2762" s="1" t="s">
        <v>101636</v>
      </c>
      <c r="D2762" s="1" t="s">
        <v>98876</v>
      </c>
      <c r="E2762">
        <v>2761</v>
      </c>
    </row>
    <row r="2763" spans="1:5" x14ac:dyDescent="0.2">
      <c r="A2763" s="1" t="s">
        <v>101637</v>
      </c>
      <c r="B2763" s="1" t="s">
        <v>101637</v>
      </c>
      <c r="D2763" s="1" t="s">
        <v>98876</v>
      </c>
      <c r="E2763">
        <v>2762</v>
      </c>
    </row>
    <row r="2764" spans="1:5" x14ac:dyDescent="0.2">
      <c r="A2764" s="1" t="s">
        <v>101638</v>
      </c>
      <c r="B2764" s="1" t="s">
        <v>101638</v>
      </c>
      <c r="D2764" s="1" t="s">
        <v>98876</v>
      </c>
      <c r="E2764">
        <v>2763</v>
      </c>
    </row>
    <row r="2765" spans="1:5" x14ac:dyDescent="0.2">
      <c r="A2765" s="1" t="s">
        <v>101639</v>
      </c>
      <c r="B2765" s="1" t="s">
        <v>101639</v>
      </c>
      <c r="D2765" s="1" t="s">
        <v>98876</v>
      </c>
      <c r="E2765">
        <v>2764</v>
      </c>
    </row>
    <row r="2766" spans="1:5" x14ac:dyDescent="0.2">
      <c r="A2766" s="1" t="s">
        <v>101640</v>
      </c>
      <c r="B2766" s="1" t="s">
        <v>101640</v>
      </c>
      <c r="D2766" s="1" t="s">
        <v>98876</v>
      </c>
      <c r="E2766">
        <v>2765</v>
      </c>
    </row>
    <row r="2767" spans="1:5" x14ac:dyDescent="0.2">
      <c r="A2767" s="1" t="s">
        <v>101641</v>
      </c>
      <c r="B2767" s="1" t="s">
        <v>101641</v>
      </c>
      <c r="D2767" s="1" t="s">
        <v>98876</v>
      </c>
      <c r="E2767">
        <v>2766</v>
      </c>
    </row>
    <row r="2768" spans="1:5" x14ac:dyDescent="0.2">
      <c r="A2768" s="1" t="s">
        <v>101642</v>
      </c>
      <c r="B2768" s="1" t="s">
        <v>101642</v>
      </c>
      <c r="D2768" s="1" t="s">
        <v>98876</v>
      </c>
      <c r="E2768">
        <v>2767</v>
      </c>
    </row>
    <row r="2769" spans="1:5" x14ac:dyDescent="0.2">
      <c r="A2769" s="1" t="s">
        <v>101643</v>
      </c>
      <c r="B2769" s="1" t="s">
        <v>101643</v>
      </c>
      <c r="D2769" s="1" t="s">
        <v>98876</v>
      </c>
      <c r="E2769">
        <v>2768</v>
      </c>
    </row>
    <row r="2770" spans="1:5" x14ac:dyDescent="0.2">
      <c r="A2770" s="1" t="s">
        <v>101644</v>
      </c>
      <c r="B2770" s="1" t="s">
        <v>101644</v>
      </c>
      <c r="D2770" s="1" t="s">
        <v>98876</v>
      </c>
      <c r="E2770">
        <v>2769</v>
      </c>
    </row>
    <row r="2771" spans="1:5" x14ac:dyDescent="0.2">
      <c r="A2771" s="1" t="s">
        <v>101645</v>
      </c>
      <c r="B2771" s="1" t="s">
        <v>101645</v>
      </c>
      <c r="D2771" s="1" t="s">
        <v>98876</v>
      </c>
      <c r="E2771">
        <v>2770</v>
      </c>
    </row>
    <row r="2772" spans="1:5" x14ac:dyDescent="0.2">
      <c r="A2772" s="1" t="s">
        <v>101646</v>
      </c>
      <c r="B2772" s="1" t="s">
        <v>101646</v>
      </c>
      <c r="D2772" s="1" t="s">
        <v>98876</v>
      </c>
      <c r="E2772">
        <v>2771</v>
      </c>
    </row>
    <row r="2773" spans="1:5" x14ac:dyDescent="0.2">
      <c r="A2773" s="1" t="s">
        <v>101647</v>
      </c>
      <c r="B2773" s="1" t="s">
        <v>101647</v>
      </c>
      <c r="D2773" s="1" t="s">
        <v>98876</v>
      </c>
      <c r="E2773">
        <v>2772</v>
      </c>
    </row>
    <row r="2774" spans="1:5" x14ac:dyDescent="0.2">
      <c r="A2774" s="1" t="s">
        <v>101648</v>
      </c>
      <c r="B2774" s="1" t="s">
        <v>101648</v>
      </c>
      <c r="D2774" s="1" t="s">
        <v>98876</v>
      </c>
      <c r="E2774">
        <v>2773</v>
      </c>
    </row>
    <row r="2775" spans="1:5" x14ac:dyDescent="0.2">
      <c r="A2775" s="1" t="s">
        <v>101649</v>
      </c>
      <c r="B2775" s="1" t="s">
        <v>101649</v>
      </c>
      <c r="D2775" s="1" t="s">
        <v>98876</v>
      </c>
      <c r="E2775">
        <v>2774</v>
      </c>
    </row>
    <row r="2776" spans="1:5" x14ac:dyDescent="0.2">
      <c r="A2776" s="1" t="s">
        <v>101650</v>
      </c>
      <c r="B2776" s="1" t="s">
        <v>101650</v>
      </c>
      <c r="D2776" s="1" t="s">
        <v>98876</v>
      </c>
      <c r="E2776">
        <v>2775</v>
      </c>
    </row>
    <row r="2777" spans="1:5" x14ac:dyDescent="0.2">
      <c r="A2777" s="1" t="s">
        <v>101651</v>
      </c>
      <c r="B2777" s="1" t="s">
        <v>101651</v>
      </c>
      <c r="D2777" s="1" t="s">
        <v>98876</v>
      </c>
      <c r="E2777">
        <v>2776</v>
      </c>
    </row>
    <row r="2778" spans="1:5" x14ac:dyDescent="0.2">
      <c r="A2778" s="1" t="s">
        <v>101652</v>
      </c>
      <c r="B2778" s="1" t="s">
        <v>101652</v>
      </c>
      <c r="D2778" s="1" t="s">
        <v>98876</v>
      </c>
      <c r="E2778">
        <v>2777</v>
      </c>
    </row>
    <row r="2779" spans="1:5" x14ac:dyDescent="0.2">
      <c r="A2779" s="1" t="s">
        <v>101653</v>
      </c>
      <c r="B2779" s="1" t="s">
        <v>101653</v>
      </c>
      <c r="D2779" s="1" t="s">
        <v>98876</v>
      </c>
      <c r="E2779">
        <v>2778</v>
      </c>
    </row>
    <row r="2780" spans="1:5" x14ac:dyDescent="0.2">
      <c r="A2780" s="1" t="s">
        <v>101654</v>
      </c>
      <c r="B2780" s="1" t="s">
        <v>101654</v>
      </c>
      <c r="D2780" s="1" t="s">
        <v>98876</v>
      </c>
      <c r="E2780">
        <v>2779</v>
      </c>
    </row>
    <row r="2781" spans="1:5" x14ac:dyDescent="0.2">
      <c r="A2781" s="1" t="s">
        <v>101655</v>
      </c>
      <c r="B2781" s="1" t="s">
        <v>101655</v>
      </c>
      <c r="D2781" s="1" t="s">
        <v>98876</v>
      </c>
      <c r="E2781">
        <v>2780</v>
      </c>
    </row>
    <row r="2782" spans="1:5" x14ac:dyDescent="0.2">
      <c r="A2782" s="1" t="s">
        <v>101656</v>
      </c>
      <c r="B2782" s="1" t="s">
        <v>101656</v>
      </c>
      <c r="D2782" s="1" t="s">
        <v>98876</v>
      </c>
      <c r="E2782">
        <v>2781</v>
      </c>
    </row>
    <row r="2783" spans="1:5" x14ac:dyDescent="0.2">
      <c r="A2783" s="1" t="s">
        <v>101657</v>
      </c>
      <c r="B2783" s="1" t="s">
        <v>101657</v>
      </c>
      <c r="D2783" s="1" t="s">
        <v>98876</v>
      </c>
      <c r="E2783">
        <v>2782</v>
      </c>
    </row>
    <row r="2784" spans="1:5" x14ac:dyDescent="0.2">
      <c r="A2784" s="1" t="s">
        <v>101658</v>
      </c>
      <c r="B2784" s="1" t="s">
        <v>101658</v>
      </c>
      <c r="D2784" s="1" t="s">
        <v>98876</v>
      </c>
      <c r="E2784">
        <v>2783</v>
      </c>
    </row>
    <row r="2785" spans="1:5" x14ac:dyDescent="0.2">
      <c r="A2785" s="1" t="s">
        <v>101659</v>
      </c>
      <c r="B2785" s="1" t="s">
        <v>101659</v>
      </c>
      <c r="D2785" s="1" t="s">
        <v>98876</v>
      </c>
      <c r="E2785">
        <v>2784</v>
      </c>
    </row>
    <row r="2786" spans="1:5" x14ac:dyDescent="0.2">
      <c r="A2786" s="1" t="s">
        <v>101660</v>
      </c>
      <c r="B2786" s="1" t="s">
        <v>101660</v>
      </c>
      <c r="D2786" s="1" t="s">
        <v>98876</v>
      </c>
      <c r="E2786">
        <v>2785</v>
      </c>
    </row>
    <row r="2787" spans="1:5" x14ac:dyDescent="0.2">
      <c r="A2787" s="1" t="s">
        <v>101661</v>
      </c>
      <c r="B2787" s="1" t="s">
        <v>101661</v>
      </c>
      <c r="D2787" s="1" t="s">
        <v>98876</v>
      </c>
      <c r="E2787">
        <v>2786</v>
      </c>
    </row>
    <row r="2788" spans="1:5" x14ac:dyDescent="0.2">
      <c r="A2788" s="1" t="s">
        <v>101662</v>
      </c>
      <c r="B2788" s="1" t="s">
        <v>101662</v>
      </c>
      <c r="D2788" s="1" t="s">
        <v>98876</v>
      </c>
      <c r="E2788">
        <v>2787</v>
      </c>
    </row>
    <row r="2789" spans="1:5" x14ac:dyDescent="0.2">
      <c r="A2789" s="1" t="s">
        <v>101663</v>
      </c>
      <c r="B2789" s="1" t="s">
        <v>101663</v>
      </c>
      <c r="D2789" s="1" t="s">
        <v>98876</v>
      </c>
      <c r="E2789">
        <v>2788</v>
      </c>
    </row>
    <row r="2790" spans="1:5" x14ac:dyDescent="0.2">
      <c r="A2790" s="1" t="s">
        <v>101664</v>
      </c>
      <c r="B2790" s="1" t="s">
        <v>101664</v>
      </c>
      <c r="D2790" s="1" t="s">
        <v>98876</v>
      </c>
      <c r="E2790">
        <v>2789</v>
      </c>
    </row>
    <row r="2791" spans="1:5" x14ac:dyDescent="0.2">
      <c r="A2791" s="1" t="s">
        <v>101665</v>
      </c>
      <c r="B2791" s="1" t="s">
        <v>101665</v>
      </c>
      <c r="D2791" s="1" t="s">
        <v>98876</v>
      </c>
      <c r="E2791">
        <v>2790</v>
      </c>
    </row>
    <row r="2792" spans="1:5" x14ac:dyDescent="0.2">
      <c r="A2792" s="1" t="s">
        <v>101666</v>
      </c>
      <c r="B2792" s="1" t="s">
        <v>101666</v>
      </c>
      <c r="D2792" s="1" t="s">
        <v>98876</v>
      </c>
      <c r="E2792">
        <v>2791</v>
      </c>
    </row>
    <row r="2793" spans="1:5" x14ac:dyDescent="0.2">
      <c r="A2793" s="1" t="s">
        <v>101667</v>
      </c>
      <c r="B2793" s="1" t="s">
        <v>101667</v>
      </c>
      <c r="D2793" s="1" t="s">
        <v>98876</v>
      </c>
      <c r="E2793">
        <v>2792</v>
      </c>
    </row>
    <row r="2794" spans="1:5" x14ac:dyDescent="0.2">
      <c r="A2794" s="1" t="s">
        <v>101668</v>
      </c>
      <c r="B2794" s="1" t="s">
        <v>101668</v>
      </c>
      <c r="D2794" s="1" t="s">
        <v>98876</v>
      </c>
      <c r="E2794">
        <v>2793</v>
      </c>
    </row>
    <row r="2795" spans="1:5" x14ac:dyDescent="0.2">
      <c r="A2795" s="1" t="s">
        <v>101669</v>
      </c>
      <c r="B2795" s="1" t="s">
        <v>101669</v>
      </c>
      <c r="D2795" s="1" t="s">
        <v>98876</v>
      </c>
      <c r="E2795">
        <v>2794</v>
      </c>
    </row>
    <row r="2796" spans="1:5" x14ac:dyDescent="0.2">
      <c r="A2796" s="1" t="s">
        <v>101670</v>
      </c>
      <c r="B2796" s="1" t="s">
        <v>101670</v>
      </c>
      <c r="D2796" s="1" t="s">
        <v>98876</v>
      </c>
      <c r="E2796">
        <v>2795</v>
      </c>
    </row>
    <row r="2797" spans="1:5" x14ac:dyDescent="0.2">
      <c r="A2797" s="1" t="s">
        <v>101671</v>
      </c>
      <c r="B2797" s="1" t="s">
        <v>101671</v>
      </c>
      <c r="D2797" s="1" t="s">
        <v>98876</v>
      </c>
      <c r="E2797">
        <v>2796</v>
      </c>
    </row>
    <row r="2798" spans="1:5" x14ac:dyDescent="0.2">
      <c r="A2798" s="1" t="s">
        <v>101672</v>
      </c>
      <c r="B2798" s="1" t="s">
        <v>101672</v>
      </c>
      <c r="D2798" s="1" t="s">
        <v>98876</v>
      </c>
      <c r="E2798">
        <v>2797</v>
      </c>
    </row>
    <row r="2799" spans="1:5" x14ac:dyDescent="0.2">
      <c r="A2799" s="1" t="s">
        <v>101673</v>
      </c>
      <c r="B2799" s="1" t="s">
        <v>101673</v>
      </c>
      <c r="D2799" s="1" t="s">
        <v>98876</v>
      </c>
      <c r="E2799">
        <v>2798</v>
      </c>
    </row>
    <row r="2800" spans="1:5" x14ac:dyDescent="0.2">
      <c r="A2800" s="1" t="s">
        <v>101674</v>
      </c>
      <c r="B2800" s="1" t="s">
        <v>101674</v>
      </c>
      <c r="D2800" s="1" t="s">
        <v>98876</v>
      </c>
      <c r="E2800">
        <v>2799</v>
      </c>
    </row>
    <row r="2801" spans="1:5" x14ac:dyDescent="0.2">
      <c r="A2801" s="1" t="s">
        <v>101675</v>
      </c>
      <c r="B2801" s="1" t="s">
        <v>101675</v>
      </c>
      <c r="D2801" s="1" t="s">
        <v>98876</v>
      </c>
      <c r="E2801">
        <v>2800</v>
      </c>
    </row>
    <row r="2802" spans="1:5" x14ac:dyDescent="0.2">
      <c r="A2802" s="1" t="s">
        <v>101676</v>
      </c>
      <c r="B2802" s="1" t="s">
        <v>101676</v>
      </c>
      <c r="D2802" s="1" t="s">
        <v>98876</v>
      </c>
      <c r="E2802">
        <v>2801</v>
      </c>
    </row>
    <row r="2803" spans="1:5" x14ac:dyDescent="0.2">
      <c r="A2803" s="1" t="s">
        <v>101677</v>
      </c>
      <c r="B2803" s="1" t="s">
        <v>101677</v>
      </c>
      <c r="D2803" s="1" t="s">
        <v>98876</v>
      </c>
      <c r="E2803">
        <v>2802</v>
      </c>
    </row>
    <row r="2804" spans="1:5" x14ac:dyDescent="0.2">
      <c r="A2804" s="1" t="s">
        <v>101678</v>
      </c>
      <c r="B2804" s="1" t="s">
        <v>101678</v>
      </c>
      <c r="D2804" s="1" t="s">
        <v>98876</v>
      </c>
      <c r="E2804">
        <v>2803</v>
      </c>
    </row>
    <row r="2805" spans="1:5" x14ac:dyDescent="0.2">
      <c r="A2805" s="1" t="s">
        <v>101679</v>
      </c>
      <c r="B2805" s="1" t="s">
        <v>101679</v>
      </c>
      <c r="D2805" s="1" t="s">
        <v>98876</v>
      </c>
      <c r="E2805">
        <v>2804</v>
      </c>
    </row>
    <row r="2806" spans="1:5" x14ac:dyDescent="0.2">
      <c r="A2806" s="1" t="s">
        <v>101680</v>
      </c>
      <c r="B2806" s="1" t="s">
        <v>101680</v>
      </c>
      <c r="D2806" s="1" t="s">
        <v>98876</v>
      </c>
      <c r="E2806">
        <v>2805</v>
      </c>
    </row>
    <row r="2807" spans="1:5" x14ac:dyDescent="0.2">
      <c r="A2807" s="1" t="s">
        <v>101681</v>
      </c>
      <c r="B2807" s="1" t="s">
        <v>101681</v>
      </c>
      <c r="D2807" s="1" t="s">
        <v>98876</v>
      </c>
      <c r="E2807">
        <v>2806</v>
      </c>
    </row>
    <row r="2808" spans="1:5" x14ac:dyDescent="0.2">
      <c r="A2808" s="1" t="s">
        <v>101682</v>
      </c>
      <c r="B2808" s="1" t="s">
        <v>101682</v>
      </c>
      <c r="D2808" s="1" t="s">
        <v>98876</v>
      </c>
      <c r="E2808">
        <v>2807</v>
      </c>
    </row>
    <row r="2809" spans="1:5" x14ac:dyDescent="0.2">
      <c r="A2809" s="1" t="s">
        <v>101683</v>
      </c>
      <c r="B2809" s="1" t="s">
        <v>101683</v>
      </c>
      <c r="D2809" s="1" t="s">
        <v>98876</v>
      </c>
      <c r="E2809">
        <v>2808</v>
      </c>
    </row>
    <row r="2810" spans="1:5" x14ac:dyDescent="0.2">
      <c r="A2810" s="1" t="s">
        <v>101684</v>
      </c>
      <c r="B2810" s="1" t="s">
        <v>101684</v>
      </c>
      <c r="D2810" s="1" t="s">
        <v>98876</v>
      </c>
      <c r="E2810">
        <v>2809</v>
      </c>
    </row>
    <row r="2811" spans="1:5" x14ac:dyDescent="0.2">
      <c r="A2811" s="1" t="s">
        <v>101685</v>
      </c>
      <c r="B2811" s="1" t="s">
        <v>101685</v>
      </c>
      <c r="D2811" s="1" t="s">
        <v>98876</v>
      </c>
      <c r="E2811">
        <v>2810</v>
      </c>
    </row>
    <row r="2812" spans="1:5" x14ac:dyDescent="0.2">
      <c r="A2812" s="1" t="s">
        <v>101686</v>
      </c>
      <c r="B2812" s="1" t="s">
        <v>101686</v>
      </c>
      <c r="D2812" s="1" t="s">
        <v>98876</v>
      </c>
      <c r="E2812">
        <v>2811</v>
      </c>
    </row>
    <row r="2813" spans="1:5" x14ac:dyDescent="0.2">
      <c r="A2813" s="1" t="s">
        <v>101687</v>
      </c>
      <c r="B2813" s="1" t="s">
        <v>101687</v>
      </c>
      <c r="D2813" s="1" t="s">
        <v>98876</v>
      </c>
      <c r="E2813">
        <v>2812</v>
      </c>
    </row>
    <row r="2814" spans="1:5" x14ac:dyDescent="0.2">
      <c r="A2814" s="1" t="s">
        <v>101688</v>
      </c>
      <c r="B2814" s="1" t="s">
        <v>101688</v>
      </c>
      <c r="D2814" s="1" t="s">
        <v>98876</v>
      </c>
      <c r="E2814">
        <v>2813</v>
      </c>
    </row>
    <row r="2815" spans="1:5" x14ac:dyDescent="0.2">
      <c r="A2815" s="1" t="s">
        <v>101689</v>
      </c>
      <c r="B2815" s="1" t="s">
        <v>101689</v>
      </c>
      <c r="D2815" s="1" t="s">
        <v>98876</v>
      </c>
      <c r="E2815">
        <v>2814</v>
      </c>
    </row>
    <row r="2816" spans="1:5" x14ac:dyDescent="0.2">
      <c r="A2816" s="1" t="s">
        <v>101690</v>
      </c>
      <c r="B2816" s="1" t="s">
        <v>101690</v>
      </c>
      <c r="D2816" s="1" t="s">
        <v>98876</v>
      </c>
      <c r="E2816">
        <v>2815</v>
      </c>
    </row>
    <row r="2817" spans="1:5" x14ac:dyDescent="0.2">
      <c r="A2817" s="1" t="s">
        <v>101691</v>
      </c>
      <c r="B2817" s="1" t="s">
        <v>101691</v>
      </c>
      <c r="D2817" s="1" t="s">
        <v>98876</v>
      </c>
      <c r="E2817">
        <v>2816</v>
      </c>
    </row>
    <row r="2818" spans="1:5" x14ac:dyDescent="0.2">
      <c r="A2818" s="1" t="s">
        <v>101692</v>
      </c>
      <c r="B2818" s="1" t="s">
        <v>101692</v>
      </c>
      <c r="D2818" s="1" t="s">
        <v>98876</v>
      </c>
      <c r="E2818">
        <v>2817</v>
      </c>
    </row>
    <row r="2819" spans="1:5" x14ac:dyDescent="0.2">
      <c r="A2819" s="1" t="s">
        <v>101693</v>
      </c>
      <c r="B2819" s="1" t="s">
        <v>101693</v>
      </c>
      <c r="D2819" s="1" t="s">
        <v>98876</v>
      </c>
      <c r="E2819">
        <v>2818</v>
      </c>
    </row>
    <row r="2820" spans="1:5" x14ac:dyDescent="0.2">
      <c r="A2820" s="1" t="s">
        <v>101694</v>
      </c>
      <c r="B2820" s="1" t="s">
        <v>101694</v>
      </c>
      <c r="D2820" s="1" t="s">
        <v>98876</v>
      </c>
      <c r="E2820">
        <v>2819</v>
      </c>
    </row>
    <row r="2821" spans="1:5" x14ac:dyDescent="0.2">
      <c r="A2821" s="1" t="s">
        <v>101695</v>
      </c>
      <c r="B2821" s="1" t="s">
        <v>101695</v>
      </c>
      <c r="D2821" s="1" t="s">
        <v>98876</v>
      </c>
      <c r="E2821">
        <v>2820</v>
      </c>
    </row>
    <row r="2822" spans="1:5" x14ac:dyDescent="0.2">
      <c r="A2822" s="1" t="s">
        <v>101696</v>
      </c>
      <c r="B2822" s="1" t="s">
        <v>101696</v>
      </c>
      <c r="D2822" s="1" t="s">
        <v>98876</v>
      </c>
      <c r="E2822">
        <v>2821</v>
      </c>
    </row>
    <row r="2823" spans="1:5" x14ac:dyDescent="0.2">
      <c r="A2823" s="1" t="s">
        <v>101697</v>
      </c>
      <c r="B2823" s="1" t="s">
        <v>101697</v>
      </c>
      <c r="D2823" s="1" t="s">
        <v>98876</v>
      </c>
      <c r="E2823">
        <v>2822</v>
      </c>
    </row>
    <row r="2824" spans="1:5" x14ac:dyDescent="0.2">
      <c r="A2824" s="1" t="s">
        <v>101698</v>
      </c>
      <c r="B2824" s="1" t="s">
        <v>101698</v>
      </c>
      <c r="D2824" s="1" t="s">
        <v>98876</v>
      </c>
      <c r="E2824">
        <v>2823</v>
      </c>
    </row>
    <row r="2825" spans="1:5" x14ac:dyDescent="0.2">
      <c r="A2825" s="1" t="s">
        <v>101699</v>
      </c>
      <c r="B2825" s="1" t="s">
        <v>101699</v>
      </c>
      <c r="D2825" s="1" t="s">
        <v>98876</v>
      </c>
      <c r="E2825">
        <v>2824</v>
      </c>
    </row>
    <row r="2826" spans="1:5" x14ac:dyDescent="0.2">
      <c r="A2826" s="1" t="s">
        <v>101700</v>
      </c>
      <c r="B2826" s="1" t="s">
        <v>101700</v>
      </c>
      <c r="D2826" s="1" t="s">
        <v>98876</v>
      </c>
      <c r="E2826">
        <v>2825</v>
      </c>
    </row>
    <row r="2827" spans="1:5" x14ac:dyDescent="0.2">
      <c r="A2827" s="1" t="s">
        <v>101701</v>
      </c>
      <c r="B2827" s="1" t="s">
        <v>101701</v>
      </c>
      <c r="D2827" s="1" t="s">
        <v>98876</v>
      </c>
      <c r="E2827">
        <v>2826</v>
      </c>
    </row>
    <row r="2828" spans="1:5" x14ac:dyDescent="0.2">
      <c r="A2828" s="1" t="s">
        <v>101702</v>
      </c>
      <c r="B2828" s="1" t="s">
        <v>101702</v>
      </c>
      <c r="D2828" s="1" t="s">
        <v>98876</v>
      </c>
      <c r="E2828">
        <v>2827</v>
      </c>
    </row>
    <row r="2829" spans="1:5" x14ac:dyDescent="0.2">
      <c r="A2829" s="1" t="s">
        <v>101703</v>
      </c>
      <c r="B2829" s="1" t="s">
        <v>101703</v>
      </c>
      <c r="D2829" s="1" t="s">
        <v>98876</v>
      </c>
      <c r="E2829">
        <v>2828</v>
      </c>
    </row>
    <row r="2830" spans="1:5" x14ac:dyDescent="0.2">
      <c r="A2830" s="1" t="s">
        <v>101704</v>
      </c>
      <c r="B2830" s="1" t="s">
        <v>101704</v>
      </c>
      <c r="D2830" s="1" t="s">
        <v>98876</v>
      </c>
      <c r="E2830">
        <v>2829</v>
      </c>
    </row>
    <row r="2831" spans="1:5" x14ac:dyDescent="0.2">
      <c r="A2831" s="1" t="s">
        <v>101705</v>
      </c>
      <c r="B2831" s="1" t="s">
        <v>101705</v>
      </c>
      <c r="D2831" s="1" t="s">
        <v>98876</v>
      </c>
      <c r="E2831">
        <v>2830</v>
      </c>
    </row>
    <row r="2832" spans="1:5" x14ac:dyDescent="0.2">
      <c r="A2832" s="1" t="s">
        <v>101706</v>
      </c>
      <c r="B2832" s="1" t="s">
        <v>101706</v>
      </c>
      <c r="D2832" s="1" t="s">
        <v>98876</v>
      </c>
      <c r="E2832">
        <v>2831</v>
      </c>
    </row>
    <row r="2833" spans="1:5" x14ac:dyDescent="0.2">
      <c r="A2833" s="1" t="s">
        <v>101707</v>
      </c>
      <c r="B2833" s="1" t="s">
        <v>101707</v>
      </c>
      <c r="D2833" s="1" t="s">
        <v>98876</v>
      </c>
      <c r="E2833">
        <v>2832</v>
      </c>
    </row>
    <row r="2834" spans="1:5" x14ac:dyDescent="0.2">
      <c r="A2834" s="1" t="s">
        <v>101708</v>
      </c>
      <c r="B2834" s="1" t="s">
        <v>101708</v>
      </c>
      <c r="D2834" s="1" t="s">
        <v>98876</v>
      </c>
      <c r="E2834">
        <v>2833</v>
      </c>
    </row>
    <row r="2835" spans="1:5" x14ac:dyDescent="0.2">
      <c r="A2835" s="1" t="s">
        <v>101709</v>
      </c>
      <c r="B2835" s="1" t="s">
        <v>101709</v>
      </c>
      <c r="D2835" s="1" t="s">
        <v>98876</v>
      </c>
      <c r="E2835">
        <v>2834</v>
      </c>
    </row>
    <row r="2836" spans="1:5" x14ac:dyDescent="0.2">
      <c r="A2836" s="1" t="s">
        <v>101710</v>
      </c>
      <c r="B2836" s="1" t="s">
        <v>101710</v>
      </c>
      <c r="D2836" s="1" t="s">
        <v>98876</v>
      </c>
      <c r="E2836">
        <v>2835</v>
      </c>
    </row>
    <row r="2837" spans="1:5" x14ac:dyDescent="0.2">
      <c r="A2837" s="1" t="s">
        <v>101711</v>
      </c>
      <c r="B2837" s="1" t="s">
        <v>101711</v>
      </c>
      <c r="D2837" s="1" t="s">
        <v>98876</v>
      </c>
      <c r="E2837">
        <v>2836</v>
      </c>
    </row>
    <row r="2838" spans="1:5" x14ac:dyDescent="0.2">
      <c r="A2838" s="1" t="s">
        <v>101712</v>
      </c>
      <c r="B2838" s="1" t="s">
        <v>101712</v>
      </c>
      <c r="D2838" s="1" t="s">
        <v>98876</v>
      </c>
      <c r="E2838">
        <v>2837</v>
      </c>
    </row>
    <row r="2839" spans="1:5" x14ac:dyDescent="0.2">
      <c r="A2839" s="1" t="s">
        <v>101713</v>
      </c>
      <c r="B2839" s="1" t="s">
        <v>101713</v>
      </c>
      <c r="D2839" s="1" t="s">
        <v>98876</v>
      </c>
      <c r="E2839">
        <v>2838</v>
      </c>
    </row>
    <row r="2840" spans="1:5" x14ac:dyDescent="0.2">
      <c r="A2840" s="1" t="s">
        <v>101714</v>
      </c>
      <c r="B2840" s="1" t="s">
        <v>101714</v>
      </c>
      <c r="D2840" s="1" t="s">
        <v>98876</v>
      </c>
      <c r="E2840">
        <v>2839</v>
      </c>
    </row>
    <row r="2841" spans="1:5" x14ac:dyDescent="0.2">
      <c r="A2841" s="1" t="s">
        <v>101715</v>
      </c>
      <c r="B2841" s="1" t="s">
        <v>101715</v>
      </c>
      <c r="D2841" s="1" t="s">
        <v>98876</v>
      </c>
      <c r="E2841">
        <v>2840</v>
      </c>
    </row>
    <row r="2842" spans="1:5" x14ac:dyDescent="0.2">
      <c r="A2842" s="1" t="s">
        <v>101716</v>
      </c>
      <c r="B2842" s="1" t="s">
        <v>101716</v>
      </c>
      <c r="D2842" s="1" t="s">
        <v>98876</v>
      </c>
      <c r="E2842">
        <v>2841</v>
      </c>
    </row>
    <row r="2843" spans="1:5" x14ac:dyDescent="0.2">
      <c r="A2843" s="1" t="s">
        <v>101717</v>
      </c>
      <c r="B2843" s="1" t="s">
        <v>101717</v>
      </c>
      <c r="D2843" s="1" t="s">
        <v>98876</v>
      </c>
      <c r="E2843">
        <v>2842</v>
      </c>
    </row>
    <row r="2844" spans="1:5" x14ac:dyDescent="0.2">
      <c r="A2844" s="1" t="s">
        <v>101718</v>
      </c>
      <c r="B2844" s="1" t="s">
        <v>101718</v>
      </c>
      <c r="D2844" s="1" t="s">
        <v>98876</v>
      </c>
      <c r="E2844">
        <v>2843</v>
      </c>
    </row>
    <row r="2845" spans="1:5" x14ac:dyDescent="0.2">
      <c r="A2845" s="1" t="s">
        <v>101719</v>
      </c>
      <c r="B2845" s="1" t="s">
        <v>101719</v>
      </c>
      <c r="D2845" s="1" t="s">
        <v>98876</v>
      </c>
      <c r="E2845">
        <v>2844</v>
      </c>
    </row>
    <row r="2846" spans="1:5" x14ac:dyDescent="0.2">
      <c r="A2846" s="1" t="s">
        <v>101720</v>
      </c>
      <c r="B2846" s="1" t="s">
        <v>101720</v>
      </c>
      <c r="D2846" s="1" t="s">
        <v>98876</v>
      </c>
      <c r="E2846">
        <v>2845</v>
      </c>
    </row>
    <row r="2847" spans="1:5" x14ac:dyDescent="0.2">
      <c r="A2847" s="1" t="s">
        <v>101721</v>
      </c>
      <c r="B2847" s="1" t="s">
        <v>101721</v>
      </c>
      <c r="D2847" s="1" t="s">
        <v>98876</v>
      </c>
      <c r="E2847">
        <v>2846</v>
      </c>
    </row>
    <row r="2848" spans="1:5" x14ac:dyDescent="0.2">
      <c r="A2848" s="1" t="s">
        <v>101722</v>
      </c>
      <c r="B2848" s="1" t="s">
        <v>101722</v>
      </c>
      <c r="D2848" s="1" t="s">
        <v>98876</v>
      </c>
      <c r="E2848">
        <v>2847</v>
      </c>
    </row>
    <row r="2849" spans="1:5" x14ac:dyDescent="0.2">
      <c r="A2849" s="1" t="s">
        <v>101723</v>
      </c>
      <c r="B2849" s="1" t="s">
        <v>101723</v>
      </c>
      <c r="D2849" s="1" t="s">
        <v>98876</v>
      </c>
      <c r="E2849">
        <v>2848</v>
      </c>
    </row>
    <row r="2850" spans="1:5" x14ac:dyDescent="0.2">
      <c r="A2850" s="1" t="s">
        <v>101724</v>
      </c>
      <c r="B2850" s="1" t="s">
        <v>101724</v>
      </c>
      <c r="D2850" s="1" t="s">
        <v>98876</v>
      </c>
      <c r="E2850">
        <v>2849</v>
      </c>
    </row>
    <row r="2851" spans="1:5" x14ac:dyDescent="0.2">
      <c r="A2851" s="1" t="s">
        <v>101725</v>
      </c>
      <c r="B2851" s="1" t="s">
        <v>101725</v>
      </c>
      <c r="D2851" s="1" t="s">
        <v>98876</v>
      </c>
      <c r="E2851">
        <v>2850</v>
      </c>
    </row>
    <row r="2852" spans="1:5" x14ac:dyDescent="0.2">
      <c r="A2852" s="1" t="s">
        <v>101726</v>
      </c>
      <c r="B2852" s="1" t="s">
        <v>101726</v>
      </c>
      <c r="D2852" s="1" t="s">
        <v>98876</v>
      </c>
      <c r="E2852">
        <v>2851</v>
      </c>
    </row>
    <row r="2853" spans="1:5" x14ac:dyDescent="0.2">
      <c r="A2853" s="1" t="s">
        <v>101727</v>
      </c>
      <c r="B2853" s="1" t="s">
        <v>101727</v>
      </c>
      <c r="D2853" s="1" t="s">
        <v>98876</v>
      </c>
      <c r="E2853">
        <v>2852</v>
      </c>
    </row>
    <row r="2854" spans="1:5" x14ac:dyDescent="0.2">
      <c r="A2854" s="1" t="s">
        <v>101728</v>
      </c>
      <c r="B2854" s="1" t="s">
        <v>101728</v>
      </c>
      <c r="D2854" s="1" t="s">
        <v>98876</v>
      </c>
      <c r="E2854">
        <v>2853</v>
      </c>
    </row>
    <row r="2855" spans="1:5" x14ac:dyDescent="0.2">
      <c r="A2855" s="1" t="s">
        <v>101729</v>
      </c>
      <c r="B2855" s="1" t="s">
        <v>101729</v>
      </c>
      <c r="D2855" s="1" t="s">
        <v>98876</v>
      </c>
      <c r="E2855">
        <v>2854</v>
      </c>
    </row>
    <row r="2856" spans="1:5" x14ac:dyDescent="0.2">
      <c r="A2856" s="1" t="s">
        <v>101730</v>
      </c>
      <c r="B2856" s="1" t="s">
        <v>101730</v>
      </c>
      <c r="D2856" s="1" t="s">
        <v>98876</v>
      </c>
      <c r="E2856">
        <v>2855</v>
      </c>
    </row>
    <row r="2857" spans="1:5" x14ac:dyDescent="0.2">
      <c r="A2857" s="1" t="s">
        <v>101731</v>
      </c>
      <c r="B2857" s="1" t="s">
        <v>101731</v>
      </c>
      <c r="D2857" s="1" t="s">
        <v>98876</v>
      </c>
      <c r="E2857">
        <v>2856</v>
      </c>
    </row>
    <row r="2858" spans="1:5" x14ac:dyDescent="0.2">
      <c r="A2858" s="1" t="s">
        <v>101732</v>
      </c>
      <c r="B2858" s="1" t="s">
        <v>101732</v>
      </c>
      <c r="D2858" s="1" t="s">
        <v>98876</v>
      </c>
      <c r="E2858">
        <v>2857</v>
      </c>
    </row>
    <row r="2859" spans="1:5" x14ac:dyDescent="0.2">
      <c r="A2859" s="1" t="s">
        <v>101733</v>
      </c>
      <c r="B2859" s="1" t="s">
        <v>101733</v>
      </c>
      <c r="D2859" s="1" t="s">
        <v>98876</v>
      </c>
      <c r="E2859">
        <v>2858</v>
      </c>
    </row>
    <row r="2860" spans="1:5" x14ac:dyDescent="0.2">
      <c r="A2860" s="1" t="s">
        <v>101734</v>
      </c>
      <c r="B2860" s="1" t="s">
        <v>101734</v>
      </c>
      <c r="D2860" s="1" t="s">
        <v>98876</v>
      </c>
      <c r="E2860">
        <v>2859</v>
      </c>
    </row>
    <row r="2861" spans="1:5" x14ac:dyDescent="0.2">
      <c r="A2861" s="1" t="s">
        <v>101735</v>
      </c>
      <c r="B2861" s="1" t="s">
        <v>101735</v>
      </c>
      <c r="D2861" s="1" t="s">
        <v>98876</v>
      </c>
      <c r="E2861">
        <v>2860</v>
      </c>
    </row>
    <row r="2862" spans="1:5" x14ac:dyDescent="0.2">
      <c r="A2862" s="1" t="s">
        <v>101736</v>
      </c>
      <c r="B2862" s="1" t="s">
        <v>101736</v>
      </c>
      <c r="D2862" s="1" t="s">
        <v>98876</v>
      </c>
      <c r="E2862">
        <v>2861</v>
      </c>
    </row>
    <row r="2863" spans="1:5" x14ac:dyDescent="0.2">
      <c r="A2863" s="1" t="s">
        <v>101737</v>
      </c>
      <c r="B2863" s="1" t="s">
        <v>101737</v>
      </c>
      <c r="D2863" s="1" t="s">
        <v>98876</v>
      </c>
      <c r="E2863">
        <v>2862</v>
      </c>
    </row>
    <row r="2864" spans="1:5" x14ac:dyDescent="0.2">
      <c r="A2864" s="1" t="s">
        <v>101738</v>
      </c>
      <c r="B2864" s="1" t="s">
        <v>101738</v>
      </c>
      <c r="D2864" s="1" t="s">
        <v>98876</v>
      </c>
      <c r="E2864">
        <v>2863</v>
      </c>
    </row>
    <row r="2865" spans="1:5" x14ac:dyDescent="0.2">
      <c r="A2865" s="1" t="s">
        <v>101739</v>
      </c>
      <c r="B2865" s="1" t="s">
        <v>101739</v>
      </c>
      <c r="D2865" s="1" t="s">
        <v>98876</v>
      </c>
      <c r="E2865">
        <v>2864</v>
      </c>
    </row>
    <row r="2866" spans="1:5" x14ac:dyDescent="0.2">
      <c r="A2866" s="1" t="s">
        <v>101740</v>
      </c>
      <c r="B2866" s="1" t="s">
        <v>101740</v>
      </c>
      <c r="D2866" s="1" t="s">
        <v>98876</v>
      </c>
      <c r="E2866">
        <v>2865</v>
      </c>
    </row>
    <row r="2867" spans="1:5" x14ac:dyDescent="0.2">
      <c r="A2867" s="1" t="s">
        <v>101741</v>
      </c>
      <c r="B2867" s="1" t="s">
        <v>101741</v>
      </c>
      <c r="D2867" s="1" t="s">
        <v>98876</v>
      </c>
      <c r="E2867">
        <v>2866</v>
      </c>
    </row>
    <row r="2868" spans="1:5" x14ac:dyDescent="0.2">
      <c r="A2868" s="1" t="s">
        <v>101742</v>
      </c>
      <c r="B2868" s="1" t="s">
        <v>101742</v>
      </c>
      <c r="D2868" s="1" t="s">
        <v>98876</v>
      </c>
      <c r="E2868">
        <v>2867</v>
      </c>
    </row>
    <row r="2869" spans="1:5" x14ac:dyDescent="0.2">
      <c r="A2869" s="1" t="s">
        <v>101743</v>
      </c>
      <c r="B2869" s="1" t="s">
        <v>101743</v>
      </c>
      <c r="D2869" s="1" t="s">
        <v>98876</v>
      </c>
      <c r="E2869">
        <v>2868</v>
      </c>
    </row>
    <row r="2870" spans="1:5" x14ac:dyDescent="0.2">
      <c r="A2870" s="1" t="s">
        <v>101744</v>
      </c>
      <c r="B2870" s="1" t="s">
        <v>101744</v>
      </c>
      <c r="D2870" s="1" t="s">
        <v>98876</v>
      </c>
      <c r="E2870">
        <v>2869</v>
      </c>
    </row>
    <row r="2871" spans="1:5" x14ac:dyDescent="0.2">
      <c r="A2871" s="1" t="s">
        <v>101745</v>
      </c>
      <c r="B2871" s="1" t="s">
        <v>101745</v>
      </c>
      <c r="D2871" s="1" t="s">
        <v>98876</v>
      </c>
      <c r="E2871">
        <v>2870</v>
      </c>
    </row>
    <row r="2872" spans="1:5" x14ac:dyDescent="0.2">
      <c r="A2872" s="1" t="s">
        <v>101746</v>
      </c>
      <c r="B2872" s="1" t="s">
        <v>101746</v>
      </c>
      <c r="D2872" s="1" t="s">
        <v>98876</v>
      </c>
      <c r="E2872">
        <v>2871</v>
      </c>
    </row>
    <row r="2873" spans="1:5" x14ac:dyDescent="0.2">
      <c r="A2873" s="1" t="s">
        <v>101747</v>
      </c>
      <c r="B2873" s="1" t="s">
        <v>101747</v>
      </c>
      <c r="D2873" s="1" t="s">
        <v>98876</v>
      </c>
      <c r="E2873">
        <v>2872</v>
      </c>
    </row>
    <row r="2874" spans="1:5" x14ac:dyDescent="0.2">
      <c r="A2874" s="1" t="s">
        <v>101748</v>
      </c>
      <c r="B2874" s="1" t="s">
        <v>101748</v>
      </c>
      <c r="D2874" s="1" t="s">
        <v>98876</v>
      </c>
      <c r="E2874">
        <v>2873</v>
      </c>
    </row>
    <row r="2875" spans="1:5" x14ac:dyDescent="0.2">
      <c r="A2875" s="1" t="s">
        <v>101749</v>
      </c>
      <c r="B2875" s="1" t="s">
        <v>101749</v>
      </c>
      <c r="D2875" s="1" t="s">
        <v>98876</v>
      </c>
      <c r="E2875">
        <v>2874</v>
      </c>
    </row>
    <row r="2876" spans="1:5" x14ac:dyDescent="0.2">
      <c r="A2876" s="1" t="s">
        <v>101750</v>
      </c>
      <c r="B2876" s="1" t="s">
        <v>101750</v>
      </c>
      <c r="D2876" s="1" t="s">
        <v>98876</v>
      </c>
      <c r="E2876">
        <v>2875</v>
      </c>
    </row>
    <row r="2877" spans="1:5" x14ac:dyDescent="0.2">
      <c r="A2877" s="1" t="s">
        <v>101751</v>
      </c>
      <c r="B2877" s="1" t="s">
        <v>101751</v>
      </c>
      <c r="D2877" s="1" t="s">
        <v>98876</v>
      </c>
      <c r="E2877">
        <v>2876</v>
      </c>
    </row>
    <row r="2878" spans="1:5" x14ac:dyDescent="0.2">
      <c r="A2878" s="1" t="s">
        <v>101752</v>
      </c>
      <c r="B2878" s="1" t="s">
        <v>101752</v>
      </c>
      <c r="D2878" s="1" t="s">
        <v>98876</v>
      </c>
      <c r="E2878">
        <v>2877</v>
      </c>
    </row>
    <row r="2879" spans="1:5" x14ac:dyDescent="0.2">
      <c r="A2879" s="1" t="s">
        <v>101753</v>
      </c>
      <c r="B2879" s="1" t="s">
        <v>101753</v>
      </c>
      <c r="D2879" s="1" t="s">
        <v>98876</v>
      </c>
      <c r="E2879">
        <v>2878</v>
      </c>
    </row>
    <row r="2880" spans="1:5" x14ac:dyDescent="0.2">
      <c r="A2880" s="1" t="s">
        <v>101754</v>
      </c>
      <c r="B2880" s="1" t="s">
        <v>101754</v>
      </c>
      <c r="D2880" s="1" t="s">
        <v>98876</v>
      </c>
      <c r="E2880">
        <v>2879</v>
      </c>
    </row>
    <row r="2881" spans="1:5" x14ac:dyDescent="0.2">
      <c r="A2881" s="1" t="s">
        <v>101755</v>
      </c>
      <c r="B2881" s="1" t="s">
        <v>101755</v>
      </c>
      <c r="D2881" s="1" t="s">
        <v>98876</v>
      </c>
      <c r="E2881">
        <v>2880</v>
      </c>
    </row>
    <row r="2882" spans="1:5" x14ac:dyDescent="0.2">
      <c r="A2882" s="1" t="s">
        <v>101756</v>
      </c>
      <c r="B2882" s="1" t="s">
        <v>101756</v>
      </c>
      <c r="D2882" s="1" t="s">
        <v>98876</v>
      </c>
      <c r="E2882">
        <v>2881</v>
      </c>
    </row>
    <row r="2883" spans="1:5" x14ac:dyDescent="0.2">
      <c r="A2883" s="1" t="s">
        <v>101757</v>
      </c>
      <c r="B2883" s="1" t="s">
        <v>101757</v>
      </c>
      <c r="D2883" s="1" t="s">
        <v>98876</v>
      </c>
      <c r="E2883">
        <v>2882</v>
      </c>
    </row>
    <row r="2884" spans="1:5" x14ac:dyDescent="0.2">
      <c r="A2884" s="1" t="s">
        <v>101758</v>
      </c>
      <c r="B2884" s="1" t="s">
        <v>101758</v>
      </c>
      <c r="D2884" s="1" t="s">
        <v>98876</v>
      </c>
      <c r="E2884">
        <v>2883</v>
      </c>
    </row>
    <row r="2885" spans="1:5" x14ac:dyDescent="0.2">
      <c r="A2885" s="1" t="s">
        <v>101759</v>
      </c>
      <c r="B2885" s="1" t="s">
        <v>101759</v>
      </c>
      <c r="D2885" s="1" t="s">
        <v>98876</v>
      </c>
      <c r="E2885">
        <v>2884</v>
      </c>
    </row>
    <row r="2886" spans="1:5" x14ac:dyDescent="0.2">
      <c r="A2886" s="1" t="s">
        <v>101760</v>
      </c>
      <c r="B2886" s="1" t="s">
        <v>101760</v>
      </c>
      <c r="D2886" s="1" t="s">
        <v>98876</v>
      </c>
      <c r="E2886">
        <v>2885</v>
      </c>
    </row>
    <row r="2887" spans="1:5" x14ac:dyDescent="0.2">
      <c r="A2887" s="1" t="s">
        <v>101761</v>
      </c>
      <c r="B2887" s="1" t="s">
        <v>101761</v>
      </c>
      <c r="D2887" s="1" t="s">
        <v>98876</v>
      </c>
      <c r="E2887">
        <v>2886</v>
      </c>
    </row>
    <row r="2888" spans="1:5" x14ac:dyDescent="0.2">
      <c r="A2888" s="1" t="s">
        <v>101762</v>
      </c>
      <c r="B2888" s="1" t="s">
        <v>101762</v>
      </c>
      <c r="D2888" s="1" t="s">
        <v>98876</v>
      </c>
      <c r="E2888">
        <v>2887</v>
      </c>
    </row>
    <row r="2889" spans="1:5" x14ac:dyDescent="0.2">
      <c r="A2889" s="1" t="s">
        <v>101763</v>
      </c>
      <c r="B2889" s="1" t="s">
        <v>101763</v>
      </c>
      <c r="D2889" s="1" t="s">
        <v>98876</v>
      </c>
      <c r="E2889">
        <v>2888</v>
      </c>
    </row>
    <row r="2890" spans="1:5" x14ac:dyDescent="0.2">
      <c r="A2890" s="1" t="s">
        <v>101764</v>
      </c>
      <c r="B2890" s="1" t="s">
        <v>101764</v>
      </c>
      <c r="D2890" s="1" t="s">
        <v>98876</v>
      </c>
      <c r="E2890">
        <v>2889</v>
      </c>
    </row>
    <row r="2891" spans="1:5" x14ac:dyDescent="0.2">
      <c r="A2891" s="1" t="s">
        <v>101765</v>
      </c>
      <c r="B2891" s="1" t="s">
        <v>101765</v>
      </c>
      <c r="D2891" s="1" t="s">
        <v>98876</v>
      </c>
      <c r="E2891">
        <v>2890</v>
      </c>
    </row>
    <row r="2892" spans="1:5" x14ac:dyDescent="0.2">
      <c r="A2892" s="1" t="s">
        <v>101766</v>
      </c>
      <c r="B2892" s="1" t="s">
        <v>101766</v>
      </c>
      <c r="D2892" s="1" t="s">
        <v>98876</v>
      </c>
      <c r="E2892">
        <v>2891</v>
      </c>
    </row>
    <row r="2893" spans="1:5" x14ac:dyDescent="0.2">
      <c r="A2893" s="1" t="s">
        <v>101767</v>
      </c>
      <c r="B2893" s="1" t="s">
        <v>101767</v>
      </c>
      <c r="D2893" s="1" t="s">
        <v>98876</v>
      </c>
      <c r="E2893">
        <v>2892</v>
      </c>
    </row>
    <row r="2894" spans="1:5" x14ac:dyDescent="0.2">
      <c r="A2894" s="1" t="s">
        <v>101768</v>
      </c>
      <c r="B2894" s="1" t="s">
        <v>101768</v>
      </c>
      <c r="D2894" s="1" t="s">
        <v>98876</v>
      </c>
      <c r="E2894">
        <v>2893</v>
      </c>
    </row>
    <row r="2895" spans="1:5" x14ac:dyDescent="0.2">
      <c r="A2895" s="1" t="s">
        <v>101769</v>
      </c>
      <c r="B2895" s="1" t="s">
        <v>101769</v>
      </c>
      <c r="D2895" s="1" t="s">
        <v>98876</v>
      </c>
      <c r="E2895">
        <v>2894</v>
      </c>
    </row>
    <row r="2896" spans="1:5" x14ac:dyDescent="0.2">
      <c r="A2896" s="1" t="s">
        <v>101770</v>
      </c>
      <c r="B2896" s="1" t="s">
        <v>101770</v>
      </c>
      <c r="D2896" s="1" t="s">
        <v>98876</v>
      </c>
      <c r="E2896">
        <v>2895</v>
      </c>
    </row>
    <row r="2897" spans="1:5" x14ac:dyDescent="0.2">
      <c r="A2897" s="1" t="s">
        <v>101771</v>
      </c>
      <c r="B2897" s="1" t="s">
        <v>101771</v>
      </c>
      <c r="D2897" s="1" t="s">
        <v>98876</v>
      </c>
      <c r="E2897">
        <v>2896</v>
      </c>
    </row>
    <row r="2898" spans="1:5" x14ac:dyDescent="0.2">
      <c r="A2898" s="1" t="s">
        <v>101772</v>
      </c>
      <c r="B2898" s="1" t="s">
        <v>101772</v>
      </c>
      <c r="D2898" s="1" t="s">
        <v>98876</v>
      </c>
      <c r="E2898">
        <v>2897</v>
      </c>
    </row>
    <row r="2899" spans="1:5" x14ac:dyDescent="0.2">
      <c r="A2899" s="1" t="s">
        <v>101773</v>
      </c>
      <c r="B2899" s="1" t="s">
        <v>101773</v>
      </c>
      <c r="D2899" s="1" t="s">
        <v>98876</v>
      </c>
      <c r="E2899">
        <v>2898</v>
      </c>
    </row>
    <row r="2900" spans="1:5" x14ac:dyDescent="0.2">
      <c r="A2900" s="1" t="s">
        <v>101774</v>
      </c>
      <c r="B2900" s="1" t="s">
        <v>101774</v>
      </c>
      <c r="D2900" s="1" t="s">
        <v>98876</v>
      </c>
      <c r="E2900">
        <v>2899</v>
      </c>
    </row>
    <row r="2901" spans="1:5" x14ac:dyDescent="0.2">
      <c r="A2901" s="1" t="s">
        <v>101775</v>
      </c>
      <c r="B2901" s="1" t="s">
        <v>101775</v>
      </c>
      <c r="D2901" s="1" t="s">
        <v>98876</v>
      </c>
      <c r="E2901">
        <v>2900</v>
      </c>
    </row>
    <row r="2902" spans="1:5" x14ac:dyDescent="0.2">
      <c r="A2902" s="1" t="s">
        <v>101776</v>
      </c>
      <c r="B2902" s="1" t="s">
        <v>101776</v>
      </c>
      <c r="D2902" s="1" t="s">
        <v>98876</v>
      </c>
      <c r="E2902">
        <v>2901</v>
      </c>
    </row>
    <row r="2903" spans="1:5" x14ac:dyDescent="0.2">
      <c r="A2903" s="1" t="s">
        <v>101777</v>
      </c>
      <c r="B2903" s="1" t="s">
        <v>101777</v>
      </c>
      <c r="D2903" s="1" t="s">
        <v>98876</v>
      </c>
      <c r="E2903">
        <v>2902</v>
      </c>
    </row>
    <row r="2904" spans="1:5" x14ac:dyDescent="0.2">
      <c r="A2904" s="1" t="s">
        <v>101778</v>
      </c>
      <c r="B2904" s="1" t="s">
        <v>101778</v>
      </c>
      <c r="D2904" s="1" t="s">
        <v>98876</v>
      </c>
      <c r="E2904">
        <v>2903</v>
      </c>
    </row>
    <row r="2905" spans="1:5" x14ac:dyDescent="0.2">
      <c r="A2905" s="1" t="s">
        <v>101779</v>
      </c>
      <c r="B2905" s="1" t="s">
        <v>101779</v>
      </c>
      <c r="D2905" s="1" t="s">
        <v>98876</v>
      </c>
      <c r="E2905">
        <v>2904</v>
      </c>
    </row>
    <row r="2906" spans="1:5" x14ac:dyDescent="0.2">
      <c r="A2906" s="1" t="s">
        <v>101780</v>
      </c>
      <c r="B2906" s="1" t="s">
        <v>101780</v>
      </c>
      <c r="D2906" s="1" t="s">
        <v>98876</v>
      </c>
      <c r="E2906">
        <v>2905</v>
      </c>
    </row>
    <row r="2907" spans="1:5" x14ac:dyDescent="0.2">
      <c r="A2907" s="1" t="s">
        <v>101781</v>
      </c>
      <c r="B2907" s="1" t="s">
        <v>101781</v>
      </c>
      <c r="D2907" s="1" t="s">
        <v>98876</v>
      </c>
      <c r="E2907">
        <v>2906</v>
      </c>
    </row>
    <row r="2908" spans="1:5" x14ac:dyDescent="0.2">
      <c r="A2908" s="1" t="s">
        <v>101782</v>
      </c>
      <c r="B2908" s="1" t="s">
        <v>101782</v>
      </c>
      <c r="D2908" s="1" t="s">
        <v>98876</v>
      </c>
      <c r="E2908">
        <v>2907</v>
      </c>
    </row>
    <row r="2909" spans="1:5" x14ac:dyDescent="0.2">
      <c r="A2909" s="1" t="s">
        <v>101783</v>
      </c>
      <c r="B2909" s="1" t="s">
        <v>101783</v>
      </c>
      <c r="D2909" s="1" t="s">
        <v>98876</v>
      </c>
      <c r="E2909">
        <v>2908</v>
      </c>
    </row>
    <row r="2910" spans="1:5" x14ac:dyDescent="0.2">
      <c r="A2910" s="1" t="s">
        <v>101784</v>
      </c>
      <c r="B2910" s="1" t="s">
        <v>101784</v>
      </c>
      <c r="D2910" s="1" t="s">
        <v>98876</v>
      </c>
      <c r="E2910">
        <v>2909</v>
      </c>
    </row>
    <row r="2911" spans="1:5" x14ac:dyDescent="0.2">
      <c r="A2911" s="1" t="s">
        <v>101785</v>
      </c>
      <c r="B2911" s="1" t="s">
        <v>101785</v>
      </c>
      <c r="D2911" s="1" t="s">
        <v>98876</v>
      </c>
      <c r="E2911">
        <v>2910</v>
      </c>
    </row>
    <row r="2912" spans="1:5" x14ac:dyDescent="0.2">
      <c r="A2912" s="1" t="s">
        <v>101786</v>
      </c>
      <c r="B2912" s="1" t="s">
        <v>101786</v>
      </c>
      <c r="D2912" s="1" t="s">
        <v>98876</v>
      </c>
      <c r="E2912">
        <v>2911</v>
      </c>
    </row>
    <row r="2913" spans="1:5" x14ac:dyDescent="0.2">
      <c r="A2913" s="1" t="s">
        <v>101787</v>
      </c>
      <c r="B2913" s="1" t="s">
        <v>101787</v>
      </c>
      <c r="D2913" s="1" t="s">
        <v>98876</v>
      </c>
      <c r="E2913">
        <v>2912</v>
      </c>
    </row>
    <row r="2914" spans="1:5" x14ac:dyDescent="0.2">
      <c r="A2914" s="1" t="s">
        <v>101788</v>
      </c>
      <c r="B2914" s="1" t="s">
        <v>101788</v>
      </c>
      <c r="D2914" s="1" t="s">
        <v>98876</v>
      </c>
      <c r="E2914">
        <v>2913</v>
      </c>
    </row>
    <row r="2915" spans="1:5" x14ac:dyDescent="0.2">
      <c r="A2915" s="1" t="s">
        <v>101789</v>
      </c>
      <c r="B2915" s="1" t="s">
        <v>101789</v>
      </c>
      <c r="D2915" s="1" t="s">
        <v>98876</v>
      </c>
      <c r="E2915">
        <v>2914</v>
      </c>
    </row>
    <row r="2916" spans="1:5" x14ac:dyDescent="0.2">
      <c r="A2916" s="1" t="s">
        <v>101790</v>
      </c>
      <c r="B2916" s="1" t="s">
        <v>101790</v>
      </c>
      <c r="D2916" s="1" t="s">
        <v>98876</v>
      </c>
      <c r="E2916">
        <v>2915</v>
      </c>
    </row>
    <row r="2917" spans="1:5" x14ac:dyDescent="0.2">
      <c r="A2917" s="1" t="s">
        <v>101791</v>
      </c>
      <c r="B2917" s="1" t="s">
        <v>101791</v>
      </c>
      <c r="D2917" s="1" t="s">
        <v>98876</v>
      </c>
      <c r="E2917">
        <v>2916</v>
      </c>
    </row>
    <row r="2918" spans="1:5" x14ac:dyDescent="0.2">
      <c r="A2918" s="1" t="s">
        <v>101792</v>
      </c>
      <c r="B2918" s="1" t="s">
        <v>101792</v>
      </c>
      <c r="D2918" s="1" t="s">
        <v>98876</v>
      </c>
      <c r="E2918">
        <v>2917</v>
      </c>
    </row>
    <row r="2919" spans="1:5" x14ac:dyDescent="0.2">
      <c r="A2919" s="1" t="s">
        <v>101793</v>
      </c>
      <c r="B2919" s="1" t="s">
        <v>101793</v>
      </c>
      <c r="D2919" s="1" t="s">
        <v>98876</v>
      </c>
      <c r="E2919">
        <v>2918</v>
      </c>
    </row>
    <row r="2920" spans="1:5" x14ac:dyDescent="0.2">
      <c r="A2920" s="1" t="s">
        <v>101794</v>
      </c>
      <c r="B2920" s="1" t="s">
        <v>101794</v>
      </c>
      <c r="D2920" s="1" t="s">
        <v>98876</v>
      </c>
      <c r="E2920">
        <v>2919</v>
      </c>
    </row>
    <row r="2921" spans="1:5" x14ac:dyDescent="0.2">
      <c r="A2921" s="1" t="s">
        <v>101795</v>
      </c>
      <c r="B2921" s="1" t="s">
        <v>101795</v>
      </c>
      <c r="D2921" s="1" t="s">
        <v>98876</v>
      </c>
      <c r="E2921">
        <v>2920</v>
      </c>
    </row>
    <row r="2922" spans="1:5" x14ac:dyDescent="0.2">
      <c r="A2922" s="1" t="s">
        <v>101796</v>
      </c>
      <c r="B2922" s="1" t="s">
        <v>101796</v>
      </c>
      <c r="D2922" s="1" t="s">
        <v>98876</v>
      </c>
      <c r="E2922">
        <v>2921</v>
      </c>
    </row>
    <row r="2923" spans="1:5" x14ac:dyDescent="0.2">
      <c r="A2923" s="1" t="s">
        <v>101797</v>
      </c>
      <c r="B2923" s="1" t="s">
        <v>101797</v>
      </c>
      <c r="D2923" s="1" t="s">
        <v>98876</v>
      </c>
      <c r="E2923">
        <v>2922</v>
      </c>
    </row>
    <row r="2924" spans="1:5" x14ac:dyDescent="0.2">
      <c r="A2924" s="1" t="s">
        <v>101798</v>
      </c>
      <c r="B2924" s="1" t="s">
        <v>101798</v>
      </c>
      <c r="D2924" s="1" t="s">
        <v>98876</v>
      </c>
      <c r="E2924">
        <v>2923</v>
      </c>
    </row>
    <row r="2925" spans="1:5" x14ac:dyDescent="0.2">
      <c r="A2925" s="1" t="s">
        <v>101799</v>
      </c>
      <c r="B2925" s="1" t="s">
        <v>101799</v>
      </c>
      <c r="D2925" s="1" t="s">
        <v>98876</v>
      </c>
      <c r="E2925">
        <v>2924</v>
      </c>
    </row>
    <row r="2926" spans="1:5" x14ac:dyDescent="0.2">
      <c r="A2926" s="1" t="s">
        <v>101800</v>
      </c>
      <c r="B2926" s="1" t="s">
        <v>101800</v>
      </c>
      <c r="D2926" s="1" t="s">
        <v>98876</v>
      </c>
      <c r="E2926">
        <v>2925</v>
      </c>
    </row>
    <row r="2927" spans="1:5" x14ac:dyDescent="0.2">
      <c r="A2927" s="1" t="s">
        <v>101801</v>
      </c>
      <c r="B2927" s="1" t="s">
        <v>101801</v>
      </c>
      <c r="D2927" s="1" t="s">
        <v>98876</v>
      </c>
      <c r="E2927">
        <v>2926</v>
      </c>
    </row>
    <row r="2928" spans="1:5" x14ac:dyDescent="0.2">
      <c r="A2928" s="1" t="s">
        <v>101802</v>
      </c>
      <c r="B2928" s="1" t="s">
        <v>101802</v>
      </c>
      <c r="D2928" s="1" t="s">
        <v>98876</v>
      </c>
      <c r="E2928">
        <v>2927</v>
      </c>
    </row>
    <row r="2929" spans="1:5" x14ac:dyDescent="0.2">
      <c r="A2929" s="1" t="s">
        <v>101803</v>
      </c>
      <c r="B2929" s="1" t="s">
        <v>101803</v>
      </c>
      <c r="D2929" s="1" t="s">
        <v>98876</v>
      </c>
      <c r="E2929">
        <v>2928</v>
      </c>
    </row>
    <row r="2930" spans="1:5" x14ac:dyDescent="0.2">
      <c r="A2930" s="1" t="s">
        <v>101804</v>
      </c>
      <c r="B2930" s="1" t="s">
        <v>101804</v>
      </c>
      <c r="D2930" s="1" t="s">
        <v>98876</v>
      </c>
      <c r="E2930">
        <v>2929</v>
      </c>
    </row>
    <row r="2931" spans="1:5" x14ac:dyDescent="0.2">
      <c r="A2931" s="1" t="s">
        <v>101805</v>
      </c>
      <c r="B2931" s="1" t="s">
        <v>101805</v>
      </c>
      <c r="D2931" s="1" t="s">
        <v>98876</v>
      </c>
      <c r="E2931">
        <v>2930</v>
      </c>
    </row>
    <row r="2932" spans="1:5" x14ac:dyDescent="0.2">
      <c r="A2932" s="1" t="s">
        <v>101806</v>
      </c>
      <c r="B2932" s="1" t="s">
        <v>101806</v>
      </c>
      <c r="D2932" s="1" t="s">
        <v>98876</v>
      </c>
      <c r="E2932">
        <v>2931</v>
      </c>
    </row>
    <row r="2933" spans="1:5" x14ac:dyDescent="0.2">
      <c r="A2933" s="1" t="s">
        <v>101807</v>
      </c>
      <c r="B2933" s="1" t="s">
        <v>101807</v>
      </c>
      <c r="D2933" s="1" t="s">
        <v>98876</v>
      </c>
      <c r="E2933">
        <v>2932</v>
      </c>
    </row>
    <row r="2934" spans="1:5" x14ac:dyDescent="0.2">
      <c r="A2934" s="1" t="s">
        <v>101808</v>
      </c>
      <c r="B2934" s="1" t="s">
        <v>101808</v>
      </c>
      <c r="D2934" s="1" t="s">
        <v>98876</v>
      </c>
      <c r="E2934">
        <v>2933</v>
      </c>
    </row>
    <row r="2935" spans="1:5" x14ac:dyDescent="0.2">
      <c r="A2935" s="1" t="s">
        <v>101809</v>
      </c>
      <c r="B2935" s="1" t="s">
        <v>101809</v>
      </c>
      <c r="D2935" s="1" t="s">
        <v>98876</v>
      </c>
      <c r="E2935">
        <v>2934</v>
      </c>
    </row>
    <row r="2936" spans="1:5" x14ac:dyDescent="0.2">
      <c r="A2936" s="1" t="s">
        <v>101810</v>
      </c>
      <c r="B2936" s="1" t="s">
        <v>101810</v>
      </c>
      <c r="D2936" s="1" t="s">
        <v>98876</v>
      </c>
      <c r="E2936">
        <v>2935</v>
      </c>
    </row>
    <row r="2937" spans="1:5" x14ac:dyDescent="0.2">
      <c r="A2937" s="1" t="s">
        <v>101811</v>
      </c>
      <c r="B2937" s="1" t="s">
        <v>101811</v>
      </c>
      <c r="D2937" s="1" t="s">
        <v>98876</v>
      </c>
      <c r="E2937">
        <v>2936</v>
      </c>
    </row>
    <row r="2938" spans="1:5" x14ac:dyDescent="0.2">
      <c r="A2938" s="1" t="s">
        <v>101812</v>
      </c>
      <c r="B2938" s="1" t="s">
        <v>101812</v>
      </c>
      <c r="D2938" s="1" t="s">
        <v>98876</v>
      </c>
      <c r="E2938">
        <v>2937</v>
      </c>
    </row>
    <row r="2939" spans="1:5" x14ac:dyDescent="0.2">
      <c r="A2939" s="1" t="s">
        <v>101813</v>
      </c>
      <c r="B2939" s="1" t="s">
        <v>101813</v>
      </c>
      <c r="D2939" s="1" t="s">
        <v>98876</v>
      </c>
      <c r="E2939">
        <v>2938</v>
      </c>
    </row>
    <row r="2940" spans="1:5" x14ac:dyDescent="0.2">
      <c r="A2940" s="1" t="s">
        <v>101814</v>
      </c>
      <c r="B2940" s="1" t="s">
        <v>101814</v>
      </c>
      <c r="D2940" s="1" t="s">
        <v>98876</v>
      </c>
      <c r="E2940">
        <v>2939</v>
      </c>
    </row>
    <row r="2941" spans="1:5" x14ac:dyDescent="0.2">
      <c r="A2941" s="1" t="s">
        <v>101815</v>
      </c>
      <c r="B2941" s="1" t="s">
        <v>101815</v>
      </c>
      <c r="D2941" s="1" t="s">
        <v>98876</v>
      </c>
      <c r="E2941">
        <v>2940</v>
      </c>
    </row>
    <row r="2942" spans="1:5" x14ac:dyDescent="0.2">
      <c r="A2942" s="1" t="s">
        <v>101816</v>
      </c>
      <c r="B2942" s="1" t="s">
        <v>101816</v>
      </c>
      <c r="D2942" s="1" t="s">
        <v>98876</v>
      </c>
      <c r="E2942">
        <v>2941</v>
      </c>
    </row>
    <row r="2943" spans="1:5" x14ac:dyDescent="0.2">
      <c r="A2943" s="1" t="s">
        <v>101817</v>
      </c>
      <c r="B2943" s="1" t="s">
        <v>101817</v>
      </c>
      <c r="D2943" s="1" t="s">
        <v>98876</v>
      </c>
      <c r="E2943">
        <v>2942</v>
      </c>
    </row>
    <row r="2944" spans="1:5" x14ac:dyDescent="0.2">
      <c r="A2944" s="1" t="s">
        <v>101818</v>
      </c>
      <c r="B2944" s="1" t="s">
        <v>101818</v>
      </c>
      <c r="D2944" s="1" t="s">
        <v>98876</v>
      </c>
      <c r="E2944">
        <v>2943</v>
      </c>
    </row>
    <row r="2945" spans="1:5" x14ac:dyDescent="0.2">
      <c r="A2945" s="1" t="s">
        <v>101819</v>
      </c>
      <c r="B2945" s="1" t="s">
        <v>101819</v>
      </c>
      <c r="D2945" s="1" t="s">
        <v>98876</v>
      </c>
      <c r="E2945">
        <v>2944</v>
      </c>
    </row>
    <row r="2946" spans="1:5" x14ac:dyDescent="0.2">
      <c r="A2946" s="1" t="s">
        <v>101820</v>
      </c>
      <c r="B2946" s="1" t="s">
        <v>101820</v>
      </c>
      <c r="D2946" s="1" t="s">
        <v>98876</v>
      </c>
      <c r="E2946">
        <v>2945</v>
      </c>
    </row>
    <row r="2947" spans="1:5" x14ac:dyDescent="0.2">
      <c r="A2947" s="1" t="s">
        <v>101821</v>
      </c>
      <c r="B2947" s="1" t="s">
        <v>101821</v>
      </c>
      <c r="D2947" s="1" t="s">
        <v>98876</v>
      </c>
      <c r="E2947">
        <v>2946</v>
      </c>
    </row>
    <row r="2948" spans="1:5" x14ac:dyDescent="0.2">
      <c r="A2948" s="1" t="s">
        <v>101822</v>
      </c>
      <c r="B2948" s="1" t="s">
        <v>101822</v>
      </c>
      <c r="D2948" s="1" t="s">
        <v>98876</v>
      </c>
      <c r="E2948">
        <v>2947</v>
      </c>
    </row>
    <row r="2949" spans="1:5" x14ac:dyDescent="0.2">
      <c r="A2949" s="1" t="s">
        <v>101823</v>
      </c>
      <c r="B2949" s="1" t="s">
        <v>101823</v>
      </c>
      <c r="D2949" s="1" t="s">
        <v>98876</v>
      </c>
      <c r="E2949">
        <v>2948</v>
      </c>
    </row>
    <row r="2950" spans="1:5" x14ac:dyDescent="0.2">
      <c r="A2950" s="1" t="s">
        <v>101824</v>
      </c>
      <c r="B2950" s="1" t="s">
        <v>101824</v>
      </c>
      <c r="D2950" s="1" t="s">
        <v>98876</v>
      </c>
      <c r="E2950">
        <v>2949</v>
      </c>
    </row>
    <row r="2951" spans="1:5" x14ac:dyDescent="0.2">
      <c r="A2951" s="1" t="s">
        <v>101825</v>
      </c>
      <c r="B2951" s="1" t="s">
        <v>101825</v>
      </c>
      <c r="D2951" s="1" t="s">
        <v>98876</v>
      </c>
      <c r="E2951">
        <v>2950</v>
      </c>
    </row>
    <row r="2952" spans="1:5" x14ac:dyDescent="0.2">
      <c r="A2952" s="1" t="s">
        <v>101826</v>
      </c>
      <c r="B2952" s="1" t="s">
        <v>101826</v>
      </c>
      <c r="D2952" s="1" t="s">
        <v>98876</v>
      </c>
      <c r="E2952">
        <v>2951</v>
      </c>
    </row>
    <row r="2953" spans="1:5" x14ac:dyDescent="0.2">
      <c r="A2953" s="1" t="s">
        <v>101827</v>
      </c>
      <c r="B2953" s="1" t="s">
        <v>101827</v>
      </c>
      <c r="D2953" s="1" t="s">
        <v>98876</v>
      </c>
      <c r="E2953">
        <v>2952</v>
      </c>
    </row>
    <row r="2954" spans="1:5" x14ac:dyDescent="0.2">
      <c r="A2954" s="1" t="s">
        <v>101828</v>
      </c>
      <c r="B2954" s="1" t="s">
        <v>101828</v>
      </c>
      <c r="D2954" s="1" t="s">
        <v>98876</v>
      </c>
      <c r="E2954">
        <v>2953</v>
      </c>
    </row>
    <row r="2955" spans="1:5" x14ac:dyDescent="0.2">
      <c r="A2955" s="1" t="s">
        <v>101829</v>
      </c>
      <c r="B2955" s="1" t="s">
        <v>101829</v>
      </c>
      <c r="D2955" s="1" t="s">
        <v>98876</v>
      </c>
      <c r="E2955">
        <v>2954</v>
      </c>
    </row>
    <row r="2956" spans="1:5" x14ac:dyDescent="0.2">
      <c r="A2956" s="1" t="s">
        <v>101830</v>
      </c>
      <c r="B2956" s="1" t="s">
        <v>101830</v>
      </c>
      <c r="D2956" s="1" t="s">
        <v>98876</v>
      </c>
      <c r="E2956">
        <v>2955</v>
      </c>
    </row>
    <row r="2957" spans="1:5" x14ac:dyDescent="0.2">
      <c r="A2957" s="1" t="s">
        <v>101831</v>
      </c>
      <c r="B2957" s="1" t="s">
        <v>101831</v>
      </c>
      <c r="D2957" s="1" t="s">
        <v>98876</v>
      </c>
      <c r="E2957">
        <v>2956</v>
      </c>
    </row>
    <row r="2958" spans="1:5" x14ac:dyDescent="0.2">
      <c r="A2958" s="1" t="s">
        <v>101832</v>
      </c>
      <c r="B2958" s="1" t="s">
        <v>101832</v>
      </c>
      <c r="D2958" s="1" t="s">
        <v>98876</v>
      </c>
      <c r="E2958">
        <v>2957</v>
      </c>
    </row>
    <row r="2959" spans="1:5" x14ac:dyDescent="0.2">
      <c r="A2959" s="1" t="s">
        <v>101833</v>
      </c>
      <c r="B2959" s="1" t="s">
        <v>101833</v>
      </c>
      <c r="D2959" s="1" t="s">
        <v>98876</v>
      </c>
      <c r="E2959">
        <v>2958</v>
      </c>
    </row>
    <row r="2960" spans="1:5" x14ac:dyDescent="0.2">
      <c r="A2960" s="1" t="s">
        <v>101834</v>
      </c>
      <c r="B2960" s="1" t="s">
        <v>101834</v>
      </c>
      <c r="D2960" s="1" t="s">
        <v>98876</v>
      </c>
      <c r="E2960">
        <v>2959</v>
      </c>
    </row>
    <row r="2961" spans="1:5" x14ac:dyDescent="0.2">
      <c r="A2961" s="1" t="s">
        <v>101835</v>
      </c>
      <c r="B2961" s="1" t="s">
        <v>101835</v>
      </c>
      <c r="D2961" s="1" t="s">
        <v>98876</v>
      </c>
      <c r="E2961">
        <v>2960</v>
      </c>
    </row>
    <row r="2962" spans="1:5" x14ac:dyDescent="0.2">
      <c r="A2962" s="1" t="s">
        <v>101836</v>
      </c>
      <c r="B2962" s="1" t="s">
        <v>101836</v>
      </c>
      <c r="D2962" s="1" t="s">
        <v>98876</v>
      </c>
      <c r="E2962">
        <v>2961</v>
      </c>
    </row>
    <row r="2963" spans="1:5" x14ac:dyDescent="0.2">
      <c r="A2963" s="1" t="s">
        <v>101837</v>
      </c>
      <c r="B2963" s="1" t="s">
        <v>101837</v>
      </c>
      <c r="D2963" s="1" t="s">
        <v>98876</v>
      </c>
      <c r="E2963">
        <v>2962</v>
      </c>
    </row>
    <row r="2964" spans="1:5" x14ac:dyDescent="0.2">
      <c r="A2964" s="1" t="s">
        <v>101838</v>
      </c>
      <c r="B2964" s="1" t="s">
        <v>101838</v>
      </c>
      <c r="D2964" s="1" t="s">
        <v>98876</v>
      </c>
      <c r="E2964">
        <v>2963</v>
      </c>
    </row>
    <row r="2965" spans="1:5" x14ac:dyDescent="0.2">
      <c r="A2965" s="1" t="s">
        <v>101839</v>
      </c>
      <c r="B2965" s="1" t="s">
        <v>101839</v>
      </c>
      <c r="D2965" s="1" t="s">
        <v>98876</v>
      </c>
      <c r="E2965">
        <v>2964</v>
      </c>
    </row>
    <row r="2966" spans="1:5" x14ac:dyDescent="0.2">
      <c r="A2966" s="1" t="s">
        <v>101840</v>
      </c>
      <c r="B2966" s="1" t="s">
        <v>101840</v>
      </c>
      <c r="D2966" s="1" t="s">
        <v>98876</v>
      </c>
      <c r="E2966">
        <v>2965</v>
      </c>
    </row>
    <row r="2967" spans="1:5" x14ac:dyDescent="0.2">
      <c r="A2967" s="1" t="s">
        <v>101841</v>
      </c>
      <c r="B2967" s="1" t="s">
        <v>101841</v>
      </c>
      <c r="D2967" s="1" t="s">
        <v>98876</v>
      </c>
      <c r="E2967">
        <v>2966</v>
      </c>
    </row>
    <row r="2968" spans="1:5" x14ac:dyDescent="0.2">
      <c r="A2968" s="1" t="s">
        <v>101842</v>
      </c>
      <c r="B2968" s="1" t="s">
        <v>101842</v>
      </c>
      <c r="D2968" s="1" t="s">
        <v>98876</v>
      </c>
      <c r="E2968">
        <v>2967</v>
      </c>
    </row>
    <row r="2969" spans="1:5" x14ac:dyDescent="0.2">
      <c r="A2969" s="1" t="s">
        <v>101843</v>
      </c>
      <c r="B2969" s="1" t="s">
        <v>101843</v>
      </c>
      <c r="D2969" s="1" t="s">
        <v>98876</v>
      </c>
      <c r="E2969">
        <v>2968</v>
      </c>
    </row>
    <row r="2970" spans="1:5" x14ac:dyDescent="0.2">
      <c r="A2970" s="1" t="s">
        <v>101844</v>
      </c>
      <c r="B2970" s="1" t="s">
        <v>101844</v>
      </c>
      <c r="D2970" s="1" t="s">
        <v>98876</v>
      </c>
      <c r="E2970">
        <v>2969</v>
      </c>
    </row>
    <row r="2971" spans="1:5" x14ac:dyDescent="0.2">
      <c r="A2971" s="1" t="s">
        <v>101845</v>
      </c>
      <c r="B2971" s="1" t="s">
        <v>101845</v>
      </c>
      <c r="D2971" s="1" t="s">
        <v>98876</v>
      </c>
      <c r="E2971">
        <v>2970</v>
      </c>
    </row>
    <row r="2972" spans="1:5" x14ac:dyDescent="0.2">
      <c r="A2972" s="1" t="s">
        <v>101846</v>
      </c>
      <c r="B2972" s="1" t="s">
        <v>101846</v>
      </c>
      <c r="D2972" s="1" t="s">
        <v>98876</v>
      </c>
      <c r="E2972">
        <v>2971</v>
      </c>
    </row>
    <row r="2973" spans="1:5" x14ac:dyDescent="0.2">
      <c r="A2973" s="1" t="s">
        <v>101847</v>
      </c>
      <c r="B2973" s="1" t="s">
        <v>101847</v>
      </c>
      <c r="D2973" s="1" t="s">
        <v>98876</v>
      </c>
      <c r="E2973">
        <v>2972</v>
      </c>
    </row>
    <row r="2974" spans="1:5" x14ac:dyDescent="0.2">
      <c r="A2974" s="1" t="s">
        <v>101848</v>
      </c>
      <c r="B2974" s="1" t="s">
        <v>101848</v>
      </c>
      <c r="D2974" s="1" t="s">
        <v>98876</v>
      </c>
      <c r="E2974">
        <v>2973</v>
      </c>
    </row>
    <row r="2975" spans="1:5" x14ac:dyDescent="0.2">
      <c r="A2975" s="1" t="s">
        <v>101849</v>
      </c>
      <c r="B2975" s="1" t="s">
        <v>101849</v>
      </c>
      <c r="D2975" s="1" t="s">
        <v>98876</v>
      </c>
      <c r="E2975">
        <v>2974</v>
      </c>
    </row>
    <row r="2976" spans="1:5" x14ac:dyDescent="0.2">
      <c r="A2976" s="1" t="s">
        <v>101850</v>
      </c>
      <c r="B2976" s="1" t="s">
        <v>101850</v>
      </c>
      <c r="D2976" s="1" t="s">
        <v>98876</v>
      </c>
      <c r="E2976">
        <v>2975</v>
      </c>
    </row>
    <row r="2977" spans="1:5" x14ac:dyDescent="0.2">
      <c r="A2977" s="1" t="s">
        <v>101851</v>
      </c>
      <c r="B2977" s="1" t="s">
        <v>101851</v>
      </c>
      <c r="D2977" s="1" t="s">
        <v>98876</v>
      </c>
      <c r="E2977">
        <v>2976</v>
      </c>
    </row>
    <row r="2978" spans="1:5" x14ac:dyDescent="0.2">
      <c r="A2978" s="1" t="s">
        <v>101852</v>
      </c>
      <c r="B2978" s="1" t="s">
        <v>101852</v>
      </c>
      <c r="D2978" s="1" t="s">
        <v>98876</v>
      </c>
      <c r="E2978">
        <v>2977</v>
      </c>
    </row>
    <row r="2979" spans="1:5" x14ac:dyDescent="0.2">
      <c r="A2979" s="1" t="s">
        <v>101853</v>
      </c>
      <c r="B2979" s="1" t="s">
        <v>101853</v>
      </c>
      <c r="D2979" s="1" t="s">
        <v>98876</v>
      </c>
      <c r="E2979">
        <v>2978</v>
      </c>
    </row>
    <row r="2980" spans="1:5" x14ac:dyDescent="0.2">
      <c r="A2980" s="1" t="s">
        <v>101854</v>
      </c>
      <c r="B2980" s="1" t="s">
        <v>101854</v>
      </c>
      <c r="D2980" s="1" t="s">
        <v>98876</v>
      </c>
      <c r="E2980">
        <v>2979</v>
      </c>
    </row>
    <row r="2981" spans="1:5" x14ac:dyDescent="0.2">
      <c r="A2981" s="1" t="s">
        <v>101855</v>
      </c>
      <c r="B2981" s="1" t="s">
        <v>101855</v>
      </c>
      <c r="D2981" s="1" t="s">
        <v>98876</v>
      </c>
      <c r="E2981">
        <v>2980</v>
      </c>
    </row>
    <row r="2982" spans="1:5" x14ac:dyDescent="0.2">
      <c r="A2982" s="1" t="s">
        <v>101856</v>
      </c>
      <c r="B2982" s="1" t="s">
        <v>101856</v>
      </c>
      <c r="D2982" s="1" t="s">
        <v>98876</v>
      </c>
      <c r="E2982">
        <v>2981</v>
      </c>
    </row>
    <row r="2983" spans="1:5" x14ac:dyDescent="0.2">
      <c r="A2983" s="1" t="s">
        <v>101857</v>
      </c>
      <c r="B2983" s="1" t="s">
        <v>101857</v>
      </c>
      <c r="D2983" s="1" t="s">
        <v>98876</v>
      </c>
      <c r="E2983">
        <v>2982</v>
      </c>
    </row>
    <row r="2984" spans="1:5" x14ac:dyDescent="0.2">
      <c r="A2984" s="1" t="s">
        <v>101858</v>
      </c>
      <c r="B2984" s="1" t="s">
        <v>101858</v>
      </c>
      <c r="D2984" s="1" t="s">
        <v>98876</v>
      </c>
      <c r="E2984">
        <v>2983</v>
      </c>
    </row>
    <row r="2985" spans="1:5" x14ac:dyDescent="0.2">
      <c r="A2985" s="1" t="s">
        <v>101859</v>
      </c>
      <c r="B2985" s="1" t="s">
        <v>101859</v>
      </c>
      <c r="D2985" s="1" t="s">
        <v>98876</v>
      </c>
      <c r="E2985">
        <v>2984</v>
      </c>
    </row>
    <row r="2986" spans="1:5" x14ac:dyDescent="0.2">
      <c r="A2986" s="1" t="s">
        <v>101860</v>
      </c>
      <c r="B2986" s="1" t="s">
        <v>101860</v>
      </c>
      <c r="D2986" s="1" t="s">
        <v>98876</v>
      </c>
      <c r="E2986">
        <v>2985</v>
      </c>
    </row>
    <row r="2987" spans="1:5" x14ac:dyDescent="0.2">
      <c r="A2987" s="1" t="s">
        <v>101861</v>
      </c>
      <c r="B2987" s="1" t="s">
        <v>101861</v>
      </c>
      <c r="D2987" s="1" t="s">
        <v>98876</v>
      </c>
      <c r="E2987">
        <v>2986</v>
      </c>
    </row>
    <row r="2988" spans="1:5" x14ac:dyDescent="0.2">
      <c r="A2988" s="1" t="s">
        <v>101862</v>
      </c>
      <c r="B2988" s="1" t="s">
        <v>101862</v>
      </c>
      <c r="D2988" s="1" t="s">
        <v>98876</v>
      </c>
      <c r="E2988">
        <v>2987</v>
      </c>
    </row>
    <row r="2989" spans="1:5" x14ac:dyDescent="0.2">
      <c r="A2989" s="1" t="s">
        <v>101863</v>
      </c>
      <c r="B2989" s="1" t="s">
        <v>101863</v>
      </c>
      <c r="D2989" s="1" t="s">
        <v>98876</v>
      </c>
      <c r="E2989">
        <v>2988</v>
      </c>
    </row>
    <row r="2990" spans="1:5" x14ac:dyDescent="0.2">
      <c r="A2990" s="1" t="s">
        <v>101864</v>
      </c>
      <c r="B2990" s="1" t="s">
        <v>101864</v>
      </c>
      <c r="D2990" s="1" t="s">
        <v>98876</v>
      </c>
      <c r="E2990">
        <v>2989</v>
      </c>
    </row>
    <row r="2991" spans="1:5" x14ac:dyDescent="0.2">
      <c r="A2991" s="1" t="s">
        <v>101865</v>
      </c>
      <c r="B2991" s="1" t="s">
        <v>101865</v>
      </c>
      <c r="D2991" s="1" t="s">
        <v>98876</v>
      </c>
      <c r="E2991">
        <v>2990</v>
      </c>
    </row>
    <row r="2992" spans="1:5" x14ac:dyDescent="0.2">
      <c r="A2992" s="1" t="s">
        <v>101866</v>
      </c>
      <c r="B2992" s="1" t="s">
        <v>101866</v>
      </c>
      <c r="D2992" s="1" t="s">
        <v>98876</v>
      </c>
      <c r="E2992">
        <v>2991</v>
      </c>
    </row>
    <row r="2993" spans="1:5" x14ac:dyDescent="0.2">
      <c r="A2993" s="1" t="s">
        <v>101867</v>
      </c>
      <c r="B2993" s="1" t="s">
        <v>101867</v>
      </c>
      <c r="D2993" s="1" t="s">
        <v>98876</v>
      </c>
      <c r="E2993">
        <v>2992</v>
      </c>
    </row>
    <row r="2994" spans="1:5" x14ac:dyDescent="0.2">
      <c r="A2994" s="1" t="s">
        <v>101868</v>
      </c>
      <c r="B2994" s="1" t="s">
        <v>101868</v>
      </c>
      <c r="D2994" s="1" t="s">
        <v>98876</v>
      </c>
      <c r="E2994">
        <v>2993</v>
      </c>
    </row>
    <row r="2995" spans="1:5" x14ac:dyDescent="0.2">
      <c r="A2995" s="1" t="s">
        <v>101869</v>
      </c>
      <c r="B2995" s="1" t="s">
        <v>101869</v>
      </c>
      <c r="D2995" s="1" t="s">
        <v>98876</v>
      </c>
      <c r="E2995">
        <v>2994</v>
      </c>
    </row>
    <row r="2996" spans="1:5" x14ac:dyDescent="0.2">
      <c r="A2996" s="1" t="s">
        <v>101870</v>
      </c>
      <c r="B2996" s="1" t="s">
        <v>101870</v>
      </c>
      <c r="D2996" s="1" t="s">
        <v>98876</v>
      </c>
      <c r="E2996">
        <v>2995</v>
      </c>
    </row>
    <row r="2997" spans="1:5" x14ac:dyDescent="0.2">
      <c r="A2997" s="1" t="s">
        <v>101871</v>
      </c>
      <c r="B2997" s="1" t="s">
        <v>101871</v>
      </c>
      <c r="D2997" s="1" t="s">
        <v>98876</v>
      </c>
      <c r="E2997">
        <v>2996</v>
      </c>
    </row>
    <row r="2998" spans="1:5" x14ac:dyDescent="0.2">
      <c r="A2998" s="1" t="s">
        <v>101872</v>
      </c>
      <c r="B2998" s="1" t="s">
        <v>101872</v>
      </c>
      <c r="D2998" s="1" t="s">
        <v>98876</v>
      </c>
      <c r="E2998">
        <v>2997</v>
      </c>
    </row>
    <row r="2999" spans="1:5" x14ac:dyDescent="0.2">
      <c r="A2999" s="1" t="s">
        <v>101873</v>
      </c>
      <c r="B2999" s="1" t="s">
        <v>101873</v>
      </c>
      <c r="D2999" s="1" t="s">
        <v>98876</v>
      </c>
      <c r="E2999">
        <v>2998</v>
      </c>
    </row>
    <row r="3000" spans="1:5" x14ac:dyDescent="0.2">
      <c r="A3000" s="1" t="s">
        <v>101874</v>
      </c>
      <c r="B3000" s="1" t="s">
        <v>101874</v>
      </c>
      <c r="D3000" s="1" t="s">
        <v>98876</v>
      </c>
      <c r="E3000">
        <v>2999</v>
      </c>
    </row>
    <row r="3001" spans="1:5" x14ac:dyDescent="0.2">
      <c r="A3001" s="1" t="s">
        <v>101875</v>
      </c>
      <c r="B3001" s="1" t="s">
        <v>101875</v>
      </c>
      <c r="D3001" s="1" t="s">
        <v>98876</v>
      </c>
      <c r="E3001">
        <v>3000</v>
      </c>
    </row>
    <row r="3002" spans="1:5" x14ac:dyDescent="0.2">
      <c r="A3002" s="1" t="s">
        <v>101876</v>
      </c>
      <c r="B3002" s="1" t="s">
        <v>101876</v>
      </c>
      <c r="D3002" s="1" t="s">
        <v>98876</v>
      </c>
      <c r="E3002">
        <v>3001</v>
      </c>
    </row>
    <row r="3003" spans="1:5" x14ac:dyDescent="0.2">
      <c r="A3003" s="1" t="s">
        <v>101877</v>
      </c>
      <c r="B3003" s="1" t="s">
        <v>101877</v>
      </c>
      <c r="D3003" s="1" t="s">
        <v>98876</v>
      </c>
      <c r="E3003">
        <v>3002</v>
      </c>
    </row>
    <row r="3004" spans="1:5" x14ac:dyDescent="0.2">
      <c r="A3004" s="1" t="s">
        <v>101878</v>
      </c>
      <c r="B3004" s="1" t="s">
        <v>101878</v>
      </c>
      <c r="D3004" s="1" t="s">
        <v>98876</v>
      </c>
      <c r="E3004">
        <v>3003</v>
      </c>
    </row>
    <row r="3005" spans="1:5" x14ac:dyDescent="0.2">
      <c r="A3005" s="1" t="s">
        <v>101879</v>
      </c>
      <c r="B3005" s="1" t="s">
        <v>101879</v>
      </c>
      <c r="D3005" s="1" t="s">
        <v>98876</v>
      </c>
      <c r="E3005">
        <v>3004</v>
      </c>
    </row>
    <row r="3006" spans="1:5" x14ac:dyDescent="0.2">
      <c r="A3006" s="1" t="s">
        <v>101880</v>
      </c>
      <c r="B3006" s="1" t="s">
        <v>101880</v>
      </c>
      <c r="D3006" s="1" t="s">
        <v>98876</v>
      </c>
      <c r="E3006">
        <v>3005</v>
      </c>
    </row>
    <row r="3007" spans="1:5" x14ac:dyDescent="0.2">
      <c r="A3007" s="1" t="s">
        <v>101881</v>
      </c>
      <c r="B3007" s="1" t="s">
        <v>101881</v>
      </c>
      <c r="D3007" s="1" t="s">
        <v>98876</v>
      </c>
      <c r="E3007">
        <v>3006</v>
      </c>
    </row>
    <row r="3008" spans="1:5" x14ac:dyDescent="0.2">
      <c r="A3008" s="1" t="s">
        <v>101882</v>
      </c>
      <c r="B3008" s="1" t="s">
        <v>101882</v>
      </c>
      <c r="D3008" s="1" t="s">
        <v>98876</v>
      </c>
      <c r="E3008">
        <v>3007</v>
      </c>
    </row>
    <row r="3009" spans="1:5" x14ac:dyDescent="0.2">
      <c r="A3009" s="1" t="s">
        <v>101883</v>
      </c>
      <c r="B3009" s="1" t="s">
        <v>101883</v>
      </c>
      <c r="D3009" s="1" t="s">
        <v>98876</v>
      </c>
      <c r="E3009">
        <v>3008</v>
      </c>
    </row>
    <row r="3010" spans="1:5" x14ac:dyDescent="0.2">
      <c r="A3010" s="1" t="s">
        <v>101884</v>
      </c>
      <c r="B3010" s="1" t="s">
        <v>101884</v>
      </c>
      <c r="D3010" s="1" t="s">
        <v>98876</v>
      </c>
      <c r="E3010">
        <v>3009</v>
      </c>
    </row>
    <row r="3011" spans="1:5" x14ac:dyDescent="0.2">
      <c r="A3011" s="1" t="s">
        <v>101885</v>
      </c>
      <c r="B3011" s="1" t="s">
        <v>101885</v>
      </c>
      <c r="D3011" s="1" t="s">
        <v>98876</v>
      </c>
      <c r="E3011">
        <v>3010</v>
      </c>
    </row>
    <row r="3012" spans="1:5" x14ac:dyDescent="0.2">
      <c r="A3012" s="1" t="s">
        <v>101886</v>
      </c>
      <c r="B3012" s="1" t="s">
        <v>101886</v>
      </c>
      <c r="D3012" s="1" t="s">
        <v>98876</v>
      </c>
      <c r="E3012">
        <v>3011</v>
      </c>
    </row>
    <row r="3013" spans="1:5" x14ac:dyDescent="0.2">
      <c r="A3013" s="1" t="s">
        <v>101887</v>
      </c>
      <c r="B3013" s="1" t="s">
        <v>101887</v>
      </c>
      <c r="D3013" s="1" t="s">
        <v>98876</v>
      </c>
      <c r="E3013">
        <v>3012</v>
      </c>
    </row>
    <row r="3014" spans="1:5" x14ac:dyDescent="0.2">
      <c r="A3014" s="1" t="s">
        <v>101888</v>
      </c>
      <c r="B3014" s="1" t="s">
        <v>101888</v>
      </c>
      <c r="D3014" s="1" t="s">
        <v>98876</v>
      </c>
      <c r="E3014">
        <v>3013</v>
      </c>
    </row>
    <row r="3015" spans="1:5" x14ac:dyDescent="0.2">
      <c r="A3015" s="1" t="s">
        <v>101889</v>
      </c>
      <c r="B3015" s="1" t="s">
        <v>101889</v>
      </c>
      <c r="D3015" s="1" t="s">
        <v>98876</v>
      </c>
      <c r="E3015">
        <v>3014</v>
      </c>
    </row>
    <row r="3016" spans="1:5" x14ac:dyDescent="0.2">
      <c r="A3016" s="1" t="s">
        <v>101890</v>
      </c>
      <c r="B3016" s="1" t="s">
        <v>101890</v>
      </c>
      <c r="D3016" s="1" t="s">
        <v>98876</v>
      </c>
      <c r="E3016">
        <v>3015</v>
      </c>
    </row>
    <row r="3017" spans="1:5" x14ac:dyDescent="0.2">
      <c r="A3017" s="1" t="s">
        <v>101891</v>
      </c>
      <c r="B3017" s="1" t="s">
        <v>101891</v>
      </c>
      <c r="D3017" s="1" t="s">
        <v>98876</v>
      </c>
      <c r="E3017">
        <v>3016</v>
      </c>
    </row>
    <row r="3018" spans="1:5" x14ac:dyDescent="0.2">
      <c r="A3018" s="1" t="s">
        <v>101892</v>
      </c>
      <c r="B3018" s="1" t="s">
        <v>101892</v>
      </c>
      <c r="D3018" s="1" t="s">
        <v>98876</v>
      </c>
      <c r="E3018">
        <v>3017</v>
      </c>
    </row>
    <row r="3019" spans="1:5" x14ac:dyDescent="0.2">
      <c r="A3019" s="1" t="s">
        <v>101893</v>
      </c>
      <c r="B3019" s="1" t="s">
        <v>101893</v>
      </c>
      <c r="D3019" s="1" t="s">
        <v>98876</v>
      </c>
      <c r="E3019">
        <v>3018</v>
      </c>
    </row>
    <row r="3020" spans="1:5" x14ac:dyDescent="0.2">
      <c r="A3020" s="1" t="s">
        <v>101894</v>
      </c>
      <c r="B3020" s="1" t="s">
        <v>101894</v>
      </c>
      <c r="D3020" s="1" t="s">
        <v>98876</v>
      </c>
      <c r="E3020">
        <v>3019</v>
      </c>
    </row>
    <row r="3021" spans="1:5" x14ac:dyDescent="0.2">
      <c r="A3021" s="1" t="s">
        <v>101895</v>
      </c>
      <c r="B3021" s="1" t="s">
        <v>101895</v>
      </c>
      <c r="D3021" s="1" t="s">
        <v>98876</v>
      </c>
      <c r="E3021">
        <v>3020</v>
      </c>
    </row>
    <row r="3022" spans="1:5" x14ac:dyDescent="0.2">
      <c r="A3022" s="1" t="s">
        <v>101896</v>
      </c>
      <c r="B3022" s="1" t="s">
        <v>101896</v>
      </c>
      <c r="D3022" s="1" t="s">
        <v>98876</v>
      </c>
      <c r="E3022">
        <v>3021</v>
      </c>
    </row>
    <row r="3023" spans="1:5" x14ac:dyDescent="0.2">
      <c r="A3023" s="1" t="s">
        <v>101897</v>
      </c>
      <c r="B3023" s="1" t="s">
        <v>101897</v>
      </c>
      <c r="D3023" s="1" t="s">
        <v>98876</v>
      </c>
      <c r="E3023">
        <v>3022</v>
      </c>
    </row>
    <row r="3024" spans="1:5" x14ac:dyDescent="0.2">
      <c r="A3024" s="1" t="s">
        <v>101898</v>
      </c>
      <c r="B3024" s="1" t="s">
        <v>101898</v>
      </c>
      <c r="D3024" s="1" t="s">
        <v>98876</v>
      </c>
      <c r="E3024">
        <v>3023</v>
      </c>
    </row>
    <row r="3025" spans="1:5" x14ac:dyDescent="0.2">
      <c r="A3025" s="1" t="s">
        <v>101899</v>
      </c>
      <c r="B3025" s="1" t="s">
        <v>101899</v>
      </c>
      <c r="D3025" s="1" t="s">
        <v>98876</v>
      </c>
      <c r="E3025">
        <v>3024</v>
      </c>
    </row>
    <row r="3026" spans="1:5" x14ac:dyDescent="0.2">
      <c r="A3026" s="1" t="s">
        <v>101900</v>
      </c>
      <c r="B3026" s="1" t="s">
        <v>101900</v>
      </c>
      <c r="D3026" s="1" t="s">
        <v>98876</v>
      </c>
      <c r="E3026">
        <v>3025</v>
      </c>
    </row>
    <row r="3027" spans="1:5" x14ac:dyDescent="0.2">
      <c r="A3027" s="1" t="s">
        <v>101901</v>
      </c>
      <c r="B3027" s="1" t="s">
        <v>101901</v>
      </c>
      <c r="D3027" s="1" t="s">
        <v>98876</v>
      </c>
      <c r="E3027">
        <v>3026</v>
      </c>
    </row>
    <row r="3028" spans="1:5" x14ac:dyDescent="0.2">
      <c r="A3028" s="1" t="s">
        <v>101902</v>
      </c>
      <c r="B3028" s="1" t="s">
        <v>101902</v>
      </c>
      <c r="D3028" s="1" t="s">
        <v>98876</v>
      </c>
      <c r="E3028">
        <v>3027</v>
      </c>
    </row>
    <row r="3029" spans="1:5" x14ac:dyDescent="0.2">
      <c r="A3029" s="1" t="s">
        <v>101903</v>
      </c>
      <c r="B3029" s="1" t="s">
        <v>101903</v>
      </c>
      <c r="D3029" s="1" t="s">
        <v>98876</v>
      </c>
      <c r="E3029">
        <v>3028</v>
      </c>
    </row>
    <row r="3030" spans="1:5" x14ac:dyDescent="0.2">
      <c r="A3030" s="1" t="s">
        <v>101904</v>
      </c>
      <c r="B3030" s="1" t="s">
        <v>101904</v>
      </c>
      <c r="D3030" s="1" t="s">
        <v>98876</v>
      </c>
      <c r="E3030">
        <v>3029</v>
      </c>
    </row>
    <row r="3031" spans="1:5" x14ac:dyDescent="0.2">
      <c r="A3031" s="1" t="s">
        <v>101905</v>
      </c>
      <c r="B3031" s="1" t="s">
        <v>101905</v>
      </c>
      <c r="D3031" s="1" t="s">
        <v>98876</v>
      </c>
      <c r="E3031">
        <v>3030</v>
      </c>
    </row>
    <row r="3032" spans="1:5" x14ac:dyDescent="0.2">
      <c r="A3032" s="1" t="s">
        <v>101906</v>
      </c>
      <c r="B3032" s="1" t="s">
        <v>101906</v>
      </c>
      <c r="D3032" s="1" t="s">
        <v>98876</v>
      </c>
      <c r="E3032">
        <v>3031</v>
      </c>
    </row>
    <row r="3033" spans="1:5" x14ac:dyDescent="0.2">
      <c r="A3033" s="1" t="s">
        <v>101907</v>
      </c>
      <c r="B3033" s="1" t="s">
        <v>101907</v>
      </c>
      <c r="D3033" s="1" t="s">
        <v>98876</v>
      </c>
      <c r="E3033">
        <v>3032</v>
      </c>
    </row>
    <row r="3034" spans="1:5" x14ac:dyDescent="0.2">
      <c r="A3034" s="1" t="s">
        <v>101908</v>
      </c>
      <c r="B3034" s="1" t="s">
        <v>101908</v>
      </c>
      <c r="D3034" s="1" t="s">
        <v>98876</v>
      </c>
      <c r="E3034">
        <v>3033</v>
      </c>
    </row>
    <row r="3035" spans="1:5" x14ac:dyDescent="0.2">
      <c r="A3035" s="1" t="s">
        <v>101909</v>
      </c>
      <c r="B3035" s="1" t="s">
        <v>101909</v>
      </c>
      <c r="D3035" s="1" t="s">
        <v>98876</v>
      </c>
      <c r="E3035">
        <v>3034</v>
      </c>
    </row>
    <row r="3036" spans="1:5" x14ac:dyDescent="0.2">
      <c r="A3036" s="1" t="s">
        <v>101910</v>
      </c>
      <c r="B3036" s="1" t="s">
        <v>101910</v>
      </c>
      <c r="D3036" s="1" t="s">
        <v>98876</v>
      </c>
      <c r="E3036">
        <v>3035</v>
      </c>
    </row>
    <row r="3037" spans="1:5" x14ac:dyDescent="0.2">
      <c r="A3037" s="1" t="s">
        <v>101911</v>
      </c>
      <c r="B3037" s="1" t="s">
        <v>101911</v>
      </c>
      <c r="D3037" s="1" t="s">
        <v>98876</v>
      </c>
      <c r="E3037">
        <v>3036</v>
      </c>
    </row>
    <row r="3038" spans="1:5" x14ac:dyDescent="0.2">
      <c r="A3038" s="1" t="s">
        <v>101912</v>
      </c>
      <c r="B3038" s="1" t="s">
        <v>101912</v>
      </c>
      <c r="D3038" s="1" t="s">
        <v>98876</v>
      </c>
      <c r="E3038">
        <v>3037</v>
      </c>
    </row>
    <row r="3039" spans="1:5" x14ac:dyDescent="0.2">
      <c r="A3039" s="1" t="s">
        <v>101913</v>
      </c>
      <c r="B3039" s="1" t="s">
        <v>101913</v>
      </c>
      <c r="D3039" s="1" t="s">
        <v>98876</v>
      </c>
      <c r="E3039">
        <v>3038</v>
      </c>
    </row>
    <row r="3040" spans="1:5" x14ac:dyDescent="0.2">
      <c r="A3040" s="1" t="s">
        <v>101914</v>
      </c>
      <c r="B3040" s="1" t="s">
        <v>101914</v>
      </c>
      <c r="D3040" s="1" t="s">
        <v>98876</v>
      </c>
      <c r="E3040">
        <v>3039</v>
      </c>
    </row>
    <row r="3041" spans="1:5" x14ac:dyDescent="0.2">
      <c r="A3041" s="1" t="s">
        <v>101915</v>
      </c>
      <c r="B3041" s="1" t="s">
        <v>101915</v>
      </c>
      <c r="D3041" s="1" t="s">
        <v>98876</v>
      </c>
      <c r="E3041">
        <v>3040</v>
      </c>
    </row>
    <row r="3042" spans="1:5" x14ac:dyDescent="0.2">
      <c r="A3042" s="1" t="s">
        <v>101916</v>
      </c>
      <c r="B3042" s="1" t="s">
        <v>101916</v>
      </c>
      <c r="D3042" s="1" t="s">
        <v>98876</v>
      </c>
      <c r="E3042">
        <v>3041</v>
      </c>
    </row>
    <row r="3043" spans="1:5" x14ac:dyDescent="0.2">
      <c r="A3043" s="1" t="s">
        <v>101917</v>
      </c>
      <c r="B3043" s="1" t="s">
        <v>101917</v>
      </c>
      <c r="D3043" s="1" t="s">
        <v>98876</v>
      </c>
      <c r="E3043">
        <v>3042</v>
      </c>
    </row>
    <row r="3044" spans="1:5" x14ac:dyDescent="0.2">
      <c r="A3044" s="1" t="s">
        <v>101918</v>
      </c>
      <c r="B3044" s="1" t="s">
        <v>101918</v>
      </c>
      <c r="D3044" s="1" t="s">
        <v>98876</v>
      </c>
      <c r="E3044">
        <v>3043</v>
      </c>
    </row>
    <row r="3045" spans="1:5" x14ac:dyDescent="0.2">
      <c r="A3045" s="1" t="s">
        <v>101919</v>
      </c>
      <c r="B3045" s="1" t="s">
        <v>101919</v>
      </c>
      <c r="D3045" s="1" t="s">
        <v>98876</v>
      </c>
      <c r="E3045">
        <v>3044</v>
      </c>
    </row>
    <row r="3046" spans="1:5" x14ac:dyDescent="0.2">
      <c r="A3046" s="1" t="s">
        <v>101920</v>
      </c>
      <c r="B3046" s="1" t="s">
        <v>101920</v>
      </c>
      <c r="D3046" s="1" t="s">
        <v>98876</v>
      </c>
      <c r="E3046">
        <v>3045</v>
      </c>
    </row>
    <row r="3047" spans="1:5" x14ac:dyDescent="0.2">
      <c r="A3047" s="1" t="s">
        <v>101921</v>
      </c>
      <c r="B3047" s="1" t="s">
        <v>101921</v>
      </c>
      <c r="D3047" s="1" t="s">
        <v>98876</v>
      </c>
      <c r="E3047">
        <v>3046</v>
      </c>
    </row>
    <row r="3048" spans="1:5" x14ac:dyDescent="0.2">
      <c r="A3048" s="1" t="s">
        <v>101922</v>
      </c>
      <c r="B3048" s="1" t="s">
        <v>101922</v>
      </c>
      <c r="D3048" s="1" t="s">
        <v>98876</v>
      </c>
      <c r="E3048">
        <v>3047</v>
      </c>
    </row>
    <row r="3049" spans="1:5" x14ac:dyDescent="0.2">
      <c r="A3049" s="1" t="s">
        <v>101923</v>
      </c>
      <c r="B3049" s="1" t="s">
        <v>101923</v>
      </c>
      <c r="D3049" s="1" t="s">
        <v>98876</v>
      </c>
      <c r="E3049">
        <v>3048</v>
      </c>
    </row>
    <row r="3050" spans="1:5" x14ac:dyDescent="0.2">
      <c r="A3050" s="1" t="s">
        <v>101924</v>
      </c>
      <c r="B3050" s="1" t="s">
        <v>101924</v>
      </c>
      <c r="D3050" s="1" t="s">
        <v>98876</v>
      </c>
      <c r="E3050">
        <v>3049</v>
      </c>
    </row>
    <row r="3051" spans="1:5" x14ac:dyDescent="0.2">
      <c r="A3051" s="1" t="s">
        <v>101925</v>
      </c>
      <c r="B3051" s="1" t="s">
        <v>101925</v>
      </c>
      <c r="D3051" s="1" t="s">
        <v>98876</v>
      </c>
      <c r="E3051">
        <v>3050</v>
      </c>
    </row>
    <row r="3052" spans="1:5" x14ac:dyDescent="0.2">
      <c r="A3052" s="1" t="s">
        <v>101926</v>
      </c>
      <c r="B3052" s="1" t="s">
        <v>101926</v>
      </c>
      <c r="D3052" s="1" t="s">
        <v>98876</v>
      </c>
      <c r="E3052">
        <v>3051</v>
      </c>
    </row>
    <row r="3053" spans="1:5" x14ac:dyDescent="0.2">
      <c r="A3053" s="1" t="s">
        <v>101927</v>
      </c>
      <c r="B3053" s="1" t="s">
        <v>101927</v>
      </c>
      <c r="D3053" s="1" t="s">
        <v>98876</v>
      </c>
      <c r="E3053">
        <v>3052</v>
      </c>
    </row>
    <row r="3054" spans="1:5" x14ac:dyDescent="0.2">
      <c r="A3054" s="1" t="s">
        <v>101928</v>
      </c>
      <c r="B3054" s="1" t="s">
        <v>101928</v>
      </c>
      <c r="D3054" s="1" t="s">
        <v>98876</v>
      </c>
      <c r="E3054">
        <v>3053</v>
      </c>
    </row>
    <row r="3055" spans="1:5" x14ac:dyDescent="0.2">
      <c r="A3055" s="1" t="s">
        <v>101929</v>
      </c>
      <c r="B3055" s="1" t="s">
        <v>101929</v>
      </c>
      <c r="D3055" s="1" t="s">
        <v>98876</v>
      </c>
      <c r="E3055">
        <v>3054</v>
      </c>
    </row>
    <row r="3056" spans="1:5" x14ac:dyDescent="0.2">
      <c r="A3056" s="1" t="s">
        <v>101930</v>
      </c>
      <c r="B3056" s="1" t="s">
        <v>101930</v>
      </c>
      <c r="D3056" s="1" t="s">
        <v>98876</v>
      </c>
      <c r="E3056">
        <v>3055</v>
      </c>
    </row>
    <row r="3057" spans="1:5" x14ac:dyDescent="0.2">
      <c r="A3057" s="1" t="s">
        <v>101931</v>
      </c>
      <c r="B3057" s="1" t="s">
        <v>101931</v>
      </c>
      <c r="D3057" s="1" t="s">
        <v>98876</v>
      </c>
      <c r="E3057">
        <v>3056</v>
      </c>
    </row>
    <row r="3058" spans="1:5" x14ac:dyDescent="0.2">
      <c r="A3058" s="1" t="s">
        <v>101932</v>
      </c>
      <c r="B3058" s="1" t="s">
        <v>101932</v>
      </c>
      <c r="D3058" s="1" t="s">
        <v>98876</v>
      </c>
      <c r="E3058">
        <v>3057</v>
      </c>
    </row>
    <row r="3059" spans="1:5" x14ac:dyDescent="0.2">
      <c r="A3059" s="1" t="s">
        <v>101933</v>
      </c>
      <c r="B3059" s="1" t="s">
        <v>101933</v>
      </c>
      <c r="D3059" s="1" t="s">
        <v>98876</v>
      </c>
      <c r="E3059">
        <v>3058</v>
      </c>
    </row>
    <row r="3060" spans="1:5" x14ac:dyDescent="0.2">
      <c r="A3060" s="1" t="s">
        <v>101934</v>
      </c>
      <c r="B3060" s="1" t="s">
        <v>101934</v>
      </c>
      <c r="D3060" s="1" t="s">
        <v>98876</v>
      </c>
      <c r="E3060">
        <v>3059</v>
      </c>
    </row>
    <row r="3061" spans="1:5" x14ac:dyDescent="0.2">
      <c r="A3061" s="1" t="s">
        <v>101935</v>
      </c>
      <c r="B3061" s="1" t="s">
        <v>101935</v>
      </c>
      <c r="D3061" s="1" t="s">
        <v>98876</v>
      </c>
      <c r="E3061">
        <v>3060</v>
      </c>
    </row>
    <row r="3062" spans="1:5" x14ac:dyDescent="0.2">
      <c r="A3062" s="1" t="s">
        <v>101936</v>
      </c>
      <c r="B3062" s="1" t="s">
        <v>101936</v>
      </c>
      <c r="D3062" s="1" t="s">
        <v>98876</v>
      </c>
      <c r="E3062">
        <v>3061</v>
      </c>
    </row>
    <row r="3063" spans="1:5" x14ac:dyDescent="0.2">
      <c r="A3063" s="1" t="s">
        <v>101937</v>
      </c>
      <c r="B3063" s="1" t="s">
        <v>101937</v>
      </c>
      <c r="D3063" s="1" t="s">
        <v>98876</v>
      </c>
      <c r="E3063">
        <v>3062</v>
      </c>
    </row>
    <row r="3064" spans="1:5" x14ac:dyDescent="0.2">
      <c r="A3064" s="1" t="s">
        <v>101938</v>
      </c>
      <c r="B3064" s="1" t="s">
        <v>101938</v>
      </c>
      <c r="D3064" s="1" t="s">
        <v>98876</v>
      </c>
      <c r="E3064">
        <v>3063</v>
      </c>
    </row>
    <row r="3065" spans="1:5" x14ac:dyDescent="0.2">
      <c r="A3065" s="1" t="s">
        <v>101939</v>
      </c>
      <c r="B3065" s="1" t="s">
        <v>101939</v>
      </c>
      <c r="D3065" s="1" t="s">
        <v>98876</v>
      </c>
      <c r="E3065">
        <v>3064</v>
      </c>
    </row>
    <row r="3066" spans="1:5" x14ac:dyDescent="0.2">
      <c r="A3066" s="1" t="s">
        <v>101940</v>
      </c>
      <c r="B3066" s="1" t="s">
        <v>101940</v>
      </c>
      <c r="D3066" s="1" t="s">
        <v>98876</v>
      </c>
      <c r="E3066">
        <v>3065</v>
      </c>
    </row>
    <row r="3067" spans="1:5" x14ac:dyDescent="0.2">
      <c r="A3067" s="1" t="s">
        <v>101941</v>
      </c>
      <c r="B3067" s="1" t="s">
        <v>101941</v>
      </c>
      <c r="D3067" s="1" t="s">
        <v>98876</v>
      </c>
      <c r="E3067">
        <v>3066</v>
      </c>
    </row>
    <row r="3068" spans="1:5" x14ac:dyDescent="0.2">
      <c r="A3068" s="1" t="s">
        <v>101942</v>
      </c>
      <c r="B3068" s="1" t="s">
        <v>101942</v>
      </c>
      <c r="D3068" s="1" t="s">
        <v>98876</v>
      </c>
      <c r="E3068">
        <v>3067</v>
      </c>
    </row>
    <row r="3069" spans="1:5" x14ac:dyDescent="0.2">
      <c r="A3069" s="1" t="s">
        <v>101943</v>
      </c>
      <c r="B3069" s="1" t="s">
        <v>101943</v>
      </c>
      <c r="D3069" s="1" t="s">
        <v>98876</v>
      </c>
      <c r="E3069">
        <v>3068</v>
      </c>
    </row>
    <row r="3070" spans="1:5" x14ac:dyDescent="0.2">
      <c r="A3070" s="1" t="s">
        <v>101944</v>
      </c>
      <c r="B3070" s="1" t="s">
        <v>101944</v>
      </c>
      <c r="D3070" s="1" t="s">
        <v>98876</v>
      </c>
      <c r="E3070">
        <v>3069</v>
      </c>
    </row>
    <row r="3071" spans="1:5" x14ac:dyDescent="0.2">
      <c r="A3071" s="1" t="s">
        <v>101945</v>
      </c>
      <c r="B3071" s="1" t="s">
        <v>101945</v>
      </c>
      <c r="D3071" s="1" t="s">
        <v>98876</v>
      </c>
      <c r="E3071">
        <v>3070</v>
      </c>
    </row>
    <row r="3072" spans="1:5" x14ac:dyDescent="0.2">
      <c r="A3072" s="1" t="s">
        <v>101946</v>
      </c>
      <c r="B3072" s="1" t="s">
        <v>101946</v>
      </c>
      <c r="D3072" s="1" t="s">
        <v>98876</v>
      </c>
      <c r="E3072">
        <v>3071</v>
      </c>
    </row>
    <row r="3073" spans="1:5" x14ac:dyDescent="0.2">
      <c r="A3073" s="1" t="s">
        <v>101947</v>
      </c>
      <c r="B3073" s="1" t="s">
        <v>101947</v>
      </c>
      <c r="D3073" s="1" t="s">
        <v>98876</v>
      </c>
      <c r="E3073">
        <v>3072</v>
      </c>
    </row>
    <row r="3074" spans="1:5" x14ac:dyDescent="0.2">
      <c r="A3074" s="1" t="s">
        <v>101948</v>
      </c>
      <c r="B3074" s="1" t="s">
        <v>101948</v>
      </c>
      <c r="D3074" s="1" t="s">
        <v>98876</v>
      </c>
      <c r="E3074">
        <v>3073</v>
      </c>
    </row>
    <row r="3075" spans="1:5" x14ac:dyDescent="0.2">
      <c r="A3075" s="1" t="s">
        <v>101949</v>
      </c>
      <c r="B3075" s="1" t="s">
        <v>101949</v>
      </c>
      <c r="D3075" s="1" t="s">
        <v>98876</v>
      </c>
      <c r="E3075">
        <v>3074</v>
      </c>
    </row>
    <row r="3076" spans="1:5" x14ac:dyDescent="0.2">
      <c r="A3076" s="1" t="s">
        <v>101950</v>
      </c>
      <c r="B3076" s="1" t="s">
        <v>101950</v>
      </c>
      <c r="D3076" s="1" t="s">
        <v>98876</v>
      </c>
      <c r="E3076">
        <v>3075</v>
      </c>
    </row>
    <row r="3077" spans="1:5" x14ac:dyDescent="0.2">
      <c r="A3077" s="1" t="s">
        <v>101951</v>
      </c>
      <c r="B3077" s="1" t="s">
        <v>101951</v>
      </c>
      <c r="D3077" s="1" t="s">
        <v>98876</v>
      </c>
      <c r="E3077">
        <v>3076</v>
      </c>
    </row>
    <row r="3078" spans="1:5" x14ac:dyDescent="0.2">
      <c r="A3078" s="1" t="s">
        <v>101952</v>
      </c>
      <c r="B3078" s="1" t="s">
        <v>101952</v>
      </c>
      <c r="D3078" s="1" t="s">
        <v>98876</v>
      </c>
      <c r="E3078">
        <v>3077</v>
      </c>
    </row>
    <row r="3079" spans="1:5" x14ac:dyDescent="0.2">
      <c r="A3079" s="1" t="s">
        <v>101953</v>
      </c>
      <c r="B3079" s="1" t="s">
        <v>101953</v>
      </c>
      <c r="D3079" s="1" t="s">
        <v>98876</v>
      </c>
      <c r="E3079">
        <v>3078</v>
      </c>
    </row>
    <row r="3080" spans="1:5" x14ac:dyDescent="0.2">
      <c r="A3080" s="1" t="s">
        <v>101954</v>
      </c>
      <c r="B3080" s="1" t="s">
        <v>101954</v>
      </c>
      <c r="D3080" s="1" t="s">
        <v>98876</v>
      </c>
      <c r="E3080">
        <v>3079</v>
      </c>
    </row>
    <row r="3081" spans="1:5" x14ac:dyDescent="0.2">
      <c r="A3081" s="1" t="s">
        <v>101955</v>
      </c>
      <c r="B3081" s="1" t="s">
        <v>101955</v>
      </c>
      <c r="D3081" s="1" t="s">
        <v>98876</v>
      </c>
      <c r="E3081">
        <v>3080</v>
      </c>
    </row>
    <row r="3082" spans="1:5" x14ac:dyDescent="0.2">
      <c r="A3082" s="1" t="s">
        <v>101956</v>
      </c>
      <c r="B3082" s="1" t="s">
        <v>101956</v>
      </c>
      <c r="D3082" s="1" t="s">
        <v>98876</v>
      </c>
      <c r="E3082">
        <v>3081</v>
      </c>
    </row>
    <row r="3083" spans="1:5" x14ac:dyDescent="0.2">
      <c r="A3083" s="1" t="s">
        <v>101957</v>
      </c>
      <c r="B3083" s="1" t="s">
        <v>101957</v>
      </c>
      <c r="D3083" s="1" t="s">
        <v>98876</v>
      </c>
      <c r="E3083">
        <v>3082</v>
      </c>
    </row>
    <row r="3084" spans="1:5" x14ac:dyDescent="0.2">
      <c r="A3084" s="1" t="s">
        <v>101958</v>
      </c>
      <c r="B3084" s="1" t="s">
        <v>101958</v>
      </c>
      <c r="D3084" s="1" t="s">
        <v>98876</v>
      </c>
      <c r="E3084">
        <v>3083</v>
      </c>
    </row>
    <row r="3085" spans="1:5" x14ac:dyDescent="0.2">
      <c r="A3085" s="1" t="s">
        <v>101959</v>
      </c>
      <c r="B3085" s="1" t="s">
        <v>101959</v>
      </c>
      <c r="D3085" s="1" t="s">
        <v>98876</v>
      </c>
      <c r="E3085">
        <v>3084</v>
      </c>
    </row>
    <row r="3086" spans="1:5" x14ac:dyDescent="0.2">
      <c r="A3086" s="1" t="s">
        <v>101960</v>
      </c>
      <c r="B3086" s="1" t="s">
        <v>101960</v>
      </c>
      <c r="D3086" s="1" t="s">
        <v>98876</v>
      </c>
      <c r="E3086">
        <v>3085</v>
      </c>
    </row>
    <row r="3087" spans="1:5" x14ac:dyDescent="0.2">
      <c r="A3087" s="1" t="s">
        <v>101961</v>
      </c>
      <c r="B3087" s="1" t="s">
        <v>101961</v>
      </c>
      <c r="D3087" s="1" t="s">
        <v>98876</v>
      </c>
      <c r="E3087">
        <v>3086</v>
      </c>
    </row>
    <row r="3088" spans="1:5" x14ac:dyDescent="0.2">
      <c r="A3088" s="1" t="s">
        <v>101962</v>
      </c>
      <c r="B3088" s="1" t="s">
        <v>101962</v>
      </c>
      <c r="D3088" s="1" t="s">
        <v>98876</v>
      </c>
      <c r="E3088">
        <v>3087</v>
      </c>
    </row>
    <row r="3089" spans="1:5" x14ac:dyDescent="0.2">
      <c r="A3089" s="1" t="s">
        <v>101963</v>
      </c>
      <c r="B3089" s="1" t="s">
        <v>101963</v>
      </c>
      <c r="D3089" s="1" t="s">
        <v>98876</v>
      </c>
      <c r="E3089">
        <v>3088</v>
      </c>
    </row>
    <row r="3090" spans="1:5" x14ac:dyDescent="0.2">
      <c r="A3090" s="1" t="s">
        <v>101964</v>
      </c>
      <c r="B3090" s="1" t="s">
        <v>101964</v>
      </c>
      <c r="D3090" s="1" t="s">
        <v>98876</v>
      </c>
      <c r="E3090">
        <v>3089</v>
      </c>
    </row>
    <row r="3091" spans="1:5" x14ac:dyDescent="0.2">
      <c r="A3091" s="1" t="s">
        <v>101965</v>
      </c>
      <c r="B3091" s="1" t="s">
        <v>101965</v>
      </c>
      <c r="D3091" s="1" t="s">
        <v>98876</v>
      </c>
      <c r="E3091">
        <v>3090</v>
      </c>
    </row>
    <row r="3092" spans="1:5" x14ac:dyDescent="0.2">
      <c r="A3092" s="1" t="s">
        <v>101966</v>
      </c>
      <c r="B3092" s="1" t="s">
        <v>101966</v>
      </c>
      <c r="D3092" s="1" t="s">
        <v>98876</v>
      </c>
      <c r="E3092">
        <v>3091</v>
      </c>
    </row>
    <row r="3093" spans="1:5" x14ac:dyDescent="0.2">
      <c r="A3093" s="1" t="s">
        <v>101967</v>
      </c>
      <c r="B3093" s="1" t="s">
        <v>101967</v>
      </c>
      <c r="D3093" s="1" t="s">
        <v>98876</v>
      </c>
      <c r="E3093">
        <v>3092</v>
      </c>
    </row>
    <row r="3094" spans="1:5" x14ac:dyDescent="0.2">
      <c r="A3094" s="1" t="s">
        <v>101968</v>
      </c>
      <c r="B3094" s="1" t="s">
        <v>101968</v>
      </c>
      <c r="D3094" s="1" t="s">
        <v>98876</v>
      </c>
      <c r="E3094">
        <v>3093</v>
      </c>
    </row>
    <row r="3095" spans="1:5" x14ac:dyDescent="0.2">
      <c r="A3095" s="1" t="s">
        <v>101969</v>
      </c>
      <c r="B3095" s="1" t="s">
        <v>101969</v>
      </c>
      <c r="D3095" s="1" t="s">
        <v>98876</v>
      </c>
      <c r="E3095">
        <v>3094</v>
      </c>
    </row>
    <row r="3096" spans="1:5" x14ac:dyDescent="0.2">
      <c r="A3096" s="1" t="s">
        <v>101970</v>
      </c>
      <c r="B3096" s="1" t="s">
        <v>101970</v>
      </c>
      <c r="D3096" s="1" t="s">
        <v>98876</v>
      </c>
      <c r="E3096">
        <v>3095</v>
      </c>
    </row>
    <row r="3097" spans="1:5" x14ac:dyDescent="0.2">
      <c r="A3097" s="1" t="s">
        <v>101971</v>
      </c>
      <c r="B3097" s="1" t="s">
        <v>101971</v>
      </c>
      <c r="D3097" s="1" t="s">
        <v>98876</v>
      </c>
      <c r="E3097">
        <v>3096</v>
      </c>
    </row>
    <row r="3098" spans="1:5" x14ac:dyDescent="0.2">
      <c r="A3098" s="1" t="s">
        <v>101972</v>
      </c>
      <c r="B3098" s="1" t="s">
        <v>101972</v>
      </c>
      <c r="D3098" s="1" t="s">
        <v>98876</v>
      </c>
      <c r="E3098">
        <v>3097</v>
      </c>
    </row>
    <row r="3099" spans="1:5" x14ac:dyDescent="0.2">
      <c r="A3099" s="1" t="s">
        <v>101973</v>
      </c>
      <c r="B3099" s="1" t="s">
        <v>101973</v>
      </c>
      <c r="D3099" s="1" t="s">
        <v>98876</v>
      </c>
      <c r="E3099">
        <v>3098</v>
      </c>
    </row>
    <row r="3100" spans="1:5" x14ac:dyDescent="0.2">
      <c r="A3100" s="1" t="s">
        <v>101974</v>
      </c>
      <c r="B3100" s="1" t="s">
        <v>101974</v>
      </c>
      <c r="D3100" s="1" t="s">
        <v>98876</v>
      </c>
      <c r="E3100">
        <v>3099</v>
      </c>
    </row>
    <row r="3101" spans="1:5" x14ac:dyDescent="0.2">
      <c r="A3101" s="1" t="s">
        <v>101975</v>
      </c>
      <c r="B3101" s="1" t="s">
        <v>101975</v>
      </c>
      <c r="D3101" s="1" t="s">
        <v>98876</v>
      </c>
      <c r="E3101">
        <v>3100</v>
      </c>
    </row>
    <row r="3102" spans="1:5" x14ac:dyDescent="0.2">
      <c r="A3102" s="1" t="s">
        <v>101976</v>
      </c>
      <c r="B3102" s="1" t="s">
        <v>101976</v>
      </c>
      <c r="D3102" s="1" t="s">
        <v>98876</v>
      </c>
      <c r="E3102">
        <v>3101</v>
      </c>
    </row>
    <row r="3103" spans="1:5" x14ac:dyDescent="0.2">
      <c r="A3103" s="1" t="s">
        <v>101977</v>
      </c>
      <c r="B3103" s="1" t="s">
        <v>101977</v>
      </c>
      <c r="D3103" s="1" t="s">
        <v>98876</v>
      </c>
      <c r="E3103">
        <v>3102</v>
      </c>
    </row>
    <row r="3104" spans="1:5" x14ac:dyDescent="0.2">
      <c r="A3104" s="1" t="s">
        <v>101978</v>
      </c>
      <c r="B3104" s="1" t="s">
        <v>101978</v>
      </c>
      <c r="D3104" s="1" t="s">
        <v>98876</v>
      </c>
      <c r="E3104">
        <v>3103</v>
      </c>
    </row>
    <row r="3105" spans="1:5" x14ac:dyDescent="0.2">
      <c r="A3105" s="1" t="s">
        <v>101979</v>
      </c>
      <c r="B3105" s="1" t="s">
        <v>101979</v>
      </c>
      <c r="D3105" s="1" t="s">
        <v>98876</v>
      </c>
      <c r="E3105">
        <v>3104</v>
      </c>
    </row>
    <row r="3106" spans="1:5" x14ac:dyDescent="0.2">
      <c r="A3106" s="1" t="s">
        <v>101980</v>
      </c>
      <c r="B3106" s="1" t="s">
        <v>101980</v>
      </c>
      <c r="D3106" s="1" t="s">
        <v>98876</v>
      </c>
      <c r="E3106">
        <v>3105</v>
      </c>
    </row>
    <row r="3107" spans="1:5" x14ac:dyDescent="0.2">
      <c r="A3107" s="1" t="s">
        <v>101981</v>
      </c>
      <c r="B3107" s="1" t="s">
        <v>101981</v>
      </c>
      <c r="D3107" s="1" t="s">
        <v>98876</v>
      </c>
      <c r="E3107">
        <v>3106</v>
      </c>
    </row>
    <row r="3108" spans="1:5" x14ac:dyDescent="0.2">
      <c r="A3108" s="1" t="s">
        <v>101982</v>
      </c>
      <c r="B3108" s="1" t="s">
        <v>101982</v>
      </c>
      <c r="D3108" s="1" t="s">
        <v>98876</v>
      </c>
      <c r="E3108">
        <v>3107</v>
      </c>
    </row>
    <row r="3109" spans="1:5" x14ac:dyDescent="0.2">
      <c r="A3109" s="1" t="s">
        <v>101983</v>
      </c>
      <c r="B3109" s="1" t="s">
        <v>101983</v>
      </c>
      <c r="D3109" s="1" t="s">
        <v>98876</v>
      </c>
      <c r="E3109">
        <v>3108</v>
      </c>
    </row>
    <row r="3110" spans="1:5" x14ac:dyDescent="0.2">
      <c r="A3110" s="1" t="s">
        <v>101984</v>
      </c>
      <c r="B3110" s="1" t="s">
        <v>101984</v>
      </c>
      <c r="D3110" s="1" t="s">
        <v>98876</v>
      </c>
      <c r="E3110">
        <v>3109</v>
      </c>
    </row>
    <row r="3111" spans="1:5" x14ac:dyDescent="0.2">
      <c r="A3111" s="1" t="s">
        <v>101985</v>
      </c>
      <c r="B3111" s="1" t="s">
        <v>101985</v>
      </c>
      <c r="D3111" s="1" t="s">
        <v>98876</v>
      </c>
      <c r="E3111">
        <v>3110</v>
      </c>
    </row>
    <row r="3112" spans="1:5" x14ac:dyDescent="0.2">
      <c r="A3112" s="1" t="s">
        <v>101986</v>
      </c>
      <c r="B3112" s="1" t="s">
        <v>101986</v>
      </c>
      <c r="D3112" s="1" t="s">
        <v>98876</v>
      </c>
      <c r="E3112">
        <v>3111</v>
      </c>
    </row>
    <row r="3113" spans="1:5" x14ac:dyDescent="0.2">
      <c r="A3113" s="1" t="s">
        <v>101987</v>
      </c>
      <c r="B3113" s="1" t="s">
        <v>101987</v>
      </c>
      <c r="D3113" s="1" t="s">
        <v>98876</v>
      </c>
      <c r="E3113">
        <v>3112</v>
      </c>
    </row>
    <row r="3114" spans="1:5" x14ac:dyDescent="0.2">
      <c r="A3114" s="1" t="s">
        <v>101988</v>
      </c>
      <c r="B3114" s="1" t="s">
        <v>101988</v>
      </c>
      <c r="D3114" s="1" t="s">
        <v>98876</v>
      </c>
      <c r="E3114">
        <v>3113</v>
      </c>
    </row>
    <row r="3115" spans="1:5" x14ac:dyDescent="0.2">
      <c r="A3115" s="1" t="s">
        <v>101989</v>
      </c>
      <c r="B3115" s="1" t="s">
        <v>101989</v>
      </c>
      <c r="D3115" s="1" t="s">
        <v>98876</v>
      </c>
      <c r="E3115">
        <v>3114</v>
      </c>
    </row>
    <row r="3116" spans="1:5" x14ac:dyDescent="0.2">
      <c r="A3116" s="1" t="s">
        <v>101990</v>
      </c>
      <c r="B3116" s="1" t="s">
        <v>101990</v>
      </c>
      <c r="D3116" s="1" t="s">
        <v>98876</v>
      </c>
      <c r="E3116">
        <v>3115</v>
      </c>
    </row>
    <row r="3117" spans="1:5" x14ac:dyDescent="0.2">
      <c r="A3117" s="1" t="s">
        <v>101991</v>
      </c>
      <c r="B3117" s="1" t="s">
        <v>101991</v>
      </c>
      <c r="D3117" s="1" t="s">
        <v>98876</v>
      </c>
      <c r="E3117">
        <v>3116</v>
      </c>
    </row>
    <row r="3118" spans="1:5" x14ac:dyDescent="0.2">
      <c r="A3118" s="1" t="s">
        <v>101992</v>
      </c>
      <c r="B3118" s="1" t="s">
        <v>101992</v>
      </c>
      <c r="D3118" s="1" t="s">
        <v>98876</v>
      </c>
      <c r="E3118">
        <v>3117</v>
      </c>
    </row>
    <row r="3119" spans="1:5" x14ac:dyDescent="0.2">
      <c r="A3119" s="1" t="s">
        <v>101993</v>
      </c>
      <c r="B3119" s="1" t="s">
        <v>101993</v>
      </c>
      <c r="D3119" s="1" t="s">
        <v>98876</v>
      </c>
      <c r="E3119">
        <v>3118</v>
      </c>
    </row>
    <row r="3120" spans="1:5" x14ac:dyDescent="0.2">
      <c r="A3120" s="1" t="s">
        <v>101994</v>
      </c>
      <c r="B3120" s="1" t="s">
        <v>101994</v>
      </c>
      <c r="D3120" s="1" t="s">
        <v>98876</v>
      </c>
      <c r="E3120">
        <v>3119</v>
      </c>
    </row>
    <row r="3121" spans="1:5" x14ac:dyDescent="0.2">
      <c r="A3121" s="1" t="s">
        <v>101995</v>
      </c>
      <c r="B3121" s="1" t="s">
        <v>101995</v>
      </c>
      <c r="D3121" s="1" t="s">
        <v>98876</v>
      </c>
      <c r="E3121">
        <v>3120</v>
      </c>
    </row>
    <row r="3122" spans="1:5" x14ac:dyDescent="0.2">
      <c r="A3122" s="1" t="s">
        <v>101996</v>
      </c>
      <c r="B3122" s="1" t="s">
        <v>101996</v>
      </c>
      <c r="D3122" s="1" t="s">
        <v>98876</v>
      </c>
      <c r="E3122">
        <v>3121</v>
      </c>
    </row>
    <row r="3123" spans="1:5" x14ac:dyDescent="0.2">
      <c r="A3123" s="1" t="s">
        <v>101997</v>
      </c>
      <c r="B3123" s="1" t="s">
        <v>101997</v>
      </c>
      <c r="D3123" s="1" t="s">
        <v>98876</v>
      </c>
      <c r="E3123">
        <v>3122</v>
      </c>
    </row>
    <row r="3124" spans="1:5" x14ac:dyDescent="0.2">
      <c r="A3124" s="1" t="s">
        <v>101998</v>
      </c>
      <c r="B3124" s="1" t="s">
        <v>101998</v>
      </c>
      <c r="D3124" s="1" t="s">
        <v>98876</v>
      </c>
      <c r="E3124">
        <v>3123</v>
      </c>
    </row>
    <row r="3125" spans="1:5" x14ac:dyDescent="0.2">
      <c r="A3125" s="1" t="s">
        <v>101999</v>
      </c>
      <c r="B3125" s="1" t="s">
        <v>101999</v>
      </c>
      <c r="D3125" s="1" t="s">
        <v>98876</v>
      </c>
      <c r="E3125">
        <v>3124</v>
      </c>
    </row>
    <row r="3126" spans="1:5" x14ac:dyDescent="0.2">
      <c r="A3126" s="1" t="s">
        <v>102000</v>
      </c>
      <c r="B3126" s="1" t="s">
        <v>102000</v>
      </c>
      <c r="D3126" s="1" t="s">
        <v>98876</v>
      </c>
      <c r="E3126">
        <v>3125</v>
      </c>
    </row>
    <row r="3127" spans="1:5" x14ac:dyDescent="0.2">
      <c r="A3127" s="1" t="s">
        <v>102001</v>
      </c>
      <c r="B3127" s="1" t="s">
        <v>102001</v>
      </c>
      <c r="D3127" s="1" t="s">
        <v>98876</v>
      </c>
      <c r="E3127">
        <v>3126</v>
      </c>
    </row>
    <row r="3128" spans="1:5" x14ac:dyDescent="0.2">
      <c r="A3128" s="1" t="s">
        <v>102002</v>
      </c>
      <c r="B3128" s="1" t="s">
        <v>102002</v>
      </c>
      <c r="D3128" s="1" t="s">
        <v>98876</v>
      </c>
      <c r="E3128">
        <v>3127</v>
      </c>
    </row>
    <row r="3129" spans="1:5" x14ac:dyDescent="0.2">
      <c r="A3129" s="1" t="s">
        <v>102003</v>
      </c>
      <c r="B3129" s="1" t="s">
        <v>102003</v>
      </c>
      <c r="D3129" s="1" t="s">
        <v>98876</v>
      </c>
      <c r="E3129">
        <v>3128</v>
      </c>
    </row>
    <row r="3130" spans="1:5" x14ac:dyDescent="0.2">
      <c r="A3130" s="1" t="s">
        <v>102004</v>
      </c>
      <c r="B3130" s="1" t="s">
        <v>102004</v>
      </c>
      <c r="D3130" s="1" t="s">
        <v>98876</v>
      </c>
      <c r="E3130">
        <v>3129</v>
      </c>
    </row>
    <row r="3131" spans="1:5" x14ac:dyDescent="0.2">
      <c r="A3131" s="1" t="s">
        <v>102005</v>
      </c>
      <c r="B3131" s="1" t="s">
        <v>102005</v>
      </c>
      <c r="D3131" s="1" t="s">
        <v>98876</v>
      </c>
      <c r="E3131">
        <v>3130</v>
      </c>
    </row>
    <row r="3132" spans="1:5" x14ac:dyDescent="0.2">
      <c r="A3132" s="1" t="s">
        <v>102006</v>
      </c>
      <c r="B3132" s="1" t="s">
        <v>102006</v>
      </c>
      <c r="D3132" s="1" t="s">
        <v>98876</v>
      </c>
      <c r="E3132">
        <v>3131</v>
      </c>
    </row>
    <row r="3133" spans="1:5" x14ac:dyDescent="0.2">
      <c r="A3133" s="1" t="s">
        <v>102007</v>
      </c>
      <c r="B3133" s="1" t="s">
        <v>102007</v>
      </c>
      <c r="D3133" s="1" t="s">
        <v>98876</v>
      </c>
      <c r="E3133">
        <v>3132</v>
      </c>
    </row>
    <row r="3134" spans="1:5" x14ac:dyDescent="0.2">
      <c r="A3134" s="1" t="s">
        <v>102008</v>
      </c>
      <c r="B3134" s="1" t="s">
        <v>102008</v>
      </c>
      <c r="D3134" s="1" t="s">
        <v>98876</v>
      </c>
      <c r="E3134">
        <v>3133</v>
      </c>
    </row>
    <row r="3135" spans="1:5" x14ac:dyDescent="0.2">
      <c r="A3135" s="1" t="s">
        <v>102009</v>
      </c>
      <c r="B3135" s="1" t="s">
        <v>102009</v>
      </c>
      <c r="D3135" s="1" t="s">
        <v>98876</v>
      </c>
      <c r="E3135">
        <v>3134</v>
      </c>
    </row>
    <row r="3136" spans="1:5" x14ac:dyDescent="0.2">
      <c r="A3136" s="1" t="s">
        <v>102010</v>
      </c>
      <c r="B3136" s="1" t="s">
        <v>102010</v>
      </c>
      <c r="D3136" s="1" t="s">
        <v>98876</v>
      </c>
      <c r="E3136">
        <v>3135</v>
      </c>
    </row>
    <row r="3137" spans="1:5" x14ac:dyDescent="0.2">
      <c r="A3137" s="1" t="s">
        <v>102011</v>
      </c>
      <c r="B3137" s="1" t="s">
        <v>102011</v>
      </c>
      <c r="D3137" s="1" t="s">
        <v>98876</v>
      </c>
      <c r="E3137">
        <v>3136</v>
      </c>
    </row>
    <row r="3138" spans="1:5" x14ac:dyDescent="0.2">
      <c r="A3138" s="1" t="s">
        <v>102012</v>
      </c>
      <c r="B3138" s="1" t="s">
        <v>102012</v>
      </c>
      <c r="D3138" s="1" t="s">
        <v>98876</v>
      </c>
      <c r="E3138">
        <v>3137</v>
      </c>
    </row>
    <row r="3139" spans="1:5" x14ac:dyDescent="0.2">
      <c r="A3139" s="1" t="s">
        <v>102013</v>
      </c>
      <c r="B3139" s="1" t="s">
        <v>102013</v>
      </c>
      <c r="D3139" s="1" t="s">
        <v>98876</v>
      </c>
      <c r="E3139">
        <v>3138</v>
      </c>
    </row>
    <row r="3140" spans="1:5" x14ac:dyDescent="0.2">
      <c r="A3140" s="1" t="s">
        <v>102014</v>
      </c>
      <c r="B3140" s="1" t="s">
        <v>102014</v>
      </c>
      <c r="D3140" s="1" t="s">
        <v>98876</v>
      </c>
      <c r="E3140">
        <v>3139</v>
      </c>
    </row>
    <row r="3141" spans="1:5" x14ac:dyDescent="0.2">
      <c r="A3141" s="1" t="s">
        <v>102015</v>
      </c>
      <c r="B3141" s="1" t="s">
        <v>102015</v>
      </c>
      <c r="D3141" s="1" t="s">
        <v>98876</v>
      </c>
      <c r="E3141">
        <v>3140</v>
      </c>
    </row>
    <row r="3142" spans="1:5" x14ac:dyDescent="0.2">
      <c r="A3142" s="1" t="s">
        <v>102016</v>
      </c>
      <c r="B3142" s="1" t="s">
        <v>102016</v>
      </c>
      <c r="D3142" s="1" t="s">
        <v>98876</v>
      </c>
      <c r="E3142">
        <v>3141</v>
      </c>
    </row>
    <row r="3143" spans="1:5" x14ac:dyDescent="0.2">
      <c r="A3143" s="1" t="s">
        <v>102017</v>
      </c>
      <c r="B3143" s="1" t="s">
        <v>102017</v>
      </c>
      <c r="D3143" s="1" t="s">
        <v>98876</v>
      </c>
      <c r="E3143">
        <v>3142</v>
      </c>
    </row>
    <row r="3144" spans="1:5" x14ac:dyDescent="0.2">
      <c r="A3144" s="1" t="s">
        <v>102018</v>
      </c>
      <c r="B3144" s="1" t="s">
        <v>102018</v>
      </c>
      <c r="D3144" s="1" t="s">
        <v>98876</v>
      </c>
      <c r="E3144">
        <v>3143</v>
      </c>
    </row>
    <row r="3145" spans="1:5" x14ac:dyDescent="0.2">
      <c r="A3145" s="1" t="s">
        <v>102019</v>
      </c>
      <c r="B3145" s="1" t="s">
        <v>102019</v>
      </c>
      <c r="D3145" s="1" t="s">
        <v>98876</v>
      </c>
      <c r="E3145">
        <v>3144</v>
      </c>
    </row>
    <row r="3146" spans="1:5" x14ac:dyDescent="0.2">
      <c r="A3146" s="1" t="s">
        <v>102020</v>
      </c>
      <c r="B3146" s="1" t="s">
        <v>102020</v>
      </c>
      <c r="D3146" s="1" t="s">
        <v>98876</v>
      </c>
      <c r="E3146">
        <v>3145</v>
      </c>
    </row>
    <row r="3147" spans="1:5" x14ac:dyDescent="0.2">
      <c r="A3147" s="1" t="s">
        <v>102021</v>
      </c>
      <c r="B3147" s="1" t="s">
        <v>102021</v>
      </c>
      <c r="D3147" s="1" t="s">
        <v>98876</v>
      </c>
      <c r="E3147">
        <v>3146</v>
      </c>
    </row>
    <row r="3148" spans="1:5" x14ac:dyDescent="0.2">
      <c r="A3148" s="1" t="s">
        <v>102022</v>
      </c>
      <c r="B3148" s="1" t="s">
        <v>102022</v>
      </c>
      <c r="D3148" s="1" t="s">
        <v>98876</v>
      </c>
      <c r="E3148">
        <v>3147</v>
      </c>
    </row>
    <row r="3149" spans="1:5" x14ac:dyDescent="0.2">
      <c r="A3149" s="1" t="s">
        <v>102023</v>
      </c>
      <c r="B3149" s="1" t="s">
        <v>102023</v>
      </c>
      <c r="D3149" s="1" t="s">
        <v>98876</v>
      </c>
      <c r="E3149">
        <v>3148</v>
      </c>
    </row>
    <row r="3150" spans="1:5" x14ac:dyDescent="0.2">
      <c r="A3150" s="1" t="s">
        <v>102024</v>
      </c>
      <c r="B3150" s="1" t="s">
        <v>102024</v>
      </c>
      <c r="D3150" s="1" t="s">
        <v>98876</v>
      </c>
      <c r="E3150">
        <v>3149</v>
      </c>
    </row>
    <row r="3151" spans="1:5" x14ac:dyDescent="0.2">
      <c r="A3151" s="1" t="s">
        <v>102025</v>
      </c>
      <c r="B3151" s="1" t="s">
        <v>102025</v>
      </c>
      <c r="D3151" s="1" t="s">
        <v>98876</v>
      </c>
      <c r="E3151">
        <v>3150</v>
      </c>
    </row>
    <row r="3152" spans="1:5" x14ac:dyDescent="0.2">
      <c r="A3152" s="1" t="s">
        <v>102026</v>
      </c>
      <c r="B3152" s="1" t="s">
        <v>102026</v>
      </c>
      <c r="D3152" s="1" t="s">
        <v>98876</v>
      </c>
      <c r="E3152">
        <v>3151</v>
      </c>
    </row>
    <row r="3153" spans="1:5" x14ac:dyDescent="0.2">
      <c r="A3153" s="1" t="s">
        <v>102027</v>
      </c>
      <c r="B3153" s="1" t="s">
        <v>102027</v>
      </c>
      <c r="D3153" s="1" t="s">
        <v>98876</v>
      </c>
      <c r="E3153">
        <v>3152</v>
      </c>
    </row>
    <row r="3154" spans="1:5" x14ac:dyDescent="0.2">
      <c r="A3154" s="1" t="s">
        <v>102028</v>
      </c>
      <c r="B3154" s="1" t="s">
        <v>102028</v>
      </c>
      <c r="D3154" s="1" t="s">
        <v>98876</v>
      </c>
      <c r="E3154">
        <v>3153</v>
      </c>
    </row>
    <row r="3155" spans="1:5" x14ac:dyDescent="0.2">
      <c r="A3155" s="1" t="s">
        <v>102029</v>
      </c>
      <c r="B3155" s="1" t="s">
        <v>102029</v>
      </c>
      <c r="D3155" s="1" t="s">
        <v>98876</v>
      </c>
      <c r="E3155">
        <v>3154</v>
      </c>
    </row>
    <row r="3156" spans="1:5" x14ac:dyDescent="0.2">
      <c r="A3156" s="1" t="s">
        <v>102030</v>
      </c>
      <c r="B3156" s="1" t="s">
        <v>102030</v>
      </c>
      <c r="D3156" s="1" t="s">
        <v>98876</v>
      </c>
      <c r="E3156">
        <v>3155</v>
      </c>
    </row>
    <row r="3157" spans="1:5" x14ac:dyDescent="0.2">
      <c r="A3157" s="1" t="s">
        <v>102031</v>
      </c>
      <c r="B3157" s="1" t="s">
        <v>102031</v>
      </c>
      <c r="D3157" s="1" t="s">
        <v>98876</v>
      </c>
      <c r="E3157">
        <v>3156</v>
      </c>
    </row>
    <row r="3158" spans="1:5" x14ac:dyDescent="0.2">
      <c r="A3158" s="1" t="s">
        <v>102032</v>
      </c>
      <c r="B3158" s="1" t="s">
        <v>102032</v>
      </c>
      <c r="D3158" s="1" t="s">
        <v>98876</v>
      </c>
      <c r="E3158">
        <v>3157</v>
      </c>
    </row>
    <row r="3159" spans="1:5" x14ac:dyDescent="0.2">
      <c r="A3159" s="1" t="s">
        <v>102033</v>
      </c>
      <c r="B3159" s="1" t="s">
        <v>102033</v>
      </c>
      <c r="D3159" s="1" t="s">
        <v>98876</v>
      </c>
      <c r="E3159">
        <v>3158</v>
      </c>
    </row>
    <row r="3160" spans="1:5" x14ac:dyDescent="0.2">
      <c r="A3160" s="1" t="s">
        <v>102034</v>
      </c>
      <c r="B3160" s="1" t="s">
        <v>102034</v>
      </c>
      <c r="D3160" s="1" t="s">
        <v>98876</v>
      </c>
      <c r="E3160">
        <v>3159</v>
      </c>
    </row>
    <row r="3161" spans="1:5" x14ac:dyDescent="0.2">
      <c r="A3161" s="1" t="s">
        <v>102035</v>
      </c>
      <c r="B3161" s="1" t="s">
        <v>102035</v>
      </c>
      <c r="D3161" s="1" t="s">
        <v>98876</v>
      </c>
      <c r="E3161">
        <v>3160</v>
      </c>
    </row>
    <row r="3162" spans="1:5" x14ac:dyDescent="0.2">
      <c r="A3162" s="1" t="s">
        <v>102036</v>
      </c>
      <c r="B3162" s="1" t="s">
        <v>102036</v>
      </c>
      <c r="D3162" s="1" t="s">
        <v>98876</v>
      </c>
      <c r="E3162">
        <v>3161</v>
      </c>
    </row>
    <row r="3163" spans="1:5" x14ac:dyDescent="0.2">
      <c r="A3163" s="1" t="s">
        <v>102037</v>
      </c>
      <c r="B3163" s="1" t="s">
        <v>102037</v>
      </c>
      <c r="D3163" s="1" t="s">
        <v>98876</v>
      </c>
      <c r="E3163">
        <v>3162</v>
      </c>
    </row>
    <row r="3164" spans="1:5" x14ac:dyDescent="0.2">
      <c r="A3164" s="1" t="s">
        <v>102038</v>
      </c>
      <c r="B3164" s="1" t="s">
        <v>102038</v>
      </c>
      <c r="D3164" s="1" t="s">
        <v>98876</v>
      </c>
      <c r="E3164">
        <v>3163</v>
      </c>
    </row>
    <row r="3165" spans="1:5" x14ac:dyDescent="0.2">
      <c r="A3165" s="1" t="s">
        <v>102039</v>
      </c>
      <c r="B3165" s="1" t="s">
        <v>102039</v>
      </c>
      <c r="D3165" s="1" t="s">
        <v>98876</v>
      </c>
      <c r="E3165">
        <v>3164</v>
      </c>
    </row>
    <row r="3166" spans="1:5" x14ac:dyDescent="0.2">
      <c r="A3166" s="1" t="s">
        <v>102040</v>
      </c>
      <c r="B3166" s="1" t="s">
        <v>102040</v>
      </c>
      <c r="D3166" s="1" t="s">
        <v>98876</v>
      </c>
      <c r="E3166">
        <v>3165</v>
      </c>
    </row>
    <row r="3167" spans="1:5" x14ac:dyDescent="0.2">
      <c r="A3167" s="1" t="s">
        <v>102041</v>
      </c>
      <c r="B3167" s="1" t="s">
        <v>102041</v>
      </c>
      <c r="D3167" s="1" t="s">
        <v>98876</v>
      </c>
      <c r="E3167">
        <v>3166</v>
      </c>
    </row>
    <row r="3168" spans="1:5" x14ac:dyDescent="0.2">
      <c r="A3168" s="1" t="s">
        <v>102042</v>
      </c>
      <c r="B3168" s="1" t="s">
        <v>102042</v>
      </c>
      <c r="D3168" s="1" t="s">
        <v>98876</v>
      </c>
      <c r="E3168">
        <v>3167</v>
      </c>
    </row>
    <row r="3169" spans="1:5" x14ac:dyDescent="0.2">
      <c r="A3169" s="1" t="s">
        <v>102043</v>
      </c>
      <c r="B3169" s="1" t="s">
        <v>102043</v>
      </c>
      <c r="D3169" s="1" t="s">
        <v>98876</v>
      </c>
      <c r="E3169">
        <v>3168</v>
      </c>
    </row>
    <row r="3170" spans="1:5" x14ac:dyDescent="0.2">
      <c r="A3170" s="1" t="s">
        <v>102044</v>
      </c>
      <c r="B3170" s="1" t="s">
        <v>102044</v>
      </c>
      <c r="D3170" s="1" t="s">
        <v>98876</v>
      </c>
      <c r="E3170">
        <v>3169</v>
      </c>
    </row>
    <row r="3171" spans="1:5" x14ac:dyDescent="0.2">
      <c r="A3171" s="1" t="s">
        <v>102045</v>
      </c>
      <c r="B3171" s="1" t="s">
        <v>102045</v>
      </c>
      <c r="D3171" s="1" t="s">
        <v>98876</v>
      </c>
      <c r="E3171">
        <v>3170</v>
      </c>
    </row>
    <row r="3172" spans="1:5" x14ac:dyDescent="0.2">
      <c r="A3172" s="1" t="s">
        <v>102046</v>
      </c>
      <c r="B3172" s="1" t="s">
        <v>102046</v>
      </c>
      <c r="D3172" s="1" t="s">
        <v>98876</v>
      </c>
      <c r="E3172">
        <v>3171</v>
      </c>
    </row>
    <row r="3173" spans="1:5" x14ac:dyDescent="0.2">
      <c r="A3173" s="1" t="s">
        <v>102047</v>
      </c>
      <c r="B3173" s="1" t="s">
        <v>102047</v>
      </c>
      <c r="D3173" s="1" t="s">
        <v>98876</v>
      </c>
      <c r="E3173">
        <v>3172</v>
      </c>
    </row>
    <row r="3174" spans="1:5" x14ac:dyDescent="0.2">
      <c r="A3174" s="1" t="s">
        <v>102048</v>
      </c>
      <c r="B3174" s="1" t="s">
        <v>102048</v>
      </c>
      <c r="D3174" s="1" t="s">
        <v>98876</v>
      </c>
      <c r="E3174">
        <v>3173</v>
      </c>
    </row>
    <row r="3175" spans="1:5" x14ac:dyDescent="0.2">
      <c r="A3175" s="1" t="s">
        <v>102049</v>
      </c>
      <c r="B3175" s="1" t="s">
        <v>102049</v>
      </c>
      <c r="D3175" s="1" t="s">
        <v>98876</v>
      </c>
      <c r="E3175">
        <v>3174</v>
      </c>
    </row>
    <row r="3176" spans="1:5" x14ac:dyDescent="0.2">
      <c r="A3176" s="1" t="s">
        <v>102050</v>
      </c>
      <c r="B3176" s="1" t="s">
        <v>102050</v>
      </c>
      <c r="D3176" s="1" t="s">
        <v>98876</v>
      </c>
      <c r="E3176">
        <v>3175</v>
      </c>
    </row>
    <row r="3177" spans="1:5" x14ac:dyDescent="0.2">
      <c r="A3177" s="1" t="s">
        <v>102051</v>
      </c>
      <c r="B3177" s="1" t="s">
        <v>102051</v>
      </c>
      <c r="D3177" s="1" t="s">
        <v>98876</v>
      </c>
      <c r="E3177">
        <v>3176</v>
      </c>
    </row>
    <row r="3178" spans="1:5" x14ac:dyDescent="0.2">
      <c r="A3178" s="1" t="s">
        <v>102052</v>
      </c>
      <c r="B3178" s="1" t="s">
        <v>102052</v>
      </c>
      <c r="D3178" s="1" t="s">
        <v>98876</v>
      </c>
      <c r="E3178">
        <v>3177</v>
      </c>
    </row>
    <row r="3179" spans="1:5" x14ac:dyDescent="0.2">
      <c r="A3179" s="1" t="s">
        <v>102053</v>
      </c>
      <c r="B3179" s="1" t="s">
        <v>102053</v>
      </c>
      <c r="D3179" s="1" t="s">
        <v>98876</v>
      </c>
      <c r="E3179">
        <v>3178</v>
      </c>
    </row>
    <row r="3180" spans="1:5" x14ac:dyDescent="0.2">
      <c r="A3180" s="1" t="s">
        <v>102054</v>
      </c>
      <c r="B3180" s="1" t="s">
        <v>102054</v>
      </c>
      <c r="D3180" s="1" t="s">
        <v>98876</v>
      </c>
      <c r="E3180">
        <v>3179</v>
      </c>
    </row>
    <row r="3181" spans="1:5" x14ac:dyDescent="0.2">
      <c r="A3181" s="1" t="s">
        <v>102055</v>
      </c>
      <c r="B3181" s="1" t="s">
        <v>102055</v>
      </c>
      <c r="D3181" s="1" t="s">
        <v>98876</v>
      </c>
      <c r="E3181">
        <v>3180</v>
      </c>
    </row>
    <row r="3182" spans="1:5" x14ac:dyDescent="0.2">
      <c r="A3182" s="1" t="s">
        <v>102056</v>
      </c>
      <c r="B3182" s="1" t="s">
        <v>102056</v>
      </c>
      <c r="D3182" s="1" t="s">
        <v>98876</v>
      </c>
      <c r="E3182">
        <v>3181</v>
      </c>
    </row>
    <row r="3183" spans="1:5" x14ac:dyDescent="0.2">
      <c r="A3183" s="1" t="s">
        <v>102057</v>
      </c>
      <c r="B3183" s="1" t="s">
        <v>102057</v>
      </c>
      <c r="D3183" s="1" t="s">
        <v>98876</v>
      </c>
      <c r="E3183">
        <v>3182</v>
      </c>
    </row>
    <row r="3184" spans="1:5" x14ac:dyDescent="0.2">
      <c r="A3184" s="1" t="s">
        <v>102058</v>
      </c>
      <c r="B3184" s="1" t="s">
        <v>102058</v>
      </c>
      <c r="D3184" s="1" t="s">
        <v>98876</v>
      </c>
      <c r="E3184">
        <v>3183</v>
      </c>
    </row>
    <row r="3185" spans="1:5" x14ac:dyDescent="0.2">
      <c r="A3185" s="1" t="s">
        <v>102059</v>
      </c>
      <c r="B3185" s="1" t="s">
        <v>102059</v>
      </c>
      <c r="D3185" s="1" t="s">
        <v>98876</v>
      </c>
      <c r="E3185">
        <v>3184</v>
      </c>
    </row>
    <row r="3186" spans="1:5" x14ac:dyDescent="0.2">
      <c r="A3186" s="1" t="s">
        <v>102060</v>
      </c>
      <c r="B3186" s="1" t="s">
        <v>102060</v>
      </c>
      <c r="D3186" s="1" t="s">
        <v>98876</v>
      </c>
      <c r="E3186">
        <v>3185</v>
      </c>
    </row>
    <row r="3187" spans="1:5" x14ac:dyDescent="0.2">
      <c r="A3187" s="1" t="s">
        <v>102061</v>
      </c>
      <c r="B3187" s="1" t="s">
        <v>102061</v>
      </c>
      <c r="D3187" s="1" t="s">
        <v>98876</v>
      </c>
      <c r="E3187">
        <v>3186</v>
      </c>
    </row>
    <row r="3188" spans="1:5" x14ac:dyDescent="0.2">
      <c r="A3188" s="1" t="s">
        <v>102062</v>
      </c>
      <c r="B3188" s="1" t="s">
        <v>102062</v>
      </c>
      <c r="D3188" s="1" t="s">
        <v>98876</v>
      </c>
      <c r="E3188">
        <v>3187</v>
      </c>
    </row>
    <row r="3189" spans="1:5" x14ac:dyDescent="0.2">
      <c r="A3189" s="1" t="s">
        <v>102063</v>
      </c>
      <c r="B3189" s="1" t="s">
        <v>102063</v>
      </c>
      <c r="D3189" s="1" t="s">
        <v>98876</v>
      </c>
      <c r="E3189">
        <v>3188</v>
      </c>
    </row>
    <row r="3190" spans="1:5" x14ac:dyDescent="0.2">
      <c r="A3190" s="1" t="s">
        <v>102064</v>
      </c>
      <c r="B3190" s="1" t="s">
        <v>102064</v>
      </c>
      <c r="D3190" s="1" t="s">
        <v>98876</v>
      </c>
      <c r="E3190">
        <v>3189</v>
      </c>
    </row>
    <row r="3191" spans="1:5" x14ac:dyDescent="0.2">
      <c r="A3191" s="1" t="s">
        <v>102065</v>
      </c>
      <c r="B3191" s="1" t="s">
        <v>102065</v>
      </c>
      <c r="D3191" s="1" t="s">
        <v>98876</v>
      </c>
      <c r="E3191">
        <v>3190</v>
      </c>
    </row>
    <row r="3192" spans="1:5" x14ac:dyDescent="0.2">
      <c r="A3192" s="1" t="s">
        <v>102066</v>
      </c>
      <c r="B3192" s="1" t="s">
        <v>102066</v>
      </c>
      <c r="D3192" s="1" t="s">
        <v>98876</v>
      </c>
      <c r="E3192">
        <v>3191</v>
      </c>
    </row>
    <row r="3193" spans="1:5" x14ac:dyDescent="0.2">
      <c r="A3193" s="1" t="s">
        <v>102067</v>
      </c>
      <c r="B3193" s="1" t="s">
        <v>102067</v>
      </c>
      <c r="D3193" s="1" t="s">
        <v>98876</v>
      </c>
      <c r="E3193">
        <v>3192</v>
      </c>
    </row>
    <row r="3194" spans="1:5" x14ac:dyDescent="0.2">
      <c r="A3194" s="1" t="s">
        <v>102068</v>
      </c>
      <c r="B3194" s="1" t="s">
        <v>102068</v>
      </c>
      <c r="D3194" s="1" t="s">
        <v>98876</v>
      </c>
      <c r="E3194">
        <v>3193</v>
      </c>
    </row>
    <row r="3195" spans="1:5" x14ac:dyDescent="0.2">
      <c r="A3195" s="1" t="s">
        <v>102069</v>
      </c>
      <c r="B3195" s="1" t="s">
        <v>102069</v>
      </c>
      <c r="D3195" s="1" t="s">
        <v>98876</v>
      </c>
      <c r="E3195">
        <v>3194</v>
      </c>
    </row>
    <row r="3196" spans="1:5" x14ac:dyDescent="0.2">
      <c r="A3196" s="1" t="s">
        <v>102070</v>
      </c>
      <c r="B3196" s="1" t="s">
        <v>102070</v>
      </c>
      <c r="D3196" s="1" t="s">
        <v>98876</v>
      </c>
      <c r="E3196">
        <v>3195</v>
      </c>
    </row>
    <row r="3197" spans="1:5" x14ac:dyDescent="0.2">
      <c r="A3197" s="1" t="s">
        <v>102071</v>
      </c>
      <c r="B3197" s="1" t="s">
        <v>102071</v>
      </c>
      <c r="D3197" s="1" t="s">
        <v>98876</v>
      </c>
      <c r="E3197">
        <v>3196</v>
      </c>
    </row>
    <row r="3198" spans="1:5" x14ac:dyDescent="0.2">
      <c r="A3198" s="1" t="s">
        <v>102072</v>
      </c>
      <c r="B3198" s="1" t="s">
        <v>102072</v>
      </c>
      <c r="D3198" s="1" t="s">
        <v>98876</v>
      </c>
      <c r="E3198">
        <v>3197</v>
      </c>
    </row>
    <row r="3199" spans="1:5" x14ac:dyDescent="0.2">
      <c r="A3199" s="1" t="s">
        <v>102073</v>
      </c>
      <c r="B3199" s="1" t="s">
        <v>102073</v>
      </c>
      <c r="D3199" s="1" t="s">
        <v>98876</v>
      </c>
      <c r="E3199">
        <v>3198</v>
      </c>
    </row>
    <row r="3200" spans="1:5" x14ac:dyDescent="0.2">
      <c r="A3200" s="1" t="s">
        <v>102074</v>
      </c>
      <c r="B3200" s="1" t="s">
        <v>102074</v>
      </c>
      <c r="D3200" s="1" t="s">
        <v>98876</v>
      </c>
      <c r="E3200">
        <v>3199</v>
      </c>
    </row>
    <row r="3201" spans="1:5" x14ac:dyDescent="0.2">
      <c r="A3201" s="1" t="s">
        <v>102075</v>
      </c>
      <c r="B3201" s="1" t="s">
        <v>102075</v>
      </c>
      <c r="D3201" s="1" t="s">
        <v>98876</v>
      </c>
      <c r="E3201">
        <v>3200</v>
      </c>
    </row>
    <row r="3202" spans="1:5" x14ac:dyDescent="0.2">
      <c r="A3202" s="1" t="s">
        <v>102076</v>
      </c>
      <c r="B3202" s="1" t="s">
        <v>102076</v>
      </c>
      <c r="D3202" s="1" t="s">
        <v>98876</v>
      </c>
      <c r="E3202">
        <v>3201</v>
      </c>
    </row>
    <row r="3203" spans="1:5" x14ac:dyDescent="0.2">
      <c r="A3203" s="1" t="s">
        <v>102077</v>
      </c>
      <c r="B3203" s="1" t="s">
        <v>102077</v>
      </c>
      <c r="D3203" s="1" t="s">
        <v>98876</v>
      </c>
      <c r="E3203">
        <v>3202</v>
      </c>
    </row>
    <row r="3204" spans="1:5" x14ac:dyDescent="0.2">
      <c r="A3204" s="1" t="s">
        <v>102078</v>
      </c>
      <c r="B3204" s="1" t="s">
        <v>102078</v>
      </c>
      <c r="D3204" s="1" t="s">
        <v>98876</v>
      </c>
      <c r="E3204">
        <v>3203</v>
      </c>
    </row>
    <row r="3205" spans="1:5" x14ac:dyDescent="0.2">
      <c r="A3205" s="1" t="s">
        <v>102079</v>
      </c>
      <c r="B3205" s="1" t="s">
        <v>102079</v>
      </c>
      <c r="D3205" s="1" t="s">
        <v>98876</v>
      </c>
      <c r="E3205">
        <v>3204</v>
      </c>
    </row>
    <row r="3206" spans="1:5" x14ac:dyDescent="0.2">
      <c r="A3206" s="1" t="s">
        <v>102080</v>
      </c>
      <c r="B3206" s="1" t="s">
        <v>102080</v>
      </c>
      <c r="D3206" s="1" t="s">
        <v>98876</v>
      </c>
      <c r="E3206">
        <v>3205</v>
      </c>
    </row>
    <row r="3207" spans="1:5" x14ac:dyDescent="0.2">
      <c r="A3207" s="1" t="s">
        <v>102081</v>
      </c>
      <c r="B3207" s="1" t="s">
        <v>102081</v>
      </c>
      <c r="D3207" s="1" t="s">
        <v>98876</v>
      </c>
      <c r="E3207">
        <v>3206</v>
      </c>
    </row>
    <row r="3208" spans="1:5" x14ac:dyDescent="0.2">
      <c r="A3208" s="1" t="s">
        <v>102082</v>
      </c>
      <c r="B3208" s="1" t="s">
        <v>102082</v>
      </c>
      <c r="D3208" s="1" t="s">
        <v>98876</v>
      </c>
      <c r="E3208">
        <v>3207</v>
      </c>
    </row>
    <row r="3209" spans="1:5" x14ac:dyDescent="0.2">
      <c r="A3209" s="1" t="s">
        <v>102083</v>
      </c>
      <c r="B3209" s="1" t="s">
        <v>102083</v>
      </c>
      <c r="D3209" s="1" t="s">
        <v>98876</v>
      </c>
      <c r="E3209">
        <v>3208</v>
      </c>
    </row>
    <row r="3210" spans="1:5" x14ac:dyDescent="0.2">
      <c r="A3210" s="1" t="s">
        <v>102084</v>
      </c>
      <c r="B3210" s="1" t="s">
        <v>102084</v>
      </c>
      <c r="D3210" s="1" t="s">
        <v>98876</v>
      </c>
      <c r="E3210">
        <v>3209</v>
      </c>
    </row>
    <row r="3211" spans="1:5" x14ac:dyDescent="0.2">
      <c r="A3211" s="1" t="s">
        <v>102085</v>
      </c>
      <c r="B3211" s="1" t="s">
        <v>102085</v>
      </c>
      <c r="D3211" s="1" t="s">
        <v>98876</v>
      </c>
      <c r="E3211">
        <v>3210</v>
      </c>
    </row>
    <row r="3212" spans="1:5" x14ac:dyDescent="0.2">
      <c r="A3212" s="1" t="s">
        <v>102086</v>
      </c>
      <c r="B3212" s="1" t="s">
        <v>102086</v>
      </c>
      <c r="D3212" s="1" t="s">
        <v>98876</v>
      </c>
      <c r="E3212">
        <v>3211</v>
      </c>
    </row>
    <row r="3213" spans="1:5" x14ac:dyDescent="0.2">
      <c r="A3213" s="1" t="s">
        <v>102087</v>
      </c>
      <c r="B3213" s="1" t="s">
        <v>102087</v>
      </c>
      <c r="D3213" s="1" t="s">
        <v>98876</v>
      </c>
      <c r="E3213">
        <v>3212</v>
      </c>
    </row>
    <row r="3214" spans="1:5" x14ac:dyDescent="0.2">
      <c r="A3214" s="1" t="s">
        <v>102088</v>
      </c>
      <c r="B3214" s="1" t="s">
        <v>102088</v>
      </c>
      <c r="D3214" s="1" t="s">
        <v>98876</v>
      </c>
      <c r="E3214">
        <v>3213</v>
      </c>
    </row>
    <row r="3215" spans="1:5" x14ac:dyDescent="0.2">
      <c r="A3215" s="1" t="s">
        <v>102089</v>
      </c>
      <c r="B3215" s="1" t="s">
        <v>102089</v>
      </c>
      <c r="D3215" s="1" t="s">
        <v>98876</v>
      </c>
      <c r="E3215">
        <v>3214</v>
      </c>
    </row>
    <row r="3216" spans="1:5" x14ac:dyDescent="0.2">
      <c r="A3216" s="1" t="s">
        <v>102090</v>
      </c>
      <c r="B3216" s="1" t="s">
        <v>102090</v>
      </c>
      <c r="D3216" s="1" t="s">
        <v>98876</v>
      </c>
      <c r="E3216">
        <v>3215</v>
      </c>
    </row>
    <row r="3217" spans="1:5" x14ac:dyDescent="0.2">
      <c r="A3217" s="1" t="s">
        <v>102091</v>
      </c>
      <c r="B3217" s="1" t="s">
        <v>102091</v>
      </c>
      <c r="D3217" s="1" t="s">
        <v>98876</v>
      </c>
      <c r="E3217">
        <v>3216</v>
      </c>
    </row>
    <row r="3218" spans="1:5" x14ac:dyDescent="0.2">
      <c r="A3218" s="1" t="s">
        <v>102092</v>
      </c>
      <c r="B3218" s="1" t="s">
        <v>102092</v>
      </c>
      <c r="D3218" s="1" t="s">
        <v>98876</v>
      </c>
      <c r="E3218">
        <v>3217</v>
      </c>
    </row>
    <row r="3219" spans="1:5" x14ac:dyDescent="0.2">
      <c r="A3219" s="1" t="s">
        <v>102093</v>
      </c>
      <c r="B3219" s="1" t="s">
        <v>102093</v>
      </c>
      <c r="D3219" s="1" t="s">
        <v>98876</v>
      </c>
      <c r="E3219">
        <v>3218</v>
      </c>
    </row>
    <row r="3220" spans="1:5" x14ac:dyDescent="0.2">
      <c r="A3220" s="1" t="s">
        <v>102094</v>
      </c>
      <c r="B3220" s="1" t="s">
        <v>102094</v>
      </c>
      <c r="D3220" s="1" t="s">
        <v>98876</v>
      </c>
      <c r="E3220">
        <v>3219</v>
      </c>
    </row>
    <row r="3221" spans="1:5" x14ac:dyDescent="0.2">
      <c r="A3221" s="1" t="s">
        <v>102095</v>
      </c>
      <c r="B3221" s="1" t="s">
        <v>102095</v>
      </c>
      <c r="D3221" s="1" t="s">
        <v>98876</v>
      </c>
      <c r="E3221">
        <v>3220</v>
      </c>
    </row>
    <row r="3222" spans="1:5" x14ac:dyDescent="0.2">
      <c r="A3222" s="1" t="s">
        <v>102096</v>
      </c>
      <c r="B3222" s="1" t="s">
        <v>102096</v>
      </c>
      <c r="D3222" s="1" t="s">
        <v>98876</v>
      </c>
      <c r="E3222">
        <v>3221</v>
      </c>
    </row>
    <row r="3223" spans="1:5" x14ac:dyDescent="0.2">
      <c r="A3223" s="1" t="s">
        <v>102097</v>
      </c>
      <c r="B3223" s="1" t="s">
        <v>102097</v>
      </c>
      <c r="D3223" s="1" t="s">
        <v>98876</v>
      </c>
      <c r="E3223">
        <v>3222</v>
      </c>
    </row>
    <row r="3224" spans="1:5" x14ac:dyDescent="0.2">
      <c r="A3224" s="1" t="s">
        <v>102098</v>
      </c>
      <c r="B3224" s="1" t="s">
        <v>102098</v>
      </c>
      <c r="D3224" s="1" t="s">
        <v>98876</v>
      </c>
      <c r="E3224">
        <v>3223</v>
      </c>
    </row>
    <row r="3225" spans="1:5" x14ac:dyDescent="0.2">
      <c r="A3225" s="1" t="s">
        <v>102099</v>
      </c>
      <c r="B3225" s="1" t="s">
        <v>102099</v>
      </c>
      <c r="D3225" s="1" t="s">
        <v>98876</v>
      </c>
      <c r="E3225">
        <v>3224</v>
      </c>
    </row>
    <row r="3226" spans="1:5" x14ac:dyDescent="0.2">
      <c r="A3226" s="1" t="s">
        <v>102100</v>
      </c>
      <c r="B3226" s="1" t="s">
        <v>102100</v>
      </c>
      <c r="D3226" s="1" t="s">
        <v>98876</v>
      </c>
      <c r="E3226">
        <v>3225</v>
      </c>
    </row>
    <row r="3227" spans="1:5" x14ac:dyDescent="0.2">
      <c r="A3227" s="1" t="s">
        <v>102101</v>
      </c>
      <c r="B3227" s="1" t="s">
        <v>102101</v>
      </c>
      <c r="D3227" s="1" t="s">
        <v>98876</v>
      </c>
      <c r="E3227">
        <v>3226</v>
      </c>
    </row>
    <row r="3228" spans="1:5" x14ac:dyDescent="0.2">
      <c r="A3228" s="1" t="s">
        <v>102102</v>
      </c>
      <c r="B3228" s="1" t="s">
        <v>102102</v>
      </c>
      <c r="D3228" s="1" t="s">
        <v>98876</v>
      </c>
      <c r="E3228">
        <v>3227</v>
      </c>
    </row>
    <row r="3229" spans="1:5" x14ac:dyDescent="0.2">
      <c r="A3229" s="1" t="s">
        <v>102103</v>
      </c>
      <c r="B3229" s="1" t="s">
        <v>102103</v>
      </c>
      <c r="D3229" s="1" t="s">
        <v>98876</v>
      </c>
      <c r="E3229">
        <v>3228</v>
      </c>
    </row>
    <row r="3230" spans="1:5" x14ac:dyDescent="0.2">
      <c r="A3230" s="1" t="s">
        <v>102104</v>
      </c>
      <c r="B3230" s="1" t="s">
        <v>102104</v>
      </c>
      <c r="D3230" s="1" t="s">
        <v>98876</v>
      </c>
      <c r="E3230">
        <v>3229</v>
      </c>
    </row>
    <row r="3231" spans="1:5" x14ac:dyDescent="0.2">
      <c r="A3231" s="1" t="s">
        <v>102105</v>
      </c>
      <c r="B3231" s="1" t="s">
        <v>102105</v>
      </c>
      <c r="D3231" s="1" t="s">
        <v>98876</v>
      </c>
      <c r="E3231">
        <v>3230</v>
      </c>
    </row>
    <row r="3232" spans="1:5" x14ac:dyDescent="0.2">
      <c r="A3232" s="1" t="s">
        <v>102106</v>
      </c>
      <c r="B3232" s="1" t="s">
        <v>102106</v>
      </c>
      <c r="D3232" s="1" t="s">
        <v>98876</v>
      </c>
      <c r="E3232">
        <v>3231</v>
      </c>
    </row>
    <row r="3233" spans="1:5" x14ac:dyDescent="0.2">
      <c r="A3233" s="1" t="s">
        <v>102107</v>
      </c>
      <c r="B3233" s="1" t="s">
        <v>102107</v>
      </c>
      <c r="D3233" s="1" t="s">
        <v>98876</v>
      </c>
      <c r="E3233">
        <v>3232</v>
      </c>
    </row>
    <row r="3234" spans="1:5" x14ac:dyDescent="0.2">
      <c r="A3234" s="1" t="s">
        <v>102108</v>
      </c>
      <c r="B3234" s="1" t="s">
        <v>102108</v>
      </c>
      <c r="D3234" s="1" t="s">
        <v>98876</v>
      </c>
      <c r="E3234">
        <v>3233</v>
      </c>
    </row>
    <row r="3235" spans="1:5" x14ac:dyDescent="0.2">
      <c r="A3235" s="1" t="s">
        <v>102109</v>
      </c>
      <c r="B3235" s="1" t="s">
        <v>102109</v>
      </c>
      <c r="D3235" s="1" t="s">
        <v>98876</v>
      </c>
      <c r="E3235">
        <v>3234</v>
      </c>
    </row>
    <row r="3236" spans="1:5" x14ac:dyDescent="0.2">
      <c r="A3236" s="1" t="s">
        <v>102110</v>
      </c>
      <c r="B3236" s="1" t="s">
        <v>102110</v>
      </c>
      <c r="D3236" s="1" t="s">
        <v>98876</v>
      </c>
      <c r="E3236">
        <v>3235</v>
      </c>
    </row>
    <row r="3237" spans="1:5" x14ac:dyDescent="0.2">
      <c r="A3237" s="1" t="s">
        <v>102111</v>
      </c>
      <c r="B3237" s="1" t="s">
        <v>102111</v>
      </c>
      <c r="D3237" s="1" t="s">
        <v>98876</v>
      </c>
      <c r="E3237">
        <v>3236</v>
      </c>
    </row>
    <row r="3238" spans="1:5" x14ac:dyDescent="0.2">
      <c r="A3238" s="1" t="s">
        <v>102112</v>
      </c>
      <c r="B3238" s="1" t="s">
        <v>102112</v>
      </c>
      <c r="D3238" s="1" t="s">
        <v>98876</v>
      </c>
      <c r="E3238">
        <v>3237</v>
      </c>
    </row>
    <row r="3239" spans="1:5" x14ac:dyDescent="0.2">
      <c r="A3239" s="1" t="s">
        <v>102113</v>
      </c>
      <c r="B3239" s="1" t="s">
        <v>102113</v>
      </c>
      <c r="D3239" s="1" t="s">
        <v>98876</v>
      </c>
      <c r="E3239">
        <v>3238</v>
      </c>
    </row>
    <row r="3240" spans="1:5" x14ac:dyDescent="0.2">
      <c r="A3240" s="1" t="s">
        <v>102114</v>
      </c>
      <c r="B3240" s="1" t="s">
        <v>102114</v>
      </c>
      <c r="D3240" s="1" t="s">
        <v>98876</v>
      </c>
      <c r="E3240">
        <v>3239</v>
      </c>
    </row>
    <row r="3241" spans="1:5" x14ac:dyDescent="0.2">
      <c r="A3241" s="1" t="s">
        <v>102115</v>
      </c>
      <c r="B3241" s="1" t="s">
        <v>102115</v>
      </c>
      <c r="D3241" s="1" t="s">
        <v>98876</v>
      </c>
      <c r="E3241">
        <v>3240</v>
      </c>
    </row>
    <row r="3242" spans="1:5" x14ac:dyDescent="0.2">
      <c r="A3242" s="1" t="s">
        <v>102116</v>
      </c>
      <c r="B3242" s="1" t="s">
        <v>102116</v>
      </c>
      <c r="D3242" s="1" t="s">
        <v>98876</v>
      </c>
      <c r="E3242">
        <v>3241</v>
      </c>
    </row>
    <row r="3243" spans="1:5" x14ac:dyDescent="0.2">
      <c r="A3243" s="1" t="s">
        <v>102117</v>
      </c>
      <c r="B3243" s="1" t="s">
        <v>102117</v>
      </c>
      <c r="D3243" s="1" t="s">
        <v>98876</v>
      </c>
      <c r="E3243">
        <v>3242</v>
      </c>
    </row>
    <row r="3244" spans="1:5" x14ac:dyDescent="0.2">
      <c r="A3244" s="1" t="s">
        <v>102118</v>
      </c>
      <c r="B3244" s="1" t="s">
        <v>102118</v>
      </c>
      <c r="D3244" s="1" t="s">
        <v>98876</v>
      </c>
      <c r="E3244">
        <v>3243</v>
      </c>
    </row>
    <row r="3245" spans="1:5" x14ac:dyDescent="0.2">
      <c r="A3245" s="1" t="s">
        <v>102119</v>
      </c>
      <c r="B3245" s="1" t="s">
        <v>102119</v>
      </c>
      <c r="D3245" s="1" t="s">
        <v>98876</v>
      </c>
      <c r="E3245">
        <v>3244</v>
      </c>
    </row>
    <row r="3246" spans="1:5" x14ac:dyDescent="0.2">
      <c r="A3246" s="1" t="s">
        <v>102120</v>
      </c>
      <c r="B3246" s="1" t="s">
        <v>102120</v>
      </c>
      <c r="D3246" s="1" t="s">
        <v>98876</v>
      </c>
      <c r="E3246">
        <v>3245</v>
      </c>
    </row>
    <row r="3247" spans="1:5" x14ac:dyDescent="0.2">
      <c r="A3247" s="1" t="s">
        <v>102121</v>
      </c>
      <c r="B3247" s="1" t="s">
        <v>102121</v>
      </c>
      <c r="D3247" s="1" t="s">
        <v>98876</v>
      </c>
      <c r="E3247">
        <v>3246</v>
      </c>
    </row>
    <row r="3248" spans="1:5" x14ac:dyDescent="0.2">
      <c r="A3248" s="1" t="s">
        <v>102122</v>
      </c>
      <c r="B3248" s="1" t="s">
        <v>102122</v>
      </c>
      <c r="D3248" s="1" t="s">
        <v>98876</v>
      </c>
      <c r="E3248">
        <v>3247</v>
      </c>
    </row>
    <row r="3249" spans="1:5" x14ac:dyDescent="0.2">
      <c r="A3249" s="1" t="s">
        <v>102123</v>
      </c>
      <c r="B3249" s="1" t="s">
        <v>102123</v>
      </c>
      <c r="D3249" s="1" t="s">
        <v>98876</v>
      </c>
      <c r="E3249">
        <v>3248</v>
      </c>
    </row>
    <row r="3250" spans="1:5" x14ac:dyDescent="0.2">
      <c r="A3250" s="1" t="s">
        <v>102124</v>
      </c>
      <c r="B3250" s="1" t="s">
        <v>102124</v>
      </c>
      <c r="D3250" s="1" t="s">
        <v>98876</v>
      </c>
      <c r="E3250">
        <v>3249</v>
      </c>
    </row>
    <row r="3251" spans="1:5" x14ac:dyDescent="0.2">
      <c r="A3251" s="1" t="s">
        <v>102125</v>
      </c>
      <c r="B3251" s="1" t="s">
        <v>102125</v>
      </c>
      <c r="D3251" s="1" t="s">
        <v>98876</v>
      </c>
      <c r="E3251">
        <v>3250</v>
      </c>
    </row>
    <row r="3252" spans="1:5" x14ac:dyDescent="0.2">
      <c r="A3252" s="1" t="s">
        <v>102126</v>
      </c>
      <c r="B3252" s="1" t="s">
        <v>102126</v>
      </c>
      <c r="D3252" s="1" t="s">
        <v>98876</v>
      </c>
      <c r="E3252">
        <v>3251</v>
      </c>
    </row>
    <row r="3253" spans="1:5" x14ac:dyDescent="0.2">
      <c r="A3253" s="1" t="s">
        <v>102127</v>
      </c>
      <c r="B3253" s="1" t="s">
        <v>102127</v>
      </c>
      <c r="D3253" s="1" t="s">
        <v>98876</v>
      </c>
      <c r="E3253">
        <v>3252</v>
      </c>
    </row>
    <row r="3254" spans="1:5" x14ac:dyDescent="0.2">
      <c r="A3254" s="1" t="s">
        <v>102128</v>
      </c>
      <c r="B3254" s="1" t="s">
        <v>102128</v>
      </c>
      <c r="D3254" s="1" t="s">
        <v>98876</v>
      </c>
      <c r="E3254">
        <v>3253</v>
      </c>
    </row>
    <row r="3255" spans="1:5" x14ac:dyDescent="0.2">
      <c r="A3255" s="1" t="s">
        <v>102129</v>
      </c>
      <c r="B3255" s="1" t="s">
        <v>102129</v>
      </c>
      <c r="D3255" s="1" t="s">
        <v>98876</v>
      </c>
      <c r="E3255">
        <v>3254</v>
      </c>
    </row>
    <row r="3256" spans="1:5" x14ac:dyDescent="0.2">
      <c r="A3256" s="1" t="s">
        <v>102130</v>
      </c>
      <c r="B3256" s="1" t="s">
        <v>102130</v>
      </c>
      <c r="D3256" s="1" t="s">
        <v>98876</v>
      </c>
      <c r="E3256">
        <v>3255</v>
      </c>
    </row>
    <row r="3257" spans="1:5" x14ac:dyDescent="0.2">
      <c r="A3257" s="1" t="s">
        <v>102131</v>
      </c>
      <c r="B3257" s="1" t="s">
        <v>102131</v>
      </c>
      <c r="D3257" s="1" t="s">
        <v>98876</v>
      </c>
      <c r="E3257">
        <v>3256</v>
      </c>
    </row>
    <row r="3258" spans="1:5" x14ac:dyDescent="0.2">
      <c r="A3258" s="1" t="s">
        <v>102132</v>
      </c>
      <c r="B3258" s="1" t="s">
        <v>102132</v>
      </c>
      <c r="D3258" s="1" t="s">
        <v>98876</v>
      </c>
      <c r="E3258">
        <v>3257</v>
      </c>
    </row>
    <row r="3259" spans="1:5" x14ac:dyDescent="0.2">
      <c r="A3259" s="1" t="s">
        <v>102133</v>
      </c>
      <c r="B3259" s="1" t="s">
        <v>102133</v>
      </c>
      <c r="D3259" s="1" t="s">
        <v>98876</v>
      </c>
      <c r="E3259">
        <v>3258</v>
      </c>
    </row>
    <row r="3260" spans="1:5" x14ac:dyDescent="0.2">
      <c r="A3260" s="1" t="s">
        <v>102134</v>
      </c>
      <c r="B3260" s="1" t="s">
        <v>102134</v>
      </c>
      <c r="D3260" s="1" t="s">
        <v>98876</v>
      </c>
      <c r="E3260">
        <v>3259</v>
      </c>
    </row>
    <row r="3261" spans="1:5" x14ac:dyDescent="0.2">
      <c r="A3261" s="1" t="s">
        <v>102135</v>
      </c>
      <c r="B3261" s="1" t="s">
        <v>102135</v>
      </c>
      <c r="D3261" s="1" t="s">
        <v>98876</v>
      </c>
      <c r="E3261">
        <v>3260</v>
      </c>
    </row>
    <row r="3262" spans="1:5" x14ac:dyDescent="0.2">
      <c r="A3262" s="1" t="s">
        <v>102136</v>
      </c>
      <c r="B3262" s="1" t="s">
        <v>102136</v>
      </c>
      <c r="D3262" s="1" t="s">
        <v>98876</v>
      </c>
      <c r="E3262">
        <v>3261</v>
      </c>
    </row>
    <row r="3263" spans="1:5" x14ac:dyDescent="0.2">
      <c r="A3263" s="1" t="s">
        <v>102137</v>
      </c>
      <c r="B3263" s="1" t="s">
        <v>102137</v>
      </c>
      <c r="D3263" s="1" t="s">
        <v>98876</v>
      </c>
      <c r="E3263">
        <v>3262</v>
      </c>
    </row>
    <row r="3264" spans="1:5" x14ac:dyDescent="0.2">
      <c r="A3264" s="1" t="s">
        <v>102138</v>
      </c>
      <c r="B3264" s="1" t="s">
        <v>102138</v>
      </c>
      <c r="D3264" s="1" t="s">
        <v>98876</v>
      </c>
      <c r="E3264">
        <v>3263</v>
      </c>
    </row>
    <row r="3265" spans="1:5" x14ac:dyDescent="0.2">
      <c r="A3265" s="1" t="s">
        <v>102139</v>
      </c>
      <c r="B3265" s="1" t="s">
        <v>102139</v>
      </c>
      <c r="D3265" s="1" t="s">
        <v>98876</v>
      </c>
      <c r="E3265">
        <v>3264</v>
      </c>
    </row>
    <row r="3266" spans="1:5" x14ac:dyDescent="0.2">
      <c r="A3266" s="1" t="s">
        <v>102140</v>
      </c>
      <c r="B3266" s="1" t="s">
        <v>102140</v>
      </c>
      <c r="D3266" s="1" t="s">
        <v>98876</v>
      </c>
      <c r="E3266">
        <v>3265</v>
      </c>
    </row>
    <row r="3267" spans="1:5" x14ac:dyDescent="0.2">
      <c r="A3267" s="1" t="s">
        <v>102141</v>
      </c>
      <c r="B3267" s="1" t="s">
        <v>102141</v>
      </c>
      <c r="D3267" s="1" t="s">
        <v>98876</v>
      </c>
      <c r="E3267">
        <v>3266</v>
      </c>
    </row>
    <row r="3268" spans="1:5" x14ac:dyDescent="0.2">
      <c r="A3268" s="1" t="s">
        <v>102142</v>
      </c>
      <c r="B3268" s="1" t="s">
        <v>102142</v>
      </c>
      <c r="D3268" s="1" t="s">
        <v>98876</v>
      </c>
      <c r="E3268">
        <v>3267</v>
      </c>
    </row>
    <row r="3269" spans="1:5" x14ac:dyDescent="0.2">
      <c r="A3269" s="1" t="s">
        <v>102143</v>
      </c>
      <c r="B3269" s="1" t="s">
        <v>102143</v>
      </c>
      <c r="D3269" s="1" t="s">
        <v>98876</v>
      </c>
      <c r="E3269">
        <v>3268</v>
      </c>
    </row>
    <row r="3270" spans="1:5" x14ac:dyDescent="0.2">
      <c r="A3270" s="1" t="s">
        <v>102144</v>
      </c>
      <c r="B3270" s="1" t="s">
        <v>102144</v>
      </c>
      <c r="D3270" s="1" t="s">
        <v>98876</v>
      </c>
      <c r="E3270">
        <v>3269</v>
      </c>
    </row>
    <row r="3271" spans="1:5" x14ac:dyDescent="0.2">
      <c r="A3271" s="1" t="s">
        <v>102145</v>
      </c>
      <c r="B3271" s="1" t="s">
        <v>102145</v>
      </c>
      <c r="D3271" s="1" t="s">
        <v>98876</v>
      </c>
      <c r="E3271">
        <v>3270</v>
      </c>
    </row>
    <row r="3272" spans="1:5" x14ac:dyDescent="0.2">
      <c r="A3272" s="1" t="s">
        <v>102146</v>
      </c>
      <c r="B3272" s="1" t="s">
        <v>102146</v>
      </c>
      <c r="D3272" s="1" t="s">
        <v>98876</v>
      </c>
      <c r="E3272">
        <v>3271</v>
      </c>
    </row>
    <row r="3273" spans="1:5" x14ac:dyDescent="0.2">
      <c r="A3273" s="1" t="s">
        <v>102147</v>
      </c>
      <c r="B3273" s="1" t="s">
        <v>102147</v>
      </c>
      <c r="D3273" s="1" t="s">
        <v>98876</v>
      </c>
      <c r="E3273">
        <v>3272</v>
      </c>
    </row>
    <row r="3274" spans="1:5" x14ac:dyDescent="0.2">
      <c r="A3274" s="1" t="s">
        <v>102148</v>
      </c>
      <c r="B3274" s="1" t="s">
        <v>102148</v>
      </c>
      <c r="D3274" s="1" t="s">
        <v>98876</v>
      </c>
      <c r="E3274">
        <v>3273</v>
      </c>
    </row>
    <row r="3275" spans="1:5" x14ac:dyDescent="0.2">
      <c r="A3275" s="1" t="s">
        <v>102149</v>
      </c>
      <c r="B3275" s="1" t="s">
        <v>102149</v>
      </c>
      <c r="D3275" s="1" t="s">
        <v>98876</v>
      </c>
      <c r="E3275">
        <v>3274</v>
      </c>
    </row>
    <row r="3276" spans="1:5" x14ac:dyDescent="0.2">
      <c r="A3276" s="1" t="s">
        <v>102150</v>
      </c>
      <c r="B3276" s="1" t="s">
        <v>102150</v>
      </c>
      <c r="D3276" s="1" t="s">
        <v>98876</v>
      </c>
      <c r="E3276">
        <v>3275</v>
      </c>
    </row>
    <row r="3277" spans="1:5" x14ac:dyDescent="0.2">
      <c r="A3277" s="1" t="s">
        <v>102151</v>
      </c>
      <c r="B3277" s="1" t="s">
        <v>102151</v>
      </c>
      <c r="D3277" s="1" t="s">
        <v>98876</v>
      </c>
      <c r="E3277">
        <v>3276</v>
      </c>
    </row>
    <row r="3278" spans="1:5" x14ac:dyDescent="0.2">
      <c r="A3278" s="1" t="s">
        <v>102152</v>
      </c>
      <c r="B3278" s="1" t="s">
        <v>102152</v>
      </c>
      <c r="D3278" s="1" t="s">
        <v>98876</v>
      </c>
      <c r="E3278">
        <v>3277</v>
      </c>
    </row>
    <row r="3279" spans="1:5" x14ac:dyDescent="0.2">
      <c r="A3279" s="1" t="s">
        <v>102153</v>
      </c>
      <c r="B3279" s="1" t="s">
        <v>102153</v>
      </c>
      <c r="D3279" s="1" t="s">
        <v>98876</v>
      </c>
      <c r="E3279">
        <v>3278</v>
      </c>
    </row>
    <row r="3280" spans="1:5" x14ac:dyDescent="0.2">
      <c r="A3280" s="1" t="s">
        <v>102154</v>
      </c>
      <c r="B3280" s="1" t="s">
        <v>102154</v>
      </c>
      <c r="D3280" s="1" t="s">
        <v>98876</v>
      </c>
      <c r="E3280">
        <v>3279</v>
      </c>
    </row>
    <row r="3281" spans="1:5" x14ac:dyDescent="0.2">
      <c r="A3281" s="1" t="s">
        <v>102155</v>
      </c>
      <c r="B3281" s="1" t="s">
        <v>102155</v>
      </c>
      <c r="D3281" s="1" t="s">
        <v>98876</v>
      </c>
      <c r="E3281">
        <v>3280</v>
      </c>
    </row>
    <row r="3282" spans="1:5" x14ac:dyDescent="0.2">
      <c r="A3282" s="1" t="s">
        <v>102156</v>
      </c>
      <c r="B3282" s="1" t="s">
        <v>102156</v>
      </c>
      <c r="D3282" s="1" t="s">
        <v>98876</v>
      </c>
      <c r="E3282">
        <v>3281</v>
      </c>
    </row>
    <row r="3283" spans="1:5" x14ac:dyDescent="0.2">
      <c r="A3283" s="1" t="s">
        <v>102157</v>
      </c>
      <c r="B3283" s="1" t="s">
        <v>102157</v>
      </c>
      <c r="D3283" s="1" t="s">
        <v>98876</v>
      </c>
      <c r="E3283">
        <v>3282</v>
      </c>
    </row>
    <row r="3284" spans="1:5" x14ac:dyDescent="0.2">
      <c r="A3284" s="1" t="s">
        <v>102158</v>
      </c>
      <c r="B3284" s="1" t="s">
        <v>102158</v>
      </c>
      <c r="D3284" s="1" t="s">
        <v>98876</v>
      </c>
      <c r="E3284">
        <v>3283</v>
      </c>
    </row>
    <row r="3285" spans="1:5" x14ac:dyDescent="0.2">
      <c r="A3285" s="1" t="s">
        <v>102159</v>
      </c>
      <c r="B3285" s="1" t="s">
        <v>102159</v>
      </c>
      <c r="D3285" s="1" t="s">
        <v>98876</v>
      </c>
      <c r="E3285">
        <v>3284</v>
      </c>
    </row>
    <row r="3286" spans="1:5" x14ac:dyDescent="0.2">
      <c r="A3286" s="1" t="s">
        <v>102160</v>
      </c>
      <c r="B3286" s="1" t="s">
        <v>102160</v>
      </c>
      <c r="D3286" s="1" t="s">
        <v>98876</v>
      </c>
      <c r="E3286">
        <v>3285</v>
      </c>
    </row>
    <row r="3287" spans="1:5" x14ac:dyDescent="0.2">
      <c r="A3287" s="1" t="s">
        <v>102161</v>
      </c>
      <c r="B3287" s="1" t="s">
        <v>102161</v>
      </c>
      <c r="D3287" s="1" t="s">
        <v>98876</v>
      </c>
      <c r="E3287">
        <v>3286</v>
      </c>
    </row>
    <row r="3288" spans="1:5" x14ac:dyDescent="0.2">
      <c r="A3288" s="1" t="s">
        <v>102162</v>
      </c>
      <c r="B3288" s="1" t="s">
        <v>102162</v>
      </c>
      <c r="D3288" s="1" t="s">
        <v>98876</v>
      </c>
      <c r="E3288">
        <v>3287</v>
      </c>
    </row>
    <row r="3289" spans="1:5" x14ac:dyDescent="0.2">
      <c r="A3289" s="1" t="s">
        <v>102163</v>
      </c>
      <c r="B3289" s="1" t="s">
        <v>102163</v>
      </c>
      <c r="D3289" s="1" t="s">
        <v>98876</v>
      </c>
      <c r="E3289">
        <v>3288</v>
      </c>
    </row>
    <row r="3290" spans="1:5" x14ac:dyDescent="0.2">
      <c r="A3290" s="1" t="s">
        <v>102164</v>
      </c>
      <c r="B3290" s="1" t="s">
        <v>102164</v>
      </c>
      <c r="D3290" s="1" t="s">
        <v>98876</v>
      </c>
      <c r="E3290">
        <v>3289</v>
      </c>
    </row>
    <row r="3291" spans="1:5" x14ac:dyDescent="0.2">
      <c r="A3291" s="1" t="s">
        <v>102165</v>
      </c>
      <c r="B3291" s="1" t="s">
        <v>102165</v>
      </c>
      <c r="D3291" s="1" t="s">
        <v>98876</v>
      </c>
      <c r="E3291">
        <v>3290</v>
      </c>
    </row>
    <row r="3292" spans="1:5" x14ac:dyDescent="0.2">
      <c r="A3292" s="1" t="s">
        <v>102166</v>
      </c>
      <c r="B3292" s="1" t="s">
        <v>102166</v>
      </c>
      <c r="D3292" s="1" t="s">
        <v>98876</v>
      </c>
      <c r="E3292">
        <v>3291</v>
      </c>
    </row>
    <row r="3293" spans="1:5" x14ac:dyDescent="0.2">
      <c r="A3293" s="1" t="s">
        <v>102167</v>
      </c>
      <c r="B3293" s="1" t="s">
        <v>102167</v>
      </c>
      <c r="D3293" s="1" t="s">
        <v>98876</v>
      </c>
      <c r="E3293">
        <v>3292</v>
      </c>
    </row>
    <row r="3294" spans="1:5" x14ac:dyDescent="0.2">
      <c r="A3294" s="1" t="s">
        <v>102168</v>
      </c>
      <c r="B3294" s="1" t="s">
        <v>102168</v>
      </c>
      <c r="D3294" s="1" t="s">
        <v>98876</v>
      </c>
      <c r="E3294">
        <v>3293</v>
      </c>
    </row>
    <row r="3295" spans="1:5" x14ac:dyDescent="0.2">
      <c r="A3295" s="1" t="s">
        <v>102169</v>
      </c>
      <c r="B3295" s="1" t="s">
        <v>102169</v>
      </c>
      <c r="D3295" s="1" t="s">
        <v>98876</v>
      </c>
      <c r="E3295">
        <v>3294</v>
      </c>
    </row>
    <row r="3296" spans="1:5" x14ac:dyDescent="0.2">
      <c r="A3296" s="1" t="s">
        <v>102170</v>
      </c>
      <c r="B3296" s="1" t="s">
        <v>102170</v>
      </c>
      <c r="D3296" s="1" t="s">
        <v>98876</v>
      </c>
      <c r="E3296">
        <v>3295</v>
      </c>
    </row>
    <row r="3297" spans="1:5" x14ac:dyDescent="0.2">
      <c r="A3297" s="1" t="s">
        <v>102171</v>
      </c>
      <c r="B3297" s="1" t="s">
        <v>102171</v>
      </c>
      <c r="D3297" s="1" t="s">
        <v>98876</v>
      </c>
      <c r="E3297">
        <v>3296</v>
      </c>
    </row>
    <row r="3298" spans="1:5" x14ac:dyDescent="0.2">
      <c r="A3298" s="1" t="s">
        <v>102172</v>
      </c>
      <c r="B3298" s="1" t="s">
        <v>102172</v>
      </c>
      <c r="D3298" s="1" t="s">
        <v>98876</v>
      </c>
      <c r="E3298">
        <v>3297</v>
      </c>
    </row>
    <row r="3299" spans="1:5" x14ac:dyDescent="0.2">
      <c r="A3299" s="1" t="s">
        <v>102173</v>
      </c>
      <c r="B3299" s="1" t="s">
        <v>102173</v>
      </c>
      <c r="D3299" s="1" t="s">
        <v>98876</v>
      </c>
      <c r="E3299">
        <v>3298</v>
      </c>
    </row>
    <row r="3300" spans="1:5" x14ac:dyDescent="0.2">
      <c r="A3300" s="1" t="s">
        <v>102174</v>
      </c>
      <c r="B3300" s="1" t="s">
        <v>102174</v>
      </c>
      <c r="D3300" s="1" t="s">
        <v>98876</v>
      </c>
      <c r="E3300">
        <v>3299</v>
      </c>
    </row>
    <row r="3301" spans="1:5" x14ac:dyDescent="0.2">
      <c r="A3301" s="1" t="s">
        <v>102175</v>
      </c>
      <c r="B3301" s="1" t="s">
        <v>102175</v>
      </c>
      <c r="D3301" s="1" t="s">
        <v>98876</v>
      </c>
      <c r="E3301">
        <v>3300</v>
      </c>
    </row>
    <row r="3302" spans="1:5" x14ac:dyDescent="0.2">
      <c r="A3302" s="1" t="s">
        <v>102176</v>
      </c>
      <c r="B3302" s="1" t="s">
        <v>102176</v>
      </c>
      <c r="D3302" s="1" t="s">
        <v>98876</v>
      </c>
      <c r="E3302">
        <v>3301</v>
      </c>
    </row>
    <row r="3303" spans="1:5" x14ac:dyDescent="0.2">
      <c r="A3303" s="1" t="s">
        <v>102177</v>
      </c>
      <c r="B3303" s="1" t="s">
        <v>102177</v>
      </c>
      <c r="D3303" s="1" t="s">
        <v>98876</v>
      </c>
      <c r="E3303">
        <v>3302</v>
      </c>
    </row>
    <row r="3304" spans="1:5" x14ac:dyDescent="0.2">
      <c r="A3304" s="1" t="s">
        <v>102178</v>
      </c>
      <c r="B3304" s="1" t="s">
        <v>102178</v>
      </c>
      <c r="D3304" s="1" t="s">
        <v>98876</v>
      </c>
      <c r="E3304">
        <v>3303</v>
      </c>
    </row>
    <row r="3305" spans="1:5" x14ac:dyDescent="0.2">
      <c r="A3305" s="1" t="s">
        <v>102179</v>
      </c>
      <c r="B3305" s="1" t="s">
        <v>102179</v>
      </c>
      <c r="D3305" s="1" t="s">
        <v>98876</v>
      </c>
      <c r="E3305">
        <v>3304</v>
      </c>
    </row>
    <row r="3306" spans="1:5" x14ac:dyDescent="0.2">
      <c r="A3306" s="1" t="s">
        <v>102180</v>
      </c>
      <c r="B3306" s="1" t="s">
        <v>102180</v>
      </c>
      <c r="D3306" s="1" t="s">
        <v>98876</v>
      </c>
      <c r="E3306">
        <v>3305</v>
      </c>
    </row>
    <row r="3307" spans="1:5" x14ac:dyDescent="0.2">
      <c r="A3307" s="1" t="s">
        <v>102181</v>
      </c>
      <c r="B3307" s="1" t="s">
        <v>102181</v>
      </c>
      <c r="D3307" s="1" t="s">
        <v>98876</v>
      </c>
      <c r="E3307">
        <v>3306</v>
      </c>
    </row>
    <row r="3308" spans="1:5" x14ac:dyDescent="0.2">
      <c r="A3308" s="1" t="s">
        <v>102182</v>
      </c>
      <c r="B3308" s="1" t="s">
        <v>102182</v>
      </c>
      <c r="D3308" s="1" t="s">
        <v>98876</v>
      </c>
      <c r="E3308">
        <v>3307</v>
      </c>
    </row>
    <row r="3309" spans="1:5" x14ac:dyDescent="0.2">
      <c r="A3309" s="1" t="s">
        <v>102183</v>
      </c>
      <c r="B3309" s="1" t="s">
        <v>102183</v>
      </c>
      <c r="D3309" s="1" t="s">
        <v>98876</v>
      </c>
      <c r="E3309">
        <v>3308</v>
      </c>
    </row>
    <row r="3310" spans="1:5" x14ac:dyDescent="0.2">
      <c r="A3310" s="1" t="s">
        <v>102184</v>
      </c>
      <c r="B3310" s="1" t="s">
        <v>102184</v>
      </c>
      <c r="D3310" s="1" t="s">
        <v>98876</v>
      </c>
      <c r="E3310">
        <v>3309</v>
      </c>
    </row>
    <row r="3311" spans="1:5" x14ac:dyDescent="0.2">
      <c r="A3311" s="1" t="s">
        <v>102185</v>
      </c>
      <c r="B3311" s="1" t="s">
        <v>102185</v>
      </c>
      <c r="D3311" s="1" t="s">
        <v>98876</v>
      </c>
      <c r="E3311">
        <v>3310</v>
      </c>
    </row>
    <row r="3312" spans="1:5" x14ac:dyDescent="0.2">
      <c r="A3312" s="1" t="s">
        <v>102186</v>
      </c>
      <c r="B3312" s="1" t="s">
        <v>102186</v>
      </c>
      <c r="D3312" s="1" t="s">
        <v>98876</v>
      </c>
      <c r="E3312">
        <v>3311</v>
      </c>
    </row>
    <row r="3313" spans="1:5" x14ac:dyDescent="0.2">
      <c r="A3313" s="1" t="s">
        <v>102187</v>
      </c>
      <c r="B3313" s="1" t="s">
        <v>102187</v>
      </c>
      <c r="D3313" s="1" t="s">
        <v>98876</v>
      </c>
      <c r="E3313">
        <v>3312</v>
      </c>
    </row>
    <row r="3314" spans="1:5" x14ac:dyDescent="0.2">
      <c r="A3314" s="1" t="s">
        <v>102188</v>
      </c>
      <c r="B3314" s="1" t="s">
        <v>102188</v>
      </c>
      <c r="D3314" s="1" t="s">
        <v>98876</v>
      </c>
      <c r="E3314">
        <v>3313</v>
      </c>
    </row>
    <row r="3315" spans="1:5" x14ac:dyDescent="0.2">
      <c r="A3315" s="1" t="s">
        <v>102189</v>
      </c>
      <c r="B3315" s="1" t="s">
        <v>102189</v>
      </c>
      <c r="D3315" s="1" t="s">
        <v>98876</v>
      </c>
      <c r="E3315">
        <v>3314</v>
      </c>
    </row>
    <row r="3316" spans="1:5" x14ac:dyDescent="0.2">
      <c r="A3316" s="1" t="s">
        <v>102190</v>
      </c>
      <c r="B3316" s="1" t="s">
        <v>102190</v>
      </c>
      <c r="D3316" s="1" t="s">
        <v>98876</v>
      </c>
      <c r="E3316">
        <v>3315</v>
      </c>
    </row>
    <row r="3317" spans="1:5" x14ac:dyDescent="0.2">
      <c r="A3317" s="1" t="s">
        <v>102191</v>
      </c>
      <c r="B3317" s="1" t="s">
        <v>102191</v>
      </c>
      <c r="D3317" s="1" t="s">
        <v>98876</v>
      </c>
      <c r="E3317">
        <v>3316</v>
      </c>
    </row>
    <row r="3318" spans="1:5" x14ac:dyDescent="0.2">
      <c r="A3318" s="1" t="s">
        <v>102192</v>
      </c>
      <c r="B3318" s="1" t="s">
        <v>102192</v>
      </c>
      <c r="D3318" s="1" t="s">
        <v>98876</v>
      </c>
      <c r="E3318">
        <v>3317</v>
      </c>
    </row>
    <row r="3319" spans="1:5" x14ac:dyDescent="0.2">
      <c r="A3319" s="1" t="s">
        <v>102193</v>
      </c>
      <c r="B3319" s="1" t="s">
        <v>102193</v>
      </c>
      <c r="D3319" s="1" t="s">
        <v>98876</v>
      </c>
      <c r="E3319">
        <v>3318</v>
      </c>
    </row>
    <row r="3320" spans="1:5" x14ac:dyDescent="0.2">
      <c r="A3320" s="1" t="s">
        <v>102194</v>
      </c>
      <c r="B3320" s="1" t="s">
        <v>102194</v>
      </c>
      <c r="D3320" s="1" t="s">
        <v>98876</v>
      </c>
      <c r="E3320">
        <v>3319</v>
      </c>
    </row>
    <row r="3321" spans="1:5" x14ac:dyDescent="0.2">
      <c r="A3321" s="1" t="s">
        <v>102195</v>
      </c>
      <c r="B3321" s="1" t="s">
        <v>102195</v>
      </c>
      <c r="D3321" s="1" t="s">
        <v>98876</v>
      </c>
      <c r="E3321">
        <v>3320</v>
      </c>
    </row>
    <row r="3322" spans="1:5" x14ac:dyDescent="0.2">
      <c r="A3322" s="1" t="s">
        <v>102196</v>
      </c>
      <c r="B3322" s="1" t="s">
        <v>102196</v>
      </c>
      <c r="D3322" s="1" t="s">
        <v>98876</v>
      </c>
      <c r="E3322">
        <v>3321</v>
      </c>
    </row>
    <row r="3323" spans="1:5" x14ac:dyDescent="0.2">
      <c r="A3323" s="1" t="s">
        <v>102197</v>
      </c>
      <c r="B3323" s="1" t="s">
        <v>102197</v>
      </c>
      <c r="D3323" s="1" t="s">
        <v>98876</v>
      </c>
      <c r="E3323">
        <v>3322</v>
      </c>
    </row>
    <row r="3324" spans="1:5" x14ac:dyDescent="0.2">
      <c r="A3324" s="1" t="s">
        <v>102198</v>
      </c>
      <c r="B3324" s="1" t="s">
        <v>102198</v>
      </c>
      <c r="D3324" s="1" t="s">
        <v>98876</v>
      </c>
      <c r="E3324">
        <v>3323</v>
      </c>
    </row>
    <row r="3325" spans="1:5" x14ac:dyDescent="0.2">
      <c r="A3325" s="1" t="s">
        <v>102199</v>
      </c>
      <c r="B3325" s="1" t="s">
        <v>102199</v>
      </c>
      <c r="D3325" s="1" t="s">
        <v>98876</v>
      </c>
      <c r="E3325">
        <v>3324</v>
      </c>
    </row>
    <row r="3326" spans="1:5" x14ac:dyDescent="0.2">
      <c r="A3326" s="1" t="s">
        <v>102200</v>
      </c>
      <c r="B3326" s="1" t="s">
        <v>102200</v>
      </c>
      <c r="D3326" s="1" t="s">
        <v>98876</v>
      </c>
      <c r="E3326">
        <v>3325</v>
      </c>
    </row>
    <row r="3327" spans="1:5" x14ac:dyDescent="0.2">
      <c r="A3327" s="1" t="s">
        <v>102201</v>
      </c>
      <c r="B3327" s="1" t="s">
        <v>102201</v>
      </c>
      <c r="D3327" s="1" t="s">
        <v>98876</v>
      </c>
      <c r="E3327">
        <v>3326</v>
      </c>
    </row>
    <row r="3328" spans="1:5" x14ac:dyDescent="0.2">
      <c r="A3328" s="1" t="s">
        <v>102202</v>
      </c>
      <c r="B3328" s="1" t="s">
        <v>102202</v>
      </c>
      <c r="D3328" s="1" t="s">
        <v>98876</v>
      </c>
      <c r="E3328">
        <v>3327</v>
      </c>
    </row>
    <row r="3329" spans="1:5" x14ac:dyDescent="0.2">
      <c r="A3329" s="1" t="s">
        <v>102203</v>
      </c>
      <c r="B3329" s="1" t="s">
        <v>102203</v>
      </c>
      <c r="D3329" s="1" t="s">
        <v>98876</v>
      </c>
      <c r="E3329">
        <v>3328</v>
      </c>
    </row>
    <row r="3330" spans="1:5" x14ac:dyDescent="0.2">
      <c r="A3330" s="1" t="s">
        <v>102204</v>
      </c>
      <c r="B3330" s="1" t="s">
        <v>102204</v>
      </c>
      <c r="D3330" s="1" t="s">
        <v>98876</v>
      </c>
      <c r="E3330">
        <v>3329</v>
      </c>
    </row>
    <row r="3331" spans="1:5" x14ac:dyDescent="0.2">
      <c r="A3331" s="1" t="s">
        <v>102205</v>
      </c>
      <c r="B3331" s="1" t="s">
        <v>102205</v>
      </c>
      <c r="D3331" s="1" t="s">
        <v>98876</v>
      </c>
      <c r="E3331">
        <v>3330</v>
      </c>
    </row>
    <row r="3332" spans="1:5" x14ac:dyDescent="0.2">
      <c r="A3332" s="1" t="s">
        <v>102206</v>
      </c>
      <c r="B3332" s="1" t="s">
        <v>102206</v>
      </c>
      <c r="D3332" s="1" t="s">
        <v>98876</v>
      </c>
      <c r="E3332">
        <v>3331</v>
      </c>
    </row>
    <row r="3333" spans="1:5" x14ac:dyDescent="0.2">
      <c r="A3333" s="1" t="s">
        <v>102207</v>
      </c>
      <c r="B3333" s="1" t="s">
        <v>102207</v>
      </c>
      <c r="D3333" s="1" t="s">
        <v>98876</v>
      </c>
      <c r="E3333">
        <v>3332</v>
      </c>
    </row>
    <row r="3334" spans="1:5" x14ac:dyDescent="0.2">
      <c r="A3334" s="1" t="s">
        <v>102208</v>
      </c>
      <c r="B3334" s="1" t="s">
        <v>102208</v>
      </c>
      <c r="D3334" s="1" t="s">
        <v>98876</v>
      </c>
      <c r="E3334">
        <v>3333</v>
      </c>
    </row>
    <row r="3335" spans="1:5" x14ac:dyDescent="0.2">
      <c r="A3335" s="1" t="s">
        <v>102209</v>
      </c>
      <c r="B3335" s="1" t="s">
        <v>102209</v>
      </c>
      <c r="D3335" s="1" t="s">
        <v>98876</v>
      </c>
      <c r="E3335">
        <v>3334</v>
      </c>
    </row>
    <row r="3336" spans="1:5" x14ac:dyDescent="0.2">
      <c r="A3336" s="1" t="s">
        <v>102210</v>
      </c>
      <c r="B3336" s="1" t="s">
        <v>102210</v>
      </c>
      <c r="D3336" s="1" t="s">
        <v>98876</v>
      </c>
      <c r="E3336">
        <v>3335</v>
      </c>
    </row>
    <row r="3337" spans="1:5" x14ac:dyDescent="0.2">
      <c r="A3337" s="1" t="s">
        <v>102211</v>
      </c>
      <c r="B3337" s="1" t="s">
        <v>102211</v>
      </c>
      <c r="D3337" s="1" t="s">
        <v>98876</v>
      </c>
      <c r="E3337">
        <v>3336</v>
      </c>
    </row>
    <row r="3338" spans="1:5" x14ac:dyDescent="0.2">
      <c r="A3338" s="1" t="s">
        <v>102212</v>
      </c>
      <c r="B3338" s="1" t="s">
        <v>102212</v>
      </c>
      <c r="D3338" s="1" t="s">
        <v>98876</v>
      </c>
      <c r="E3338">
        <v>3337</v>
      </c>
    </row>
    <row r="3339" spans="1:5" x14ac:dyDescent="0.2">
      <c r="A3339" s="1" t="s">
        <v>102213</v>
      </c>
      <c r="B3339" s="1" t="s">
        <v>102213</v>
      </c>
      <c r="D3339" s="1" t="s">
        <v>98876</v>
      </c>
      <c r="E3339">
        <v>3338</v>
      </c>
    </row>
    <row r="3340" spans="1:5" x14ac:dyDescent="0.2">
      <c r="A3340" s="1" t="s">
        <v>102214</v>
      </c>
      <c r="B3340" s="1" t="s">
        <v>102214</v>
      </c>
      <c r="D3340" s="1" t="s">
        <v>98876</v>
      </c>
      <c r="E3340">
        <v>3339</v>
      </c>
    </row>
    <row r="3341" spans="1:5" x14ac:dyDescent="0.2">
      <c r="A3341" s="1" t="s">
        <v>102215</v>
      </c>
      <c r="B3341" s="1" t="s">
        <v>102215</v>
      </c>
      <c r="D3341" s="1" t="s">
        <v>98876</v>
      </c>
      <c r="E3341">
        <v>3340</v>
      </c>
    </row>
    <row r="3342" spans="1:5" x14ac:dyDescent="0.2">
      <c r="A3342" s="1" t="s">
        <v>102216</v>
      </c>
      <c r="B3342" s="1" t="s">
        <v>102216</v>
      </c>
      <c r="D3342" s="1" t="s">
        <v>98876</v>
      </c>
      <c r="E3342">
        <v>3341</v>
      </c>
    </row>
    <row r="3343" spans="1:5" x14ac:dyDescent="0.2">
      <c r="A3343" s="1" t="s">
        <v>102217</v>
      </c>
      <c r="B3343" s="1" t="s">
        <v>102217</v>
      </c>
      <c r="D3343" s="1" t="s">
        <v>98876</v>
      </c>
      <c r="E3343">
        <v>3342</v>
      </c>
    </row>
    <row r="3344" spans="1:5" x14ac:dyDescent="0.2">
      <c r="A3344" s="1" t="s">
        <v>102218</v>
      </c>
      <c r="B3344" s="1" t="s">
        <v>102218</v>
      </c>
      <c r="D3344" s="1" t="s">
        <v>98876</v>
      </c>
      <c r="E3344">
        <v>3343</v>
      </c>
    </row>
    <row r="3345" spans="1:5" x14ac:dyDescent="0.2">
      <c r="A3345" s="1" t="s">
        <v>102219</v>
      </c>
      <c r="B3345" s="1" t="s">
        <v>102219</v>
      </c>
      <c r="D3345" s="1" t="s">
        <v>98876</v>
      </c>
      <c r="E3345">
        <v>3344</v>
      </c>
    </row>
    <row r="3346" spans="1:5" x14ac:dyDescent="0.2">
      <c r="A3346" s="1" t="s">
        <v>102220</v>
      </c>
      <c r="B3346" s="1" t="s">
        <v>102220</v>
      </c>
      <c r="D3346" s="1" t="s">
        <v>98876</v>
      </c>
      <c r="E3346">
        <v>3345</v>
      </c>
    </row>
    <row r="3347" spans="1:5" x14ac:dyDescent="0.2">
      <c r="A3347" s="1" t="s">
        <v>102221</v>
      </c>
      <c r="B3347" s="1" t="s">
        <v>102221</v>
      </c>
      <c r="D3347" s="1" t="s">
        <v>98876</v>
      </c>
      <c r="E3347">
        <v>3346</v>
      </c>
    </row>
    <row r="3348" spans="1:5" x14ac:dyDescent="0.2">
      <c r="A3348" s="1" t="s">
        <v>102222</v>
      </c>
      <c r="B3348" s="1" t="s">
        <v>102222</v>
      </c>
      <c r="D3348" s="1" t="s">
        <v>98876</v>
      </c>
      <c r="E3348">
        <v>3347</v>
      </c>
    </row>
    <row r="3349" spans="1:5" x14ac:dyDescent="0.2">
      <c r="A3349" s="1" t="s">
        <v>102223</v>
      </c>
      <c r="B3349" s="1" t="s">
        <v>102223</v>
      </c>
      <c r="D3349" s="1" t="s">
        <v>98876</v>
      </c>
      <c r="E3349">
        <v>3348</v>
      </c>
    </row>
    <row r="3350" spans="1:5" x14ac:dyDescent="0.2">
      <c r="A3350" s="1" t="s">
        <v>102224</v>
      </c>
      <c r="B3350" s="1" t="s">
        <v>102224</v>
      </c>
      <c r="D3350" s="1" t="s">
        <v>98876</v>
      </c>
      <c r="E3350">
        <v>3349</v>
      </c>
    </row>
    <row r="3351" spans="1:5" x14ac:dyDescent="0.2">
      <c r="A3351" s="1" t="s">
        <v>102225</v>
      </c>
      <c r="B3351" s="1" t="s">
        <v>102225</v>
      </c>
      <c r="D3351" s="1" t="s">
        <v>98876</v>
      </c>
      <c r="E3351">
        <v>3350</v>
      </c>
    </row>
    <row r="3352" spans="1:5" x14ac:dyDescent="0.2">
      <c r="A3352" s="1" t="s">
        <v>102226</v>
      </c>
      <c r="B3352" s="1" t="s">
        <v>102226</v>
      </c>
      <c r="D3352" s="1" t="s">
        <v>98876</v>
      </c>
      <c r="E3352">
        <v>3351</v>
      </c>
    </row>
    <row r="3353" spans="1:5" x14ac:dyDescent="0.2">
      <c r="A3353" s="1" t="s">
        <v>102227</v>
      </c>
      <c r="B3353" s="1" t="s">
        <v>102227</v>
      </c>
      <c r="D3353" s="1" t="s">
        <v>98876</v>
      </c>
      <c r="E3353">
        <v>3352</v>
      </c>
    </row>
    <row r="3354" spans="1:5" x14ac:dyDescent="0.2">
      <c r="A3354" s="1" t="s">
        <v>102228</v>
      </c>
      <c r="B3354" s="1" t="s">
        <v>102228</v>
      </c>
      <c r="D3354" s="1" t="s">
        <v>98876</v>
      </c>
      <c r="E3354">
        <v>3353</v>
      </c>
    </row>
    <row r="3355" spans="1:5" x14ac:dyDescent="0.2">
      <c r="A3355" s="1" t="s">
        <v>102229</v>
      </c>
      <c r="B3355" s="1" t="s">
        <v>102229</v>
      </c>
      <c r="D3355" s="1" t="s">
        <v>98876</v>
      </c>
      <c r="E3355">
        <v>3354</v>
      </c>
    </row>
    <row r="3356" spans="1:5" x14ac:dyDescent="0.2">
      <c r="A3356" s="1" t="s">
        <v>102230</v>
      </c>
      <c r="B3356" s="1" t="s">
        <v>102230</v>
      </c>
      <c r="D3356" s="1" t="s">
        <v>98876</v>
      </c>
      <c r="E3356">
        <v>3355</v>
      </c>
    </row>
    <row r="3357" spans="1:5" x14ac:dyDescent="0.2">
      <c r="A3357" s="1" t="s">
        <v>102231</v>
      </c>
      <c r="B3357" s="1" t="s">
        <v>102231</v>
      </c>
      <c r="D3357" s="1" t="s">
        <v>98876</v>
      </c>
      <c r="E3357">
        <v>3356</v>
      </c>
    </row>
    <row r="3358" spans="1:5" x14ac:dyDescent="0.2">
      <c r="A3358" s="1" t="s">
        <v>102232</v>
      </c>
      <c r="B3358" s="1" t="s">
        <v>102232</v>
      </c>
      <c r="D3358" s="1" t="s">
        <v>98876</v>
      </c>
      <c r="E3358">
        <v>3357</v>
      </c>
    </row>
    <row r="3359" spans="1:5" x14ac:dyDescent="0.2">
      <c r="A3359" s="1" t="s">
        <v>102233</v>
      </c>
      <c r="B3359" s="1" t="s">
        <v>102233</v>
      </c>
      <c r="D3359" s="1" t="s">
        <v>98876</v>
      </c>
      <c r="E3359">
        <v>3358</v>
      </c>
    </row>
    <row r="3360" spans="1:5" x14ac:dyDescent="0.2">
      <c r="A3360" s="1" t="s">
        <v>102234</v>
      </c>
      <c r="B3360" s="1" t="s">
        <v>102234</v>
      </c>
      <c r="D3360" s="1" t="s">
        <v>98876</v>
      </c>
      <c r="E3360">
        <v>3359</v>
      </c>
    </row>
    <row r="3361" spans="1:5" x14ac:dyDescent="0.2">
      <c r="A3361" s="1" t="s">
        <v>102235</v>
      </c>
      <c r="B3361" s="1" t="s">
        <v>102235</v>
      </c>
      <c r="D3361" s="1" t="s">
        <v>98876</v>
      </c>
      <c r="E3361">
        <v>3360</v>
      </c>
    </row>
    <row r="3362" spans="1:5" x14ac:dyDescent="0.2">
      <c r="A3362" s="1" t="s">
        <v>102236</v>
      </c>
      <c r="B3362" s="1" t="s">
        <v>102236</v>
      </c>
      <c r="D3362" s="1" t="s">
        <v>98876</v>
      </c>
      <c r="E3362">
        <v>3361</v>
      </c>
    </row>
    <row r="3363" spans="1:5" x14ac:dyDescent="0.2">
      <c r="A3363" s="1" t="s">
        <v>102237</v>
      </c>
      <c r="B3363" s="1" t="s">
        <v>102237</v>
      </c>
      <c r="D3363" s="1" t="s">
        <v>98876</v>
      </c>
      <c r="E3363">
        <v>3362</v>
      </c>
    </row>
    <row r="3364" spans="1:5" x14ac:dyDescent="0.2">
      <c r="A3364" s="1" t="s">
        <v>102238</v>
      </c>
      <c r="B3364" s="1" t="s">
        <v>102238</v>
      </c>
      <c r="D3364" s="1" t="s">
        <v>98876</v>
      </c>
      <c r="E3364">
        <v>3363</v>
      </c>
    </row>
    <row r="3365" spans="1:5" x14ac:dyDescent="0.2">
      <c r="A3365" s="1" t="s">
        <v>102239</v>
      </c>
      <c r="B3365" s="1" t="s">
        <v>102239</v>
      </c>
      <c r="D3365" s="1" t="s">
        <v>98876</v>
      </c>
      <c r="E3365">
        <v>3364</v>
      </c>
    </row>
    <row r="3366" spans="1:5" x14ac:dyDescent="0.2">
      <c r="A3366" s="1" t="s">
        <v>102240</v>
      </c>
      <c r="B3366" s="1" t="s">
        <v>102240</v>
      </c>
      <c r="D3366" s="1" t="s">
        <v>98876</v>
      </c>
      <c r="E3366">
        <v>3365</v>
      </c>
    </row>
    <row r="3367" spans="1:5" x14ac:dyDescent="0.2">
      <c r="A3367" s="1" t="s">
        <v>102241</v>
      </c>
      <c r="B3367" s="1" t="s">
        <v>102241</v>
      </c>
      <c r="D3367" s="1" t="s">
        <v>98876</v>
      </c>
      <c r="E3367">
        <v>3366</v>
      </c>
    </row>
    <row r="3368" spans="1:5" x14ac:dyDescent="0.2">
      <c r="A3368" s="1" t="s">
        <v>102242</v>
      </c>
      <c r="B3368" s="1" t="s">
        <v>102242</v>
      </c>
      <c r="D3368" s="1" t="s">
        <v>98876</v>
      </c>
      <c r="E3368">
        <v>3367</v>
      </c>
    </row>
    <row r="3369" spans="1:5" x14ac:dyDescent="0.2">
      <c r="A3369" s="1" t="s">
        <v>102243</v>
      </c>
      <c r="B3369" s="1" t="s">
        <v>102243</v>
      </c>
      <c r="D3369" s="1" t="s">
        <v>98876</v>
      </c>
      <c r="E3369">
        <v>3368</v>
      </c>
    </row>
    <row r="3370" spans="1:5" x14ac:dyDescent="0.2">
      <c r="A3370" s="1" t="s">
        <v>102244</v>
      </c>
      <c r="B3370" s="1" t="s">
        <v>102244</v>
      </c>
      <c r="D3370" s="1" t="s">
        <v>98876</v>
      </c>
      <c r="E3370">
        <v>3369</v>
      </c>
    </row>
    <row r="3371" spans="1:5" x14ac:dyDescent="0.2">
      <c r="A3371" s="1" t="s">
        <v>102245</v>
      </c>
      <c r="B3371" s="1" t="s">
        <v>102245</v>
      </c>
      <c r="D3371" s="1" t="s">
        <v>98876</v>
      </c>
      <c r="E3371">
        <v>3370</v>
      </c>
    </row>
    <row r="3372" spans="1:5" x14ac:dyDescent="0.2">
      <c r="A3372" s="1" t="s">
        <v>102246</v>
      </c>
      <c r="B3372" s="1" t="s">
        <v>102246</v>
      </c>
      <c r="D3372" s="1" t="s">
        <v>98876</v>
      </c>
      <c r="E3372">
        <v>3371</v>
      </c>
    </row>
    <row r="3373" spans="1:5" x14ac:dyDescent="0.2">
      <c r="A3373" s="1" t="s">
        <v>102247</v>
      </c>
      <c r="B3373" s="1" t="s">
        <v>102247</v>
      </c>
      <c r="D3373" s="1" t="s">
        <v>98876</v>
      </c>
      <c r="E3373">
        <v>3372</v>
      </c>
    </row>
    <row r="3374" spans="1:5" x14ac:dyDescent="0.2">
      <c r="A3374" s="1" t="s">
        <v>102248</v>
      </c>
      <c r="B3374" s="1" t="s">
        <v>102248</v>
      </c>
      <c r="D3374" s="1" t="s">
        <v>98876</v>
      </c>
      <c r="E3374">
        <v>3373</v>
      </c>
    </row>
    <row r="3375" spans="1:5" x14ac:dyDescent="0.2">
      <c r="A3375" s="1" t="s">
        <v>102249</v>
      </c>
      <c r="B3375" s="1" t="s">
        <v>102249</v>
      </c>
      <c r="D3375" s="1" t="s">
        <v>98876</v>
      </c>
      <c r="E3375">
        <v>3374</v>
      </c>
    </row>
    <row r="3376" spans="1:5" x14ac:dyDescent="0.2">
      <c r="A3376" s="1" t="s">
        <v>102250</v>
      </c>
      <c r="B3376" s="1" t="s">
        <v>102250</v>
      </c>
      <c r="D3376" s="1" t="s">
        <v>98876</v>
      </c>
      <c r="E3376">
        <v>3375</v>
      </c>
    </row>
    <row r="3377" spans="1:5" x14ac:dyDescent="0.2">
      <c r="A3377" s="1" t="s">
        <v>102251</v>
      </c>
      <c r="B3377" s="1" t="s">
        <v>102251</v>
      </c>
      <c r="D3377" s="1" t="s">
        <v>98876</v>
      </c>
      <c r="E3377">
        <v>3376</v>
      </c>
    </row>
    <row r="3378" spans="1:5" x14ac:dyDescent="0.2">
      <c r="A3378" s="1" t="s">
        <v>102252</v>
      </c>
      <c r="B3378" s="1" t="s">
        <v>102252</v>
      </c>
      <c r="D3378" s="1" t="s">
        <v>98876</v>
      </c>
      <c r="E3378">
        <v>3377</v>
      </c>
    </row>
    <row r="3379" spans="1:5" x14ac:dyDescent="0.2">
      <c r="A3379" s="1" t="s">
        <v>102253</v>
      </c>
      <c r="B3379" s="1" t="s">
        <v>102253</v>
      </c>
      <c r="D3379" s="1" t="s">
        <v>98876</v>
      </c>
      <c r="E3379">
        <v>3378</v>
      </c>
    </row>
    <row r="3380" spans="1:5" x14ac:dyDescent="0.2">
      <c r="A3380" s="1" t="s">
        <v>102254</v>
      </c>
      <c r="B3380" s="1" t="s">
        <v>102254</v>
      </c>
      <c r="D3380" s="1" t="s">
        <v>98876</v>
      </c>
      <c r="E3380">
        <v>3379</v>
      </c>
    </row>
    <row r="3381" spans="1:5" x14ac:dyDescent="0.2">
      <c r="A3381" s="1" t="s">
        <v>102255</v>
      </c>
      <c r="B3381" s="1" t="s">
        <v>102255</v>
      </c>
      <c r="D3381" s="1" t="s">
        <v>98876</v>
      </c>
      <c r="E3381">
        <v>3380</v>
      </c>
    </row>
    <row r="3382" spans="1:5" x14ac:dyDescent="0.2">
      <c r="A3382" s="1" t="s">
        <v>102256</v>
      </c>
      <c r="B3382" s="1" t="s">
        <v>102256</v>
      </c>
      <c r="D3382" s="1" t="s">
        <v>98876</v>
      </c>
      <c r="E3382">
        <v>3381</v>
      </c>
    </row>
    <row r="3383" spans="1:5" x14ac:dyDescent="0.2">
      <c r="A3383" s="1" t="s">
        <v>102257</v>
      </c>
      <c r="B3383" s="1" t="s">
        <v>102257</v>
      </c>
      <c r="D3383" s="1" t="s">
        <v>98876</v>
      </c>
      <c r="E3383">
        <v>3382</v>
      </c>
    </row>
    <row r="3384" spans="1:5" x14ac:dyDescent="0.2">
      <c r="A3384" s="1" t="s">
        <v>102258</v>
      </c>
      <c r="B3384" s="1" t="s">
        <v>102258</v>
      </c>
      <c r="D3384" s="1" t="s">
        <v>98876</v>
      </c>
      <c r="E3384">
        <v>3383</v>
      </c>
    </row>
    <row r="3385" spans="1:5" x14ac:dyDescent="0.2">
      <c r="A3385" s="1" t="s">
        <v>102259</v>
      </c>
      <c r="B3385" s="1" t="s">
        <v>102259</v>
      </c>
      <c r="D3385" s="1" t="s">
        <v>98876</v>
      </c>
      <c r="E3385">
        <v>3384</v>
      </c>
    </row>
    <row r="3386" spans="1:5" x14ac:dyDescent="0.2">
      <c r="A3386" s="1" t="s">
        <v>102260</v>
      </c>
      <c r="B3386" s="1" t="s">
        <v>102260</v>
      </c>
      <c r="D3386" s="1" t="s">
        <v>98876</v>
      </c>
      <c r="E3386">
        <v>3385</v>
      </c>
    </row>
    <row r="3387" spans="1:5" x14ac:dyDescent="0.2">
      <c r="A3387" s="1" t="s">
        <v>102261</v>
      </c>
      <c r="B3387" s="1" t="s">
        <v>102261</v>
      </c>
      <c r="D3387" s="1" t="s">
        <v>98876</v>
      </c>
      <c r="E3387">
        <v>3386</v>
      </c>
    </row>
    <row r="3388" spans="1:5" x14ac:dyDescent="0.2">
      <c r="A3388" s="1" t="s">
        <v>102262</v>
      </c>
      <c r="B3388" s="1" t="s">
        <v>102262</v>
      </c>
      <c r="D3388" s="1" t="s">
        <v>98876</v>
      </c>
      <c r="E3388">
        <v>3387</v>
      </c>
    </row>
    <row r="3389" spans="1:5" x14ac:dyDescent="0.2">
      <c r="A3389" s="1" t="s">
        <v>102263</v>
      </c>
      <c r="B3389" s="1" t="s">
        <v>102263</v>
      </c>
      <c r="D3389" s="1" t="s">
        <v>98876</v>
      </c>
      <c r="E3389">
        <v>3388</v>
      </c>
    </row>
    <row r="3390" spans="1:5" x14ac:dyDescent="0.2">
      <c r="A3390" s="1" t="s">
        <v>102264</v>
      </c>
      <c r="B3390" s="1" t="s">
        <v>102264</v>
      </c>
      <c r="D3390" s="1" t="s">
        <v>98876</v>
      </c>
      <c r="E3390">
        <v>3389</v>
      </c>
    </row>
    <row r="3391" spans="1:5" x14ac:dyDescent="0.2">
      <c r="A3391" s="1" t="s">
        <v>102265</v>
      </c>
      <c r="B3391" s="1" t="s">
        <v>102265</v>
      </c>
      <c r="D3391" s="1" t="s">
        <v>98876</v>
      </c>
      <c r="E3391">
        <v>3390</v>
      </c>
    </row>
    <row r="3392" spans="1:5" x14ac:dyDescent="0.2">
      <c r="A3392" s="1" t="s">
        <v>102266</v>
      </c>
      <c r="B3392" s="1" t="s">
        <v>102266</v>
      </c>
      <c r="D3392" s="1" t="s">
        <v>98876</v>
      </c>
      <c r="E3392">
        <v>3391</v>
      </c>
    </row>
    <row r="3393" spans="1:5" x14ac:dyDescent="0.2">
      <c r="A3393" s="1" t="s">
        <v>102267</v>
      </c>
      <c r="B3393" s="1" t="s">
        <v>102267</v>
      </c>
      <c r="D3393" s="1" t="s">
        <v>98876</v>
      </c>
      <c r="E3393">
        <v>3392</v>
      </c>
    </row>
    <row r="3394" spans="1:5" x14ac:dyDescent="0.2">
      <c r="A3394" s="1" t="s">
        <v>102268</v>
      </c>
      <c r="B3394" s="1" t="s">
        <v>102268</v>
      </c>
      <c r="D3394" s="1" t="s">
        <v>98876</v>
      </c>
      <c r="E3394">
        <v>3393</v>
      </c>
    </row>
    <row r="3395" spans="1:5" x14ac:dyDescent="0.2">
      <c r="A3395" s="1" t="s">
        <v>102269</v>
      </c>
      <c r="B3395" s="1" t="s">
        <v>102269</v>
      </c>
      <c r="D3395" s="1" t="s">
        <v>98876</v>
      </c>
      <c r="E3395">
        <v>3394</v>
      </c>
    </row>
    <row r="3396" spans="1:5" x14ac:dyDescent="0.2">
      <c r="A3396" s="1" t="s">
        <v>102270</v>
      </c>
      <c r="B3396" s="1" t="s">
        <v>102270</v>
      </c>
      <c r="D3396" s="1" t="s">
        <v>98876</v>
      </c>
      <c r="E3396">
        <v>3395</v>
      </c>
    </row>
    <row r="3397" spans="1:5" x14ac:dyDescent="0.2">
      <c r="A3397" s="1" t="s">
        <v>102271</v>
      </c>
      <c r="B3397" s="1" t="s">
        <v>102271</v>
      </c>
      <c r="D3397" s="1" t="s">
        <v>98876</v>
      </c>
      <c r="E3397">
        <v>3396</v>
      </c>
    </row>
    <row r="3398" spans="1:5" x14ac:dyDescent="0.2">
      <c r="A3398" s="1" t="s">
        <v>102272</v>
      </c>
      <c r="B3398" s="1" t="s">
        <v>102272</v>
      </c>
      <c r="D3398" s="1" t="s">
        <v>98876</v>
      </c>
      <c r="E3398">
        <v>3397</v>
      </c>
    </row>
    <row r="3399" spans="1:5" x14ac:dyDescent="0.2">
      <c r="A3399" s="1" t="s">
        <v>102273</v>
      </c>
      <c r="B3399" s="1" t="s">
        <v>102273</v>
      </c>
      <c r="D3399" s="1" t="s">
        <v>98876</v>
      </c>
      <c r="E3399">
        <v>3398</v>
      </c>
    </row>
    <row r="3400" spans="1:5" x14ac:dyDescent="0.2">
      <c r="A3400" s="1" t="s">
        <v>102274</v>
      </c>
      <c r="B3400" s="1" t="s">
        <v>102274</v>
      </c>
      <c r="D3400" s="1" t="s">
        <v>98876</v>
      </c>
      <c r="E3400">
        <v>3399</v>
      </c>
    </row>
    <row r="3401" spans="1:5" x14ac:dyDescent="0.2">
      <c r="A3401" s="1" t="s">
        <v>102275</v>
      </c>
      <c r="B3401" s="1" t="s">
        <v>102275</v>
      </c>
      <c r="D3401" s="1" t="s">
        <v>98876</v>
      </c>
      <c r="E3401">
        <v>3400</v>
      </c>
    </row>
    <row r="3402" spans="1:5" x14ac:dyDescent="0.2">
      <c r="A3402" s="1" t="s">
        <v>102276</v>
      </c>
      <c r="B3402" s="1" t="s">
        <v>102276</v>
      </c>
      <c r="D3402" s="1" t="s">
        <v>98876</v>
      </c>
      <c r="E3402">
        <v>3401</v>
      </c>
    </row>
    <row r="3403" spans="1:5" x14ac:dyDescent="0.2">
      <c r="A3403" s="1" t="s">
        <v>102277</v>
      </c>
      <c r="B3403" s="1" t="s">
        <v>102277</v>
      </c>
      <c r="D3403" s="1" t="s">
        <v>98876</v>
      </c>
      <c r="E3403">
        <v>3402</v>
      </c>
    </row>
    <row r="3404" spans="1:5" x14ac:dyDescent="0.2">
      <c r="A3404" s="1" t="s">
        <v>102278</v>
      </c>
      <c r="B3404" s="1" t="s">
        <v>102278</v>
      </c>
      <c r="D3404" s="1" t="s">
        <v>98876</v>
      </c>
      <c r="E3404">
        <v>3403</v>
      </c>
    </row>
    <row r="3405" spans="1:5" x14ac:dyDescent="0.2">
      <c r="A3405" s="1" t="s">
        <v>102279</v>
      </c>
      <c r="B3405" s="1" t="s">
        <v>102279</v>
      </c>
      <c r="D3405" s="1" t="s">
        <v>98876</v>
      </c>
      <c r="E3405">
        <v>3404</v>
      </c>
    </row>
    <row r="3406" spans="1:5" x14ac:dyDescent="0.2">
      <c r="A3406" s="1" t="s">
        <v>102280</v>
      </c>
      <c r="B3406" s="1" t="s">
        <v>102280</v>
      </c>
      <c r="D3406" s="1" t="s">
        <v>98876</v>
      </c>
      <c r="E3406">
        <v>3405</v>
      </c>
    </row>
    <row r="3407" spans="1:5" x14ac:dyDescent="0.2">
      <c r="A3407" s="1" t="s">
        <v>102281</v>
      </c>
      <c r="B3407" s="1" t="s">
        <v>102281</v>
      </c>
      <c r="D3407" s="1" t="s">
        <v>98876</v>
      </c>
      <c r="E3407">
        <v>3406</v>
      </c>
    </row>
    <row r="3408" spans="1:5" x14ac:dyDescent="0.2">
      <c r="A3408" s="1" t="s">
        <v>102282</v>
      </c>
      <c r="B3408" s="1" t="s">
        <v>102282</v>
      </c>
      <c r="D3408" s="1" t="s">
        <v>98876</v>
      </c>
      <c r="E3408">
        <v>3407</v>
      </c>
    </row>
    <row r="3409" spans="1:5" x14ac:dyDescent="0.2">
      <c r="A3409" s="1" t="s">
        <v>102283</v>
      </c>
      <c r="B3409" s="1" t="s">
        <v>102283</v>
      </c>
      <c r="D3409" s="1" t="s">
        <v>98876</v>
      </c>
      <c r="E3409">
        <v>3408</v>
      </c>
    </row>
    <row r="3410" spans="1:5" x14ac:dyDescent="0.2">
      <c r="A3410" s="1" t="s">
        <v>102284</v>
      </c>
      <c r="B3410" s="1" t="s">
        <v>102284</v>
      </c>
      <c r="D3410" s="1" t="s">
        <v>98876</v>
      </c>
      <c r="E3410">
        <v>3409</v>
      </c>
    </row>
    <row r="3411" spans="1:5" x14ac:dyDescent="0.2">
      <c r="A3411" s="1" t="s">
        <v>102285</v>
      </c>
      <c r="B3411" s="1" t="s">
        <v>102285</v>
      </c>
      <c r="D3411" s="1" t="s">
        <v>98876</v>
      </c>
      <c r="E3411">
        <v>3410</v>
      </c>
    </row>
    <row r="3412" spans="1:5" x14ac:dyDescent="0.2">
      <c r="A3412" s="1" t="s">
        <v>102286</v>
      </c>
      <c r="B3412" s="1" t="s">
        <v>102286</v>
      </c>
      <c r="D3412" s="1" t="s">
        <v>98876</v>
      </c>
      <c r="E3412">
        <v>3411</v>
      </c>
    </row>
    <row r="3413" spans="1:5" x14ac:dyDescent="0.2">
      <c r="A3413" s="1" t="s">
        <v>102287</v>
      </c>
      <c r="B3413" s="1" t="s">
        <v>102287</v>
      </c>
      <c r="D3413" s="1" t="s">
        <v>98876</v>
      </c>
      <c r="E3413">
        <v>3412</v>
      </c>
    </row>
    <row r="3414" spans="1:5" x14ac:dyDescent="0.2">
      <c r="A3414" s="1" t="s">
        <v>102288</v>
      </c>
      <c r="B3414" s="1" t="s">
        <v>102288</v>
      </c>
      <c r="D3414" s="1" t="s">
        <v>98876</v>
      </c>
      <c r="E3414">
        <v>3413</v>
      </c>
    </row>
    <row r="3415" spans="1:5" x14ac:dyDescent="0.2">
      <c r="A3415" s="1" t="s">
        <v>102289</v>
      </c>
      <c r="B3415" s="1" t="s">
        <v>102289</v>
      </c>
      <c r="D3415" s="1" t="s">
        <v>98876</v>
      </c>
      <c r="E3415">
        <v>3414</v>
      </c>
    </row>
    <row r="3416" spans="1:5" x14ac:dyDescent="0.2">
      <c r="A3416" s="1" t="s">
        <v>102290</v>
      </c>
      <c r="B3416" s="1" t="s">
        <v>102290</v>
      </c>
      <c r="D3416" s="1" t="s">
        <v>98876</v>
      </c>
      <c r="E3416">
        <v>3415</v>
      </c>
    </row>
    <row r="3417" spans="1:5" x14ac:dyDescent="0.2">
      <c r="A3417" s="1" t="s">
        <v>102291</v>
      </c>
      <c r="B3417" s="1" t="s">
        <v>102291</v>
      </c>
      <c r="D3417" s="1" t="s">
        <v>98876</v>
      </c>
      <c r="E3417">
        <v>3416</v>
      </c>
    </row>
    <row r="3418" spans="1:5" x14ac:dyDescent="0.2">
      <c r="A3418" s="1" t="s">
        <v>102292</v>
      </c>
      <c r="B3418" s="1" t="s">
        <v>102292</v>
      </c>
      <c r="D3418" s="1" t="s">
        <v>98876</v>
      </c>
      <c r="E3418">
        <v>3417</v>
      </c>
    </row>
    <row r="3419" spans="1:5" x14ac:dyDescent="0.2">
      <c r="A3419" s="1" t="s">
        <v>102293</v>
      </c>
      <c r="B3419" s="1" t="s">
        <v>102293</v>
      </c>
      <c r="D3419" s="1" t="s">
        <v>98876</v>
      </c>
      <c r="E3419">
        <v>3418</v>
      </c>
    </row>
    <row r="3420" spans="1:5" x14ac:dyDescent="0.2">
      <c r="A3420" s="1" t="s">
        <v>102294</v>
      </c>
      <c r="B3420" s="1" t="s">
        <v>102294</v>
      </c>
      <c r="D3420" s="1" t="s">
        <v>98876</v>
      </c>
      <c r="E3420">
        <v>3419</v>
      </c>
    </row>
    <row r="3421" spans="1:5" x14ac:dyDescent="0.2">
      <c r="A3421" s="1" t="s">
        <v>102295</v>
      </c>
      <c r="B3421" s="1" t="s">
        <v>102295</v>
      </c>
      <c r="D3421" s="1" t="s">
        <v>98876</v>
      </c>
      <c r="E3421">
        <v>3420</v>
      </c>
    </row>
    <row r="3422" spans="1:5" x14ac:dyDescent="0.2">
      <c r="A3422" s="1" t="s">
        <v>102296</v>
      </c>
      <c r="B3422" s="1" t="s">
        <v>102296</v>
      </c>
      <c r="D3422" s="1" t="s">
        <v>98876</v>
      </c>
      <c r="E3422">
        <v>3421</v>
      </c>
    </row>
    <row r="3423" spans="1:5" x14ac:dyDescent="0.2">
      <c r="A3423" s="1" t="s">
        <v>102297</v>
      </c>
      <c r="B3423" s="1" t="s">
        <v>102297</v>
      </c>
      <c r="D3423" s="1" t="s">
        <v>98876</v>
      </c>
      <c r="E3423">
        <v>3422</v>
      </c>
    </row>
    <row r="3424" spans="1:5" x14ac:dyDescent="0.2">
      <c r="A3424" s="1" t="s">
        <v>102298</v>
      </c>
      <c r="B3424" s="1" t="s">
        <v>102298</v>
      </c>
      <c r="D3424" s="1" t="s">
        <v>98876</v>
      </c>
      <c r="E3424">
        <v>3423</v>
      </c>
    </row>
    <row r="3425" spans="1:5" x14ac:dyDescent="0.2">
      <c r="A3425" s="1" t="s">
        <v>102299</v>
      </c>
      <c r="B3425" s="1" t="s">
        <v>102299</v>
      </c>
      <c r="D3425" s="1" t="s">
        <v>98876</v>
      </c>
      <c r="E3425">
        <v>3424</v>
      </c>
    </row>
    <row r="3426" spans="1:5" x14ac:dyDescent="0.2">
      <c r="A3426" s="1" t="s">
        <v>102300</v>
      </c>
      <c r="B3426" s="1" t="s">
        <v>102300</v>
      </c>
      <c r="D3426" s="1" t="s">
        <v>98876</v>
      </c>
      <c r="E3426">
        <v>3425</v>
      </c>
    </row>
    <row r="3427" spans="1:5" x14ac:dyDescent="0.2">
      <c r="A3427" s="1" t="s">
        <v>102301</v>
      </c>
      <c r="B3427" s="1" t="s">
        <v>102301</v>
      </c>
      <c r="D3427" s="1" t="s">
        <v>98876</v>
      </c>
      <c r="E3427">
        <v>3426</v>
      </c>
    </row>
    <row r="3428" spans="1:5" x14ac:dyDescent="0.2">
      <c r="A3428" s="1" t="s">
        <v>102302</v>
      </c>
      <c r="B3428" s="1" t="s">
        <v>102302</v>
      </c>
      <c r="D3428" s="1" t="s">
        <v>98876</v>
      </c>
      <c r="E3428">
        <v>3427</v>
      </c>
    </row>
    <row r="3429" spans="1:5" x14ac:dyDescent="0.2">
      <c r="A3429" s="1" t="s">
        <v>102303</v>
      </c>
      <c r="B3429" s="1" t="s">
        <v>102303</v>
      </c>
      <c r="D3429" s="1" t="s">
        <v>98876</v>
      </c>
      <c r="E3429">
        <v>3428</v>
      </c>
    </row>
    <row r="3430" spans="1:5" x14ac:dyDescent="0.2">
      <c r="A3430" s="1" t="s">
        <v>102304</v>
      </c>
      <c r="B3430" s="1" t="s">
        <v>102304</v>
      </c>
      <c r="D3430" s="1" t="s">
        <v>98876</v>
      </c>
      <c r="E3430">
        <v>3429</v>
      </c>
    </row>
    <row r="3431" spans="1:5" x14ac:dyDescent="0.2">
      <c r="A3431" s="1" t="s">
        <v>102305</v>
      </c>
      <c r="B3431" s="1" t="s">
        <v>102305</v>
      </c>
      <c r="D3431" s="1" t="s">
        <v>98876</v>
      </c>
      <c r="E3431">
        <v>3430</v>
      </c>
    </row>
    <row r="3432" spans="1:5" x14ac:dyDescent="0.2">
      <c r="A3432" s="1" t="s">
        <v>102306</v>
      </c>
      <c r="B3432" s="1" t="s">
        <v>102306</v>
      </c>
      <c r="D3432" s="1" t="s">
        <v>98876</v>
      </c>
      <c r="E3432">
        <v>3431</v>
      </c>
    </row>
    <row r="3433" spans="1:5" x14ac:dyDescent="0.2">
      <c r="A3433" s="1" t="s">
        <v>102307</v>
      </c>
      <c r="B3433" s="1" t="s">
        <v>102307</v>
      </c>
      <c r="D3433" s="1" t="s">
        <v>98876</v>
      </c>
      <c r="E3433">
        <v>3432</v>
      </c>
    </row>
    <row r="3434" spans="1:5" x14ac:dyDescent="0.2">
      <c r="A3434" s="1" t="s">
        <v>102308</v>
      </c>
      <c r="B3434" s="1" t="s">
        <v>102308</v>
      </c>
      <c r="D3434" s="1" t="s">
        <v>98876</v>
      </c>
      <c r="E3434">
        <v>3433</v>
      </c>
    </row>
    <row r="3435" spans="1:5" x14ac:dyDescent="0.2">
      <c r="A3435" s="1" t="s">
        <v>102309</v>
      </c>
      <c r="B3435" s="1" t="s">
        <v>102309</v>
      </c>
      <c r="D3435" s="1" t="s">
        <v>98876</v>
      </c>
      <c r="E3435">
        <v>3434</v>
      </c>
    </row>
    <row r="3436" spans="1:5" x14ac:dyDescent="0.2">
      <c r="A3436" s="1" t="s">
        <v>102310</v>
      </c>
      <c r="B3436" s="1" t="s">
        <v>102310</v>
      </c>
      <c r="D3436" s="1" t="s">
        <v>98876</v>
      </c>
      <c r="E3436">
        <v>3435</v>
      </c>
    </row>
    <row r="3437" spans="1:5" x14ac:dyDescent="0.2">
      <c r="A3437" s="1" t="s">
        <v>102311</v>
      </c>
      <c r="B3437" s="1" t="s">
        <v>102311</v>
      </c>
      <c r="D3437" s="1" t="s">
        <v>98876</v>
      </c>
      <c r="E3437">
        <v>3436</v>
      </c>
    </row>
    <row r="3438" spans="1:5" x14ac:dyDescent="0.2">
      <c r="A3438" s="1" t="s">
        <v>102312</v>
      </c>
      <c r="B3438" s="1" t="s">
        <v>102312</v>
      </c>
      <c r="D3438" s="1" t="s">
        <v>98876</v>
      </c>
      <c r="E3438">
        <v>3437</v>
      </c>
    </row>
    <row r="3439" spans="1:5" x14ac:dyDescent="0.2">
      <c r="A3439" s="1" t="s">
        <v>102313</v>
      </c>
      <c r="B3439" s="1" t="s">
        <v>102313</v>
      </c>
      <c r="D3439" s="1" t="s">
        <v>98876</v>
      </c>
      <c r="E3439">
        <v>3438</v>
      </c>
    </row>
    <row r="3440" spans="1:5" x14ac:dyDescent="0.2">
      <c r="A3440" s="1" t="s">
        <v>102314</v>
      </c>
      <c r="B3440" s="1" t="s">
        <v>102314</v>
      </c>
      <c r="D3440" s="1" t="s">
        <v>98876</v>
      </c>
      <c r="E3440">
        <v>3439</v>
      </c>
    </row>
    <row r="3441" spans="1:5" x14ac:dyDescent="0.2">
      <c r="A3441" s="1" t="s">
        <v>102315</v>
      </c>
      <c r="B3441" s="1" t="s">
        <v>102315</v>
      </c>
      <c r="D3441" s="1" t="s">
        <v>98876</v>
      </c>
      <c r="E3441">
        <v>3440</v>
      </c>
    </row>
    <row r="3442" spans="1:5" x14ac:dyDescent="0.2">
      <c r="A3442" s="1" t="s">
        <v>102316</v>
      </c>
      <c r="B3442" s="1" t="s">
        <v>102316</v>
      </c>
      <c r="D3442" s="1" t="s">
        <v>98876</v>
      </c>
      <c r="E3442">
        <v>3441</v>
      </c>
    </row>
    <row r="3443" spans="1:5" x14ac:dyDescent="0.2">
      <c r="A3443" s="1" t="s">
        <v>102317</v>
      </c>
      <c r="B3443" s="1" t="s">
        <v>102317</v>
      </c>
      <c r="D3443" s="1" t="s">
        <v>98876</v>
      </c>
      <c r="E3443">
        <v>3442</v>
      </c>
    </row>
    <row r="3444" spans="1:5" x14ac:dyDescent="0.2">
      <c r="A3444" s="1" t="s">
        <v>102318</v>
      </c>
      <c r="B3444" s="1" t="s">
        <v>102318</v>
      </c>
      <c r="D3444" s="1" t="s">
        <v>98876</v>
      </c>
      <c r="E3444">
        <v>3443</v>
      </c>
    </row>
    <row r="3445" spans="1:5" x14ac:dyDescent="0.2">
      <c r="A3445" s="1" t="s">
        <v>102319</v>
      </c>
      <c r="B3445" s="1" t="s">
        <v>102319</v>
      </c>
      <c r="D3445" s="1" t="s">
        <v>98876</v>
      </c>
      <c r="E3445">
        <v>3444</v>
      </c>
    </row>
    <row r="3446" spans="1:5" x14ac:dyDescent="0.2">
      <c r="A3446" s="1" t="s">
        <v>102320</v>
      </c>
      <c r="B3446" s="1" t="s">
        <v>102320</v>
      </c>
      <c r="D3446" s="1" t="s">
        <v>98876</v>
      </c>
      <c r="E3446">
        <v>3445</v>
      </c>
    </row>
    <row r="3447" spans="1:5" x14ac:dyDescent="0.2">
      <c r="A3447" s="1" t="s">
        <v>102321</v>
      </c>
      <c r="B3447" s="1" t="s">
        <v>102321</v>
      </c>
      <c r="D3447" s="1" t="s">
        <v>98876</v>
      </c>
      <c r="E3447">
        <v>3446</v>
      </c>
    </row>
    <row r="3448" spans="1:5" x14ac:dyDescent="0.2">
      <c r="A3448" s="1" t="s">
        <v>102322</v>
      </c>
      <c r="B3448" s="1" t="s">
        <v>102322</v>
      </c>
      <c r="D3448" s="1" t="s">
        <v>98876</v>
      </c>
      <c r="E3448">
        <v>3447</v>
      </c>
    </row>
    <row r="3449" spans="1:5" x14ac:dyDescent="0.2">
      <c r="A3449" s="1" t="s">
        <v>102323</v>
      </c>
      <c r="B3449" s="1" t="s">
        <v>102323</v>
      </c>
      <c r="D3449" s="1" t="s">
        <v>98876</v>
      </c>
      <c r="E3449">
        <v>3448</v>
      </c>
    </row>
    <row r="3450" spans="1:5" x14ac:dyDescent="0.2">
      <c r="A3450" s="1" t="s">
        <v>102324</v>
      </c>
      <c r="B3450" s="1" t="s">
        <v>102324</v>
      </c>
      <c r="D3450" s="1" t="s">
        <v>98876</v>
      </c>
      <c r="E3450">
        <v>3449</v>
      </c>
    </row>
    <row r="3451" spans="1:5" x14ac:dyDescent="0.2">
      <c r="A3451" s="1" t="s">
        <v>102325</v>
      </c>
      <c r="B3451" s="1" t="s">
        <v>102325</v>
      </c>
      <c r="D3451" s="1" t="s">
        <v>98876</v>
      </c>
      <c r="E3451">
        <v>3450</v>
      </c>
    </row>
    <row r="3452" spans="1:5" x14ac:dyDescent="0.2">
      <c r="A3452" s="1" t="s">
        <v>102326</v>
      </c>
      <c r="B3452" s="1" t="s">
        <v>102326</v>
      </c>
      <c r="D3452" s="1" t="s">
        <v>98876</v>
      </c>
      <c r="E3452">
        <v>3451</v>
      </c>
    </row>
    <row r="3453" spans="1:5" x14ac:dyDescent="0.2">
      <c r="A3453" s="1" t="s">
        <v>102327</v>
      </c>
      <c r="B3453" s="1" t="s">
        <v>102327</v>
      </c>
      <c r="D3453" s="1" t="s">
        <v>98876</v>
      </c>
      <c r="E3453">
        <v>3452</v>
      </c>
    </row>
    <row r="3454" spans="1:5" x14ac:dyDescent="0.2">
      <c r="A3454" s="1" t="s">
        <v>102328</v>
      </c>
      <c r="B3454" s="1" t="s">
        <v>102328</v>
      </c>
      <c r="D3454" s="1" t="s">
        <v>98876</v>
      </c>
      <c r="E3454">
        <v>3453</v>
      </c>
    </row>
    <row r="3455" spans="1:5" x14ac:dyDescent="0.2">
      <c r="A3455" s="1" t="s">
        <v>102329</v>
      </c>
      <c r="B3455" s="1" t="s">
        <v>102329</v>
      </c>
      <c r="D3455" s="1" t="s">
        <v>98876</v>
      </c>
      <c r="E3455">
        <v>3454</v>
      </c>
    </row>
    <row r="3456" spans="1:5" x14ac:dyDescent="0.2">
      <c r="A3456" s="1" t="s">
        <v>102330</v>
      </c>
      <c r="B3456" s="1" t="s">
        <v>102330</v>
      </c>
      <c r="D3456" s="1" t="s">
        <v>98876</v>
      </c>
      <c r="E3456">
        <v>3455</v>
      </c>
    </row>
    <row r="3457" spans="1:5" x14ac:dyDescent="0.2">
      <c r="A3457" s="1" t="s">
        <v>102331</v>
      </c>
      <c r="B3457" s="1" t="s">
        <v>102331</v>
      </c>
      <c r="D3457" s="1" t="s">
        <v>98876</v>
      </c>
      <c r="E3457">
        <v>3456</v>
      </c>
    </row>
    <row r="3458" spans="1:5" x14ac:dyDescent="0.2">
      <c r="A3458" s="1" t="s">
        <v>102332</v>
      </c>
      <c r="B3458" s="1" t="s">
        <v>102332</v>
      </c>
      <c r="D3458" s="1" t="s">
        <v>98876</v>
      </c>
      <c r="E3458">
        <v>3457</v>
      </c>
    </row>
    <row r="3459" spans="1:5" x14ac:dyDescent="0.2">
      <c r="A3459" s="1" t="s">
        <v>102333</v>
      </c>
      <c r="B3459" s="1" t="s">
        <v>102333</v>
      </c>
      <c r="D3459" s="1" t="s">
        <v>98876</v>
      </c>
      <c r="E3459">
        <v>3458</v>
      </c>
    </row>
    <row r="3460" spans="1:5" x14ac:dyDescent="0.2">
      <c r="A3460" s="1" t="s">
        <v>102334</v>
      </c>
      <c r="B3460" s="1" t="s">
        <v>102334</v>
      </c>
      <c r="D3460" s="1" t="s">
        <v>98876</v>
      </c>
      <c r="E3460">
        <v>3459</v>
      </c>
    </row>
    <row r="3461" spans="1:5" x14ac:dyDescent="0.2">
      <c r="A3461" s="1" t="s">
        <v>102335</v>
      </c>
      <c r="B3461" s="1" t="s">
        <v>102335</v>
      </c>
      <c r="D3461" s="1" t="s">
        <v>98876</v>
      </c>
      <c r="E3461">
        <v>3460</v>
      </c>
    </row>
    <row r="3462" spans="1:5" x14ac:dyDescent="0.2">
      <c r="A3462" s="1" t="s">
        <v>102336</v>
      </c>
      <c r="B3462" s="1" t="s">
        <v>102336</v>
      </c>
      <c r="D3462" s="1" t="s">
        <v>98876</v>
      </c>
      <c r="E3462">
        <v>3461</v>
      </c>
    </row>
    <row r="3463" spans="1:5" x14ac:dyDescent="0.2">
      <c r="A3463" s="1" t="s">
        <v>102337</v>
      </c>
      <c r="B3463" s="1" t="s">
        <v>102337</v>
      </c>
      <c r="D3463" s="1" t="s">
        <v>98876</v>
      </c>
      <c r="E3463">
        <v>3462</v>
      </c>
    </row>
    <row r="3464" spans="1:5" x14ac:dyDescent="0.2">
      <c r="A3464" s="1" t="s">
        <v>102338</v>
      </c>
      <c r="B3464" s="1" t="s">
        <v>102338</v>
      </c>
      <c r="D3464" s="1" t="s">
        <v>98876</v>
      </c>
      <c r="E3464">
        <v>3463</v>
      </c>
    </row>
    <row r="3465" spans="1:5" x14ac:dyDescent="0.2">
      <c r="A3465" s="1" t="s">
        <v>102339</v>
      </c>
      <c r="B3465" s="1" t="s">
        <v>102339</v>
      </c>
      <c r="D3465" s="1" t="s">
        <v>98876</v>
      </c>
      <c r="E3465">
        <v>3464</v>
      </c>
    </row>
    <row r="3466" spans="1:5" x14ac:dyDescent="0.2">
      <c r="A3466" s="1" t="s">
        <v>102340</v>
      </c>
      <c r="B3466" s="1" t="s">
        <v>102340</v>
      </c>
      <c r="D3466" s="1" t="s">
        <v>98876</v>
      </c>
      <c r="E3466">
        <v>3465</v>
      </c>
    </row>
    <row r="3467" spans="1:5" x14ac:dyDescent="0.2">
      <c r="A3467" s="1" t="s">
        <v>102341</v>
      </c>
      <c r="B3467" s="1" t="s">
        <v>102341</v>
      </c>
      <c r="D3467" s="1" t="s">
        <v>98876</v>
      </c>
      <c r="E3467">
        <v>3466</v>
      </c>
    </row>
    <row r="3468" spans="1:5" x14ac:dyDescent="0.2">
      <c r="A3468" s="1" t="s">
        <v>102342</v>
      </c>
      <c r="B3468" s="1" t="s">
        <v>102342</v>
      </c>
      <c r="D3468" s="1" t="s">
        <v>98876</v>
      </c>
      <c r="E3468">
        <v>3467</v>
      </c>
    </row>
    <row r="3469" spans="1:5" x14ac:dyDescent="0.2">
      <c r="A3469" s="1" t="s">
        <v>102343</v>
      </c>
      <c r="B3469" s="1" t="s">
        <v>102343</v>
      </c>
      <c r="D3469" s="1" t="s">
        <v>98876</v>
      </c>
      <c r="E3469">
        <v>3468</v>
      </c>
    </row>
    <row r="3470" spans="1:5" x14ac:dyDescent="0.2">
      <c r="A3470" s="1" t="s">
        <v>102344</v>
      </c>
      <c r="B3470" s="1" t="s">
        <v>102344</v>
      </c>
      <c r="D3470" s="1" t="s">
        <v>98876</v>
      </c>
      <c r="E3470">
        <v>3469</v>
      </c>
    </row>
    <row r="3471" spans="1:5" x14ac:dyDescent="0.2">
      <c r="A3471" s="1" t="s">
        <v>102345</v>
      </c>
      <c r="B3471" s="1" t="s">
        <v>102345</v>
      </c>
      <c r="D3471" s="1" t="s">
        <v>98876</v>
      </c>
      <c r="E3471">
        <v>3470</v>
      </c>
    </row>
    <row r="3472" spans="1:5" x14ac:dyDescent="0.2">
      <c r="A3472" s="1" t="s">
        <v>102346</v>
      </c>
      <c r="B3472" s="1" t="s">
        <v>102346</v>
      </c>
      <c r="D3472" s="1" t="s">
        <v>98876</v>
      </c>
      <c r="E3472">
        <v>3471</v>
      </c>
    </row>
    <row r="3473" spans="1:5" x14ac:dyDescent="0.2">
      <c r="A3473" s="1" t="s">
        <v>102347</v>
      </c>
      <c r="B3473" s="1" t="s">
        <v>102347</v>
      </c>
      <c r="D3473" s="1" t="s">
        <v>98876</v>
      </c>
      <c r="E3473">
        <v>3472</v>
      </c>
    </row>
    <row r="3474" spans="1:5" x14ac:dyDescent="0.2">
      <c r="A3474" s="1" t="s">
        <v>102348</v>
      </c>
      <c r="B3474" s="1" t="s">
        <v>102348</v>
      </c>
      <c r="D3474" s="1" t="s">
        <v>98876</v>
      </c>
      <c r="E3474">
        <v>3473</v>
      </c>
    </row>
    <row r="3475" spans="1:5" x14ac:dyDescent="0.2">
      <c r="A3475" s="1" t="s">
        <v>102349</v>
      </c>
      <c r="B3475" s="1" t="s">
        <v>102349</v>
      </c>
      <c r="D3475" s="1" t="s">
        <v>98876</v>
      </c>
      <c r="E3475">
        <v>3474</v>
      </c>
    </row>
    <row r="3476" spans="1:5" x14ac:dyDescent="0.2">
      <c r="A3476" s="1" t="s">
        <v>102350</v>
      </c>
      <c r="B3476" s="1" t="s">
        <v>102350</v>
      </c>
      <c r="D3476" s="1" t="s">
        <v>98876</v>
      </c>
      <c r="E3476">
        <v>3475</v>
      </c>
    </row>
    <row r="3477" spans="1:5" x14ac:dyDescent="0.2">
      <c r="A3477" s="1" t="s">
        <v>102351</v>
      </c>
      <c r="B3477" s="1" t="s">
        <v>102351</v>
      </c>
      <c r="D3477" s="1" t="s">
        <v>98876</v>
      </c>
      <c r="E3477">
        <v>3476</v>
      </c>
    </row>
    <row r="3478" spans="1:5" x14ac:dyDescent="0.2">
      <c r="A3478" s="1" t="s">
        <v>102352</v>
      </c>
      <c r="B3478" s="1" t="s">
        <v>102352</v>
      </c>
      <c r="D3478" s="1" t="s">
        <v>98876</v>
      </c>
      <c r="E3478">
        <v>3477</v>
      </c>
    </row>
    <row r="3479" spans="1:5" x14ac:dyDescent="0.2">
      <c r="A3479" s="1" t="s">
        <v>102353</v>
      </c>
      <c r="B3479" s="1" t="s">
        <v>102353</v>
      </c>
      <c r="D3479" s="1" t="s">
        <v>98876</v>
      </c>
      <c r="E3479">
        <v>3478</v>
      </c>
    </row>
    <row r="3480" spans="1:5" x14ac:dyDescent="0.2">
      <c r="A3480" s="1" t="s">
        <v>102354</v>
      </c>
      <c r="B3480" s="1" t="s">
        <v>102354</v>
      </c>
      <c r="D3480" s="1" t="s">
        <v>98876</v>
      </c>
      <c r="E3480">
        <v>3479</v>
      </c>
    </row>
    <row r="3481" spans="1:5" x14ac:dyDescent="0.2">
      <c r="A3481" s="1" t="s">
        <v>102355</v>
      </c>
      <c r="B3481" s="1" t="s">
        <v>102355</v>
      </c>
      <c r="D3481" s="1" t="s">
        <v>98876</v>
      </c>
      <c r="E3481">
        <v>3480</v>
      </c>
    </row>
    <row r="3482" spans="1:5" x14ac:dyDescent="0.2">
      <c r="A3482" s="1" t="s">
        <v>102356</v>
      </c>
      <c r="B3482" s="1" t="s">
        <v>102356</v>
      </c>
      <c r="D3482" s="1" t="s">
        <v>98876</v>
      </c>
      <c r="E3482">
        <v>3481</v>
      </c>
    </row>
    <row r="3483" spans="1:5" x14ac:dyDescent="0.2">
      <c r="A3483" s="1" t="s">
        <v>102357</v>
      </c>
      <c r="B3483" s="1" t="s">
        <v>102357</v>
      </c>
      <c r="D3483" s="1" t="s">
        <v>98876</v>
      </c>
      <c r="E3483">
        <v>3482</v>
      </c>
    </row>
    <row r="3484" spans="1:5" x14ac:dyDescent="0.2">
      <c r="A3484" s="1" t="s">
        <v>102358</v>
      </c>
      <c r="B3484" s="1" t="s">
        <v>102358</v>
      </c>
      <c r="D3484" s="1" t="s">
        <v>98876</v>
      </c>
      <c r="E3484">
        <v>3483</v>
      </c>
    </row>
    <row r="3485" spans="1:5" x14ac:dyDescent="0.2">
      <c r="A3485" s="1" t="s">
        <v>102359</v>
      </c>
      <c r="B3485" s="1" t="s">
        <v>102359</v>
      </c>
      <c r="D3485" s="1" t="s">
        <v>98876</v>
      </c>
      <c r="E3485">
        <v>3484</v>
      </c>
    </row>
    <row r="3486" spans="1:5" x14ac:dyDescent="0.2">
      <c r="A3486" s="1" t="s">
        <v>102360</v>
      </c>
      <c r="B3486" s="1" t="s">
        <v>102360</v>
      </c>
      <c r="D3486" s="1" t="s">
        <v>98876</v>
      </c>
      <c r="E3486">
        <v>3485</v>
      </c>
    </row>
    <row r="3487" spans="1:5" x14ac:dyDescent="0.2">
      <c r="A3487" s="1" t="s">
        <v>102361</v>
      </c>
      <c r="B3487" s="1" t="s">
        <v>102361</v>
      </c>
      <c r="D3487" s="1" t="s">
        <v>98876</v>
      </c>
      <c r="E3487">
        <v>3486</v>
      </c>
    </row>
    <row r="3488" spans="1:5" x14ac:dyDescent="0.2">
      <c r="A3488" s="1" t="s">
        <v>102362</v>
      </c>
      <c r="B3488" s="1" t="s">
        <v>102362</v>
      </c>
      <c r="D3488" s="1" t="s">
        <v>98876</v>
      </c>
      <c r="E3488">
        <v>3487</v>
      </c>
    </row>
    <row r="3489" spans="1:5" x14ac:dyDescent="0.2">
      <c r="A3489" s="1" t="s">
        <v>102363</v>
      </c>
      <c r="B3489" s="1" t="s">
        <v>102363</v>
      </c>
      <c r="D3489" s="1" t="s">
        <v>98876</v>
      </c>
      <c r="E3489">
        <v>3488</v>
      </c>
    </row>
    <row r="3490" spans="1:5" x14ac:dyDescent="0.2">
      <c r="A3490" s="1" t="s">
        <v>102364</v>
      </c>
      <c r="B3490" s="1" t="s">
        <v>102364</v>
      </c>
      <c r="D3490" s="1" t="s">
        <v>98876</v>
      </c>
      <c r="E3490">
        <v>3489</v>
      </c>
    </row>
    <row r="3491" spans="1:5" x14ac:dyDescent="0.2">
      <c r="A3491" s="1" t="s">
        <v>102365</v>
      </c>
      <c r="B3491" s="1" t="s">
        <v>102365</v>
      </c>
      <c r="D3491" s="1" t="s">
        <v>98876</v>
      </c>
      <c r="E3491">
        <v>3490</v>
      </c>
    </row>
    <row r="3492" spans="1:5" x14ac:dyDescent="0.2">
      <c r="A3492" s="1" t="s">
        <v>102366</v>
      </c>
      <c r="B3492" s="1" t="s">
        <v>102366</v>
      </c>
      <c r="D3492" s="1" t="s">
        <v>98876</v>
      </c>
      <c r="E3492">
        <v>3491</v>
      </c>
    </row>
    <row r="3493" spans="1:5" x14ac:dyDescent="0.2">
      <c r="A3493" s="1" t="s">
        <v>102367</v>
      </c>
      <c r="B3493" s="1" t="s">
        <v>102367</v>
      </c>
      <c r="D3493" s="1" t="s">
        <v>98876</v>
      </c>
      <c r="E3493">
        <v>3492</v>
      </c>
    </row>
    <row r="3494" spans="1:5" x14ac:dyDescent="0.2">
      <c r="A3494" s="1" t="s">
        <v>102368</v>
      </c>
      <c r="B3494" s="1" t="s">
        <v>102368</v>
      </c>
      <c r="D3494" s="1" t="s">
        <v>98876</v>
      </c>
      <c r="E3494">
        <v>3493</v>
      </c>
    </row>
    <row r="3495" spans="1:5" x14ac:dyDescent="0.2">
      <c r="A3495" s="1" t="s">
        <v>102369</v>
      </c>
      <c r="B3495" s="1" t="s">
        <v>102369</v>
      </c>
      <c r="D3495" s="1" t="s">
        <v>98876</v>
      </c>
      <c r="E3495">
        <v>3494</v>
      </c>
    </row>
    <row r="3496" spans="1:5" x14ac:dyDescent="0.2">
      <c r="A3496" s="1" t="s">
        <v>102370</v>
      </c>
      <c r="B3496" s="1" t="s">
        <v>102370</v>
      </c>
      <c r="D3496" s="1" t="s">
        <v>98876</v>
      </c>
      <c r="E3496">
        <v>3495</v>
      </c>
    </row>
    <row r="3497" spans="1:5" x14ac:dyDescent="0.2">
      <c r="A3497" s="1" t="s">
        <v>102371</v>
      </c>
      <c r="B3497" s="1" t="s">
        <v>102371</v>
      </c>
      <c r="D3497" s="1" t="s">
        <v>98876</v>
      </c>
      <c r="E3497">
        <v>3496</v>
      </c>
    </row>
    <row r="3498" spans="1:5" x14ac:dyDescent="0.2">
      <c r="A3498" s="1" t="s">
        <v>102372</v>
      </c>
      <c r="B3498" s="1" t="s">
        <v>102372</v>
      </c>
      <c r="D3498" s="1" t="s">
        <v>98876</v>
      </c>
      <c r="E3498">
        <v>3497</v>
      </c>
    </row>
    <row r="3499" spans="1:5" x14ac:dyDescent="0.2">
      <c r="A3499" s="1" t="s">
        <v>102373</v>
      </c>
      <c r="B3499" s="1" t="s">
        <v>102373</v>
      </c>
      <c r="D3499" s="1" t="s">
        <v>98876</v>
      </c>
      <c r="E3499">
        <v>3498</v>
      </c>
    </row>
    <row r="3500" spans="1:5" x14ac:dyDescent="0.2">
      <c r="A3500" s="1" t="s">
        <v>102374</v>
      </c>
      <c r="B3500" s="1" t="s">
        <v>102374</v>
      </c>
      <c r="D3500" s="1" t="s">
        <v>98876</v>
      </c>
      <c r="E3500">
        <v>3499</v>
      </c>
    </row>
    <row r="3501" spans="1:5" x14ac:dyDescent="0.2">
      <c r="A3501" s="1" t="s">
        <v>102375</v>
      </c>
      <c r="B3501" s="1" t="s">
        <v>102375</v>
      </c>
      <c r="D3501" s="1" t="s">
        <v>98876</v>
      </c>
      <c r="E3501">
        <v>3500</v>
      </c>
    </row>
    <row r="3502" spans="1:5" x14ac:dyDescent="0.2">
      <c r="A3502" s="1" t="s">
        <v>102376</v>
      </c>
      <c r="B3502" s="1" t="s">
        <v>102376</v>
      </c>
      <c r="D3502" s="1" t="s">
        <v>98876</v>
      </c>
      <c r="E3502">
        <v>3501</v>
      </c>
    </row>
    <row r="3503" spans="1:5" x14ac:dyDescent="0.2">
      <c r="A3503" s="1" t="s">
        <v>102377</v>
      </c>
      <c r="B3503" s="1" t="s">
        <v>102377</v>
      </c>
      <c r="D3503" s="1" t="s">
        <v>98876</v>
      </c>
      <c r="E3503">
        <v>3502</v>
      </c>
    </row>
    <row r="3504" spans="1:5" x14ac:dyDescent="0.2">
      <c r="A3504" s="1" t="s">
        <v>102378</v>
      </c>
      <c r="B3504" s="1" t="s">
        <v>102378</v>
      </c>
      <c r="D3504" s="1" t="s">
        <v>98876</v>
      </c>
      <c r="E3504">
        <v>3503</v>
      </c>
    </row>
    <row r="3505" spans="1:5" x14ac:dyDescent="0.2">
      <c r="A3505" s="1" t="s">
        <v>102379</v>
      </c>
      <c r="B3505" s="1" t="s">
        <v>102379</v>
      </c>
      <c r="D3505" s="1" t="s">
        <v>98876</v>
      </c>
      <c r="E3505">
        <v>3504</v>
      </c>
    </row>
    <row r="3506" spans="1:5" x14ac:dyDescent="0.2">
      <c r="A3506" s="1" t="s">
        <v>102380</v>
      </c>
      <c r="B3506" s="1" t="s">
        <v>102380</v>
      </c>
      <c r="D3506" s="1" t="s">
        <v>98876</v>
      </c>
      <c r="E3506">
        <v>3505</v>
      </c>
    </row>
    <row r="3507" spans="1:5" x14ac:dyDescent="0.2">
      <c r="A3507" s="1" t="s">
        <v>102381</v>
      </c>
      <c r="B3507" s="1" t="s">
        <v>102381</v>
      </c>
      <c r="D3507" s="1" t="s">
        <v>98876</v>
      </c>
      <c r="E3507">
        <v>3506</v>
      </c>
    </row>
    <row r="3508" spans="1:5" x14ac:dyDescent="0.2">
      <c r="A3508" s="1" t="s">
        <v>102382</v>
      </c>
      <c r="B3508" s="1" t="s">
        <v>102382</v>
      </c>
      <c r="D3508" s="1" t="s">
        <v>98876</v>
      </c>
      <c r="E3508">
        <v>3507</v>
      </c>
    </row>
    <row r="3509" spans="1:5" x14ac:dyDescent="0.2">
      <c r="A3509" s="1" t="s">
        <v>102383</v>
      </c>
      <c r="B3509" s="1" t="s">
        <v>102383</v>
      </c>
      <c r="D3509" s="1" t="s">
        <v>98876</v>
      </c>
      <c r="E3509">
        <v>3508</v>
      </c>
    </row>
    <row r="3510" spans="1:5" x14ac:dyDescent="0.2">
      <c r="A3510" s="1" t="s">
        <v>102384</v>
      </c>
      <c r="B3510" s="1" t="s">
        <v>102384</v>
      </c>
      <c r="D3510" s="1" t="s">
        <v>98876</v>
      </c>
      <c r="E3510">
        <v>3509</v>
      </c>
    </row>
    <row r="3511" spans="1:5" x14ac:dyDescent="0.2">
      <c r="A3511" s="1" t="s">
        <v>102385</v>
      </c>
      <c r="B3511" s="1" t="s">
        <v>102385</v>
      </c>
      <c r="D3511" s="1" t="s">
        <v>98876</v>
      </c>
      <c r="E3511">
        <v>3510</v>
      </c>
    </row>
    <row r="3512" spans="1:5" x14ac:dyDescent="0.2">
      <c r="A3512" s="1" t="s">
        <v>102386</v>
      </c>
      <c r="B3512" s="1" t="s">
        <v>102386</v>
      </c>
      <c r="D3512" s="1" t="s">
        <v>98876</v>
      </c>
      <c r="E3512">
        <v>3511</v>
      </c>
    </row>
    <row r="3513" spans="1:5" x14ac:dyDescent="0.2">
      <c r="A3513" s="1" t="s">
        <v>102387</v>
      </c>
      <c r="B3513" s="1" t="s">
        <v>102387</v>
      </c>
      <c r="D3513" s="1" t="s">
        <v>98876</v>
      </c>
      <c r="E3513">
        <v>3512</v>
      </c>
    </row>
    <row r="3514" spans="1:5" x14ac:dyDescent="0.2">
      <c r="A3514" s="1" t="s">
        <v>102388</v>
      </c>
      <c r="B3514" s="1" t="s">
        <v>102388</v>
      </c>
      <c r="D3514" s="1" t="s">
        <v>98876</v>
      </c>
      <c r="E3514">
        <v>3513</v>
      </c>
    </row>
    <row r="3515" spans="1:5" x14ac:dyDescent="0.2">
      <c r="A3515" s="1" t="s">
        <v>102389</v>
      </c>
      <c r="B3515" s="1" t="s">
        <v>102389</v>
      </c>
      <c r="D3515" s="1" t="s">
        <v>98876</v>
      </c>
      <c r="E3515">
        <v>3514</v>
      </c>
    </row>
    <row r="3516" spans="1:5" x14ac:dyDescent="0.2">
      <c r="A3516" s="1" t="s">
        <v>102390</v>
      </c>
      <c r="B3516" s="1" t="s">
        <v>102390</v>
      </c>
      <c r="D3516" s="1" t="s">
        <v>98876</v>
      </c>
      <c r="E3516">
        <v>3515</v>
      </c>
    </row>
    <row r="3517" spans="1:5" x14ac:dyDescent="0.2">
      <c r="A3517" s="1" t="s">
        <v>102391</v>
      </c>
      <c r="B3517" s="1" t="s">
        <v>102391</v>
      </c>
      <c r="D3517" s="1" t="s">
        <v>98876</v>
      </c>
      <c r="E3517">
        <v>3516</v>
      </c>
    </row>
    <row r="3518" spans="1:5" x14ac:dyDescent="0.2">
      <c r="A3518" s="1" t="s">
        <v>102392</v>
      </c>
      <c r="B3518" s="1" t="s">
        <v>102392</v>
      </c>
      <c r="D3518" s="1" t="s">
        <v>98876</v>
      </c>
      <c r="E3518">
        <v>3517</v>
      </c>
    </row>
    <row r="3519" spans="1:5" x14ac:dyDescent="0.2">
      <c r="A3519" s="1" t="s">
        <v>102393</v>
      </c>
      <c r="B3519" s="1" t="s">
        <v>102393</v>
      </c>
      <c r="D3519" s="1" t="s">
        <v>98876</v>
      </c>
      <c r="E3519">
        <v>3518</v>
      </c>
    </row>
    <row r="3520" spans="1:5" x14ac:dyDescent="0.2">
      <c r="A3520" s="1" t="s">
        <v>102394</v>
      </c>
      <c r="B3520" s="1" t="s">
        <v>102394</v>
      </c>
      <c r="D3520" s="1" t="s">
        <v>98876</v>
      </c>
      <c r="E3520">
        <v>3519</v>
      </c>
    </row>
    <row r="3521" spans="1:5" x14ac:dyDescent="0.2">
      <c r="A3521" s="1" t="s">
        <v>102395</v>
      </c>
      <c r="B3521" s="1" t="s">
        <v>102395</v>
      </c>
      <c r="D3521" s="1" t="s">
        <v>98876</v>
      </c>
      <c r="E3521">
        <v>3520</v>
      </c>
    </row>
    <row r="3522" spans="1:5" x14ac:dyDescent="0.2">
      <c r="A3522" s="1" t="s">
        <v>102396</v>
      </c>
      <c r="B3522" s="1" t="s">
        <v>102396</v>
      </c>
      <c r="D3522" s="1" t="s">
        <v>98876</v>
      </c>
      <c r="E3522">
        <v>3521</v>
      </c>
    </row>
    <row r="3523" spans="1:5" x14ac:dyDescent="0.2">
      <c r="A3523" s="1" t="s">
        <v>102397</v>
      </c>
      <c r="B3523" s="1" t="s">
        <v>102397</v>
      </c>
      <c r="D3523" s="1" t="s">
        <v>98876</v>
      </c>
      <c r="E3523">
        <v>3522</v>
      </c>
    </row>
    <row r="3524" spans="1:5" x14ac:dyDescent="0.2">
      <c r="A3524" s="1" t="s">
        <v>102398</v>
      </c>
      <c r="B3524" s="1" t="s">
        <v>102398</v>
      </c>
      <c r="D3524" s="1" t="s">
        <v>98876</v>
      </c>
      <c r="E3524">
        <v>3523</v>
      </c>
    </row>
    <row r="3525" spans="1:5" x14ac:dyDescent="0.2">
      <c r="A3525" s="1" t="s">
        <v>102399</v>
      </c>
      <c r="B3525" s="1" t="s">
        <v>102399</v>
      </c>
      <c r="D3525" s="1" t="s">
        <v>98876</v>
      </c>
      <c r="E3525">
        <v>3524</v>
      </c>
    </row>
    <row r="3526" spans="1:5" x14ac:dyDescent="0.2">
      <c r="A3526" s="1" t="s">
        <v>102400</v>
      </c>
      <c r="B3526" s="1" t="s">
        <v>102400</v>
      </c>
      <c r="D3526" s="1" t="s">
        <v>98876</v>
      </c>
      <c r="E3526">
        <v>3525</v>
      </c>
    </row>
    <row r="3527" spans="1:5" x14ac:dyDescent="0.2">
      <c r="A3527" s="1" t="s">
        <v>102401</v>
      </c>
      <c r="B3527" s="1" t="s">
        <v>102401</v>
      </c>
      <c r="D3527" s="1" t="s">
        <v>98876</v>
      </c>
      <c r="E3527">
        <v>3526</v>
      </c>
    </row>
    <row r="3528" spans="1:5" x14ac:dyDescent="0.2">
      <c r="A3528" s="1" t="s">
        <v>102402</v>
      </c>
      <c r="B3528" s="1" t="s">
        <v>102402</v>
      </c>
      <c r="D3528" s="1" t="s">
        <v>98876</v>
      </c>
      <c r="E3528">
        <v>3527</v>
      </c>
    </row>
    <row r="3529" spans="1:5" x14ac:dyDescent="0.2">
      <c r="A3529" s="1" t="s">
        <v>102403</v>
      </c>
      <c r="B3529" s="1" t="s">
        <v>102403</v>
      </c>
      <c r="D3529" s="1" t="s">
        <v>98876</v>
      </c>
      <c r="E3529">
        <v>3528</v>
      </c>
    </row>
    <row r="3530" spans="1:5" x14ac:dyDescent="0.2">
      <c r="A3530" s="1" t="s">
        <v>102404</v>
      </c>
      <c r="B3530" s="1" t="s">
        <v>102404</v>
      </c>
      <c r="D3530" s="1" t="s">
        <v>98876</v>
      </c>
      <c r="E3530">
        <v>3529</v>
      </c>
    </row>
    <row r="3531" spans="1:5" x14ac:dyDescent="0.2">
      <c r="A3531" s="1" t="s">
        <v>102405</v>
      </c>
      <c r="B3531" s="1" t="s">
        <v>102405</v>
      </c>
      <c r="D3531" s="1" t="s">
        <v>98876</v>
      </c>
      <c r="E3531">
        <v>3530</v>
      </c>
    </row>
    <row r="3532" spans="1:5" x14ac:dyDescent="0.2">
      <c r="A3532" s="1" t="s">
        <v>102406</v>
      </c>
      <c r="B3532" s="1" t="s">
        <v>102406</v>
      </c>
      <c r="D3532" s="1" t="s">
        <v>98876</v>
      </c>
      <c r="E3532">
        <v>3531</v>
      </c>
    </row>
    <row r="3533" spans="1:5" x14ac:dyDescent="0.2">
      <c r="A3533" s="1" t="s">
        <v>102407</v>
      </c>
      <c r="B3533" s="1" t="s">
        <v>102407</v>
      </c>
      <c r="D3533" s="1" t="s">
        <v>98876</v>
      </c>
      <c r="E3533">
        <v>3532</v>
      </c>
    </row>
    <row r="3534" spans="1:5" x14ac:dyDescent="0.2">
      <c r="A3534" s="1" t="s">
        <v>102408</v>
      </c>
      <c r="B3534" s="1" t="s">
        <v>102408</v>
      </c>
      <c r="D3534" s="1" t="s">
        <v>98876</v>
      </c>
      <c r="E3534">
        <v>3533</v>
      </c>
    </row>
    <row r="3535" spans="1:5" x14ac:dyDescent="0.2">
      <c r="A3535" s="1" t="s">
        <v>102409</v>
      </c>
      <c r="B3535" s="1" t="s">
        <v>102409</v>
      </c>
      <c r="D3535" s="1" t="s">
        <v>98876</v>
      </c>
      <c r="E3535">
        <v>3534</v>
      </c>
    </row>
    <row r="3536" spans="1:5" x14ac:dyDescent="0.2">
      <c r="A3536" s="1" t="s">
        <v>102410</v>
      </c>
      <c r="B3536" s="1" t="s">
        <v>102410</v>
      </c>
      <c r="D3536" s="1" t="s">
        <v>98876</v>
      </c>
      <c r="E3536">
        <v>3535</v>
      </c>
    </row>
    <row r="3537" spans="1:5" x14ac:dyDescent="0.2">
      <c r="A3537" s="1" t="s">
        <v>102411</v>
      </c>
      <c r="B3537" s="1" t="s">
        <v>102411</v>
      </c>
      <c r="D3537" s="1" t="s">
        <v>98876</v>
      </c>
      <c r="E3537">
        <v>3536</v>
      </c>
    </row>
    <row r="3538" spans="1:5" x14ac:dyDescent="0.2">
      <c r="A3538" s="1" t="s">
        <v>102412</v>
      </c>
      <c r="B3538" s="1" t="s">
        <v>102412</v>
      </c>
      <c r="D3538" s="1" t="s">
        <v>98876</v>
      </c>
      <c r="E3538">
        <v>3537</v>
      </c>
    </row>
    <row r="3539" spans="1:5" x14ac:dyDescent="0.2">
      <c r="A3539" s="1" t="s">
        <v>102413</v>
      </c>
      <c r="B3539" s="1" t="s">
        <v>102413</v>
      </c>
      <c r="D3539" s="1" t="s">
        <v>98876</v>
      </c>
      <c r="E3539">
        <v>3538</v>
      </c>
    </row>
    <row r="3540" spans="1:5" x14ac:dyDescent="0.2">
      <c r="A3540" s="1" t="s">
        <v>102414</v>
      </c>
      <c r="B3540" s="1" t="s">
        <v>102414</v>
      </c>
      <c r="D3540" s="1" t="s">
        <v>98876</v>
      </c>
      <c r="E3540">
        <v>3539</v>
      </c>
    </row>
    <row r="3541" spans="1:5" x14ac:dyDescent="0.2">
      <c r="A3541" s="1" t="s">
        <v>102415</v>
      </c>
      <c r="B3541" s="1" t="s">
        <v>102415</v>
      </c>
      <c r="D3541" s="1" t="s">
        <v>98876</v>
      </c>
      <c r="E3541">
        <v>3540</v>
      </c>
    </row>
    <row r="3542" spans="1:5" x14ac:dyDescent="0.2">
      <c r="A3542" s="1" t="s">
        <v>102416</v>
      </c>
      <c r="B3542" s="1" t="s">
        <v>102416</v>
      </c>
      <c r="D3542" s="1" t="s">
        <v>98876</v>
      </c>
      <c r="E3542">
        <v>3541</v>
      </c>
    </row>
    <row r="3543" spans="1:5" x14ac:dyDescent="0.2">
      <c r="A3543" s="1" t="s">
        <v>102417</v>
      </c>
      <c r="B3543" s="1" t="s">
        <v>102417</v>
      </c>
      <c r="D3543" s="1" t="s">
        <v>98876</v>
      </c>
      <c r="E3543">
        <v>3542</v>
      </c>
    </row>
    <row r="3544" spans="1:5" x14ac:dyDescent="0.2">
      <c r="A3544" s="1" t="s">
        <v>102418</v>
      </c>
      <c r="B3544" s="1" t="s">
        <v>102418</v>
      </c>
      <c r="D3544" s="1" t="s">
        <v>98876</v>
      </c>
      <c r="E3544">
        <v>3543</v>
      </c>
    </row>
    <row r="3545" spans="1:5" x14ac:dyDescent="0.2">
      <c r="A3545" s="1" t="s">
        <v>102419</v>
      </c>
      <c r="B3545" s="1" t="s">
        <v>102419</v>
      </c>
      <c r="D3545" s="1" t="s">
        <v>98876</v>
      </c>
      <c r="E3545">
        <v>3544</v>
      </c>
    </row>
    <row r="3546" spans="1:5" x14ac:dyDescent="0.2">
      <c r="A3546" s="1" t="s">
        <v>102420</v>
      </c>
      <c r="B3546" s="1" t="s">
        <v>102420</v>
      </c>
      <c r="D3546" s="1" t="s">
        <v>98876</v>
      </c>
      <c r="E3546">
        <v>3545</v>
      </c>
    </row>
    <row r="3547" spans="1:5" x14ac:dyDescent="0.2">
      <c r="A3547" s="1" t="s">
        <v>102421</v>
      </c>
      <c r="B3547" s="1" t="s">
        <v>102421</v>
      </c>
      <c r="D3547" s="1" t="s">
        <v>98876</v>
      </c>
      <c r="E3547">
        <v>3546</v>
      </c>
    </row>
    <row r="3548" spans="1:5" x14ac:dyDescent="0.2">
      <c r="A3548" s="1" t="s">
        <v>102422</v>
      </c>
      <c r="B3548" s="1" t="s">
        <v>102422</v>
      </c>
      <c r="D3548" s="1" t="s">
        <v>98876</v>
      </c>
      <c r="E3548">
        <v>3547</v>
      </c>
    </row>
    <row r="3549" spans="1:5" x14ac:dyDescent="0.2">
      <c r="A3549" s="1" t="s">
        <v>102423</v>
      </c>
      <c r="B3549" s="1" t="s">
        <v>102423</v>
      </c>
      <c r="D3549" s="1" t="s">
        <v>98876</v>
      </c>
      <c r="E3549">
        <v>3548</v>
      </c>
    </row>
    <row r="3550" spans="1:5" x14ac:dyDescent="0.2">
      <c r="A3550" s="1" t="s">
        <v>102424</v>
      </c>
      <c r="B3550" s="1" t="s">
        <v>102424</v>
      </c>
      <c r="D3550" s="1" t="s">
        <v>98876</v>
      </c>
      <c r="E3550">
        <v>3549</v>
      </c>
    </row>
    <row r="3551" spans="1:5" x14ac:dyDescent="0.2">
      <c r="A3551" s="1" t="s">
        <v>102425</v>
      </c>
      <c r="B3551" s="1" t="s">
        <v>102425</v>
      </c>
      <c r="D3551" s="1" t="s">
        <v>98876</v>
      </c>
      <c r="E3551">
        <v>3550</v>
      </c>
    </row>
    <row r="3552" spans="1:5" x14ac:dyDescent="0.2">
      <c r="A3552" s="1" t="s">
        <v>102426</v>
      </c>
      <c r="B3552" s="1" t="s">
        <v>102426</v>
      </c>
      <c r="D3552" s="1" t="s">
        <v>98876</v>
      </c>
      <c r="E3552">
        <v>3551</v>
      </c>
    </row>
    <row r="3553" spans="1:5" x14ac:dyDescent="0.2">
      <c r="A3553" s="1" t="s">
        <v>102427</v>
      </c>
      <c r="B3553" s="1" t="s">
        <v>102427</v>
      </c>
      <c r="D3553" s="1" t="s">
        <v>98876</v>
      </c>
      <c r="E3553">
        <v>3552</v>
      </c>
    </row>
    <row r="3554" spans="1:5" x14ac:dyDescent="0.2">
      <c r="A3554" s="1" t="s">
        <v>102428</v>
      </c>
      <c r="B3554" s="1" t="s">
        <v>102428</v>
      </c>
      <c r="D3554" s="1" t="s">
        <v>98876</v>
      </c>
      <c r="E3554">
        <v>3553</v>
      </c>
    </row>
    <row r="3555" spans="1:5" x14ac:dyDescent="0.2">
      <c r="A3555" s="1" t="s">
        <v>102429</v>
      </c>
      <c r="B3555" s="1" t="s">
        <v>102429</v>
      </c>
      <c r="D3555" s="1" t="s">
        <v>98876</v>
      </c>
      <c r="E3555">
        <v>3554</v>
      </c>
    </row>
    <row r="3556" spans="1:5" x14ac:dyDescent="0.2">
      <c r="A3556" s="1" t="s">
        <v>102430</v>
      </c>
      <c r="B3556" s="1" t="s">
        <v>102430</v>
      </c>
      <c r="D3556" s="1" t="s">
        <v>98876</v>
      </c>
      <c r="E3556">
        <v>3555</v>
      </c>
    </row>
    <row r="3557" spans="1:5" x14ac:dyDescent="0.2">
      <c r="A3557" s="1" t="s">
        <v>102431</v>
      </c>
      <c r="B3557" s="1" t="s">
        <v>102431</v>
      </c>
      <c r="D3557" s="1" t="s">
        <v>98876</v>
      </c>
      <c r="E3557">
        <v>3556</v>
      </c>
    </row>
    <row r="3558" spans="1:5" x14ac:dyDescent="0.2">
      <c r="A3558" s="1" t="s">
        <v>102432</v>
      </c>
      <c r="B3558" s="1" t="s">
        <v>102432</v>
      </c>
      <c r="D3558" s="1" t="s">
        <v>98876</v>
      </c>
      <c r="E3558">
        <v>3557</v>
      </c>
    </row>
    <row r="3559" spans="1:5" x14ac:dyDescent="0.2">
      <c r="A3559" s="1" t="s">
        <v>102433</v>
      </c>
      <c r="B3559" s="1" t="s">
        <v>102433</v>
      </c>
      <c r="D3559" s="1" t="s">
        <v>98876</v>
      </c>
      <c r="E3559">
        <v>3558</v>
      </c>
    </row>
    <row r="3560" spans="1:5" x14ac:dyDescent="0.2">
      <c r="A3560" s="1" t="s">
        <v>102434</v>
      </c>
      <c r="B3560" s="1" t="s">
        <v>102434</v>
      </c>
      <c r="D3560" s="1" t="s">
        <v>98876</v>
      </c>
      <c r="E3560">
        <v>3559</v>
      </c>
    </row>
    <row r="3561" spans="1:5" x14ac:dyDescent="0.2">
      <c r="A3561" s="1" t="s">
        <v>102435</v>
      </c>
      <c r="B3561" s="1" t="s">
        <v>102435</v>
      </c>
      <c r="D3561" s="1" t="s">
        <v>98876</v>
      </c>
      <c r="E3561">
        <v>3560</v>
      </c>
    </row>
    <row r="3562" spans="1:5" x14ac:dyDescent="0.2">
      <c r="A3562" s="1" t="s">
        <v>102436</v>
      </c>
      <c r="B3562" s="1" t="s">
        <v>102436</v>
      </c>
      <c r="D3562" s="1" t="s">
        <v>98876</v>
      </c>
      <c r="E3562">
        <v>3561</v>
      </c>
    </row>
    <row r="3563" spans="1:5" x14ac:dyDescent="0.2">
      <c r="A3563" s="1" t="s">
        <v>102437</v>
      </c>
      <c r="B3563" s="1" t="s">
        <v>102437</v>
      </c>
      <c r="D3563" s="1" t="s">
        <v>98876</v>
      </c>
      <c r="E3563">
        <v>3562</v>
      </c>
    </row>
    <row r="3564" spans="1:5" x14ac:dyDescent="0.2">
      <c r="A3564" s="1" t="s">
        <v>102438</v>
      </c>
      <c r="B3564" s="1" t="s">
        <v>102438</v>
      </c>
      <c r="D3564" s="1" t="s">
        <v>98876</v>
      </c>
      <c r="E3564">
        <v>3563</v>
      </c>
    </row>
    <row r="3565" spans="1:5" x14ac:dyDescent="0.2">
      <c r="A3565" s="1" t="s">
        <v>102439</v>
      </c>
      <c r="B3565" s="1" t="s">
        <v>102439</v>
      </c>
      <c r="D3565" s="1" t="s">
        <v>98876</v>
      </c>
      <c r="E3565">
        <v>3564</v>
      </c>
    </row>
    <row r="3566" spans="1:5" x14ac:dyDescent="0.2">
      <c r="A3566" s="1" t="s">
        <v>102440</v>
      </c>
      <c r="B3566" s="1" t="s">
        <v>102440</v>
      </c>
      <c r="D3566" s="1" t="s">
        <v>98876</v>
      </c>
      <c r="E3566">
        <v>3565</v>
      </c>
    </row>
    <row r="3567" spans="1:5" x14ac:dyDescent="0.2">
      <c r="A3567" s="1" t="s">
        <v>102441</v>
      </c>
      <c r="B3567" s="1" t="s">
        <v>102441</v>
      </c>
      <c r="D3567" s="1" t="s">
        <v>98876</v>
      </c>
      <c r="E3567">
        <v>3566</v>
      </c>
    </row>
    <row r="3568" spans="1:5" x14ac:dyDescent="0.2">
      <c r="A3568" s="1" t="s">
        <v>102442</v>
      </c>
      <c r="B3568" s="1" t="s">
        <v>102442</v>
      </c>
      <c r="D3568" s="1" t="s">
        <v>98876</v>
      </c>
      <c r="E3568">
        <v>3567</v>
      </c>
    </row>
    <row r="3569" spans="1:5" x14ac:dyDescent="0.2">
      <c r="A3569" s="1" t="s">
        <v>102443</v>
      </c>
      <c r="B3569" s="1" t="s">
        <v>102443</v>
      </c>
      <c r="D3569" s="1" t="s">
        <v>98876</v>
      </c>
      <c r="E3569">
        <v>3568</v>
      </c>
    </row>
    <row r="3570" spans="1:5" x14ac:dyDescent="0.2">
      <c r="A3570" s="1" t="s">
        <v>102444</v>
      </c>
      <c r="B3570" s="1" t="s">
        <v>102444</v>
      </c>
      <c r="D3570" s="1" t="s">
        <v>98876</v>
      </c>
      <c r="E3570">
        <v>3569</v>
      </c>
    </row>
    <row r="3571" spans="1:5" x14ac:dyDescent="0.2">
      <c r="A3571" s="1" t="s">
        <v>102445</v>
      </c>
      <c r="B3571" s="1" t="s">
        <v>102445</v>
      </c>
      <c r="D3571" s="1" t="s">
        <v>98876</v>
      </c>
      <c r="E3571">
        <v>3570</v>
      </c>
    </row>
    <row r="3572" spans="1:5" x14ac:dyDescent="0.2">
      <c r="A3572" s="1" t="s">
        <v>102446</v>
      </c>
      <c r="B3572" s="1" t="s">
        <v>102446</v>
      </c>
      <c r="D3572" s="1" t="s">
        <v>98876</v>
      </c>
      <c r="E3572">
        <v>3571</v>
      </c>
    </row>
    <row r="3573" spans="1:5" x14ac:dyDescent="0.2">
      <c r="A3573" s="1" t="s">
        <v>102447</v>
      </c>
      <c r="B3573" s="1" t="s">
        <v>102447</v>
      </c>
      <c r="D3573" s="1" t="s">
        <v>98876</v>
      </c>
      <c r="E3573">
        <v>3572</v>
      </c>
    </row>
    <row r="3574" spans="1:5" x14ac:dyDescent="0.2">
      <c r="A3574" s="1" t="s">
        <v>102448</v>
      </c>
      <c r="B3574" s="1" t="s">
        <v>102448</v>
      </c>
      <c r="D3574" s="1" t="s">
        <v>98876</v>
      </c>
      <c r="E3574">
        <v>3573</v>
      </c>
    </row>
    <row r="3575" spans="1:5" x14ac:dyDescent="0.2">
      <c r="A3575" s="1" t="s">
        <v>102449</v>
      </c>
      <c r="B3575" s="1" t="s">
        <v>102449</v>
      </c>
      <c r="D3575" s="1" t="s">
        <v>98876</v>
      </c>
      <c r="E3575">
        <v>3574</v>
      </c>
    </row>
    <row r="3576" spans="1:5" x14ac:dyDescent="0.2">
      <c r="A3576" s="1" t="s">
        <v>102450</v>
      </c>
      <c r="B3576" s="1" t="s">
        <v>102450</v>
      </c>
      <c r="D3576" s="1" t="s">
        <v>98876</v>
      </c>
      <c r="E3576">
        <v>3575</v>
      </c>
    </row>
    <row r="3577" spans="1:5" x14ac:dyDescent="0.2">
      <c r="A3577" s="1" t="s">
        <v>102451</v>
      </c>
      <c r="B3577" s="1" t="s">
        <v>102451</v>
      </c>
      <c r="D3577" s="1" t="s">
        <v>98876</v>
      </c>
      <c r="E3577">
        <v>3576</v>
      </c>
    </row>
    <row r="3578" spans="1:5" x14ac:dyDescent="0.2">
      <c r="A3578" s="1" t="s">
        <v>102452</v>
      </c>
      <c r="B3578" s="1" t="s">
        <v>102452</v>
      </c>
      <c r="D3578" s="1" t="s">
        <v>98876</v>
      </c>
      <c r="E3578">
        <v>3577</v>
      </c>
    </row>
    <row r="3579" spans="1:5" x14ac:dyDescent="0.2">
      <c r="A3579" s="1" t="s">
        <v>102453</v>
      </c>
      <c r="B3579" s="1" t="s">
        <v>102453</v>
      </c>
      <c r="D3579" s="1" t="s">
        <v>98876</v>
      </c>
      <c r="E3579">
        <v>3578</v>
      </c>
    </row>
    <row r="3580" spans="1:5" x14ac:dyDescent="0.2">
      <c r="A3580" s="1" t="s">
        <v>102454</v>
      </c>
      <c r="B3580" s="1" t="s">
        <v>102454</v>
      </c>
      <c r="D3580" s="1" t="s">
        <v>98876</v>
      </c>
      <c r="E3580">
        <v>3579</v>
      </c>
    </row>
    <row r="3581" spans="1:5" x14ac:dyDescent="0.2">
      <c r="A3581" s="1" t="s">
        <v>102455</v>
      </c>
      <c r="B3581" s="1" t="s">
        <v>102455</v>
      </c>
      <c r="D3581" s="1" t="s">
        <v>98876</v>
      </c>
      <c r="E3581">
        <v>3580</v>
      </c>
    </row>
    <row r="3582" spans="1:5" x14ac:dyDescent="0.2">
      <c r="A3582" s="1" t="s">
        <v>102456</v>
      </c>
      <c r="B3582" s="1" t="s">
        <v>102456</v>
      </c>
      <c r="D3582" s="1" t="s">
        <v>98876</v>
      </c>
      <c r="E3582">
        <v>3581</v>
      </c>
    </row>
    <row r="3583" spans="1:5" x14ac:dyDescent="0.2">
      <c r="A3583" s="1" t="s">
        <v>102457</v>
      </c>
      <c r="B3583" s="1" t="s">
        <v>102457</v>
      </c>
      <c r="D3583" s="1" t="s">
        <v>98876</v>
      </c>
      <c r="E3583">
        <v>3582</v>
      </c>
    </row>
    <row r="3584" spans="1:5" x14ac:dyDescent="0.2">
      <c r="A3584" s="1" t="s">
        <v>102458</v>
      </c>
      <c r="B3584" s="1" t="s">
        <v>102458</v>
      </c>
      <c r="D3584" s="1" t="s">
        <v>98876</v>
      </c>
      <c r="E3584">
        <v>3583</v>
      </c>
    </row>
    <row r="3585" spans="1:5" x14ac:dyDescent="0.2">
      <c r="A3585" s="1" t="s">
        <v>102459</v>
      </c>
      <c r="B3585" s="1" t="s">
        <v>102459</v>
      </c>
      <c r="D3585" s="1" t="s">
        <v>98876</v>
      </c>
      <c r="E3585">
        <v>3584</v>
      </c>
    </row>
    <row r="3586" spans="1:5" x14ac:dyDescent="0.2">
      <c r="A3586" s="1" t="s">
        <v>102460</v>
      </c>
      <c r="B3586" s="1" t="s">
        <v>102460</v>
      </c>
      <c r="D3586" s="1" t="s">
        <v>98876</v>
      </c>
      <c r="E3586">
        <v>3585</v>
      </c>
    </row>
    <row r="3587" spans="1:5" x14ac:dyDescent="0.2">
      <c r="A3587" s="1" t="s">
        <v>102461</v>
      </c>
      <c r="B3587" s="1" t="s">
        <v>102461</v>
      </c>
      <c r="D3587" s="1" t="s">
        <v>98876</v>
      </c>
      <c r="E3587">
        <v>3586</v>
      </c>
    </row>
    <row r="3588" spans="1:5" x14ac:dyDescent="0.2">
      <c r="A3588" s="1" t="s">
        <v>102462</v>
      </c>
      <c r="B3588" s="1" t="s">
        <v>102462</v>
      </c>
      <c r="D3588" s="1" t="s">
        <v>98876</v>
      </c>
      <c r="E3588">
        <v>3587</v>
      </c>
    </row>
    <row r="3589" spans="1:5" x14ac:dyDescent="0.2">
      <c r="A3589" s="1" t="s">
        <v>102463</v>
      </c>
      <c r="B3589" s="1" t="s">
        <v>102463</v>
      </c>
      <c r="D3589" s="1" t="s">
        <v>98876</v>
      </c>
      <c r="E3589">
        <v>3588</v>
      </c>
    </row>
    <row r="3590" spans="1:5" x14ac:dyDescent="0.2">
      <c r="A3590" s="1" t="s">
        <v>102464</v>
      </c>
      <c r="B3590" s="1" t="s">
        <v>102464</v>
      </c>
      <c r="D3590" s="1" t="s">
        <v>98876</v>
      </c>
      <c r="E3590">
        <v>3589</v>
      </c>
    </row>
    <row r="3591" spans="1:5" x14ac:dyDescent="0.2">
      <c r="A3591" s="1" t="s">
        <v>102465</v>
      </c>
      <c r="B3591" s="1" t="s">
        <v>102465</v>
      </c>
      <c r="D3591" s="1" t="s">
        <v>98876</v>
      </c>
      <c r="E3591">
        <v>3590</v>
      </c>
    </row>
    <row r="3592" spans="1:5" x14ac:dyDescent="0.2">
      <c r="A3592" s="1" t="s">
        <v>102466</v>
      </c>
      <c r="B3592" s="1" t="s">
        <v>102466</v>
      </c>
      <c r="D3592" s="1" t="s">
        <v>98876</v>
      </c>
      <c r="E3592">
        <v>3591</v>
      </c>
    </row>
    <row r="3593" spans="1:5" x14ac:dyDescent="0.2">
      <c r="A3593" s="1" t="s">
        <v>102467</v>
      </c>
      <c r="B3593" s="1" t="s">
        <v>102467</v>
      </c>
      <c r="D3593" s="1" t="s">
        <v>98876</v>
      </c>
      <c r="E3593">
        <v>3592</v>
      </c>
    </row>
    <row r="3594" spans="1:5" x14ac:dyDescent="0.2">
      <c r="A3594" s="1" t="s">
        <v>102468</v>
      </c>
      <c r="B3594" s="1" t="s">
        <v>102468</v>
      </c>
      <c r="D3594" s="1" t="s">
        <v>98876</v>
      </c>
      <c r="E3594">
        <v>3593</v>
      </c>
    </row>
    <row r="3595" spans="1:5" x14ac:dyDescent="0.2">
      <c r="A3595" s="1" t="s">
        <v>102469</v>
      </c>
      <c r="B3595" s="1" t="s">
        <v>102469</v>
      </c>
      <c r="D3595" s="1" t="s">
        <v>98876</v>
      </c>
      <c r="E3595">
        <v>3594</v>
      </c>
    </row>
    <row r="3596" spans="1:5" x14ac:dyDescent="0.2">
      <c r="A3596" s="1" t="s">
        <v>102470</v>
      </c>
      <c r="B3596" s="1" t="s">
        <v>102470</v>
      </c>
      <c r="D3596" s="1" t="s">
        <v>98876</v>
      </c>
      <c r="E3596">
        <v>3595</v>
      </c>
    </row>
    <row r="3597" spans="1:5" x14ac:dyDescent="0.2">
      <c r="A3597" s="1" t="s">
        <v>102471</v>
      </c>
      <c r="B3597" s="1" t="s">
        <v>102471</v>
      </c>
      <c r="D3597" s="1" t="s">
        <v>98876</v>
      </c>
      <c r="E3597">
        <v>3596</v>
      </c>
    </row>
    <row r="3598" spans="1:5" x14ac:dyDescent="0.2">
      <c r="A3598" s="1" t="s">
        <v>102472</v>
      </c>
      <c r="B3598" s="1" t="s">
        <v>102472</v>
      </c>
      <c r="D3598" s="1" t="s">
        <v>98876</v>
      </c>
      <c r="E3598">
        <v>3597</v>
      </c>
    </row>
    <row r="3599" spans="1:5" x14ac:dyDescent="0.2">
      <c r="A3599" s="1" t="s">
        <v>102473</v>
      </c>
      <c r="B3599" s="1" t="s">
        <v>102473</v>
      </c>
      <c r="D3599" s="1" t="s">
        <v>98876</v>
      </c>
      <c r="E3599">
        <v>3598</v>
      </c>
    </row>
    <row r="3600" spans="1:5" x14ac:dyDescent="0.2">
      <c r="A3600" s="1" t="s">
        <v>102474</v>
      </c>
      <c r="B3600" s="1" t="s">
        <v>102474</v>
      </c>
      <c r="D3600" s="1" t="s">
        <v>98876</v>
      </c>
      <c r="E3600">
        <v>3599</v>
      </c>
    </row>
    <row r="3601" spans="1:5" x14ac:dyDescent="0.2">
      <c r="A3601" s="1" t="s">
        <v>102475</v>
      </c>
      <c r="B3601" s="1" t="s">
        <v>102475</v>
      </c>
      <c r="D3601" s="1" t="s">
        <v>98876</v>
      </c>
      <c r="E3601">
        <v>3600</v>
      </c>
    </row>
    <row r="3602" spans="1:5" x14ac:dyDescent="0.2">
      <c r="A3602" s="1" t="s">
        <v>102476</v>
      </c>
      <c r="B3602" s="1" t="s">
        <v>102476</v>
      </c>
      <c r="D3602" s="1" t="s">
        <v>98876</v>
      </c>
      <c r="E3602">
        <v>3601</v>
      </c>
    </row>
    <row r="3603" spans="1:5" x14ac:dyDescent="0.2">
      <c r="A3603" s="1" t="s">
        <v>102477</v>
      </c>
      <c r="B3603" s="1" t="s">
        <v>102477</v>
      </c>
      <c r="D3603" s="1" t="s">
        <v>98876</v>
      </c>
      <c r="E3603">
        <v>3602</v>
      </c>
    </row>
    <row r="3604" spans="1:5" x14ac:dyDescent="0.2">
      <c r="A3604" s="1" t="s">
        <v>102478</v>
      </c>
      <c r="B3604" s="1" t="s">
        <v>102478</v>
      </c>
      <c r="D3604" s="1" t="s">
        <v>98876</v>
      </c>
      <c r="E3604">
        <v>3603</v>
      </c>
    </row>
    <row r="3605" spans="1:5" x14ac:dyDescent="0.2">
      <c r="A3605" s="1" t="s">
        <v>102479</v>
      </c>
      <c r="B3605" s="1" t="s">
        <v>102479</v>
      </c>
      <c r="D3605" s="1" t="s">
        <v>98876</v>
      </c>
      <c r="E3605">
        <v>3604</v>
      </c>
    </row>
    <row r="3606" spans="1:5" x14ac:dyDescent="0.2">
      <c r="A3606" s="1" t="s">
        <v>102480</v>
      </c>
      <c r="B3606" s="1" t="s">
        <v>102480</v>
      </c>
      <c r="D3606" s="1" t="s">
        <v>98876</v>
      </c>
      <c r="E3606">
        <v>3605</v>
      </c>
    </row>
    <row r="3607" spans="1:5" x14ac:dyDescent="0.2">
      <c r="A3607" s="1" t="s">
        <v>102481</v>
      </c>
      <c r="B3607" s="1" t="s">
        <v>102481</v>
      </c>
      <c r="D3607" s="1" t="s">
        <v>98876</v>
      </c>
      <c r="E3607">
        <v>3606</v>
      </c>
    </row>
    <row r="3608" spans="1:5" x14ac:dyDescent="0.2">
      <c r="A3608" s="1" t="s">
        <v>102482</v>
      </c>
      <c r="B3608" s="1" t="s">
        <v>102482</v>
      </c>
      <c r="D3608" s="1" t="s">
        <v>98876</v>
      </c>
      <c r="E3608">
        <v>3607</v>
      </c>
    </row>
    <row r="3609" spans="1:5" x14ac:dyDescent="0.2">
      <c r="A3609" s="1" t="s">
        <v>102483</v>
      </c>
      <c r="B3609" s="1" t="s">
        <v>102483</v>
      </c>
      <c r="D3609" s="1" t="s">
        <v>98876</v>
      </c>
      <c r="E3609">
        <v>3608</v>
      </c>
    </row>
    <row r="3610" spans="1:5" x14ac:dyDescent="0.2">
      <c r="A3610" s="1" t="s">
        <v>102484</v>
      </c>
      <c r="B3610" s="1" t="s">
        <v>102484</v>
      </c>
      <c r="D3610" s="1" t="s">
        <v>98876</v>
      </c>
      <c r="E3610">
        <v>3609</v>
      </c>
    </row>
    <row r="3611" spans="1:5" x14ac:dyDescent="0.2">
      <c r="A3611" s="1" t="s">
        <v>102485</v>
      </c>
      <c r="B3611" s="1" t="s">
        <v>102485</v>
      </c>
      <c r="D3611" s="1" t="s">
        <v>98876</v>
      </c>
      <c r="E3611">
        <v>3610</v>
      </c>
    </row>
    <row r="3612" spans="1:5" x14ac:dyDescent="0.2">
      <c r="A3612" s="1" t="s">
        <v>102486</v>
      </c>
      <c r="B3612" s="1" t="s">
        <v>102486</v>
      </c>
      <c r="D3612" s="1" t="s">
        <v>98876</v>
      </c>
      <c r="E3612">
        <v>3611</v>
      </c>
    </row>
    <row r="3613" spans="1:5" x14ac:dyDescent="0.2">
      <c r="A3613" s="1" t="s">
        <v>102487</v>
      </c>
      <c r="B3613" s="1" t="s">
        <v>102487</v>
      </c>
      <c r="D3613" s="1" t="s">
        <v>98876</v>
      </c>
      <c r="E3613">
        <v>3612</v>
      </c>
    </row>
    <row r="3614" spans="1:5" x14ac:dyDescent="0.2">
      <c r="A3614" s="1" t="s">
        <v>102488</v>
      </c>
      <c r="B3614" s="1" t="s">
        <v>102488</v>
      </c>
      <c r="D3614" s="1" t="s">
        <v>98876</v>
      </c>
      <c r="E3614">
        <v>3613</v>
      </c>
    </row>
    <row r="3615" spans="1:5" x14ac:dyDescent="0.2">
      <c r="A3615" s="1" t="s">
        <v>102489</v>
      </c>
      <c r="B3615" s="1" t="s">
        <v>102489</v>
      </c>
      <c r="D3615" s="1" t="s">
        <v>98876</v>
      </c>
      <c r="E3615">
        <v>3614</v>
      </c>
    </row>
    <row r="3616" spans="1:5" x14ac:dyDescent="0.2">
      <c r="A3616" s="1" t="s">
        <v>102490</v>
      </c>
      <c r="B3616" s="1" t="s">
        <v>102490</v>
      </c>
      <c r="D3616" s="1" t="s">
        <v>98876</v>
      </c>
      <c r="E3616">
        <v>3615</v>
      </c>
    </row>
    <row r="3617" spans="1:5" x14ac:dyDescent="0.2">
      <c r="A3617" s="1" t="s">
        <v>102491</v>
      </c>
      <c r="B3617" s="1" t="s">
        <v>102491</v>
      </c>
      <c r="D3617" s="1" t="s">
        <v>98876</v>
      </c>
      <c r="E3617">
        <v>3616</v>
      </c>
    </row>
    <row r="3618" spans="1:5" x14ac:dyDescent="0.2">
      <c r="A3618" s="1" t="s">
        <v>102492</v>
      </c>
      <c r="B3618" s="1" t="s">
        <v>102492</v>
      </c>
      <c r="D3618" s="1" t="s">
        <v>98876</v>
      </c>
      <c r="E3618">
        <v>3617</v>
      </c>
    </row>
    <row r="3619" spans="1:5" x14ac:dyDescent="0.2">
      <c r="A3619" s="1" t="s">
        <v>102493</v>
      </c>
      <c r="B3619" s="1" t="s">
        <v>102493</v>
      </c>
      <c r="D3619" s="1" t="s">
        <v>98876</v>
      </c>
      <c r="E3619">
        <v>3618</v>
      </c>
    </row>
    <row r="3620" spans="1:5" x14ac:dyDescent="0.2">
      <c r="A3620" s="1" t="s">
        <v>102494</v>
      </c>
      <c r="B3620" s="1" t="s">
        <v>102494</v>
      </c>
      <c r="D3620" s="1" t="s">
        <v>98876</v>
      </c>
      <c r="E3620">
        <v>3619</v>
      </c>
    </row>
    <row r="3621" spans="1:5" x14ac:dyDescent="0.2">
      <c r="A3621" s="1" t="s">
        <v>102495</v>
      </c>
      <c r="B3621" s="1" t="s">
        <v>102495</v>
      </c>
      <c r="D3621" s="1" t="s">
        <v>98876</v>
      </c>
      <c r="E3621">
        <v>3620</v>
      </c>
    </row>
    <row r="3622" spans="1:5" x14ac:dyDescent="0.2">
      <c r="A3622" s="1" t="s">
        <v>102496</v>
      </c>
      <c r="B3622" s="1" t="s">
        <v>102496</v>
      </c>
      <c r="D3622" s="1" t="s">
        <v>98876</v>
      </c>
      <c r="E3622">
        <v>3621</v>
      </c>
    </row>
    <row r="3623" spans="1:5" x14ac:dyDescent="0.2">
      <c r="A3623" s="1" t="s">
        <v>102497</v>
      </c>
      <c r="B3623" s="1" t="s">
        <v>102497</v>
      </c>
      <c r="D3623" s="1" t="s">
        <v>98876</v>
      </c>
      <c r="E3623">
        <v>3622</v>
      </c>
    </row>
    <row r="3624" spans="1:5" x14ac:dyDescent="0.2">
      <c r="A3624" s="1" t="s">
        <v>102498</v>
      </c>
      <c r="B3624" s="1" t="s">
        <v>102498</v>
      </c>
      <c r="D3624" s="1" t="s">
        <v>98876</v>
      </c>
      <c r="E3624">
        <v>3623</v>
      </c>
    </row>
    <row r="3625" spans="1:5" x14ac:dyDescent="0.2">
      <c r="A3625" s="1" t="s">
        <v>102499</v>
      </c>
      <c r="B3625" s="1" t="s">
        <v>102499</v>
      </c>
      <c r="D3625" s="1" t="s">
        <v>98876</v>
      </c>
      <c r="E3625">
        <v>3624</v>
      </c>
    </row>
    <row r="3626" spans="1:5" x14ac:dyDescent="0.2">
      <c r="A3626" s="1" t="s">
        <v>102500</v>
      </c>
      <c r="B3626" s="1" t="s">
        <v>102500</v>
      </c>
      <c r="D3626" s="1" t="s">
        <v>98876</v>
      </c>
      <c r="E3626">
        <v>3625</v>
      </c>
    </row>
    <row r="3627" spans="1:5" x14ac:dyDescent="0.2">
      <c r="A3627" s="1" t="s">
        <v>102501</v>
      </c>
      <c r="B3627" s="1" t="s">
        <v>102501</v>
      </c>
      <c r="D3627" s="1" t="s">
        <v>98876</v>
      </c>
      <c r="E3627">
        <v>3626</v>
      </c>
    </row>
    <row r="3628" spans="1:5" x14ac:dyDescent="0.2">
      <c r="A3628" s="1" t="s">
        <v>102502</v>
      </c>
      <c r="B3628" s="1" t="s">
        <v>102502</v>
      </c>
      <c r="D3628" s="1" t="s">
        <v>98876</v>
      </c>
      <c r="E3628">
        <v>3627</v>
      </c>
    </row>
    <row r="3629" spans="1:5" x14ac:dyDescent="0.2">
      <c r="A3629" s="1" t="s">
        <v>102503</v>
      </c>
      <c r="B3629" s="1" t="s">
        <v>102503</v>
      </c>
      <c r="D3629" s="1" t="s">
        <v>98876</v>
      </c>
      <c r="E3629">
        <v>3628</v>
      </c>
    </row>
    <row r="3630" spans="1:5" x14ac:dyDescent="0.2">
      <c r="A3630" s="1" t="s">
        <v>102504</v>
      </c>
      <c r="B3630" s="1" t="s">
        <v>102504</v>
      </c>
      <c r="D3630" s="1" t="s">
        <v>98876</v>
      </c>
      <c r="E3630">
        <v>3629</v>
      </c>
    </row>
    <row r="3631" spans="1:5" x14ac:dyDescent="0.2">
      <c r="A3631" s="1" t="s">
        <v>102505</v>
      </c>
      <c r="B3631" s="1" t="s">
        <v>102505</v>
      </c>
      <c r="D3631" s="1" t="s">
        <v>98876</v>
      </c>
      <c r="E3631">
        <v>3630</v>
      </c>
    </row>
    <row r="3632" spans="1:5" x14ac:dyDescent="0.2">
      <c r="A3632" s="1" t="s">
        <v>102506</v>
      </c>
      <c r="B3632" s="1" t="s">
        <v>102506</v>
      </c>
      <c r="D3632" s="1" t="s">
        <v>98876</v>
      </c>
      <c r="E3632">
        <v>3631</v>
      </c>
    </row>
    <row r="3633" spans="1:5" x14ac:dyDescent="0.2">
      <c r="A3633" s="1" t="s">
        <v>102507</v>
      </c>
      <c r="B3633" s="1" t="s">
        <v>102507</v>
      </c>
      <c r="D3633" s="1" t="s">
        <v>98876</v>
      </c>
      <c r="E3633">
        <v>3632</v>
      </c>
    </row>
    <row r="3634" spans="1:5" x14ac:dyDescent="0.2">
      <c r="A3634" s="1" t="s">
        <v>102508</v>
      </c>
      <c r="B3634" s="1" t="s">
        <v>102508</v>
      </c>
      <c r="D3634" s="1" t="s">
        <v>98876</v>
      </c>
      <c r="E3634">
        <v>3633</v>
      </c>
    </row>
    <row r="3635" spans="1:5" x14ac:dyDescent="0.2">
      <c r="A3635" s="1" t="s">
        <v>102509</v>
      </c>
      <c r="B3635" s="1" t="s">
        <v>102509</v>
      </c>
      <c r="D3635" s="1" t="s">
        <v>98876</v>
      </c>
      <c r="E3635">
        <v>3634</v>
      </c>
    </row>
    <row r="3636" spans="1:5" x14ac:dyDescent="0.2">
      <c r="A3636" s="1" t="s">
        <v>102510</v>
      </c>
      <c r="B3636" s="1" t="s">
        <v>102510</v>
      </c>
      <c r="D3636" s="1" t="s">
        <v>98876</v>
      </c>
      <c r="E3636">
        <v>3635</v>
      </c>
    </row>
    <row r="3637" spans="1:5" x14ac:dyDescent="0.2">
      <c r="A3637" s="1" t="s">
        <v>102511</v>
      </c>
      <c r="B3637" s="1" t="s">
        <v>102511</v>
      </c>
      <c r="D3637" s="1" t="s">
        <v>98876</v>
      </c>
      <c r="E3637">
        <v>3636</v>
      </c>
    </row>
    <row r="3638" spans="1:5" x14ac:dyDescent="0.2">
      <c r="A3638" s="1" t="s">
        <v>102512</v>
      </c>
      <c r="B3638" s="1" t="s">
        <v>102512</v>
      </c>
      <c r="D3638" s="1" t="s">
        <v>98876</v>
      </c>
      <c r="E3638">
        <v>3637</v>
      </c>
    </row>
    <row r="3639" spans="1:5" x14ac:dyDescent="0.2">
      <c r="A3639" s="1" t="s">
        <v>102513</v>
      </c>
      <c r="B3639" s="1" t="s">
        <v>102513</v>
      </c>
      <c r="D3639" s="1" t="s">
        <v>98876</v>
      </c>
      <c r="E3639">
        <v>3638</v>
      </c>
    </row>
    <row r="3640" spans="1:5" x14ac:dyDescent="0.2">
      <c r="A3640" s="1" t="s">
        <v>102514</v>
      </c>
      <c r="B3640" s="1" t="s">
        <v>102514</v>
      </c>
      <c r="D3640" s="1" t="s">
        <v>98876</v>
      </c>
      <c r="E3640">
        <v>3639</v>
      </c>
    </row>
    <row r="3641" spans="1:5" x14ac:dyDescent="0.2">
      <c r="A3641" s="1" t="s">
        <v>102515</v>
      </c>
      <c r="B3641" s="1" t="s">
        <v>102515</v>
      </c>
      <c r="D3641" s="1" t="s">
        <v>98876</v>
      </c>
      <c r="E3641">
        <v>3640</v>
      </c>
    </row>
    <row r="3642" spans="1:5" x14ac:dyDescent="0.2">
      <c r="A3642" s="1" t="s">
        <v>102516</v>
      </c>
      <c r="B3642" s="1" t="s">
        <v>102516</v>
      </c>
      <c r="D3642" s="1" t="s">
        <v>98876</v>
      </c>
      <c r="E3642">
        <v>3641</v>
      </c>
    </row>
    <row r="3643" spans="1:5" x14ac:dyDescent="0.2">
      <c r="A3643" s="1" t="s">
        <v>102517</v>
      </c>
      <c r="B3643" s="1" t="s">
        <v>102517</v>
      </c>
      <c r="D3643" s="1" t="s">
        <v>98876</v>
      </c>
      <c r="E3643">
        <v>3642</v>
      </c>
    </row>
    <row r="3644" spans="1:5" x14ac:dyDescent="0.2">
      <c r="A3644" s="1" t="s">
        <v>102518</v>
      </c>
      <c r="B3644" s="1" t="s">
        <v>102518</v>
      </c>
      <c r="D3644" s="1" t="s">
        <v>98876</v>
      </c>
      <c r="E3644">
        <v>3643</v>
      </c>
    </row>
    <row r="3645" spans="1:5" x14ac:dyDescent="0.2">
      <c r="A3645" s="1" t="s">
        <v>102519</v>
      </c>
      <c r="B3645" s="1" t="s">
        <v>102519</v>
      </c>
      <c r="D3645" s="1" t="s">
        <v>98876</v>
      </c>
      <c r="E3645">
        <v>3644</v>
      </c>
    </row>
    <row r="3646" spans="1:5" x14ac:dyDescent="0.2">
      <c r="A3646" s="1" t="s">
        <v>102520</v>
      </c>
      <c r="B3646" s="1" t="s">
        <v>102520</v>
      </c>
      <c r="D3646" s="1" t="s">
        <v>98876</v>
      </c>
      <c r="E3646">
        <v>3645</v>
      </c>
    </row>
    <row r="3647" spans="1:5" x14ac:dyDescent="0.2">
      <c r="A3647" s="1" t="s">
        <v>102521</v>
      </c>
      <c r="B3647" s="1" t="s">
        <v>102521</v>
      </c>
      <c r="D3647" s="1" t="s">
        <v>98876</v>
      </c>
      <c r="E3647">
        <v>3646</v>
      </c>
    </row>
    <row r="3648" spans="1:5" x14ac:dyDescent="0.2">
      <c r="A3648" s="1" t="s">
        <v>102522</v>
      </c>
      <c r="B3648" s="1" t="s">
        <v>102522</v>
      </c>
      <c r="D3648" s="1" t="s">
        <v>98876</v>
      </c>
      <c r="E3648">
        <v>3647</v>
      </c>
    </row>
    <row r="3649" spans="1:5" x14ac:dyDescent="0.2">
      <c r="A3649" s="1" t="s">
        <v>102523</v>
      </c>
      <c r="B3649" s="1" t="s">
        <v>102523</v>
      </c>
      <c r="D3649" s="1" t="s">
        <v>98876</v>
      </c>
      <c r="E3649">
        <v>3648</v>
      </c>
    </row>
    <row r="3650" spans="1:5" x14ac:dyDescent="0.2">
      <c r="A3650" s="1" t="s">
        <v>102524</v>
      </c>
      <c r="B3650" s="1" t="s">
        <v>102524</v>
      </c>
      <c r="D3650" s="1" t="s">
        <v>98876</v>
      </c>
      <c r="E3650">
        <v>3649</v>
      </c>
    </row>
    <row r="3651" spans="1:5" x14ac:dyDescent="0.2">
      <c r="A3651" s="1" t="s">
        <v>102525</v>
      </c>
      <c r="B3651" s="1" t="s">
        <v>102525</v>
      </c>
      <c r="D3651" s="1" t="s">
        <v>98876</v>
      </c>
      <c r="E3651">
        <v>3650</v>
      </c>
    </row>
    <row r="3652" spans="1:5" x14ac:dyDescent="0.2">
      <c r="A3652" s="1" t="s">
        <v>102526</v>
      </c>
      <c r="B3652" s="1" t="s">
        <v>102526</v>
      </c>
      <c r="D3652" s="1" t="s">
        <v>98876</v>
      </c>
      <c r="E3652">
        <v>3651</v>
      </c>
    </row>
    <row r="3653" spans="1:5" x14ac:dyDescent="0.2">
      <c r="A3653" s="1" t="s">
        <v>102527</v>
      </c>
      <c r="B3653" s="1" t="s">
        <v>102527</v>
      </c>
      <c r="D3653" s="1" t="s">
        <v>98876</v>
      </c>
      <c r="E3653">
        <v>3652</v>
      </c>
    </row>
    <row r="3654" spans="1:5" x14ac:dyDescent="0.2">
      <c r="A3654" s="1" t="s">
        <v>102528</v>
      </c>
      <c r="B3654" s="1" t="s">
        <v>102528</v>
      </c>
      <c r="D3654" s="1" t="s">
        <v>98876</v>
      </c>
      <c r="E3654">
        <v>3653</v>
      </c>
    </row>
    <row r="3655" spans="1:5" x14ac:dyDescent="0.2">
      <c r="A3655" s="1" t="s">
        <v>102529</v>
      </c>
      <c r="B3655" s="1" t="s">
        <v>102529</v>
      </c>
      <c r="D3655" s="1" t="s">
        <v>98876</v>
      </c>
      <c r="E3655">
        <v>3654</v>
      </c>
    </row>
    <row r="3656" spans="1:5" x14ac:dyDescent="0.2">
      <c r="A3656" s="1" t="s">
        <v>102530</v>
      </c>
      <c r="B3656" s="1" t="s">
        <v>102530</v>
      </c>
      <c r="D3656" s="1" t="s">
        <v>98876</v>
      </c>
      <c r="E3656">
        <v>3655</v>
      </c>
    </row>
    <row r="3657" spans="1:5" x14ac:dyDescent="0.2">
      <c r="A3657" s="1" t="s">
        <v>102531</v>
      </c>
      <c r="B3657" s="1" t="s">
        <v>102531</v>
      </c>
      <c r="D3657" s="1" t="s">
        <v>98876</v>
      </c>
      <c r="E3657">
        <v>3656</v>
      </c>
    </row>
    <row r="3658" spans="1:5" x14ac:dyDescent="0.2">
      <c r="A3658" s="1" t="s">
        <v>102532</v>
      </c>
      <c r="B3658" s="1" t="s">
        <v>102532</v>
      </c>
      <c r="D3658" s="1" t="s">
        <v>98876</v>
      </c>
      <c r="E3658">
        <v>3657</v>
      </c>
    </row>
    <row r="3659" spans="1:5" x14ac:dyDescent="0.2">
      <c r="A3659" s="1" t="s">
        <v>102533</v>
      </c>
      <c r="B3659" s="1" t="s">
        <v>102533</v>
      </c>
      <c r="D3659" s="1" t="s">
        <v>98876</v>
      </c>
      <c r="E3659">
        <v>3658</v>
      </c>
    </row>
    <row r="3660" spans="1:5" x14ac:dyDescent="0.2">
      <c r="A3660" s="1" t="s">
        <v>102534</v>
      </c>
      <c r="B3660" s="1" t="s">
        <v>102534</v>
      </c>
      <c r="D3660" s="1" t="s">
        <v>98876</v>
      </c>
      <c r="E3660">
        <v>3659</v>
      </c>
    </row>
    <row r="3661" spans="1:5" x14ac:dyDescent="0.2">
      <c r="A3661" s="1" t="s">
        <v>102535</v>
      </c>
      <c r="B3661" s="1" t="s">
        <v>102535</v>
      </c>
      <c r="D3661" s="1" t="s">
        <v>98876</v>
      </c>
      <c r="E3661">
        <v>3660</v>
      </c>
    </row>
    <row r="3662" spans="1:5" x14ac:dyDescent="0.2">
      <c r="A3662" s="1" t="s">
        <v>102536</v>
      </c>
      <c r="B3662" s="1" t="s">
        <v>102536</v>
      </c>
      <c r="D3662" s="1" t="s">
        <v>98876</v>
      </c>
      <c r="E3662">
        <v>3661</v>
      </c>
    </row>
    <row r="3663" spans="1:5" x14ac:dyDescent="0.2">
      <c r="A3663" s="1" t="s">
        <v>102537</v>
      </c>
      <c r="B3663" s="1" t="s">
        <v>102537</v>
      </c>
      <c r="D3663" s="1" t="s">
        <v>98876</v>
      </c>
      <c r="E3663">
        <v>3662</v>
      </c>
    </row>
    <row r="3664" spans="1:5" x14ac:dyDescent="0.2">
      <c r="A3664" s="1" t="s">
        <v>102538</v>
      </c>
      <c r="B3664" s="1" t="s">
        <v>102538</v>
      </c>
      <c r="D3664" s="1" t="s">
        <v>98876</v>
      </c>
      <c r="E3664">
        <v>3663</v>
      </c>
    </row>
    <row r="3665" spans="1:5" x14ac:dyDescent="0.2">
      <c r="A3665" s="1" t="s">
        <v>102539</v>
      </c>
      <c r="B3665" s="1" t="s">
        <v>102539</v>
      </c>
      <c r="D3665" s="1" t="s">
        <v>98876</v>
      </c>
      <c r="E3665">
        <v>3664</v>
      </c>
    </row>
    <row r="3666" spans="1:5" x14ac:dyDescent="0.2">
      <c r="A3666" s="1" t="s">
        <v>102540</v>
      </c>
      <c r="B3666" s="1" t="s">
        <v>102540</v>
      </c>
      <c r="D3666" s="1" t="s">
        <v>98876</v>
      </c>
      <c r="E3666">
        <v>3665</v>
      </c>
    </row>
    <row r="3667" spans="1:5" x14ac:dyDescent="0.2">
      <c r="A3667" s="1" t="s">
        <v>102541</v>
      </c>
      <c r="B3667" s="1" t="s">
        <v>102541</v>
      </c>
      <c r="D3667" s="1" t="s">
        <v>98876</v>
      </c>
      <c r="E3667">
        <v>3666</v>
      </c>
    </row>
    <row r="3668" spans="1:5" x14ac:dyDescent="0.2">
      <c r="A3668" s="1" t="s">
        <v>102542</v>
      </c>
      <c r="B3668" s="1" t="s">
        <v>102542</v>
      </c>
      <c r="D3668" s="1" t="s">
        <v>98876</v>
      </c>
      <c r="E3668">
        <v>3667</v>
      </c>
    </row>
    <row r="3669" spans="1:5" x14ac:dyDescent="0.2">
      <c r="A3669" s="1" t="s">
        <v>102543</v>
      </c>
      <c r="B3669" s="1" t="s">
        <v>102543</v>
      </c>
      <c r="D3669" s="1" t="s">
        <v>98876</v>
      </c>
      <c r="E3669">
        <v>3668</v>
      </c>
    </row>
    <row r="3670" spans="1:5" x14ac:dyDescent="0.2">
      <c r="A3670" s="1" t="s">
        <v>102544</v>
      </c>
      <c r="B3670" s="1" t="s">
        <v>102544</v>
      </c>
      <c r="D3670" s="1" t="s">
        <v>98876</v>
      </c>
      <c r="E3670">
        <v>3669</v>
      </c>
    </row>
    <row r="3671" spans="1:5" x14ac:dyDescent="0.2">
      <c r="A3671" s="1" t="s">
        <v>102545</v>
      </c>
      <c r="B3671" s="1" t="s">
        <v>102545</v>
      </c>
      <c r="D3671" s="1" t="s">
        <v>98876</v>
      </c>
      <c r="E3671">
        <v>3670</v>
      </c>
    </row>
    <row r="3672" spans="1:5" x14ac:dyDescent="0.2">
      <c r="A3672" s="1" t="s">
        <v>102546</v>
      </c>
      <c r="B3672" s="1" t="s">
        <v>102546</v>
      </c>
      <c r="D3672" s="1" t="s">
        <v>98876</v>
      </c>
      <c r="E3672">
        <v>3671</v>
      </c>
    </row>
    <row r="3673" spans="1:5" x14ac:dyDescent="0.2">
      <c r="A3673" s="1" t="s">
        <v>102547</v>
      </c>
      <c r="B3673" s="1" t="s">
        <v>102547</v>
      </c>
      <c r="D3673" s="1" t="s">
        <v>98876</v>
      </c>
      <c r="E3673">
        <v>3672</v>
      </c>
    </row>
    <row r="3674" spans="1:5" x14ac:dyDescent="0.2">
      <c r="A3674" s="1" t="s">
        <v>102548</v>
      </c>
      <c r="B3674" s="1" t="s">
        <v>102548</v>
      </c>
      <c r="D3674" s="1" t="s">
        <v>98876</v>
      </c>
      <c r="E3674">
        <v>3673</v>
      </c>
    </row>
    <row r="3675" spans="1:5" x14ac:dyDescent="0.2">
      <c r="A3675" s="1" t="s">
        <v>102549</v>
      </c>
      <c r="B3675" s="1" t="s">
        <v>102549</v>
      </c>
      <c r="D3675" s="1" t="s">
        <v>98876</v>
      </c>
      <c r="E3675">
        <v>3674</v>
      </c>
    </row>
    <row r="3676" spans="1:5" x14ac:dyDescent="0.2">
      <c r="A3676" s="1" t="s">
        <v>102550</v>
      </c>
      <c r="B3676" s="1" t="s">
        <v>102550</v>
      </c>
      <c r="D3676" s="1" t="s">
        <v>98876</v>
      </c>
      <c r="E3676">
        <v>3675</v>
      </c>
    </row>
    <row r="3677" spans="1:5" x14ac:dyDescent="0.2">
      <c r="A3677" s="1" t="s">
        <v>102551</v>
      </c>
      <c r="B3677" s="1" t="s">
        <v>102551</v>
      </c>
      <c r="D3677" s="1" t="s">
        <v>98876</v>
      </c>
      <c r="E3677">
        <v>3676</v>
      </c>
    </row>
    <row r="3678" spans="1:5" x14ac:dyDescent="0.2">
      <c r="A3678" s="1" t="s">
        <v>102552</v>
      </c>
      <c r="B3678" s="1" t="s">
        <v>102552</v>
      </c>
      <c r="D3678" s="1" t="s">
        <v>98876</v>
      </c>
      <c r="E3678">
        <v>3677</v>
      </c>
    </row>
    <row r="3679" spans="1:5" x14ac:dyDescent="0.2">
      <c r="A3679" s="1" t="s">
        <v>102553</v>
      </c>
      <c r="B3679" s="1" t="s">
        <v>102553</v>
      </c>
      <c r="D3679" s="1" t="s">
        <v>98876</v>
      </c>
      <c r="E3679">
        <v>3678</v>
      </c>
    </row>
    <row r="3680" spans="1:5" x14ac:dyDescent="0.2">
      <c r="A3680" s="1" t="s">
        <v>102554</v>
      </c>
      <c r="B3680" s="1" t="s">
        <v>102554</v>
      </c>
      <c r="D3680" s="1" t="s">
        <v>98876</v>
      </c>
      <c r="E3680">
        <v>3679</v>
      </c>
    </row>
    <row r="3681" spans="1:5" x14ac:dyDescent="0.2">
      <c r="A3681" s="1" t="s">
        <v>102555</v>
      </c>
      <c r="B3681" s="1" t="s">
        <v>102555</v>
      </c>
      <c r="D3681" s="1" t="s">
        <v>98876</v>
      </c>
      <c r="E3681">
        <v>3680</v>
      </c>
    </row>
    <row r="3682" spans="1:5" x14ac:dyDescent="0.2">
      <c r="A3682" s="1" t="s">
        <v>102556</v>
      </c>
      <c r="B3682" s="1" t="s">
        <v>102556</v>
      </c>
      <c r="D3682" s="1" t="s">
        <v>98876</v>
      </c>
      <c r="E3682">
        <v>3681</v>
      </c>
    </row>
    <row r="3683" spans="1:5" x14ac:dyDescent="0.2">
      <c r="A3683" s="1" t="s">
        <v>102557</v>
      </c>
      <c r="B3683" s="1" t="s">
        <v>102557</v>
      </c>
      <c r="D3683" s="1" t="s">
        <v>98876</v>
      </c>
      <c r="E3683">
        <v>3682</v>
      </c>
    </row>
    <row r="3684" spans="1:5" x14ac:dyDescent="0.2">
      <c r="A3684" s="1" t="s">
        <v>102558</v>
      </c>
      <c r="B3684" s="1" t="s">
        <v>102558</v>
      </c>
      <c r="D3684" s="1" t="s">
        <v>98876</v>
      </c>
      <c r="E3684">
        <v>3683</v>
      </c>
    </row>
    <row r="3685" spans="1:5" x14ac:dyDescent="0.2">
      <c r="A3685" s="1" t="s">
        <v>102559</v>
      </c>
      <c r="B3685" s="1" t="s">
        <v>102559</v>
      </c>
      <c r="D3685" s="1" t="s">
        <v>98876</v>
      </c>
      <c r="E3685">
        <v>3684</v>
      </c>
    </row>
    <row r="3686" spans="1:5" x14ac:dyDescent="0.2">
      <c r="A3686" s="1" t="s">
        <v>102560</v>
      </c>
      <c r="B3686" s="1" t="s">
        <v>102560</v>
      </c>
      <c r="D3686" s="1" t="s">
        <v>98876</v>
      </c>
      <c r="E3686">
        <v>3685</v>
      </c>
    </row>
    <row r="3687" spans="1:5" x14ac:dyDescent="0.2">
      <c r="A3687" s="1" t="s">
        <v>102561</v>
      </c>
      <c r="B3687" s="1" t="s">
        <v>102561</v>
      </c>
      <c r="D3687" s="1" t="s">
        <v>98876</v>
      </c>
      <c r="E3687">
        <v>3686</v>
      </c>
    </row>
    <row r="3688" spans="1:5" x14ac:dyDescent="0.2">
      <c r="A3688" s="1" t="s">
        <v>102562</v>
      </c>
      <c r="B3688" s="1" t="s">
        <v>102562</v>
      </c>
      <c r="D3688" s="1" t="s">
        <v>98876</v>
      </c>
      <c r="E3688">
        <v>3687</v>
      </c>
    </row>
    <row r="3689" spans="1:5" x14ac:dyDescent="0.2">
      <c r="A3689" s="1" t="s">
        <v>102563</v>
      </c>
      <c r="B3689" s="1" t="s">
        <v>102563</v>
      </c>
      <c r="D3689" s="1" t="s">
        <v>98876</v>
      </c>
      <c r="E3689">
        <v>3688</v>
      </c>
    </row>
    <row r="3690" spans="1:5" x14ac:dyDescent="0.2">
      <c r="A3690" s="1" t="s">
        <v>102564</v>
      </c>
      <c r="B3690" s="1" t="s">
        <v>102564</v>
      </c>
      <c r="D3690" s="1" t="s">
        <v>98876</v>
      </c>
      <c r="E3690">
        <v>3689</v>
      </c>
    </row>
    <row r="3691" spans="1:5" x14ac:dyDescent="0.2">
      <c r="A3691" s="1" t="s">
        <v>102565</v>
      </c>
      <c r="B3691" s="1" t="s">
        <v>102565</v>
      </c>
      <c r="D3691" s="1" t="s">
        <v>98876</v>
      </c>
      <c r="E3691">
        <v>3690</v>
      </c>
    </row>
    <row r="3692" spans="1:5" x14ac:dyDescent="0.2">
      <c r="A3692" s="1" t="s">
        <v>102566</v>
      </c>
      <c r="B3692" s="1" t="s">
        <v>102566</v>
      </c>
      <c r="D3692" s="1" t="s">
        <v>98876</v>
      </c>
      <c r="E3692">
        <v>3691</v>
      </c>
    </row>
    <row r="3693" spans="1:5" x14ac:dyDescent="0.2">
      <c r="A3693" s="1" t="s">
        <v>102567</v>
      </c>
      <c r="B3693" s="1" t="s">
        <v>102567</v>
      </c>
      <c r="D3693" s="1" t="s">
        <v>98876</v>
      </c>
      <c r="E3693">
        <v>3692</v>
      </c>
    </row>
    <row r="3694" spans="1:5" x14ac:dyDescent="0.2">
      <c r="A3694" s="1" t="s">
        <v>102568</v>
      </c>
      <c r="B3694" s="1" t="s">
        <v>102568</v>
      </c>
      <c r="D3694" s="1" t="s">
        <v>98876</v>
      </c>
      <c r="E3694">
        <v>3693</v>
      </c>
    </row>
    <row r="3695" spans="1:5" x14ac:dyDescent="0.2">
      <c r="A3695" s="1" t="s">
        <v>102569</v>
      </c>
      <c r="B3695" s="1" t="s">
        <v>102569</v>
      </c>
      <c r="D3695" s="1" t="s">
        <v>98876</v>
      </c>
      <c r="E3695">
        <v>3694</v>
      </c>
    </row>
    <row r="3696" spans="1:5" x14ac:dyDescent="0.2">
      <c r="A3696" s="1" t="s">
        <v>102570</v>
      </c>
      <c r="B3696" s="1" t="s">
        <v>102570</v>
      </c>
      <c r="D3696" s="1" t="s">
        <v>98876</v>
      </c>
      <c r="E3696">
        <v>3695</v>
      </c>
    </row>
    <row r="3697" spans="1:5" x14ac:dyDescent="0.2">
      <c r="A3697" s="1" t="s">
        <v>102571</v>
      </c>
      <c r="B3697" s="1" t="s">
        <v>102571</v>
      </c>
      <c r="D3697" s="1" t="s">
        <v>98876</v>
      </c>
      <c r="E3697">
        <v>3696</v>
      </c>
    </row>
    <row r="3698" spans="1:5" x14ac:dyDescent="0.2">
      <c r="A3698" s="1" t="s">
        <v>102572</v>
      </c>
      <c r="B3698" s="1" t="s">
        <v>102572</v>
      </c>
      <c r="D3698" s="1" t="s">
        <v>98876</v>
      </c>
      <c r="E3698">
        <v>3697</v>
      </c>
    </row>
    <row r="3699" spans="1:5" x14ac:dyDescent="0.2">
      <c r="A3699" s="1" t="s">
        <v>102573</v>
      </c>
      <c r="B3699" s="1" t="s">
        <v>102573</v>
      </c>
      <c r="D3699" s="1" t="s">
        <v>98876</v>
      </c>
      <c r="E3699">
        <v>3698</v>
      </c>
    </row>
    <row r="3700" spans="1:5" x14ac:dyDescent="0.2">
      <c r="A3700" s="1" t="s">
        <v>102574</v>
      </c>
      <c r="B3700" s="1" t="s">
        <v>102574</v>
      </c>
      <c r="D3700" s="1" t="s">
        <v>98876</v>
      </c>
      <c r="E3700">
        <v>3699</v>
      </c>
    </row>
    <row r="3701" spans="1:5" x14ac:dyDescent="0.2">
      <c r="A3701" s="1" t="s">
        <v>102575</v>
      </c>
      <c r="B3701" s="1" t="s">
        <v>102575</v>
      </c>
      <c r="D3701" s="1" t="s">
        <v>98876</v>
      </c>
      <c r="E3701">
        <v>3700</v>
      </c>
    </row>
    <row r="3702" spans="1:5" x14ac:dyDescent="0.2">
      <c r="A3702" s="1" t="s">
        <v>102576</v>
      </c>
      <c r="B3702" s="1" t="s">
        <v>102576</v>
      </c>
      <c r="D3702" s="1" t="s">
        <v>98876</v>
      </c>
      <c r="E3702">
        <v>3701</v>
      </c>
    </row>
    <row r="3703" spans="1:5" x14ac:dyDescent="0.2">
      <c r="A3703" s="1" t="s">
        <v>102577</v>
      </c>
      <c r="B3703" s="1" t="s">
        <v>102577</v>
      </c>
      <c r="D3703" s="1" t="s">
        <v>98876</v>
      </c>
      <c r="E3703">
        <v>3702</v>
      </c>
    </row>
    <row r="3704" spans="1:5" x14ac:dyDescent="0.2">
      <c r="A3704" s="1" t="s">
        <v>102578</v>
      </c>
      <c r="B3704" s="1" t="s">
        <v>102578</v>
      </c>
      <c r="D3704" s="1" t="s">
        <v>98876</v>
      </c>
      <c r="E3704">
        <v>3703</v>
      </c>
    </row>
    <row r="3705" spans="1:5" x14ac:dyDescent="0.2">
      <c r="A3705" s="1" t="s">
        <v>102579</v>
      </c>
      <c r="B3705" s="1" t="s">
        <v>102579</v>
      </c>
      <c r="D3705" s="1" t="s">
        <v>98876</v>
      </c>
      <c r="E3705">
        <v>3704</v>
      </c>
    </row>
    <row r="3706" spans="1:5" x14ac:dyDescent="0.2">
      <c r="A3706" s="1" t="s">
        <v>102580</v>
      </c>
      <c r="B3706" s="1" t="s">
        <v>102580</v>
      </c>
      <c r="D3706" s="1" t="s">
        <v>98876</v>
      </c>
      <c r="E3706">
        <v>3705</v>
      </c>
    </row>
    <row r="3707" spans="1:5" x14ac:dyDescent="0.2">
      <c r="A3707" s="1" t="s">
        <v>102581</v>
      </c>
      <c r="B3707" s="1" t="s">
        <v>102581</v>
      </c>
      <c r="D3707" s="1" t="s">
        <v>98876</v>
      </c>
      <c r="E3707">
        <v>3706</v>
      </c>
    </row>
    <row r="3708" spans="1:5" x14ac:dyDescent="0.2">
      <c r="A3708" s="1" t="s">
        <v>102582</v>
      </c>
      <c r="B3708" s="1" t="s">
        <v>102582</v>
      </c>
      <c r="D3708" s="1" t="s">
        <v>98876</v>
      </c>
      <c r="E3708">
        <v>3707</v>
      </c>
    </row>
    <row r="3709" spans="1:5" x14ac:dyDescent="0.2">
      <c r="A3709" s="1" t="s">
        <v>102583</v>
      </c>
      <c r="B3709" s="1" t="s">
        <v>102583</v>
      </c>
      <c r="D3709" s="1" t="s">
        <v>98876</v>
      </c>
      <c r="E3709">
        <v>3708</v>
      </c>
    </row>
    <row r="3710" spans="1:5" x14ac:dyDescent="0.2">
      <c r="A3710" s="1" t="s">
        <v>102584</v>
      </c>
      <c r="B3710" s="1" t="s">
        <v>102584</v>
      </c>
      <c r="D3710" s="1" t="s">
        <v>98876</v>
      </c>
      <c r="E3710">
        <v>3709</v>
      </c>
    </row>
    <row r="3711" spans="1:5" x14ac:dyDescent="0.2">
      <c r="A3711" s="1" t="s">
        <v>102585</v>
      </c>
      <c r="B3711" s="1" t="s">
        <v>102585</v>
      </c>
      <c r="D3711" s="1" t="s">
        <v>98876</v>
      </c>
      <c r="E3711">
        <v>3710</v>
      </c>
    </row>
    <row r="3712" spans="1:5" x14ac:dyDescent="0.2">
      <c r="A3712" s="1" t="s">
        <v>102586</v>
      </c>
      <c r="B3712" s="1" t="s">
        <v>102586</v>
      </c>
      <c r="D3712" s="1" t="s">
        <v>98876</v>
      </c>
      <c r="E3712">
        <v>3711</v>
      </c>
    </row>
    <row r="3713" spans="1:5" x14ac:dyDescent="0.2">
      <c r="A3713" s="1" t="s">
        <v>102587</v>
      </c>
      <c r="B3713" s="1" t="s">
        <v>102587</v>
      </c>
      <c r="D3713" s="1" t="s">
        <v>98876</v>
      </c>
      <c r="E3713">
        <v>3712</v>
      </c>
    </row>
    <row r="3714" spans="1:5" x14ac:dyDescent="0.2">
      <c r="A3714" s="1" t="s">
        <v>102588</v>
      </c>
      <c r="B3714" s="1" t="s">
        <v>102588</v>
      </c>
      <c r="D3714" s="1" t="s">
        <v>98876</v>
      </c>
      <c r="E3714">
        <v>3713</v>
      </c>
    </row>
    <row r="3715" spans="1:5" x14ac:dyDescent="0.2">
      <c r="A3715" s="1" t="s">
        <v>102589</v>
      </c>
      <c r="B3715" s="1" t="s">
        <v>102589</v>
      </c>
      <c r="D3715" s="1" t="s">
        <v>98876</v>
      </c>
      <c r="E3715">
        <v>3714</v>
      </c>
    </row>
    <row r="3716" spans="1:5" x14ac:dyDescent="0.2">
      <c r="A3716" s="1" t="s">
        <v>102590</v>
      </c>
      <c r="B3716" s="1" t="s">
        <v>102590</v>
      </c>
      <c r="D3716" s="1" t="s">
        <v>98876</v>
      </c>
      <c r="E3716">
        <v>3715</v>
      </c>
    </row>
    <row r="3717" spans="1:5" x14ac:dyDescent="0.2">
      <c r="A3717" s="1" t="s">
        <v>102591</v>
      </c>
      <c r="B3717" s="1" t="s">
        <v>102591</v>
      </c>
      <c r="D3717" s="1" t="s">
        <v>98876</v>
      </c>
      <c r="E3717">
        <v>3716</v>
      </c>
    </row>
    <row r="3718" spans="1:5" x14ac:dyDescent="0.2">
      <c r="A3718" s="1" t="s">
        <v>102592</v>
      </c>
      <c r="B3718" s="1" t="s">
        <v>102592</v>
      </c>
      <c r="D3718" s="1" t="s">
        <v>98876</v>
      </c>
      <c r="E3718">
        <v>3717</v>
      </c>
    </row>
    <row r="3719" spans="1:5" x14ac:dyDescent="0.2">
      <c r="A3719" s="1" t="s">
        <v>102593</v>
      </c>
      <c r="B3719" s="1" t="s">
        <v>102593</v>
      </c>
      <c r="D3719" s="1" t="s">
        <v>98876</v>
      </c>
      <c r="E3719">
        <v>3718</v>
      </c>
    </row>
    <row r="3720" spans="1:5" x14ac:dyDescent="0.2">
      <c r="A3720" s="1" t="s">
        <v>102594</v>
      </c>
      <c r="B3720" s="1" t="s">
        <v>102594</v>
      </c>
      <c r="D3720" s="1" t="s">
        <v>98876</v>
      </c>
      <c r="E3720">
        <v>3719</v>
      </c>
    </row>
    <row r="3721" spans="1:5" x14ac:dyDescent="0.2">
      <c r="A3721" s="1" t="s">
        <v>102595</v>
      </c>
      <c r="B3721" s="1" t="s">
        <v>102595</v>
      </c>
      <c r="D3721" s="1" t="s">
        <v>98876</v>
      </c>
      <c r="E3721">
        <v>3720</v>
      </c>
    </row>
    <row r="3722" spans="1:5" x14ac:dyDescent="0.2">
      <c r="A3722" s="1" t="s">
        <v>102596</v>
      </c>
      <c r="B3722" s="1" t="s">
        <v>102596</v>
      </c>
      <c r="D3722" s="1" t="s">
        <v>98876</v>
      </c>
      <c r="E3722">
        <v>3721</v>
      </c>
    </row>
    <row r="3723" spans="1:5" x14ac:dyDescent="0.2">
      <c r="A3723" s="1" t="s">
        <v>102597</v>
      </c>
      <c r="B3723" s="1" t="s">
        <v>102597</v>
      </c>
      <c r="D3723" s="1" t="s">
        <v>98876</v>
      </c>
      <c r="E3723">
        <v>3722</v>
      </c>
    </row>
    <row r="3724" spans="1:5" x14ac:dyDescent="0.2">
      <c r="A3724" s="1" t="s">
        <v>102598</v>
      </c>
      <c r="B3724" s="1" t="s">
        <v>102598</v>
      </c>
      <c r="D3724" s="1" t="s">
        <v>98876</v>
      </c>
      <c r="E3724">
        <v>3723</v>
      </c>
    </row>
    <row r="3725" spans="1:5" x14ac:dyDescent="0.2">
      <c r="A3725" s="1" t="s">
        <v>102599</v>
      </c>
      <c r="B3725" s="1" t="s">
        <v>102599</v>
      </c>
      <c r="D3725" s="1" t="s">
        <v>98876</v>
      </c>
      <c r="E3725">
        <v>3724</v>
      </c>
    </row>
    <row r="3726" spans="1:5" x14ac:dyDescent="0.2">
      <c r="A3726" s="1" t="s">
        <v>102600</v>
      </c>
      <c r="B3726" s="1" t="s">
        <v>102600</v>
      </c>
      <c r="D3726" s="1" t="s">
        <v>98876</v>
      </c>
      <c r="E3726">
        <v>3725</v>
      </c>
    </row>
    <row r="3727" spans="1:5" x14ac:dyDescent="0.2">
      <c r="A3727" s="1" t="s">
        <v>102601</v>
      </c>
      <c r="B3727" s="1" t="s">
        <v>102601</v>
      </c>
      <c r="D3727" s="1" t="s">
        <v>98876</v>
      </c>
      <c r="E3727">
        <v>3726</v>
      </c>
    </row>
    <row r="3728" spans="1:5" x14ac:dyDescent="0.2">
      <c r="A3728" s="1" t="s">
        <v>102602</v>
      </c>
      <c r="B3728" s="1" t="s">
        <v>102602</v>
      </c>
      <c r="D3728" s="1" t="s">
        <v>98876</v>
      </c>
      <c r="E3728">
        <v>3727</v>
      </c>
    </row>
    <row r="3729" spans="1:5" x14ac:dyDescent="0.2">
      <c r="A3729" s="1" t="s">
        <v>102603</v>
      </c>
      <c r="B3729" s="1" t="s">
        <v>102603</v>
      </c>
      <c r="D3729" s="1" t="s">
        <v>98876</v>
      </c>
      <c r="E3729">
        <v>3728</v>
      </c>
    </row>
    <row r="3730" spans="1:5" x14ac:dyDescent="0.2">
      <c r="A3730" s="1" t="s">
        <v>102604</v>
      </c>
      <c r="B3730" s="1" t="s">
        <v>102604</v>
      </c>
      <c r="D3730" s="1" t="s">
        <v>98876</v>
      </c>
      <c r="E3730">
        <v>3729</v>
      </c>
    </row>
    <row r="3731" spans="1:5" x14ac:dyDescent="0.2">
      <c r="A3731" s="1" t="s">
        <v>102605</v>
      </c>
      <c r="B3731" s="1" t="s">
        <v>102605</v>
      </c>
      <c r="D3731" s="1" t="s">
        <v>98876</v>
      </c>
      <c r="E3731">
        <v>3730</v>
      </c>
    </row>
    <row r="3732" spans="1:5" x14ac:dyDescent="0.2">
      <c r="A3732" s="1" t="s">
        <v>102606</v>
      </c>
      <c r="B3732" s="1" t="s">
        <v>102606</v>
      </c>
      <c r="D3732" s="1" t="s">
        <v>98876</v>
      </c>
      <c r="E3732">
        <v>3731</v>
      </c>
    </row>
    <row r="3733" spans="1:5" x14ac:dyDescent="0.2">
      <c r="A3733" s="1" t="s">
        <v>102607</v>
      </c>
      <c r="B3733" s="1" t="s">
        <v>102607</v>
      </c>
      <c r="D3733" s="1" t="s">
        <v>98876</v>
      </c>
      <c r="E3733">
        <v>3732</v>
      </c>
    </row>
    <row r="3734" spans="1:5" x14ac:dyDescent="0.2">
      <c r="A3734" s="1" t="s">
        <v>102608</v>
      </c>
      <c r="B3734" s="1" t="s">
        <v>102608</v>
      </c>
      <c r="D3734" s="1" t="s">
        <v>98876</v>
      </c>
      <c r="E3734">
        <v>3733</v>
      </c>
    </row>
    <row r="3735" spans="1:5" x14ac:dyDescent="0.2">
      <c r="A3735" s="1" t="s">
        <v>102609</v>
      </c>
      <c r="B3735" s="1" t="s">
        <v>102609</v>
      </c>
      <c r="D3735" s="1" t="s">
        <v>98876</v>
      </c>
      <c r="E3735">
        <v>3734</v>
      </c>
    </row>
    <row r="3736" spans="1:5" x14ac:dyDescent="0.2">
      <c r="A3736" s="1" t="s">
        <v>102610</v>
      </c>
      <c r="B3736" s="1" t="s">
        <v>102610</v>
      </c>
      <c r="D3736" s="1" t="s">
        <v>98876</v>
      </c>
      <c r="E3736">
        <v>3735</v>
      </c>
    </row>
    <row r="3737" spans="1:5" x14ac:dyDescent="0.2">
      <c r="A3737" s="1" t="s">
        <v>102611</v>
      </c>
      <c r="B3737" s="1" t="s">
        <v>102611</v>
      </c>
      <c r="D3737" s="1" t="s">
        <v>98876</v>
      </c>
      <c r="E3737">
        <v>3736</v>
      </c>
    </row>
    <row r="3738" spans="1:5" x14ac:dyDescent="0.2">
      <c r="A3738" s="1" t="s">
        <v>102612</v>
      </c>
      <c r="B3738" s="1" t="s">
        <v>102612</v>
      </c>
      <c r="D3738" s="1" t="s">
        <v>98876</v>
      </c>
      <c r="E3738">
        <v>3737</v>
      </c>
    </row>
    <row r="3739" spans="1:5" x14ac:dyDescent="0.2">
      <c r="A3739" s="1" t="s">
        <v>102613</v>
      </c>
      <c r="B3739" s="1" t="s">
        <v>102613</v>
      </c>
      <c r="D3739" s="1" t="s">
        <v>98876</v>
      </c>
      <c r="E3739">
        <v>3738</v>
      </c>
    </row>
    <row r="3740" spans="1:5" x14ac:dyDescent="0.2">
      <c r="A3740" s="1" t="s">
        <v>102614</v>
      </c>
      <c r="B3740" s="1" t="s">
        <v>102614</v>
      </c>
      <c r="D3740" s="1" t="s">
        <v>98876</v>
      </c>
      <c r="E3740">
        <v>3739</v>
      </c>
    </row>
    <row r="3741" spans="1:5" x14ac:dyDescent="0.2">
      <c r="A3741" s="1" t="s">
        <v>102615</v>
      </c>
      <c r="B3741" s="1" t="s">
        <v>102615</v>
      </c>
      <c r="D3741" s="1" t="s">
        <v>98876</v>
      </c>
      <c r="E3741">
        <v>3740</v>
      </c>
    </row>
    <row r="3742" spans="1:5" x14ac:dyDescent="0.2">
      <c r="A3742" s="1" t="s">
        <v>102616</v>
      </c>
      <c r="B3742" s="1" t="s">
        <v>102616</v>
      </c>
      <c r="D3742" s="1" t="s">
        <v>98876</v>
      </c>
      <c r="E3742">
        <v>3741</v>
      </c>
    </row>
    <row r="3743" spans="1:5" x14ac:dyDescent="0.2">
      <c r="A3743" s="1" t="s">
        <v>102617</v>
      </c>
      <c r="B3743" s="1" t="s">
        <v>102617</v>
      </c>
      <c r="D3743" s="1" t="s">
        <v>98876</v>
      </c>
      <c r="E3743">
        <v>3742</v>
      </c>
    </row>
    <row r="3744" spans="1:5" x14ac:dyDescent="0.2">
      <c r="A3744" s="1" t="s">
        <v>102618</v>
      </c>
      <c r="B3744" s="1" t="s">
        <v>102618</v>
      </c>
      <c r="D3744" s="1" t="s">
        <v>98876</v>
      </c>
      <c r="E3744">
        <v>3743</v>
      </c>
    </row>
    <row r="3745" spans="1:5" x14ac:dyDescent="0.2">
      <c r="A3745" s="1" t="s">
        <v>102619</v>
      </c>
      <c r="B3745" s="1" t="s">
        <v>102619</v>
      </c>
      <c r="D3745" s="1" t="s">
        <v>98876</v>
      </c>
      <c r="E3745">
        <v>3744</v>
      </c>
    </row>
    <row r="3746" spans="1:5" x14ac:dyDescent="0.2">
      <c r="A3746" s="1" t="s">
        <v>102620</v>
      </c>
      <c r="B3746" s="1" t="s">
        <v>102620</v>
      </c>
      <c r="D3746" s="1" t="s">
        <v>98876</v>
      </c>
      <c r="E3746">
        <v>3745</v>
      </c>
    </row>
    <row r="3747" spans="1:5" x14ac:dyDescent="0.2">
      <c r="A3747" s="1" t="s">
        <v>102621</v>
      </c>
      <c r="B3747" s="1" t="s">
        <v>102621</v>
      </c>
      <c r="D3747" s="1" t="s">
        <v>98876</v>
      </c>
      <c r="E3747">
        <v>3746</v>
      </c>
    </row>
    <row r="3748" spans="1:5" x14ac:dyDescent="0.2">
      <c r="A3748" s="1" t="s">
        <v>102622</v>
      </c>
      <c r="B3748" s="1" t="s">
        <v>102622</v>
      </c>
      <c r="D3748" s="1" t="s">
        <v>98876</v>
      </c>
      <c r="E3748">
        <v>3747</v>
      </c>
    </row>
    <row r="3749" spans="1:5" x14ac:dyDescent="0.2">
      <c r="A3749" s="1" t="s">
        <v>102623</v>
      </c>
      <c r="B3749" s="1" t="s">
        <v>102623</v>
      </c>
      <c r="D3749" s="1" t="s">
        <v>98876</v>
      </c>
      <c r="E3749">
        <v>3748</v>
      </c>
    </row>
    <row r="3750" spans="1:5" x14ac:dyDescent="0.2">
      <c r="A3750" s="1" t="s">
        <v>102624</v>
      </c>
      <c r="B3750" s="1" t="s">
        <v>102624</v>
      </c>
      <c r="D3750" s="1" t="s">
        <v>98876</v>
      </c>
      <c r="E3750">
        <v>3749</v>
      </c>
    </row>
    <row r="3751" spans="1:5" x14ac:dyDescent="0.2">
      <c r="A3751" s="1" t="s">
        <v>102625</v>
      </c>
      <c r="B3751" s="1" t="s">
        <v>102625</v>
      </c>
      <c r="D3751" s="1" t="s">
        <v>98876</v>
      </c>
      <c r="E3751">
        <v>3750</v>
      </c>
    </row>
    <row r="3752" spans="1:5" x14ac:dyDescent="0.2">
      <c r="A3752" s="1" t="s">
        <v>102626</v>
      </c>
      <c r="B3752" s="1" t="s">
        <v>102626</v>
      </c>
      <c r="D3752" s="1" t="s">
        <v>98876</v>
      </c>
      <c r="E3752">
        <v>3751</v>
      </c>
    </row>
    <row r="3753" spans="1:5" x14ac:dyDescent="0.2">
      <c r="A3753" s="1" t="s">
        <v>102627</v>
      </c>
      <c r="B3753" s="1" t="s">
        <v>102627</v>
      </c>
      <c r="D3753" s="1" t="s">
        <v>98876</v>
      </c>
      <c r="E3753">
        <v>3752</v>
      </c>
    </row>
    <row r="3754" spans="1:5" x14ac:dyDescent="0.2">
      <c r="A3754" s="1" t="s">
        <v>102628</v>
      </c>
      <c r="B3754" s="1" t="s">
        <v>102628</v>
      </c>
      <c r="D3754" s="1" t="s">
        <v>98876</v>
      </c>
      <c r="E3754">
        <v>3753</v>
      </c>
    </row>
    <row r="3755" spans="1:5" x14ac:dyDescent="0.2">
      <c r="A3755" s="1" t="s">
        <v>102629</v>
      </c>
      <c r="B3755" s="1" t="s">
        <v>102629</v>
      </c>
      <c r="D3755" s="1" t="s">
        <v>98876</v>
      </c>
      <c r="E3755">
        <v>3754</v>
      </c>
    </row>
    <row r="3756" spans="1:5" x14ac:dyDescent="0.2">
      <c r="A3756" s="1" t="s">
        <v>102630</v>
      </c>
      <c r="B3756" s="1" t="s">
        <v>102630</v>
      </c>
      <c r="D3756" s="1" t="s">
        <v>98876</v>
      </c>
      <c r="E3756">
        <v>3755</v>
      </c>
    </row>
    <row r="3757" spans="1:5" x14ac:dyDescent="0.2">
      <c r="A3757" s="1" t="s">
        <v>102631</v>
      </c>
      <c r="B3757" s="1" t="s">
        <v>102631</v>
      </c>
      <c r="D3757" s="1" t="s">
        <v>98876</v>
      </c>
      <c r="E3757">
        <v>3756</v>
      </c>
    </row>
    <row r="3758" spans="1:5" x14ac:dyDescent="0.2">
      <c r="A3758" s="1" t="s">
        <v>102632</v>
      </c>
      <c r="B3758" s="1" t="s">
        <v>102632</v>
      </c>
      <c r="D3758" s="1" t="s">
        <v>98876</v>
      </c>
      <c r="E3758">
        <v>3757</v>
      </c>
    </row>
    <row r="3759" spans="1:5" x14ac:dyDescent="0.2">
      <c r="A3759" s="1" t="s">
        <v>102633</v>
      </c>
      <c r="B3759" s="1" t="s">
        <v>102633</v>
      </c>
      <c r="D3759" s="1" t="s">
        <v>98876</v>
      </c>
      <c r="E3759">
        <v>3758</v>
      </c>
    </row>
    <row r="3760" spans="1:5" x14ac:dyDescent="0.2">
      <c r="A3760" s="1" t="s">
        <v>102634</v>
      </c>
      <c r="B3760" s="1" t="s">
        <v>102634</v>
      </c>
      <c r="D3760" s="1" t="s">
        <v>98876</v>
      </c>
      <c r="E3760">
        <v>3759</v>
      </c>
    </row>
    <row r="3761" spans="1:5" x14ac:dyDescent="0.2">
      <c r="A3761" s="1" t="s">
        <v>102635</v>
      </c>
      <c r="B3761" s="1" t="s">
        <v>102635</v>
      </c>
      <c r="D3761" s="1" t="s">
        <v>98876</v>
      </c>
      <c r="E3761">
        <v>3760</v>
      </c>
    </row>
    <row r="3762" spans="1:5" x14ac:dyDescent="0.2">
      <c r="A3762" s="1" t="s">
        <v>102636</v>
      </c>
      <c r="B3762" s="1" t="s">
        <v>102636</v>
      </c>
      <c r="D3762" s="1" t="s">
        <v>98876</v>
      </c>
      <c r="E3762">
        <v>3761</v>
      </c>
    </row>
    <row r="3763" spans="1:5" x14ac:dyDescent="0.2">
      <c r="A3763" s="1" t="s">
        <v>102637</v>
      </c>
      <c r="B3763" s="1" t="s">
        <v>102637</v>
      </c>
      <c r="D3763" s="1" t="s">
        <v>98876</v>
      </c>
      <c r="E3763">
        <v>3762</v>
      </c>
    </row>
    <row r="3764" spans="1:5" x14ac:dyDescent="0.2">
      <c r="A3764" s="1" t="s">
        <v>102638</v>
      </c>
      <c r="B3764" s="1" t="s">
        <v>102638</v>
      </c>
      <c r="D3764" s="1" t="s">
        <v>98876</v>
      </c>
      <c r="E3764">
        <v>3763</v>
      </c>
    </row>
    <row r="3765" spans="1:5" x14ac:dyDescent="0.2">
      <c r="A3765" s="1" t="s">
        <v>102639</v>
      </c>
      <c r="B3765" s="1" t="s">
        <v>102639</v>
      </c>
      <c r="D3765" s="1" t="s">
        <v>98876</v>
      </c>
      <c r="E3765">
        <v>3764</v>
      </c>
    </row>
    <row r="3766" spans="1:5" x14ac:dyDescent="0.2">
      <c r="A3766" s="1" t="s">
        <v>102640</v>
      </c>
      <c r="B3766" s="1" t="s">
        <v>102640</v>
      </c>
      <c r="D3766" s="1" t="s">
        <v>98876</v>
      </c>
      <c r="E3766">
        <v>3765</v>
      </c>
    </row>
    <row r="3767" spans="1:5" x14ac:dyDescent="0.2">
      <c r="A3767" s="1" t="s">
        <v>102641</v>
      </c>
      <c r="B3767" s="1" t="s">
        <v>102641</v>
      </c>
      <c r="D3767" s="1" t="s">
        <v>98876</v>
      </c>
      <c r="E3767">
        <v>3766</v>
      </c>
    </row>
    <row r="3768" spans="1:5" x14ac:dyDescent="0.2">
      <c r="A3768" s="1" t="s">
        <v>102642</v>
      </c>
      <c r="B3768" s="1" t="s">
        <v>102642</v>
      </c>
      <c r="D3768" s="1" t="s">
        <v>98876</v>
      </c>
      <c r="E3768">
        <v>3767</v>
      </c>
    </row>
    <row r="3769" spans="1:5" x14ac:dyDescent="0.2">
      <c r="A3769" s="1" t="s">
        <v>102643</v>
      </c>
      <c r="B3769" s="1" t="s">
        <v>102643</v>
      </c>
      <c r="D3769" s="1" t="s">
        <v>98876</v>
      </c>
      <c r="E3769">
        <v>3768</v>
      </c>
    </row>
    <row r="3770" spans="1:5" x14ac:dyDescent="0.2">
      <c r="A3770" s="1" t="s">
        <v>102644</v>
      </c>
      <c r="B3770" s="1" t="s">
        <v>102644</v>
      </c>
      <c r="D3770" s="1" t="s">
        <v>98876</v>
      </c>
      <c r="E3770">
        <v>3769</v>
      </c>
    </row>
    <row r="3771" spans="1:5" x14ac:dyDescent="0.2">
      <c r="A3771" s="1" t="s">
        <v>102645</v>
      </c>
      <c r="B3771" s="1" t="s">
        <v>102645</v>
      </c>
      <c r="D3771" s="1" t="s">
        <v>98876</v>
      </c>
      <c r="E3771">
        <v>3770</v>
      </c>
    </row>
    <row r="3772" spans="1:5" x14ac:dyDescent="0.2">
      <c r="A3772" s="1" t="s">
        <v>102646</v>
      </c>
      <c r="B3772" s="1" t="s">
        <v>102646</v>
      </c>
      <c r="D3772" s="1" t="s">
        <v>98876</v>
      </c>
      <c r="E3772">
        <v>3771</v>
      </c>
    </row>
    <row r="3773" spans="1:5" x14ac:dyDescent="0.2">
      <c r="A3773" s="1" t="s">
        <v>102647</v>
      </c>
      <c r="B3773" s="1" t="s">
        <v>102647</v>
      </c>
      <c r="D3773" s="1" t="s">
        <v>98876</v>
      </c>
      <c r="E3773">
        <v>3772</v>
      </c>
    </row>
    <row r="3774" spans="1:5" x14ac:dyDescent="0.2">
      <c r="A3774" s="1" t="s">
        <v>102648</v>
      </c>
      <c r="B3774" s="1" t="s">
        <v>102648</v>
      </c>
      <c r="D3774" s="1" t="s">
        <v>98876</v>
      </c>
      <c r="E3774">
        <v>3773</v>
      </c>
    </row>
    <row r="3775" spans="1:5" x14ac:dyDescent="0.2">
      <c r="A3775" s="1" t="s">
        <v>102649</v>
      </c>
      <c r="B3775" s="1" t="s">
        <v>102649</v>
      </c>
      <c r="D3775" s="1" t="s">
        <v>98876</v>
      </c>
      <c r="E3775">
        <v>3774</v>
      </c>
    </row>
    <row r="3776" spans="1:5" x14ac:dyDescent="0.2">
      <c r="A3776" s="1" t="s">
        <v>102650</v>
      </c>
      <c r="B3776" s="1" t="s">
        <v>102650</v>
      </c>
      <c r="D3776" s="1" t="s">
        <v>98876</v>
      </c>
      <c r="E3776">
        <v>3775</v>
      </c>
    </row>
    <row r="3777" spans="1:5" x14ac:dyDescent="0.2">
      <c r="A3777" s="1" t="s">
        <v>102651</v>
      </c>
      <c r="B3777" s="1" t="s">
        <v>102651</v>
      </c>
      <c r="D3777" s="1" t="s">
        <v>98876</v>
      </c>
      <c r="E3777">
        <v>3776</v>
      </c>
    </row>
    <row r="3778" spans="1:5" x14ac:dyDescent="0.2">
      <c r="A3778" s="1" t="s">
        <v>102652</v>
      </c>
      <c r="B3778" s="1" t="s">
        <v>102652</v>
      </c>
      <c r="D3778" s="1" t="s">
        <v>98876</v>
      </c>
      <c r="E3778">
        <v>3777</v>
      </c>
    </row>
    <row r="3779" spans="1:5" x14ac:dyDescent="0.2">
      <c r="A3779" s="1" t="s">
        <v>102653</v>
      </c>
      <c r="B3779" s="1" t="s">
        <v>102653</v>
      </c>
      <c r="D3779" s="1" t="s">
        <v>98876</v>
      </c>
      <c r="E3779">
        <v>3778</v>
      </c>
    </row>
    <row r="3780" spans="1:5" x14ac:dyDescent="0.2">
      <c r="A3780" s="1" t="s">
        <v>102654</v>
      </c>
      <c r="B3780" s="1" t="s">
        <v>102654</v>
      </c>
      <c r="D3780" s="1" t="s">
        <v>98876</v>
      </c>
      <c r="E3780">
        <v>3779</v>
      </c>
    </row>
    <row r="3781" spans="1:5" x14ac:dyDescent="0.2">
      <c r="A3781" s="1" t="s">
        <v>102655</v>
      </c>
      <c r="B3781" s="1" t="s">
        <v>102655</v>
      </c>
      <c r="D3781" s="1" t="s">
        <v>98876</v>
      </c>
      <c r="E3781">
        <v>3780</v>
      </c>
    </row>
    <row r="3782" spans="1:5" x14ac:dyDescent="0.2">
      <c r="A3782" s="1" t="s">
        <v>102656</v>
      </c>
      <c r="B3782" s="1" t="s">
        <v>102656</v>
      </c>
      <c r="D3782" s="1" t="s">
        <v>98876</v>
      </c>
      <c r="E3782">
        <v>3781</v>
      </c>
    </row>
    <row r="3783" spans="1:5" x14ac:dyDescent="0.2">
      <c r="A3783" s="1" t="s">
        <v>102657</v>
      </c>
      <c r="B3783" s="1" t="s">
        <v>102657</v>
      </c>
      <c r="D3783" s="1" t="s">
        <v>98876</v>
      </c>
      <c r="E3783">
        <v>3782</v>
      </c>
    </row>
    <row r="3784" spans="1:5" x14ac:dyDescent="0.2">
      <c r="A3784" s="1" t="s">
        <v>102658</v>
      </c>
      <c r="B3784" s="1" t="s">
        <v>102658</v>
      </c>
      <c r="D3784" s="1" t="s">
        <v>98876</v>
      </c>
      <c r="E3784">
        <v>3783</v>
      </c>
    </row>
    <row r="3785" spans="1:5" x14ac:dyDescent="0.2">
      <c r="A3785" s="1" t="s">
        <v>102659</v>
      </c>
      <c r="B3785" s="1" t="s">
        <v>102659</v>
      </c>
      <c r="D3785" s="1" t="s">
        <v>98876</v>
      </c>
      <c r="E3785">
        <v>3784</v>
      </c>
    </row>
    <row r="3786" spans="1:5" x14ac:dyDescent="0.2">
      <c r="A3786" s="1" t="s">
        <v>102660</v>
      </c>
      <c r="B3786" s="1" t="s">
        <v>102660</v>
      </c>
      <c r="D3786" s="1" t="s">
        <v>98876</v>
      </c>
      <c r="E3786">
        <v>3785</v>
      </c>
    </row>
    <row r="3787" spans="1:5" x14ac:dyDescent="0.2">
      <c r="A3787" s="1" t="s">
        <v>102661</v>
      </c>
      <c r="B3787" s="1" t="s">
        <v>102661</v>
      </c>
      <c r="D3787" s="1" t="s">
        <v>98876</v>
      </c>
      <c r="E3787">
        <v>3786</v>
      </c>
    </row>
    <row r="3788" spans="1:5" x14ac:dyDescent="0.2">
      <c r="A3788" s="1" t="s">
        <v>102662</v>
      </c>
      <c r="B3788" s="1" t="s">
        <v>102662</v>
      </c>
      <c r="D3788" s="1" t="s">
        <v>98876</v>
      </c>
      <c r="E3788">
        <v>3787</v>
      </c>
    </row>
    <row r="3789" spans="1:5" x14ac:dyDescent="0.2">
      <c r="A3789" s="1" t="s">
        <v>102663</v>
      </c>
      <c r="B3789" s="1" t="s">
        <v>102663</v>
      </c>
      <c r="D3789" s="1" t="s">
        <v>98876</v>
      </c>
      <c r="E3789">
        <v>3788</v>
      </c>
    </row>
    <row r="3790" spans="1:5" x14ac:dyDescent="0.2">
      <c r="A3790" s="1" t="s">
        <v>102664</v>
      </c>
      <c r="B3790" s="1" t="s">
        <v>102664</v>
      </c>
      <c r="D3790" s="1" t="s">
        <v>98876</v>
      </c>
      <c r="E3790">
        <v>3789</v>
      </c>
    </row>
    <row r="3791" spans="1:5" x14ac:dyDescent="0.2">
      <c r="A3791" s="1" t="s">
        <v>102665</v>
      </c>
      <c r="B3791" s="1" t="s">
        <v>102665</v>
      </c>
      <c r="D3791" s="1" t="s">
        <v>98876</v>
      </c>
      <c r="E3791">
        <v>3790</v>
      </c>
    </row>
    <row r="3792" spans="1:5" x14ac:dyDescent="0.2">
      <c r="A3792" s="1" t="s">
        <v>102666</v>
      </c>
      <c r="B3792" s="1" t="s">
        <v>102666</v>
      </c>
      <c r="D3792" s="1" t="s">
        <v>98876</v>
      </c>
      <c r="E3792">
        <v>3791</v>
      </c>
    </row>
    <row r="3793" spans="1:5" x14ac:dyDescent="0.2">
      <c r="A3793" s="1" t="s">
        <v>102667</v>
      </c>
      <c r="B3793" s="1" t="s">
        <v>102667</v>
      </c>
      <c r="D3793" s="1" t="s">
        <v>98876</v>
      </c>
      <c r="E3793">
        <v>3792</v>
      </c>
    </row>
    <row r="3794" spans="1:5" x14ac:dyDescent="0.2">
      <c r="A3794" s="1" t="s">
        <v>102668</v>
      </c>
      <c r="B3794" s="1" t="s">
        <v>102668</v>
      </c>
      <c r="D3794" s="1" t="s">
        <v>98876</v>
      </c>
      <c r="E3794">
        <v>3793</v>
      </c>
    </row>
    <row r="3795" spans="1:5" x14ac:dyDescent="0.2">
      <c r="A3795" s="1" t="s">
        <v>102669</v>
      </c>
      <c r="B3795" s="1" t="s">
        <v>102669</v>
      </c>
      <c r="D3795" s="1" t="s">
        <v>98876</v>
      </c>
      <c r="E3795">
        <v>3794</v>
      </c>
    </row>
    <row r="3796" spans="1:5" x14ac:dyDescent="0.2">
      <c r="A3796" s="1" t="s">
        <v>102670</v>
      </c>
      <c r="B3796" s="1" t="s">
        <v>102670</v>
      </c>
      <c r="D3796" s="1" t="s">
        <v>98876</v>
      </c>
      <c r="E3796">
        <v>3795</v>
      </c>
    </row>
    <row r="3797" spans="1:5" x14ac:dyDescent="0.2">
      <c r="A3797" s="1" t="s">
        <v>102671</v>
      </c>
      <c r="B3797" s="1" t="s">
        <v>102671</v>
      </c>
      <c r="D3797" s="1" t="s">
        <v>98876</v>
      </c>
      <c r="E3797">
        <v>3796</v>
      </c>
    </row>
    <row r="3798" spans="1:5" x14ac:dyDescent="0.2">
      <c r="A3798" s="1" t="s">
        <v>102672</v>
      </c>
      <c r="B3798" s="1" t="s">
        <v>102672</v>
      </c>
      <c r="D3798" s="1" t="s">
        <v>98876</v>
      </c>
      <c r="E3798">
        <v>3797</v>
      </c>
    </row>
    <row r="3799" spans="1:5" x14ac:dyDescent="0.2">
      <c r="A3799" s="1" t="s">
        <v>102673</v>
      </c>
      <c r="B3799" s="1" t="s">
        <v>102673</v>
      </c>
      <c r="D3799" s="1" t="s">
        <v>98876</v>
      </c>
      <c r="E3799">
        <v>3798</v>
      </c>
    </row>
    <row r="3800" spans="1:5" x14ac:dyDescent="0.2">
      <c r="A3800" s="1" t="s">
        <v>102674</v>
      </c>
      <c r="B3800" s="1" t="s">
        <v>102674</v>
      </c>
      <c r="D3800" s="1" t="s">
        <v>98876</v>
      </c>
      <c r="E3800">
        <v>3799</v>
      </c>
    </row>
    <row r="3801" spans="1:5" x14ac:dyDescent="0.2">
      <c r="A3801" s="1" t="s">
        <v>102675</v>
      </c>
      <c r="B3801" s="1" t="s">
        <v>102675</v>
      </c>
      <c r="D3801" s="1" t="s">
        <v>98876</v>
      </c>
      <c r="E3801">
        <v>3800</v>
      </c>
    </row>
    <row r="3802" spans="1:5" x14ac:dyDescent="0.2">
      <c r="A3802" s="1" t="s">
        <v>102676</v>
      </c>
      <c r="B3802" s="1" t="s">
        <v>102676</v>
      </c>
      <c r="D3802" s="1" t="s">
        <v>98876</v>
      </c>
      <c r="E3802">
        <v>3801</v>
      </c>
    </row>
    <row r="3803" spans="1:5" x14ac:dyDescent="0.2">
      <c r="A3803" s="1" t="s">
        <v>102677</v>
      </c>
      <c r="B3803" s="1" t="s">
        <v>102677</v>
      </c>
      <c r="D3803" s="1" t="s">
        <v>98876</v>
      </c>
      <c r="E3803">
        <v>3802</v>
      </c>
    </row>
    <row r="3804" spans="1:5" x14ac:dyDescent="0.2">
      <c r="A3804" s="1" t="s">
        <v>102678</v>
      </c>
      <c r="B3804" s="1" t="s">
        <v>102678</v>
      </c>
      <c r="D3804" s="1" t="s">
        <v>98876</v>
      </c>
      <c r="E3804">
        <v>3803</v>
      </c>
    </row>
    <row r="3805" spans="1:5" x14ac:dyDescent="0.2">
      <c r="A3805" s="1" t="s">
        <v>102679</v>
      </c>
      <c r="B3805" s="1" t="s">
        <v>102679</v>
      </c>
      <c r="D3805" s="1" t="s">
        <v>98876</v>
      </c>
      <c r="E3805">
        <v>3804</v>
      </c>
    </row>
    <row r="3806" spans="1:5" x14ac:dyDescent="0.2">
      <c r="A3806" s="1" t="s">
        <v>102680</v>
      </c>
      <c r="B3806" s="1" t="s">
        <v>102680</v>
      </c>
      <c r="D3806" s="1" t="s">
        <v>98876</v>
      </c>
      <c r="E3806">
        <v>3805</v>
      </c>
    </row>
    <row r="3807" spans="1:5" x14ac:dyDescent="0.2">
      <c r="A3807" s="1" t="s">
        <v>102681</v>
      </c>
      <c r="B3807" s="1" t="s">
        <v>102681</v>
      </c>
      <c r="D3807" s="1" t="s">
        <v>98876</v>
      </c>
      <c r="E3807">
        <v>3806</v>
      </c>
    </row>
    <row r="3808" spans="1:5" x14ac:dyDescent="0.2">
      <c r="A3808" s="1" t="s">
        <v>102682</v>
      </c>
      <c r="B3808" s="1" t="s">
        <v>102682</v>
      </c>
      <c r="D3808" s="1" t="s">
        <v>98876</v>
      </c>
      <c r="E3808">
        <v>3807</v>
      </c>
    </row>
    <row r="3809" spans="1:5" x14ac:dyDescent="0.2">
      <c r="A3809" s="1" t="s">
        <v>102683</v>
      </c>
      <c r="B3809" s="1" t="s">
        <v>102683</v>
      </c>
      <c r="D3809" s="1" t="s">
        <v>98876</v>
      </c>
      <c r="E3809">
        <v>3808</v>
      </c>
    </row>
    <row r="3810" spans="1:5" x14ac:dyDescent="0.2">
      <c r="A3810" s="1" t="s">
        <v>102684</v>
      </c>
      <c r="B3810" s="1" t="s">
        <v>102684</v>
      </c>
      <c r="D3810" s="1" t="s">
        <v>98876</v>
      </c>
      <c r="E3810">
        <v>3809</v>
      </c>
    </row>
    <row r="3811" spans="1:5" x14ac:dyDescent="0.2">
      <c r="A3811" s="1" t="s">
        <v>102685</v>
      </c>
      <c r="B3811" s="1" t="s">
        <v>102685</v>
      </c>
      <c r="D3811" s="1" t="s">
        <v>98876</v>
      </c>
      <c r="E3811">
        <v>3810</v>
      </c>
    </row>
    <row r="3812" spans="1:5" x14ac:dyDescent="0.2">
      <c r="A3812" s="1" t="s">
        <v>102686</v>
      </c>
      <c r="B3812" s="1" t="s">
        <v>102686</v>
      </c>
      <c r="D3812" s="1" t="s">
        <v>98876</v>
      </c>
      <c r="E3812">
        <v>3811</v>
      </c>
    </row>
    <row r="3813" spans="1:5" x14ac:dyDescent="0.2">
      <c r="A3813" s="1" t="s">
        <v>102687</v>
      </c>
      <c r="B3813" s="1" t="s">
        <v>102687</v>
      </c>
      <c r="D3813" s="1" t="s">
        <v>98876</v>
      </c>
      <c r="E3813">
        <v>3812</v>
      </c>
    </row>
    <row r="3814" spans="1:5" x14ac:dyDescent="0.2">
      <c r="A3814" s="1" t="s">
        <v>102688</v>
      </c>
      <c r="B3814" s="1" t="s">
        <v>102688</v>
      </c>
      <c r="D3814" s="1" t="s">
        <v>98876</v>
      </c>
      <c r="E3814">
        <v>3813</v>
      </c>
    </row>
    <row r="3815" spans="1:5" x14ac:dyDescent="0.2">
      <c r="A3815" s="1" t="s">
        <v>102689</v>
      </c>
      <c r="B3815" s="1" t="s">
        <v>102689</v>
      </c>
      <c r="D3815" s="1" t="s">
        <v>98876</v>
      </c>
      <c r="E3815">
        <v>3814</v>
      </c>
    </row>
    <row r="3816" spans="1:5" x14ac:dyDescent="0.2">
      <c r="A3816" s="1" t="s">
        <v>102690</v>
      </c>
      <c r="B3816" s="1" t="s">
        <v>102690</v>
      </c>
      <c r="D3816" s="1" t="s">
        <v>98876</v>
      </c>
      <c r="E3816">
        <v>3815</v>
      </c>
    </row>
    <row r="3817" spans="1:5" x14ac:dyDescent="0.2">
      <c r="A3817" s="1" t="s">
        <v>102691</v>
      </c>
      <c r="B3817" s="1" t="s">
        <v>102691</v>
      </c>
      <c r="D3817" s="1" t="s">
        <v>98876</v>
      </c>
      <c r="E3817">
        <v>3816</v>
      </c>
    </row>
    <row r="3818" spans="1:5" x14ac:dyDescent="0.2">
      <c r="A3818" s="1" t="s">
        <v>102692</v>
      </c>
      <c r="B3818" s="1" t="s">
        <v>102692</v>
      </c>
      <c r="D3818" s="1" t="s">
        <v>98876</v>
      </c>
      <c r="E3818">
        <v>3817</v>
      </c>
    </row>
    <row r="3819" spans="1:5" x14ac:dyDescent="0.2">
      <c r="A3819" s="1" t="s">
        <v>102693</v>
      </c>
      <c r="B3819" s="1" t="s">
        <v>102693</v>
      </c>
      <c r="D3819" s="1" t="s">
        <v>98876</v>
      </c>
      <c r="E3819">
        <v>3818</v>
      </c>
    </row>
    <row r="3820" spans="1:5" x14ac:dyDescent="0.2">
      <c r="A3820" s="1" t="s">
        <v>102694</v>
      </c>
      <c r="B3820" s="1" t="s">
        <v>102694</v>
      </c>
      <c r="D3820" s="1" t="s">
        <v>98876</v>
      </c>
      <c r="E3820">
        <v>3819</v>
      </c>
    </row>
    <row r="3821" spans="1:5" x14ac:dyDescent="0.2">
      <c r="A3821" s="1" t="s">
        <v>102695</v>
      </c>
      <c r="B3821" s="1" t="s">
        <v>102695</v>
      </c>
      <c r="D3821" s="1" t="s">
        <v>98876</v>
      </c>
      <c r="E3821">
        <v>3820</v>
      </c>
    </row>
    <row r="3822" spans="1:5" x14ac:dyDescent="0.2">
      <c r="A3822" s="1" t="s">
        <v>102696</v>
      </c>
      <c r="B3822" s="1" t="s">
        <v>102696</v>
      </c>
      <c r="D3822" s="1" t="s">
        <v>98876</v>
      </c>
      <c r="E3822">
        <v>3821</v>
      </c>
    </row>
    <row r="3823" spans="1:5" x14ac:dyDescent="0.2">
      <c r="A3823" s="1" t="s">
        <v>102697</v>
      </c>
      <c r="B3823" s="1" t="s">
        <v>102697</v>
      </c>
      <c r="D3823" s="1" t="s">
        <v>98876</v>
      </c>
      <c r="E3823">
        <v>3822</v>
      </c>
    </row>
    <row r="3824" spans="1:5" x14ac:dyDescent="0.2">
      <c r="A3824" s="1" t="s">
        <v>102698</v>
      </c>
      <c r="B3824" s="1" t="s">
        <v>102698</v>
      </c>
      <c r="D3824" s="1" t="s">
        <v>98876</v>
      </c>
      <c r="E3824">
        <v>3823</v>
      </c>
    </row>
    <row r="3825" spans="1:5" x14ac:dyDescent="0.2">
      <c r="A3825" s="1" t="s">
        <v>102699</v>
      </c>
      <c r="B3825" s="1" t="s">
        <v>102699</v>
      </c>
      <c r="D3825" s="1" t="s">
        <v>98876</v>
      </c>
      <c r="E3825">
        <v>3824</v>
      </c>
    </row>
    <row r="3826" spans="1:5" x14ac:dyDescent="0.2">
      <c r="A3826" s="1" t="s">
        <v>102700</v>
      </c>
      <c r="B3826" s="1" t="s">
        <v>102700</v>
      </c>
      <c r="D3826" s="1" t="s">
        <v>98876</v>
      </c>
      <c r="E3826">
        <v>3825</v>
      </c>
    </row>
    <row r="3827" spans="1:5" x14ac:dyDescent="0.2">
      <c r="A3827" s="1" t="s">
        <v>102701</v>
      </c>
      <c r="B3827" s="1" t="s">
        <v>102701</v>
      </c>
      <c r="D3827" s="1" t="s">
        <v>98876</v>
      </c>
      <c r="E3827">
        <v>3826</v>
      </c>
    </row>
    <row r="3828" spans="1:5" x14ac:dyDescent="0.2">
      <c r="A3828" s="1" t="s">
        <v>102702</v>
      </c>
      <c r="B3828" s="1" t="s">
        <v>102702</v>
      </c>
      <c r="D3828" s="1" t="s">
        <v>98876</v>
      </c>
      <c r="E3828">
        <v>3827</v>
      </c>
    </row>
    <row r="3829" spans="1:5" x14ac:dyDescent="0.2">
      <c r="A3829" s="1" t="s">
        <v>102703</v>
      </c>
      <c r="B3829" s="1" t="s">
        <v>102703</v>
      </c>
      <c r="D3829" s="1" t="s">
        <v>98876</v>
      </c>
      <c r="E3829">
        <v>3828</v>
      </c>
    </row>
    <row r="3830" spans="1:5" x14ac:dyDescent="0.2">
      <c r="A3830" s="1" t="s">
        <v>102704</v>
      </c>
      <c r="B3830" s="1" t="s">
        <v>102704</v>
      </c>
      <c r="D3830" s="1" t="s">
        <v>98876</v>
      </c>
      <c r="E3830">
        <v>3829</v>
      </c>
    </row>
    <row r="3831" spans="1:5" x14ac:dyDescent="0.2">
      <c r="A3831" s="1" t="s">
        <v>102705</v>
      </c>
      <c r="B3831" s="1" t="s">
        <v>102705</v>
      </c>
      <c r="D3831" s="1" t="s">
        <v>98876</v>
      </c>
      <c r="E3831">
        <v>3830</v>
      </c>
    </row>
    <row r="3832" spans="1:5" x14ac:dyDescent="0.2">
      <c r="A3832" s="1" t="s">
        <v>102706</v>
      </c>
      <c r="B3832" s="1" t="s">
        <v>102706</v>
      </c>
      <c r="D3832" s="1" t="s">
        <v>98876</v>
      </c>
      <c r="E3832">
        <v>3831</v>
      </c>
    </row>
    <row r="3833" spans="1:5" x14ac:dyDescent="0.2">
      <c r="A3833" s="1" t="s">
        <v>102707</v>
      </c>
      <c r="B3833" s="1" t="s">
        <v>102707</v>
      </c>
      <c r="D3833" s="1" t="s">
        <v>98876</v>
      </c>
      <c r="E3833">
        <v>3832</v>
      </c>
    </row>
    <row r="3834" spans="1:5" x14ac:dyDescent="0.2">
      <c r="A3834" s="1" t="s">
        <v>102708</v>
      </c>
      <c r="B3834" s="1" t="s">
        <v>102708</v>
      </c>
      <c r="D3834" s="1" t="s">
        <v>98876</v>
      </c>
      <c r="E3834">
        <v>3833</v>
      </c>
    </row>
    <row r="3835" spans="1:5" x14ac:dyDescent="0.2">
      <c r="A3835" s="1" t="s">
        <v>102709</v>
      </c>
      <c r="B3835" s="1" t="s">
        <v>102709</v>
      </c>
      <c r="D3835" s="1" t="s">
        <v>98876</v>
      </c>
      <c r="E3835">
        <v>3834</v>
      </c>
    </row>
    <row r="3836" spans="1:5" x14ac:dyDescent="0.2">
      <c r="A3836" s="1" t="s">
        <v>102710</v>
      </c>
      <c r="B3836" s="1" t="s">
        <v>102710</v>
      </c>
      <c r="D3836" s="1" t="s">
        <v>98876</v>
      </c>
      <c r="E3836">
        <v>3835</v>
      </c>
    </row>
    <row r="3837" spans="1:5" x14ac:dyDescent="0.2">
      <c r="A3837" s="1" t="s">
        <v>102711</v>
      </c>
      <c r="B3837" s="1" t="s">
        <v>102711</v>
      </c>
      <c r="D3837" s="1" t="s">
        <v>98876</v>
      </c>
      <c r="E3837">
        <v>3836</v>
      </c>
    </row>
    <row r="3838" spans="1:5" x14ac:dyDescent="0.2">
      <c r="A3838" s="1" t="s">
        <v>102712</v>
      </c>
      <c r="B3838" s="1" t="s">
        <v>102712</v>
      </c>
      <c r="D3838" s="1" t="s">
        <v>98876</v>
      </c>
      <c r="E3838">
        <v>3837</v>
      </c>
    </row>
    <row r="3839" spans="1:5" x14ac:dyDescent="0.2">
      <c r="A3839" s="1" t="s">
        <v>102713</v>
      </c>
      <c r="B3839" s="1" t="s">
        <v>102713</v>
      </c>
      <c r="D3839" s="1" t="s">
        <v>98876</v>
      </c>
      <c r="E3839">
        <v>3838</v>
      </c>
    </row>
    <row r="3840" spans="1:5" x14ac:dyDescent="0.2">
      <c r="A3840" s="1" t="s">
        <v>102714</v>
      </c>
      <c r="B3840" s="1" t="s">
        <v>102714</v>
      </c>
      <c r="D3840" s="1" t="s">
        <v>98876</v>
      </c>
      <c r="E3840">
        <v>3839</v>
      </c>
    </row>
    <row r="3841" spans="1:5" x14ac:dyDescent="0.2">
      <c r="A3841" s="1" t="s">
        <v>102715</v>
      </c>
      <c r="B3841" s="1" t="s">
        <v>102715</v>
      </c>
      <c r="D3841" s="1" t="s">
        <v>98876</v>
      </c>
      <c r="E3841">
        <v>3840</v>
      </c>
    </row>
    <row r="3842" spans="1:5" x14ac:dyDescent="0.2">
      <c r="A3842" s="1" t="s">
        <v>102716</v>
      </c>
      <c r="B3842" s="1" t="s">
        <v>102716</v>
      </c>
      <c r="D3842" s="1" t="s">
        <v>98876</v>
      </c>
      <c r="E3842">
        <v>3841</v>
      </c>
    </row>
    <row r="3843" spans="1:5" x14ac:dyDescent="0.2">
      <c r="A3843" s="1" t="s">
        <v>102717</v>
      </c>
      <c r="B3843" s="1" t="s">
        <v>102717</v>
      </c>
      <c r="D3843" s="1" t="s">
        <v>98876</v>
      </c>
      <c r="E3843">
        <v>3842</v>
      </c>
    </row>
    <row r="3844" spans="1:5" x14ac:dyDescent="0.2">
      <c r="A3844" s="1" t="s">
        <v>102718</v>
      </c>
      <c r="B3844" s="1" t="s">
        <v>102718</v>
      </c>
      <c r="D3844" s="1" t="s">
        <v>98876</v>
      </c>
      <c r="E3844">
        <v>3843</v>
      </c>
    </row>
    <row r="3845" spans="1:5" x14ac:dyDescent="0.2">
      <c r="A3845" s="1" t="s">
        <v>102719</v>
      </c>
      <c r="B3845" s="1" t="s">
        <v>102719</v>
      </c>
      <c r="D3845" s="1" t="s">
        <v>98876</v>
      </c>
      <c r="E3845">
        <v>3844</v>
      </c>
    </row>
    <row r="3846" spans="1:5" x14ac:dyDescent="0.2">
      <c r="A3846" s="1" t="s">
        <v>102720</v>
      </c>
      <c r="B3846" s="1" t="s">
        <v>102720</v>
      </c>
      <c r="D3846" s="1" t="s">
        <v>98876</v>
      </c>
      <c r="E3846">
        <v>3845</v>
      </c>
    </row>
    <row r="3847" spans="1:5" x14ac:dyDescent="0.2">
      <c r="A3847" s="1" t="s">
        <v>102721</v>
      </c>
      <c r="B3847" s="1" t="s">
        <v>102721</v>
      </c>
      <c r="D3847" s="1" t="s">
        <v>98876</v>
      </c>
      <c r="E3847">
        <v>3846</v>
      </c>
    </row>
    <row r="3848" spans="1:5" x14ac:dyDescent="0.2">
      <c r="A3848" s="1" t="s">
        <v>102722</v>
      </c>
      <c r="B3848" s="1" t="s">
        <v>102722</v>
      </c>
      <c r="D3848" s="1" t="s">
        <v>98876</v>
      </c>
      <c r="E3848">
        <v>3847</v>
      </c>
    </row>
    <row r="3849" spans="1:5" x14ac:dyDescent="0.2">
      <c r="A3849" s="1" t="s">
        <v>102723</v>
      </c>
      <c r="B3849" s="1" t="s">
        <v>102723</v>
      </c>
      <c r="D3849" s="1" t="s">
        <v>98876</v>
      </c>
      <c r="E3849">
        <v>3848</v>
      </c>
    </row>
    <row r="3850" spans="1:5" x14ac:dyDescent="0.2">
      <c r="A3850" s="1" t="s">
        <v>102724</v>
      </c>
      <c r="B3850" s="1" t="s">
        <v>102724</v>
      </c>
      <c r="D3850" s="1" t="s">
        <v>98876</v>
      </c>
      <c r="E3850">
        <v>3849</v>
      </c>
    </row>
    <row r="3851" spans="1:5" x14ac:dyDescent="0.2">
      <c r="A3851" s="1" t="s">
        <v>102725</v>
      </c>
      <c r="B3851" s="1" t="s">
        <v>102725</v>
      </c>
      <c r="D3851" s="1" t="s">
        <v>98876</v>
      </c>
      <c r="E3851">
        <v>3850</v>
      </c>
    </row>
    <row r="3852" spans="1:5" x14ac:dyDescent="0.2">
      <c r="A3852" s="1" t="s">
        <v>102726</v>
      </c>
      <c r="B3852" s="1" t="s">
        <v>102726</v>
      </c>
      <c r="D3852" s="1" t="s">
        <v>98876</v>
      </c>
      <c r="E3852">
        <v>3851</v>
      </c>
    </row>
    <row r="3853" spans="1:5" x14ac:dyDescent="0.2">
      <c r="A3853" s="1" t="s">
        <v>102727</v>
      </c>
      <c r="B3853" s="1" t="s">
        <v>102727</v>
      </c>
      <c r="D3853" s="1" t="s">
        <v>98876</v>
      </c>
      <c r="E3853">
        <v>3852</v>
      </c>
    </row>
    <row r="3854" spans="1:5" x14ac:dyDescent="0.2">
      <c r="A3854" s="1" t="s">
        <v>102728</v>
      </c>
      <c r="B3854" s="1" t="s">
        <v>102728</v>
      </c>
      <c r="D3854" s="1" t="s">
        <v>98876</v>
      </c>
      <c r="E3854">
        <v>3853</v>
      </c>
    </row>
    <row r="3855" spans="1:5" x14ac:dyDescent="0.2">
      <c r="A3855" s="1" t="s">
        <v>102729</v>
      </c>
      <c r="B3855" s="1" t="s">
        <v>102729</v>
      </c>
      <c r="D3855" s="1" t="s">
        <v>98876</v>
      </c>
      <c r="E3855">
        <v>3854</v>
      </c>
    </row>
    <row r="3856" spans="1:5" x14ac:dyDescent="0.2">
      <c r="A3856" s="1" t="s">
        <v>102730</v>
      </c>
      <c r="B3856" s="1" t="s">
        <v>102730</v>
      </c>
      <c r="D3856" s="1" t="s">
        <v>98876</v>
      </c>
      <c r="E3856">
        <v>3855</v>
      </c>
    </row>
    <row r="3857" spans="1:5" x14ac:dyDescent="0.2">
      <c r="A3857" s="1" t="s">
        <v>102731</v>
      </c>
      <c r="B3857" s="1" t="s">
        <v>102731</v>
      </c>
      <c r="D3857" s="1" t="s">
        <v>98876</v>
      </c>
      <c r="E3857">
        <v>3856</v>
      </c>
    </row>
    <row r="3858" spans="1:5" x14ac:dyDescent="0.2">
      <c r="A3858" s="1" t="s">
        <v>102732</v>
      </c>
      <c r="B3858" s="1" t="s">
        <v>102732</v>
      </c>
      <c r="D3858" s="1" t="s">
        <v>98876</v>
      </c>
      <c r="E3858">
        <v>3857</v>
      </c>
    </row>
    <row r="3859" spans="1:5" x14ac:dyDescent="0.2">
      <c r="A3859" s="1" t="s">
        <v>102733</v>
      </c>
      <c r="B3859" s="1" t="s">
        <v>102733</v>
      </c>
      <c r="D3859" s="1" t="s">
        <v>98876</v>
      </c>
      <c r="E3859">
        <v>3858</v>
      </c>
    </row>
    <row r="3860" spans="1:5" x14ac:dyDescent="0.2">
      <c r="A3860" s="1" t="s">
        <v>102734</v>
      </c>
      <c r="B3860" s="1" t="s">
        <v>102734</v>
      </c>
      <c r="D3860" s="1" t="s">
        <v>98876</v>
      </c>
      <c r="E3860">
        <v>3859</v>
      </c>
    </row>
    <row r="3861" spans="1:5" x14ac:dyDescent="0.2">
      <c r="A3861" s="1" t="s">
        <v>102735</v>
      </c>
      <c r="B3861" s="1" t="s">
        <v>102735</v>
      </c>
      <c r="D3861" s="1" t="s">
        <v>98876</v>
      </c>
      <c r="E3861">
        <v>3860</v>
      </c>
    </row>
    <row r="3862" spans="1:5" x14ac:dyDescent="0.2">
      <c r="A3862" s="1" t="s">
        <v>102736</v>
      </c>
      <c r="B3862" s="1" t="s">
        <v>102736</v>
      </c>
      <c r="D3862" s="1" t="s">
        <v>98876</v>
      </c>
      <c r="E3862">
        <v>3861</v>
      </c>
    </row>
    <row r="3863" spans="1:5" x14ac:dyDescent="0.2">
      <c r="A3863" s="1" t="s">
        <v>102737</v>
      </c>
      <c r="B3863" s="1" t="s">
        <v>102737</v>
      </c>
      <c r="D3863" s="1" t="s">
        <v>98876</v>
      </c>
      <c r="E3863">
        <v>3862</v>
      </c>
    </row>
    <row r="3864" spans="1:5" x14ac:dyDescent="0.2">
      <c r="A3864" s="1" t="s">
        <v>102738</v>
      </c>
      <c r="B3864" s="1" t="s">
        <v>102738</v>
      </c>
      <c r="D3864" s="1" t="s">
        <v>98876</v>
      </c>
      <c r="E3864">
        <v>3863</v>
      </c>
    </row>
    <row r="3865" spans="1:5" x14ac:dyDescent="0.2">
      <c r="A3865" s="1" t="s">
        <v>102739</v>
      </c>
      <c r="B3865" s="1" t="s">
        <v>102739</v>
      </c>
      <c r="D3865" s="1" t="s">
        <v>98876</v>
      </c>
      <c r="E3865">
        <v>3864</v>
      </c>
    </row>
    <row r="3866" spans="1:5" x14ac:dyDescent="0.2">
      <c r="A3866" s="1" t="s">
        <v>102740</v>
      </c>
      <c r="B3866" s="1" t="s">
        <v>102740</v>
      </c>
      <c r="D3866" s="1" t="s">
        <v>98876</v>
      </c>
      <c r="E3866">
        <v>3865</v>
      </c>
    </row>
    <row r="3867" spans="1:5" x14ac:dyDescent="0.2">
      <c r="A3867" s="1" t="s">
        <v>102741</v>
      </c>
      <c r="B3867" s="1" t="s">
        <v>102741</v>
      </c>
      <c r="D3867" s="1" t="s">
        <v>98876</v>
      </c>
      <c r="E3867">
        <v>3866</v>
      </c>
    </row>
    <row r="3868" spans="1:5" x14ac:dyDescent="0.2">
      <c r="A3868" s="1" t="s">
        <v>102742</v>
      </c>
      <c r="B3868" s="1" t="s">
        <v>102742</v>
      </c>
      <c r="D3868" s="1" t="s">
        <v>98876</v>
      </c>
      <c r="E3868">
        <v>3867</v>
      </c>
    </row>
    <row r="3869" spans="1:5" x14ac:dyDescent="0.2">
      <c r="A3869" s="1" t="s">
        <v>102743</v>
      </c>
      <c r="B3869" s="1" t="s">
        <v>102743</v>
      </c>
      <c r="D3869" s="1" t="s">
        <v>98876</v>
      </c>
      <c r="E3869">
        <v>3868</v>
      </c>
    </row>
    <row r="3870" spans="1:5" x14ac:dyDescent="0.2">
      <c r="A3870" s="1" t="s">
        <v>102744</v>
      </c>
      <c r="B3870" s="1" t="s">
        <v>102744</v>
      </c>
      <c r="D3870" s="1" t="s">
        <v>98876</v>
      </c>
      <c r="E3870">
        <v>3869</v>
      </c>
    </row>
    <row r="3871" spans="1:5" x14ac:dyDescent="0.2">
      <c r="A3871" s="1" t="s">
        <v>102745</v>
      </c>
      <c r="B3871" s="1" t="s">
        <v>102745</v>
      </c>
      <c r="D3871" s="1" t="s">
        <v>98876</v>
      </c>
      <c r="E3871">
        <v>3870</v>
      </c>
    </row>
    <row r="3872" spans="1:5" x14ac:dyDescent="0.2">
      <c r="A3872" s="1" t="s">
        <v>102746</v>
      </c>
      <c r="B3872" s="1" t="s">
        <v>102746</v>
      </c>
      <c r="D3872" s="1" t="s">
        <v>98876</v>
      </c>
      <c r="E3872">
        <v>3871</v>
      </c>
    </row>
    <row r="3873" spans="1:5" x14ac:dyDescent="0.2">
      <c r="A3873" s="1" t="s">
        <v>102747</v>
      </c>
      <c r="B3873" s="1" t="s">
        <v>102747</v>
      </c>
      <c r="D3873" s="1" t="s">
        <v>98876</v>
      </c>
      <c r="E3873">
        <v>3872</v>
      </c>
    </row>
    <row r="3874" spans="1:5" x14ac:dyDescent="0.2">
      <c r="A3874" s="1" t="s">
        <v>102748</v>
      </c>
      <c r="B3874" s="1" t="s">
        <v>102748</v>
      </c>
      <c r="D3874" s="1" t="s">
        <v>98876</v>
      </c>
      <c r="E3874">
        <v>3873</v>
      </c>
    </row>
    <row r="3875" spans="1:5" x14ac:dyDescent="0.2">
      <c r="A3875" s="1" t="s">
        <v>102749</v>
      </c>
      <c r="B3875" s="1" t="s">
        <v>102749</v>
      </c>
      <c r="D3875" s="1" t="s">
        <v>98876</v>
      </c>
      <c r="E3875">
        <v>3874</v>
      </c>
    </row>
    <row r="3876" spans="1:5" x14ac:dyDescent="0.2">
      <c r="A3876" s="1" t="s">
        <v>102750</v>
      </c>
      <c r="B3876" s="1" t="s">
        <v>102750</v>
      </c>
      <c r="D3876" s="1" t="s">
        <v>98876</v>
      </c>
      <c r="E3876">
        <v>3875</v>
      </c>
    </row>
    <row r="3877" spans="1:5" x14ac:dyDescent="0.2">
      <c r="A3877" s="1" t="s">
        <v>102751</v>
      </c>
      <c r="B3877" s="1" t="s">
        <v>102751</v>
      </c>
      <c r="D3877" s="1" t="s">
        <v>98876</v>
      </c>
      <c r="E3877">
        <v>3876</v>
      </c>
    </row>
    <row r="3878" spans="1:5" x14ac:dyDescent="0.2">
      <c r="A3878" s="1" t="s">
        <v>102752</v>
      </c>
      <c r="B3878" s="1" t="s">
        <v>102752</v>
      </c>
      <c r="D3878" s="1" t="s">
        <v>98876</v>
      </c>
      <c r="E3878">
        <v>3877</v>
      </c>
    </row>
    <row r="3879" spans="1:5" x14ac:dyDescent="0.2">
      <c r="A3879" s="1" t="s">
        <v>102753</v>
      </c>
      <c r="B3879" s="1" t="s">
        <v>102753</v>
      </c>
      <c r="D3879" s="1" t="s">
        <v>98876</v>
      </c>
      <c r="E3879">
        <v>3878</v>
      </c>
    </row>
    <row r="3880" spans="1:5" x14ac:dyDescent="0.2">
      <c r="A3880" s="1" t="s">
        <v>102754</v>
      </c>
      <c r="B3880" s="1" t="s">
        <v>102754</v>
      </c>
      <c r="D3880" s="1" t="s">
        <v>98876</v>
      </c>
      <c r="E3880">
        <v>3879</v>
      </c>
    </row>
    <row r="3881" spans="1:5" x14ac:dyDescent="0.2">
      <c r="A3881" s="1" t="s">
        <v>102755</v>
      </c>
      <c r="B3881" s="1" t="s">
        <v>102755</v>
      </c>
      <c r="D3881" s="1" t="s">
        <v>98876</v>
      </c>
      <c r="E3881">
        <v>3880</v>
      </c>
    </row>
    <row r="3882" spans="1:5" x14ac:dyDescent="0.2">
      <c r="A3882" s="1" t="s">
        <v>102756</v>
      </c>
      <c r="B3882" s="1" t="s">
        <v>102756</v>
      </c>
      <c r="D3882" s="1" t="s">
        <v>98876</v>
      </c>
      <c r="E3882">
        <v>3881</v>
      </c>
    </row>
    <row r="3883" spans="1:5" x14ac:dyDescent="0.2">
      <c r="A3883" s="1" t="s">
        <v>102757</v>
      </c>
      <c r="B3883" s="1" t="s">
        <v>102757</v>
      </c>
      <c r="D3883" s="1" t="s">
        <v>98876</v>
      </c>
      <c r="E3883">
        <v>3882</v>
      </c>
    </row>
    <row r="3884" spans="1:5" x14ac:dyDescent="0.2">
      <c r="A3884" s="1" t="s">
        <v>102758</v>
      </c>
      <c r="B3884" s="1" t="s">
        <v>102758</v>
      </c>
      <c r="D3884" s="1" t="s">
        <v>98876</v>
      </c>
      <c r="E3884">
        <v>3883</v>
      </c>
    </row>
    <row r="3885" spans="1:5" x14ac:dyDescent="0.2">
      <c r="A3885" s="1" t="s">
        <v>102759</v>
      </c>
      <c r="B3885" s="1" t="s">
        <v>102759</v>
      </c>
      <c r="D3885" s="1" t="s">
        <v>98876</v>
      </c>
      <c r="E3885">
        <v>3884</v>
      </c>
    </row>
    <row r="3886" spans="1:5" x14ac:dyDescent="0.2">
      <c r="A3886" s="1" t="s">
        <v>102760</v>
      </c>
      <c r="B3886" s="1" t="s">
        <v>102760</v>
      </c>
      <c r="D3886" s="1" t="s">
        <v>98876</v>
      </c>
      <c r="E3886">
        <v>3885</v>
      </c>
    </row>
    <row r="3887" spans="1:5" x14ac:dyDescent="0.2">
      <c r="A3887" s="1" t="s">
        <v>102761</v>
      </c>
      <c r="B3887" s="1" t="s">
        <v>102761</v>
      </c>
      <c r="D3887" s="1" t="s">
        <v>98876</v>
      </c>
      <c r="E3887">
        <v>3886</v>
      </c>
    </row>
    <row r="3888" spans="1:5" x14ac:dyDescent="0.2">
      <c r="A3888" s="1" t="s">
        <v>102762</v>
      </c>
      <c r="B3888" s="1" t="s">
        <v>102762</v>
      </c>
      <c r="D3888" s="1" t="s">
        <v>98876</v>
      </c>
      <c r="E3888">
        <v>3887</v>
      </c>
    </row>
    <row r="3889" spans="1:5" x14ac:dyDescent="0.2">
      <c r="A3889" s="1" t="s">
        <v>102763</v>
      </c>
      <c r="B3889" s="1" t="s">
        <v>102763</v>
      </c>
      <c r="D3889" s="1" t="s">
        <v>98876</v>
      </c>
      <c r="E3889">
        <v>3888</v>
      </c>
    </row>
    <row r="3890" spans="1:5" x14ac:dyDescent="0.2">
      <c r="A3890" s="1" t="s">
        <v>102764</v>
      </c>
      <c r="B3890" s="1" t="s">
        <v>102764</v>
      </c>
      <c r="D3890" s="1" t="s">
        <v>98876</v>
      </c>
      <c r="E3890">
        <v>3889</v>
      </c>
    </row>
    <row r="3891" spans="1:5" x14ac:dyDescent="0.2">
      <c r="A3891" s="1" t="s">
        <v>102765</v>
      </c>
      <c r="B3891" s="1" t="s">
        <v>102765</v>
      </c>
      <c r="D3891" s="1" t="s">
        <v>98876</v>
      </c>
      <c r="E3891">
        <v>3890</v>
      </c>
    </row>
    <row r="3892" spans="1:5" x14ac:dyDescent="0.2">
      <c r="A3892" s="1" t="s">
        <v>102766</v>
      </c>
      <c r="B3892" s="1" t="s">
        <v>102766</v>
      </c>
      <c r="D3892" s="1" t="s">
        <v>98876</v>
      </c>
      <c r="E3892">
        <v>3891</v>
      </c>
    </row>
    <row r="3893" spans="1:5" x14ac:dyDescent="0.2">
      <c r="A3893" s="1" t="s">
        <v>102767</v>
      </c>
      <c r="B3893" s="1" t="s">
        <v>102767</v>
      </c>
      <c r="D3893" s="1" t="s">
        <v>98876</v>
      </c>
      <c r="E3893">
        <v>3892</v>
      </c>
    </row>
    <row r="3894" spans="1:5" x14ac:dyDescent="0.2">
      <c r="A3894" s="1" t="s">
        <v>102768</v>
      </c>
      <c r="B3894" s="1" t="s">
        <v>102768</v>
      </c>
      <c r="D3894" s="1" t="s">
        <v>98876</v>
      </c>
      <c r="E3894">
        <v>3893</v>
      </c>
    </row>
    <row r="3895" spans="1:5" x14ac:dyDescent="0.2">
      <c r="A3895" s="1" t="s">
        <v>102769</v>
      </c>
      <c r="B3895" s="1" t="s">
        <v>102769</v>
      </c>
      <c r="D3895" s="1" t="s">
        <v>98876</v>
      </c>
      <c r="E3895">
        <v>3894</v>
      </c>
    </row>
    <row r="3896" spans="1:5" x14ac:dyDescent="0.2">
      <c r="A3896" s="1" t="s">
        <v>102770</v>
      </c>
      <c r="B3896" s="1" t="s">
        <v>102770</v>
      </c>
      <c r="D3896" s="1" t="s">
        <v>98876</v>
      </c>
      <c r="E3896">
        <v>3895</v>
      </c>
    </row>
    <row r="3897" spans="1:5" x14ac:dyDescent="0.2">
      <c r="A3897" s="1" t="s">
        <v>102771</v>
      </c>
      <c r="B3897" s="1" t="s">
        <v>102771</v>
      </c>
      <c r="D3897" s="1" t="s">
        <v>98876</v>
      </c>
      <c r="E3897">
        <v>3896</v>
      </c>
    </row>
    <row r="3898" spans="1:5" x14ac:dyDescent="0.2">
      <c r="A3898" s="1" t="s">
        <v>102772</v>
      </c>
      <c r="B3898" s="1" t="s">
        <v>102772</v>
      </c>
      <c r="D3898" s="1" t="s">
        <v>98876</v>
      </c>
      <c r="E3898">
        <v>3897</v>
      </c>
    </row>
    <row r="3899" spans="1:5" x14ac:dyDescent="0.2">
      <c r="A3899" s="1" t="s">
        <v>102773</v>
      </c>
      <c r="B3899" s="1" t="s">
        <v>102773</v>
      </c>
      <c r="D3899" s="1" t="s">
        <v>98876</v>
      </c>
      <c r="E3899">
        <v>3898</v>
      </c>
    </row>
    <row r="3900" spans="1:5" x14ac:dyDescent="0.2">
      <c r="A3900" s="1" t="s">
        <v>102774</v>
      </c>
      <c r="B3900" s="1" t="s">
        <v>102774</v>
      </c>
      <c r="D3900" s="1" t="s">
        <v>98876</v>
      </c>
      <c r="E3900">
        <v>3899</v>
      </c>
    </row>
    <row r="3901" spans="1:5" x14ac:dyDescent="0.2">
      <c r="A3901" s="1" t="s">
        <v>102775</v>
      </c>
      <c r="B3901" s="1" t="s">
        <v>102775</v>
      </c>
      <c r="D3901" s="1" t="s">
        <v>98876</v>
      </c>
      <c r="E3901">
        <v>3900</v>
      </c>
    </row>
    <row r="3902" spans="1:5" x14ac:dyDescent="0.2">
      <c r="A3902" s="1" t="s">
        <v>102776</v>
      </c>
      <c r="B3902" s="1" t="s">
        <v>102776</v>
      </c>
      <c r="D3902" s="1" t="s">
        <v>98876</v>
      </c>
      <c r="E3902">
        <v>3901</v>
      </c>
    </row>
    <row r="3903" spans="1:5" x14ac:dyDescent="0.2">
      <c r="A3903" s="1" t="s">
        <v>102777</v>
      </c>
      <c r="B3903" s="1" t="s">
        <v>102777</v>
      </c>
      <c r="D3903" s="1" t="s">
        <v>98876</v>
      </c>
      <c r="E3903">
        <v>3902</v>
      </c>
    </row>
    <row r="3904" spans="1:5" x14ac:dyDescent="0.2">
      <c r="A3904" s="1" t="s">
        <v>102778</v>
      </c>
      <c r="B3904" s="1" t="s">
        <v>102778</v>
      </c>
      <c r="D3904" s="1" t="s">
        <v>98876</v>
      </c>
      <c r="E3904">
        <v>3903</v>
      </c>
    </row>
    <row r="3905" spans="1:5" x14ac:dyDescent="0.2">
      <c r="A3905" s="1" t="s">
        <v>102779</v>
      </c>
      <c r="B3905" s="1" t="s">
        <v>102779</v>
      </c>
      <c r="D3905" s="1" t="s">
        <v>98876</v>
      </c>
      <c r="E3905">
        <v>3904</v>
      </c>
    </row>
    <row r="3906" spans="1:5" x14ac:dyDescent="0.2">
      <c r="A3906" s="1" t="s">
        <v>102780</v>
      </c>
      <c r="B3906" s="1" t="s">
        <v>102780</v>
      </c>
      <c r="D3906" s="1" t="s">
        <v>98876</v>
      </c>
      <c r="E3906">
        <v>3905</v>
      </c>
    </row>
    <row r="3907" spans="1:5" x14ac:dyDescent="0.2">
      <c r="A3907" s="1" t="s">
        <v>102781</v>
      </c>
      <c r="B3907" s="1" t="s">
        <v>102781</v>
      </c>
      <c r="D3907" s="1" t="s">
        <v>98876</v>
      </c>
      <c r="E3907">
        <v>3906</v>
      </c>
    </row>
    <row r="3908" spans="1:5" x14ac:dyDescent="0.2">
      <c r="A3908" s="1" t="s">
        <v>102782</v>
      </c>
      <c r="B3908" s="1" t="s">
        <v>102782</v>
      </c>
      <c r="D3908" s="1" t="s">
        <v>98876</v>
      </c>
      <c r="E3908">
        <v>3907</v>
      </c>
    </row>
    <row r="3909" spans="1:5" x14ac:dyDescent="0.2">
      <c r="A3909" s="1" t="s">
        <v>102783</v>
      </c>
      <c r="B3909" s="1" t="s">
        <v>102783</v>
      </c>
      <c r="D3909" s="1" t="s">
        <v>98876</v>
      </c>
      <c r="E3909">
        <v>3908</v>
      </c>
    </row>
    <row r="3910" spans="1:5" x14ac:dyDescent="0.2">
      <c r="A3910" s="1" t="s">
        <v>102784</v>
      </c>
      <c r="B3910" s="1" t="s">
        <v>102784</v>
      </c>
      <c r="D3910" s="1" t="s">
        <v>98876</v>
      </c>
      <c r="E3910">
        <v>3909</v>
      </c>
    </row>
    <row r="3911" spans="1:5" x14ac:dyDescent="0.2">
      <c r="A3911" s="1" t="s">
        <v>102785</v>
      </c>
      <c r="B3911" s="1" t="s">
        <v>102785</v>
      </c>
      <c r="D3911" s="1" t="s">
        <v>98876</v>
      </c>
      <c r="E3911">
        <v>3910</v>
      </c>
    </row>
    <row r="3912" spans="1:5" x14ac:dyDescent="0.2">
      <c r="A3912" s="1" t="s">
        <v>102786</v>
      </c>
      <c r="B3912" s="1" t="s">
        <v>102786</v>
      </c>
      <c r="D3912" s="1" t="s">
        <v>98876</v>
      </c>
      <c r="E3912">
        <v>3911</v>
      </c>
    </row>
    <row r="3913" spans="1:5" x14ac:dyDescent="0.2">
      <c r="A3913" s="1" t="s">
        <v>102787</v>
      </c>
      <c r="B3913" s="1" t="s">
        <v>102787</v>
      </c>
      <c r="D3913" s="1" t="s">
        <v>98876</v>
      </c>
      <c r="E3913">
        <v>3912</v>
      </c>
    </row>
    <row r="3914" spans="1:5" x14ac:dyDescent="0.2">
      <c r="A3914" s="1" t="s">
        <v>102788</v>
      </c>
      <c r="B3914" s="1" t="s">
        <v>102788</v>
      </c>
      <c r="D3914" s="1" t="s">
        <v>98876</v>
      </c>
      <c r="E3914">
        <v>3913</v>
      </c>
    </row>
    <row r="3915" spans="1:5" x14ac:dyDescent="0.2">
      <c r="A3915" s="1" t="s">
        <v>102789</v>
      </c>
      <c r="B3915" s="1" t="s">
        <v>102789</v>
      </c>
      <c r="D3915" s="1" t="s">
        <v>98876</v>
      </c>
      <c r="E3915">
        <v>3914</v>
      </c>
    </row>
    <row r="3916" spans="1:5" x14ac:dyDescent="0.2">
      <c r="A3916" s="1" t="s">
        <v>102790</v>
      </c>
      <c r="B3916" s="1" t="s">
        <v>102790</v>
      </c>
      <c r="D3916" s="1" t="s">
        <v>98876</v>
      </c>
      <c r="E3916">
        <v>3915</v>
      </c>
    </row>
    <row r="3917" spans="1:5" x14ac:dyDescent="0.2">
      <c r="A3917" s="1" t="s">
        <v>102791</v>
      </c>
      <c r="B3917" s="1" t="s">
        <v>102791</v>
      </c>
      <c r="D3917" s="1" t="s">
        <v>98876</v>
      </c>
      <c r="E3917">
        <v>3916</v>
      </c>
    </row>
    <row r="3918" spans="1:5" x14ac:dyDescent="0.2">
      <c r="A3918" s="1" t="s">
        <v>102792</v>
      </c>
      <c r="B3918" s="1" t="s">
        <v>102792</v>
      </c>
      <c r="D3918" s="1" t="s">
        <v>98876</v>
      </c>
      <c r="E3918">
        <v>3917</v>
      </c>
    </row>
    <row r="3919" spans="1:5" x14ac:dyDescent="0.2">
      <c r="A3919" s="1" t="s">
        <v>102793</v>
      </c>
      <c r="B3919" s="1" t="s">
        <v>102793</v>
      </c>
      <c r="D3919" s="1" t="s">
        <v>98876</v>
      </c>
      <c r="E3919">
        <v>3918</v>
      </c>
    </row>
    <row r="3920" spans="1:5" x14ac:dyDescent="0.2">
      <c r="A3920" s="1" t="s">
        <v>102794</v>
      </c>
      <c r="B3920" s="1" t="s">
        <v>102794</v>
      </c>
      <c r="D3920" s="1" t="s">
        <v>98876</v>
      </c>
      <c r="E3920">
        <v>3919</v>
      </c>
    </row>
    <row r="3921" spans="1:5" x14ac:dyDescent="0.2">
      <c r="A3921" s="1" t="s">
        <v>102795</v>
      </c>
      <c r="B3921" s="1" t="s">
        <v>102795</v>
      </c>
      <c r="D3921" s="1" t="s">
        <v>98876</v>
      </c>
      <c r="E3921">
        <v>3920</v>
      </c>
    </row>
    <row r="3922" spans="1:5" x14ac:dyDescent="0.2">
      <c r="A3922" s="1" t="s">
        <v>102796</v>
      </c>
      <c r="B3922" s="1" t="s">
        <v>102796</v>
      </c>
      <c r="D3922" s="1" t="s">
        <v>98876</v>
      </c>
      <c r="E3922">
        <v>3921</v>
      </c>
    </row>
    <row r="3923" spans="1:5" x14ac:dyDescent="0.2">
      <c r="A3923" s="1" t="s">
        <v>102797</v>
      </c>
      <c r="B3923" s="1" t="s">
        <v>102797</v>
      </c>
      <c r="D3923" s="1" t="s">
        <v>98876</v>
      </c>
      <c r="E3923">
        <v>3922</v>
      </c>
    </row>
    <row r="3924" spans="1:5" x14ac:dyDescent="0.2">
      <c r="A3924" s="1" t="s">
        <v>102798</v>
      </c>
      <c r="B3924" s="1" t="s">
        <v>102798</v>
      </c>
      <c r="D3924" s="1" t="s">
        <v>98876</v>
      </c>
      <c r="E3924">
        <v>3923</v>
      </c>
    </row>
    <row r="3925" spans="1:5" x14ac:dyDescent="0.2">
      <c r="A3925" s="1" t="s">
        <v>102799</v>
      </c>
      <c r="B3925" s="1" t="s">
        <v>102799</v>
      </c>
      <c r="D3925" s="1" t="s">
        <v>98876</v>
      </c>
      <c r="E3925">
        <v>3924</v>
      </c>
    </row>
    <row r="3926" spans="1:5" x14ac:dyDescent="0.2">
      <c r="A3926" s="1" t="s">
        <v>102800</v>
      </c>
      <c r="B3926" s="1" t="s">
        <v>102800</v>
      </c>
      <c r="D3926" s="1" t="s">
        <v>98876</v>
      </c>
      <c r="E3926">
        <v>3925</v>
      </c>
    </row>
    <row r="3927" spans="1:5" x14ac:dyDescent="0.2">
      <c r="A3927" s="1" t="s">
        <v>102801</v>
      </c>
      <c r="B3927" s="1" t="s">
        <v>102801</v>
      </c>
      <c r="D3927" s="1" t="s">
        <v>98876</v>
      </c>
      <c r="E3927">
        <v>3926</v>
      </c>
    </row>
    <row r="3928" spans="1:5" x14ac:dyDescent="0.2">
      <c r="A3928" s="1" t="s">
        <v>102802</v>
      </c>
      <c r="B3928" s="1" t="s">
        <v>102802</v>
      </c>
      <c r="D3928" s="1" t="s">
        <v>98876</v>
      </c>
      <c r="E3928">
        <v>3927</v>
      </c>
    </row>
    <row r="3929" spans="1:5" x14ac:dyDescent="0.2">
      <c r="A3929" s="1" t="s">
        <v>102803</v>
      </c>
      <c r="B3929" s="1" t="s">
        <v>102803</v>
      </c>
      <c r="D3929" s="1" t="s">
        <v>98876</v>
      </c>
      <c r="E3929">
        <v>3928</v>
      </c>
    </row>
    <row r="3930" spans="1:5" x14ac:dyDescent="0.2">
      <c r="A3930" s="1" t="s">
        <v>102804</v>
      </c>
      <c r="B3930" s="1" t="s">
        <v>102804</v>
      </c>
      <c r="D3930" s="1" t="s">
        <v>98876</v>
      </c>
      <c r="E3930">
        <v>3929</v>
      </c>
    </row>
    <row r="3931" spans="1:5" x14ac:dyDescent="0.2">
      <c r="A3931" s="1" t="s">
        <v>102805</v>
      </c>
      <c r="B3931" s="1" t="s">
        <v>102805</v>
      </c>
      <c r="D3931" s="1" t="s">
        <v>98876</v>
      </c>
      <c r="E3931">
        <v>3930</v>
      </c>
    </row>
    <row r="3932" spans="1:5" x14ac:dyDescent="0.2">
      <c r="A3932" s="1" t="s">
        <v>102806</v>
      </c>
      <c r="B3932" s="1" t="s">
        <v>102806</v>
      </c>
      <c r="D3932" s="1" t="s">
        <v>98876</v>
      </c>
      <c r="E3932">
        <v>3931</v>
      </c>
    </row>
    <row r="3933" spans="1:5" x14ac:dyDescent="0.2">
      <c r="A3933" s="1" t="s">
        <v>102807</v>
      </c>
      <c r="B3933" s="1" t="s">
        <v>102807</v>
      </c>
      <c r="D3933" s="1" t="s">
        <v>98876</v>
      </c>
      <c r="E3933">
        <v>3932</v>
      </c>
    </row>
    <row r="3934" spans="1:5" x14ac:dyDescent="0.2">
      <c r="A3934" s="1" t="s">
        <v>102808</v>
      </c>
      <c r="B3934" s="1" t="s">
        <v>102808</v>
      </c>
      <c r="D3934" s="1" t="s">
        <v>98876</v>
      </c>
      <c r="E3934">
        <v>3933</v>
      </c>
    </row>
    <row r="3935" spans="1:5" x14ac:dyDescent="0.2">
      <c r="A3935" s="1" t="s">
        <v>102809</v>
      </c>
      <c r="B3935" s="1" t="s">
        <v>102809</v>
      </c>
      <c r="D3935" s="1" t="s">
        <v>98876</v>
      </c>
      <c r="E3935">
        <v>3934</v>
      </c>
    </row>
    <row r="3936" spans="1:5" x14ac:dyDescent="0.2">
      <c r="A3936" s="1" t="s">
        <v>102810</v>
      </c>
      <c r="B3936" s="1" t="s">
        <v>102810</v>
      </c>
      <c r="D3936" s="1" t="s">
        <v>98876</v>
      </c>
      <c r="E3936">
        <v>3935</v>
      </c>
    </row>
    <row r="3937" spans="1:5" x14ac:dyDescent="0.2">
      <c r="A3937" s="1" t="s">
        <v>102811</v>
      </c>
      <c r="B3937" s="1" t="s">
        <v>102811</v>
      </c>
      <c r="D3937" s="1" t="s">
        <v>98876</v>
      </c>
      <c r="E3937">
        <v>3936</v>
      </c>
    </row>
    <row r="3938" spans="1:5" x14ac:dyDescent="0.2">
      <c r="A3938" s="1" t="s">
        <v>102812</v>
      </c>
      <c r="B3938" s="1" t="s">
        <v>102812</v>
      </c>
      <c r="D3938" s="1" t="s">
        <v>98876</v>
      </c>
      <c r="E3938">
        <v>3937</v>
      </c>
    </row>
    <row r="3939" spans="1:5" x14ac:dyDescent="0.2">
      <c r="A3939" s="1" t="s">
        <v>102813</v>
      </c>
      <c r="B3939" s="1" t="s">
        <v>102813</v>
      </c>
      <c r="D3939" s="1" t="s">
        <v>98876</v>
      </c>
      <c r="E3939">
        <v>3938</v>
      </c>
    </row>
    <row r="3940" spans="1:5" x14ac:dyDescent="0.2">
      <c r="A3940" s="1" t="s">
        <v>102814</v>
      </c>
      <c r="B3940" s="1" t="s">
        <v>102814</v>
      </c>
      <c r="D3940" s="1" t="s">
        <v>98876</v>
      </c>
      <c r="E3940">
        <v>3939</v>
      </c>
    </row>
    <row r="3941" spans="1:5" x14ac:dyDescent="0.2">
      <c r="A3941" s="1" t="s">
        <v>102815</v>
      </c>
      <c r="B3941" s="1" t="s">
        <v>102815</v>
      </c>
      <c r="D3941" s="1" t="s">
        <v>98876</v>
      </c>
      <c r="E3941">
        <v>3940</v>
      </c>
    </row>
    <row r="3942" spans="1:5" x14ac:dyDescent="0.2">
      <c r="A3942" s="1" t="s">
        <v>102816</v>
      </c>
      <c r="B3942" s="1" t="s">
        <v>102816</v>
      </c>
      <c r="D3942" s="1" t="s">
        <v>98876</v>
      </c>
      <c r="E3942">
        <v>3941</v>
      </c>
    </row>
    <row r="3943" spans="1:5" x14ac:dyDescent="0.2">
      <c r="A3943" s="1" t="s">
        <v>102817</v>
      </c>
      <c r="B3943" s="1" t="s">
        <v>102817</v>
      </c>
      <c r="D3943" s="1" t="s">
        <v>98876</v>
      </c>
      <c r="E3943">
        <v>3942</v>
      </c>
    </row>
    <row r="3944" spans="1:5" x14ac:dyDescent="0.2">
      <c r="A3944" s="1" t="s">
        <v>102818</v>
      </c>
      <c r="B3944" s="1" t="s">
        <v>102818</v>
      </c>
      <c r="D3944" s="1" t="s">
        <v>98876</v>
      </c>
      <c r="E3944">
        <v>3943</v>
      </c>
    </row>
    <row r="3945" spans="1:5" x14ac:dyDescent="0.2">
      <c r="A3945" s="1" t="s">
        <v>102819</v>
      </c>
      <c r="B3945" s="1" t="s">
        <v>102819</v>
      </c>
      <c r="D3945" s="1" t="s">
        <v>98876</v>
      </c>
      <c r="E3945">
        <v>3944</v>
      </c>
    </row>
    <row r="3946" spans="1:5" x14ac:dyDescent="0.2">
      <c r="A3946" s="1" t="s">
        <v>102820</v>
      </c>
      <c r="B3946" s="1" t="s">
        <v>102820</v>
      </c>
      <c r="D3946" s="1" t="s">
        <v>98876</v>
      </c>
      <c r="E3946">
        <v>3945</v>
      </c>
    </row>
    <row r="3947" spans="1:5" x14ac:dyDescent="0.2">
      <c r="A3947" s="1" t="s">
        <v>102821</v>
      </c>
      <c r="B3947" s="1" t="s">
        <v>102821</v>
      </c>
      <c r="D3947" s="1" t="s">
        <v>98876</v>
      </c>
      <c r="E3947">
        <v>3946</v>
      </c>
    </row>
    <row r="3948" spans="1:5" x14ac:dyDescent="0.2">
      <c r="A3948" s="1" t="s">
        <v>102822</v>
      </c>
      <c r="B3948" s="1" t="s">
        <v>102822</v>
      </c>
      <c r="D3948" s="1" t="s">
        <v>98876</v>
      </c>
      <c r="E3948">
        <v>3947</v>
      </c>
    </row>
    <row r="3949" spans="1:5" x14ac:dyDescent="0.2">
      <c r="A3949" s="1" t="s">
        <v>102823</v>
      </c>
      <c r="B3949" s="1" t="s">
        <v>102823</v>
      </c>
      <c r="D3949" s="1" t="s">
        <v>98876</v>
      </c>
      <c r="E3949">
        <v>3948</v>
      </c>
    </row>
    <row r="3950" spans="1:5" x14ac:dyDescent="0.2">
      <c r="A3950" s="1" t="s">
        <v>102824</v>
      </c>
      <c r="B3950" s="1" t="s">
        <v>102824</v>
      </c>
      <c r="D3950" s="1" t="s">
        <v>98876</v>
      </c>
      <c r="E3950">
        <v>3949</v>
      </c>
    </row>
    <row r="3951" spans="1:5" x14ac:dyDescent="0.2">
      <c r="A3951" s="1" t="s">
        <v>102825</v>
      </c>
      <c r="B3951" s="1" t="s">
        <v>102825</v>
      </c>
      <c r="D3951" s="1" t="s">
        <v>98876</v>
      </c>
      <c r="E3951">
        <v>3950</v>
      </c>
    </row>
    <row r="3952" spans="1:5" x14ac:dyDescent="0.2">
      <c r="A3952" s="1" t="s">
        <v>102826</v>
      </c>
      <c r="B3952" s="1" t="s">
        <v>102826</v>
      </c>
      <c r="D3952" s="1" t="s">
        <v>98876</v>
      </c>
      <c r="E3952">
        <v>3951</v>
      </c>
    </row>
    <row r="3953" spans="1:5" x14ac:dyDescent="0.2">
      <c r="A3953" s="1" t="s">
        <v>102827</v>
      </c>
      <c r="B3953" s="1" t="s">
        <v>102827</v>
      </c>
      <c r="D3953" s="1" t="s">
        <v>98876</v>
      </c>
      <c r="E3953">
        <v>3952</v>
      </c>
    </row>
    <row r="3954" spans="1:5" x14ac:dyDescent="0.2">
      <c r="A3954" s="1" t="s">
        <v>102828</v>
      </c>
      <c r="B3954" s="1" t="s">
        <v>102828</v>
      </c>
      <c r="D3954" s="1" t="s">
        <v>98876</v>
      </c>
      <c r="E3954">
        <v>3953</v>
      </c>
    </row>
    <row r="3955" spans="1:5" x14ac:dyDescent="0.2">
      <c r="A3955" s="1" t="s">
        <v>102829</v>
      </c>
      <c r="B3955" s="1" t="s">
        <v>102829</v>
      </c>
      <c r="D3955" s="1" t="s">
        <v>98876</v>
      </c>
      <c r="E3955">
        <v>3954</v>
      </c>
    </row>
    <row r="3956" spans="1:5" x14ac:dyDescent="0.2">
      <c r="A3956" s="1" t="s">
        <v>102830</v>
      </c>
      <c r="B3956" s="1" t="s">
        <v>102830</v>
      </c>
      <c r="D3956" s="1" t="s">
        <v>98876</v>
      </c>
      <c r="E3956">
        <v>3955</v>
      </c>
    </row>
    <row r="3957" spans="1:5" x14ac:dyDescent="0.2">
      <c r="A3957" s="1" t="s">
        <v>102831</v>
      </c>
      <c r="B3957" s="1" t="s">
        <v>102831</v>
      </c>
      <c r="D3957" s="1" t="s">
        <v>98876</v>
      </c>
      <c r="E3957">
        <v>3956</v>
      </c>
    </row>
    <row r="3958" spans="1:5" x14ac:dyDescent="0.2">
      <c r="A3958" s="1" t="s">
        <v>102832</v>
      </c>
      <c r="B3958" s="1" t="s">
        <v>102832</v>
      </c>
      <c r="D3958" s="1" t="s">
        <v>98876</v>
      </c>
      <c r="E3958">
        <v>3957</v>
      </c>
    </row>
    <row r="3959" spans="1:5" x14ac:dyDescent="0.2">
      <c r="A3959" s="1" t="s">
        <v>102833</v>
      </c>
      <c r="B3959" s="1" t="s">
        <v>102833</v>
      </c>
      <c r="D3959" s="1" t="s">
        <v>98876</v>
      </c>
      <c r="E3959">
        <v>3958</v>
      </c>
    </row>
    <row r="3960" spans="1:5" x14ac:dyDescent="0.2">
      <c r="A3960" s="1" t="s">
        <v>102834</v>
      </c>
      <c r="B3960" s="1" t="s">
        <v>102834</v>
      </c>
      <c r="D3960" s="1" t="s">
        <v>98876</v>
      </c>
      <c r="E3960">
        <v>3959</v>
      </c>
    </row>
    <row r="3961" spans="1:5" x14ac:dyDescent="0.2">
      <c r="A3961" s="1" t="s">
        <v>102835</v>
      </c>
      <c r="B3961" s="1" t="s">
        <v>102835</v>
      </c>
      <c r="D3961" s="1" t="s">
        <v>98876</v>
      </c>
      <c r="E3961">
        <v>3960</v>
      </c>
    </row>
    <row r="3962" spans="1:5" x14ac:dyDescent="0.2">
      <c r="A3962" s="1" t="s">
        <v>102836</v>
      </c>
      <c r="B3962" s="1" t="s">
        <v>102836</v>
      </c>
      <c r="D3962" s="1" t="s">
        <v>98876</v>
      </c>
      <c r="E3962">
        <v>3961</v>
      </c>
    </row>
    <row r="3963" spans="1:5" x14ac:dyDescent="0.2">
      <c r="A3963" s="1" t="s">
        <v>102837</v>
      </c>
      <c r="B3963" s="1" t="s">
        <v>102837</v>
      </c>
      <c r="D3963" s="1" t="s">
        <v>98876</v>
      </c>
      <c r="E3963">
        <v>3962</v>
      </c>
    </row>
    <row r="3964" spans="1:5" x14ac:dyDescent="0.2">
      <c r="A3964" s="1" t="s">
        <v>102838</v>
      </c>
      <c r="B3964" s="1" t="s">
        <v>102838</v>
      </c>
      <c r="D3964" s="1" t="s">
        <v>98876</v>
      </c>
      <c r="E3964">
        <v>3963</v>
      </c>
    </row>
    <row r="3965" spans="1:5" x14ac:dyDescent="0.2">
      <c r="A3965" s="1" t="s">
        <v>102839</v>
      </c>
      <c r="B3965" s="1" t="s">
        <v>102839</v>
      </c>
      <c r="D3965" s="1" t="s">
        <v>98876</v>
      </c>
      <c r="E3965">
        <v>3964</v>
      </c>
    </row>
    <row r="3966" spans="1:5" x14ac:dyDescent="0.2">
      <c r="A3966" s="1" t="s">
        <v>102840</v>
      </c>
      <c r="B3966" s="1" t="s">
        <v>102840</v>
      </c>
      <c r="D3966" s="1" t="s">
        <v>98876</v>
      </c>
      <c r="E3966">
        <v>3965</v>
      </c>
    </row>
    <row r="3967" spans="1:5" x14ac:dyDescent="0.2">
      <c r="A3967" s="1" t="s">
        <v>102841</v>
      </c>
      <c r="B3967" s="1" t="s">
        <v>102841</v>
      </c>
      <c r="D3967" s="1" t="s">
        <v>98876</v>
      </c>
      <c r="E3967">
        <v>3966</v>
      </c>
    </row>
    <row r="3968" spans="1:5" x14ac:dyDescent="0.2">
      <c r="A3968" s="1" t="s">
        <v>102842</v>
      </c>
      <c r="B3968" s="1" t="s">
        <v>102842</v>
      </c>
      <c r="D3968" s="1" t="s">
        <v>98876</v>
      </c>
      <c r="E3968">
        <v>3967</v>
      </c>
    </row>
    <row r="3969" spans="1:5" x14ac:dyDescent="0.2">
      <c r="A3969" s="1" t="s">
        <v>102843</v>
      </c>
      <c r="B3969" s="1" t="s">
        <v>102843</v>
      </c>
      <c r="D3969" s="1" t="s">
        <v>98876</v>
      </c>
      <c r="E3969">
        <v>3968</v>
      </c>
    </row>
    <row r="3970" spans="1:5" x14ac:dyDescent="0.2">
      <c r="A3970" s="1" t="s">
        <v>102844</v>
      </c>
      <c r="B3970" s="1" t="s">
        <v>102844</v>
      </c>
      <c r="D3970" s="1" t="s">
        <v>98876</v>
      </c>
      <c r="E3970">
        <v>3969</v>
      </c>
    </row>
    <row r="3971" spans="1:5" x14ac:dyDescent="0.2">
      <c r="A3971" s="1" t="s">
        <v>102845</v>
      </c>
      <c r="B3971" s="1" t="s">
        <v>102845</v>
      </c>
      <c r="D3971" s="1" t="s">
        <v>98876</v>
      </c>
      <c r="E3971">
        <v>3970</v>
      </c>
    </row>
    <row r="3972" spans="1:5" x14ac:dyDescent="0.2">
      <c r="A3972" s="1" t="s">
        <v>102846</v>
      </c>
      <c r="B3972" s="1" t="s">
        <v>102846</v>
      </c>
      <c r="D3972" s="1" t="s">
        <v>98876</v>
      </c>
      <c r="E3972">
        <v>3971</v>
      </c>
    </row>
    <row r="3973" spans="1:5" x14ac:dyDescent="0.2">
      <c r="A3973" s="1" t="s">
        <v>102847</v>
      </c>
      <c r="B3973" s="1" t="s">
        <v>102847</v>
      </c>
      <c r="D3973" s="1" t="s">
        <v>98876</v>
      </c>
      <c r="E3973">
        <v>3972</v>
      </c>
    </row>
    <row r="3974" spans="1:5" x14ac:dyDescent="0.2">
      <c r="A3974" s="1" t="s">
        <v>102848</v>
      </c>
      <c r="B3974" s="1" t="s">
        <v>102848</v>
      </c>
      <c r="D3974" s="1" t="s">
        <v>98876</v>
      </c>
      <c r="E3974">
        <v>3973</v>
      </c>
    </row>
    <row r="3975" spans="1:5" x14ac:dyDescent="0.2">
      <c r="A3975" s="1" t="s">
        <v>102849</v>
      </c>
      <c r="B3975" s="1" t="s">
        <v>102849</v>
      </c>
      <c r="D3975" s="1" t="s">
        <v>98876</v>
      </c>
      <c r="E3975">
        <v>3974</v>
      </c>
    </row>
    <row r="3976" spans="1:5" x14ac:dyDescent="0.2">
      <c r="A3976" s="1" t="s">
        <v>102850</v>
      </c>
      <c r="B3976" s="1" t="s">
        <v>102850</v>
      </c>
      <c r="D3976" s="1" t="s">
        <v>98876</v>
      </c>
      <c r="E3976">
        <v>3975</v>
      </c>
    </row>
    <row r="3977" spans="1:5" x14ac:dyDescent="0.2">
      <c r="A3977" s="1" t="s">
        <v>102851</v>
      </c>
      <c r="B3977" s="1" t="s">
        <v>102851</v>
      </c>
      <c r="D3977" s="1" t="s">
        <v>98876</v>
      </c>
      <c r="E3977">
        <v>3976</v>
      </c>
    </row>
    <row r="3978" spans="1:5" x14ac:dyDescent="0.2">
      <c r="A3978" s="1" t="s">
        <v>102852</v>
      </c>
      <c r="B3978" s="1" t="s">
        <v>102852</v>
      </c>
      <c r="D3978" s="1" t="s">
        <v>98876</v>
      </c>
      <c r="E3978">
        <v>3977</v>
      </c>
    </row>
    <row r="3979" spans="1:5" x14ac:dyDescent="0.2">
      <c r="A3979" s="1" t="s">
        <v>102853</v>
      </c>
      <c r="B3979" s="1" t="s">
        <v>102853</v>
      </c>
      <c r="D3979" s="1" t="s">
        <v>98876</v>
      </c>
      <c r="E3979">
        <v>3978</v>
      </c>
    </row>
    <row r="3980" spans="1:5" x14ac:dyDescent="0.2">
      <c r="A3980" s="1" t="s">
        <v>102854</v>
      </c>
      <c r="B3980" s="1" t="s">
        <v>102854</v>
      </c>
      <c r="D3980" s="1" t="s">
        <v>98876</v>
      </c>
      <c r="E3980">
        <v>3979</v>
      </c>
    </row>
    <row r="3981" spans="1:5" x14ac:dyDescent="0.2">
      <c r="A3981" s="1" t="s">
        <v>102855</v>
      </c>
      <c r="B3981" s="1" t="s">
        <v>102855</v>
      </c>
      <c r="D3981" s="1" t="s">
        <v>98876</v>
      </c>
      <c r="E3981">
        <v>3980</v>
      </c>
    </row>
    <row r="3982" spans="1:5" x14ac:dyDescent="0.2">
      <c r="A3982" s="1" t="s">
        <v>102856</v>
      </c>
      <c r="B3982" s="1" t="s">
        <v>102856</v>
      </c>
      <c r="D3982" s="1" t="s">
        <v>98876</v>
      </c>
      <c r="E3982">
        <v>3981</v>
      </c>
    </row>
    <row r="3983" spans="1:5" x14ac:dyDescent="0.2">
      <c r="A3983" s="1" t="s">
        <v>102857</v>
      </c>
      <c r="B3983" s="1" t="s">
        <v>102857</v>
      </c>
      <c r="D3983" s="1" t="s">
        <v>98876</v>
      </c>
      <c r="E3983">
        <v>3982</v>
      </c>
    </row>
    <row r="3984" spans="1:5" x14ac:dyDescent="0.2">
      <c r="A3984" s="1" t="s">
        <v>102858</v>
      </c>
      <c r="B3984" s="1" t="s">
        <v>102858</v>
      </c>
      <c r="D3984" s="1" t="s">
        <v>98876</v>
      </c>
      <c r="E3984">
        <v>3983</v>
      </c>
    </row>
    <row r="3985" spans="1:5" x14ac:dyDescent="0.2">
      <c r="A3985" s="1" t="s">
        <v>102859</v>
      </c>
      <c r="B3985" s="1" t="s">
        <v>102859</v>
      </c>
      <c r="D3985" s="1" t="s">
        <v>98876</v>
      </c>
      <c r="E3985">
        <v>3984</v>
      </c>
    </row>
    <row r="3986" spans="1:5" x14ac:dyDescent="0.2">
      <c r="A3986" s="1" t="s">
        <v>102860</v>
      </c>
      <c r="B3986" s="1" t="s">
        <v>102860</v>
      </c>
      <c r="D3986" s="1" t="s">
        <v>98876</v>
      </c>
      <c r="E3986">
        <v>3985</v>
      </c>
    </row>
    <row r="3987" spans="1:5" x14ac:dyDescent="0.2">
      <c r="A3987" s="1" t="s">
        <v>102861</v>
      </c>
      <c r="B3987" s="1" t="s">
        <v>102861</v>
      </c>
      <c r="D3987" s="1" t="s">
        <v>98876</v>
      </c>
      <c r="E3987">
        <v>3986</v>
      </c>
    </row>
    <row r="3988" spans="1:5" x14ac:dyDescent="0.2">
      <c r="A3988" s="1" t="s">
        <v>102862</v>
      </c>
      <c r="B3988" s="1" t="s">
        <v>102862</v>
      </c>
      <c r="D3988" s="1" t="s">
        <v>98876</v>
      </c>
      <c r="E3988">
        <v>3987</v>
      </c>
    </row>
    <row r="3989" spans="1:5" x14ac:dyDescent="0.2">
      <c r="A3989" s="1" t="s">
        <v>102863</v>
      </c>
      <c r="B3989" s="1" t="s">
        <v>102863</v>
      </c>
      <c r="D3989" s="1" t="s">
        <v>98876</v>
      </c>
      <c r="E3989">
        <v>3988</v>
      </c>
    </row>
    <row r="3990" spans="1:5" x14ac:dyDescent="0.2">
      <c r="A3990" s="1" t="s">
        <v>102864</v>
      </c>
      <c r="B3990" s="1" t="s">
        <v>102864</v>
      </c>
      <c r="D3990" s="1" t="s">
        <v>98876</v>
      </c>
      <c r="E3990">
        <v>3989</v>
      </c>
    </row>
    <row r="3991" spans="1:5" x14ac:dyDescent="0.2">
      <c r="A3991" s="1" t="s">
        <v>102865</v>
      </c>
      <c r="B3991" s="1" t="s">
        <v>102865</v>
      </c>
      <c r="D3991" s="1" t="s">
        <v>98876</v>
      </c>
      <c r="E3991">
        <v>3990</v>
      </c>
    </row>
    <row r="3992" spans="1:5" x14ac:dyDescent="0.2">
      <c r="A3992" s="1" t="s">
        <v>102866</v>
      </c>
      <c r="B3992" s="1" t="s">
        <v>102866</v>
      </c>
      <c r="D3992" s="1" t="s">
        <v>98876</v>
      </c>
      <c r="E3992">
        <v>3991</v>
      </c>
    </row>
    <row r="3993" spans="1:5" x14ac:dyDescent="0.2">
      <c r="A3993" s="1" t="s">
        <v>102867</v>
      </c>
      <c r="B3993" s="1" t="s">
        <v>102867</v>
      </c>
      <c r="D3993" s="1" t="s">
        <v>98876</v>
      </c>
      <c r="E3993">
        <v>3992</v>
      </c>
    </row>
    <row r="3994" spans="1:5" x14ac:dyDescent="0.2">
      <c r="A3994" s="1" t="s">
        <v>102868</v>
      </c>
      <c r="B3994" s="1" t="s">
        <v>102868</v>
      </c>
      <c r="D3994" s="1" t="s">
        <v>98876</v>
      </c>
      <c r="E3994">
        <v>3993</v>
      </c>
    </row>
    <row r="3995" spans="1:5" x14ac:dyDescent="0.2">
      <c r="A3995" s="1" t="s">
        <v>102869</v>
      </c>
      <c r="B3995" s="1" t="s">
        <v>102869</v>
      </c>
      <c r="D3995" s="1" t="s">
        <v>98876</v>
      </c>
      <c r="E3995">
        <v>3994</v>
      </c>
    </row>
    <row r="3996" spans="1:5" x14ac:dyDescent="0.2">
      <c r="A3996" s="1" t="s">
        <v>102870</v>
      </c>
      <c r="B3996" s="1" t="s">
        <v>102870</v>
      </c>
      <c r="D3996" s="1" t="s">
        <v>98876</v>
      </c>
      <c r="E3996">
        <v>3995</v>
      </c>
    </row>
    <row r="3997" spans="1:5" x14ac:dyDescent="0.2">
      <c r="A3997" s="1" t="s">
        <v>102871</v>
      </c>
      <c r="B3997" s="1" t="s">
        <v>102871</v>
      </c>
      <c r="D3997" s="1" t="s">
        <v>98876</v>
      </c>
      <c r="E3997">
        <v>3996</v>
      </c>
    </row>
    <row r="3998" spans="1:5" x14ac:dyDescent="0.2">
      <c r="A3998" s="1" t="s">
        <v>102872</v>
      </c>
      <c r="B3998" s="1" t="s">
        <v>102872</v>
      </c>
      <c r="D3998" s="1" t="s">
        <v>98876</v>
      </c>
      <c r="E3998">
        <v>3997</v>
      </c>
    </row>
    <row r="3999" spans="1:5" x14ac:dyDescent="0.2">
      <c r="A3999" s="1" t="s">
        <v>102873</v>
      </c>
      <c r="B3999" s="1" t="s">
        <v>102873</v>
      </c>
      <c r="D3999" s="1" t="s">
        <v>98876</v>
      </c>
      <c r="E3999">
        <v>3998</v>
      </c>
    </row>
    <row r="4000" spans="1:5" x14ac:dyDescent="0.2">
      <c r="A4000" s="1" t="s">
        <v>102874</v>
      </c>
      <c r="B4000" s="1" t="s">
        <v>102874</v>
      </c>
      <c r="D4000" s="1" t="s">
        <v>98876</v>
      </c>
      <c r="E4000">
        <v>3999</v>
      </c>
    </row>
    <row r="4001" spans="1:5" x14ac:dyDescent="0.2">
      <c r="A4001" s="1" t="s">
        <v>102875</v>
      </c>
      <c r="B4001" s="1" t="s">
        <v>102875</v>
      </c>
      <c r="D4001" s="1" t="s">
        <v>98876</v>
      </c>
      <c r="E4001">
        <v>4000</v>
      </c>
    </row>
    <row r="4002" spans="1:5" x14ac:dyDescent="0.2">
      <c r="A4002" s="1" t="s">
        <v>102876</v>
      </c>
      <c r="B4002" s="1" t="s">
        <v>102876</v>
      </c>
      <c r="D4002" s="1" t="s">
        <v>98876</v>
      </c>
      <c r="E4002">
        <v>4001</v>
      </c>
    </row>
    <row r="4003" spans="1:5" x14ac:dyDescent="0.2">
      <c r="A4003" s="1" t="s">
        <v>102877</v>
      </c>
      <c r="B4003" s="1" t="s">
        <v>102877</v>
      </c>
      <c r="D4003" s="1" t="s">
        <v>98876</v>
      </c>
      <c r="E4003">
        <v>4002</v>
      </c>
    </row>
    <row r="4004" spans="1:5" x14ac:dyDescent="0.2">
      <c r="A4004" s="1" t="s">
        <v>102878</v>
      </c>
      <c r="B4004" s="1" t="s">
        <v>102878</v>
      </c>
      <c r="D4004" s="1" t="s">
        <v>98876</v>
      </c>
      <c r="E4004">
        <v>4003</v>
      </c>
    </row>
    <row r="4005" spans="1:5" x14ac:dyDescent="0.2">
      <c r="A4005" s="1" t="s">
        <v>102879</v>
      </c>
      <c r="B4005" s="1" t="s">
        <v>102879</v>
      </c>
      <c r="D4005" s="1" t="s">
        <v>98876</v>
      </c>
      <c r="E4005">
        <v>4004</v>
      </c>
    </row>
    <row r="4006" spans="1:5" x14ac:dyDescent="0.2">
      <c r="A4006" s="1" t="s">
        <v>102880</v>
      </c>
      <c r="B4006" s="1" t="s">
        <v>102880</v>
      </c>
      <c r="D4006" s="1" t="s">
        <v>98876</v>
      </c>
      <c r="E4006">
        <v>4005</v>
      </c>
    </row>
    <row r="4007" spans="1:5" x14ac:dyDescent="0.2">
      <c r="A4007" s="1" t="s">
        <v>102881</v>
      </c>
      <c r="B4007" s="1" t="s">
        <v>102881</v>
      </c>
      <c r="D4007" s="1" t="s">
        <v>98876</v>
      </c>
      <c r="E4007">
        <v>4006</v>
      </c>
    </row>
    <row r="4008" spans="1:5" x14ac:dyDescent="0.2">
      <c r="A4008" s="1" t="s">
        <v>102882</v>
      </c>
      <c r="B4008" s="1" t="s">
        <v>102882</v>
      </c>
      <c r="D4008" s="1" t="s">
        <v>98876</v>
      </c>
      <c r="E4008">
        <v>4007</v>
      </c>
    </row>
    <row r="4009" spans="1:5" x14ac:dyDescent="0.2">
      <c r="A4009" s="1" t="s">
        <v>102883</v>
      </c>
      <c r="B4009" s="1" t="s">
        <v>102883</v>
      </c>
      <c r="D4009" s="1" t="s">
        <v>98876</v>
      </c>
      <c r="E4009">
        <v>4008</v>
      </c>
    </row>
    <row r="4010" spans="1:5" x14ac:dyDescent="0.2">
      <c r="A4010" s="1" t="s">
        <v>102884</v>
      </c>
      <c r="B4010" s="1" t="s">
        <v>102884</v>
      </c>
      <c r="D4010" s="1" t="s">
        <v>98876</v>
      </c>
      <c r="E4010">
        <v>4009</v>
      </c>
    </row>
    <row r="4011" spans="1:5" x14ac:dyDescent="0.2">
      <c r="A4011" s="1" t="s">
        <v>102885</v>
      </c>
      <c r="B4011" s="1" t="s">
        <v>102885</v>
      </c>
      <c r="D4011" s="1" t="s">
        <v>98876</v>
      </c>
      <c r="E4011">
        <v>4010</v>
      </c>
    </row>
    <row r="4012" spans="1:5" x14ac:dyDescent="0.2">
      <c r="A4012" s="1" t="s">
        <v>102886</v>
      </c>
      <c r="B4012" s="1" t="s">
        <v>102886</v>
      </c>
      <c r="D4012" s="1" t="s">
        <v>98876</v>
      </c>
      <c r="E4012">
        <v>4011</v>
      </c>
    </row>
    <row r="4013" spans="1:5" x14ac:dyDescent="0.2">
      <c r="A4013" s="1" t="s">
        <v>102887</v>
      </c>
      <c r="B4013" s="1" t="s">
        <v>102887</v>
      </c>
      <c r="D4013" s="1" t="s">
        <v>98876</v>
      </c>
      <c r="E4013">
        <v>4012</v>
      </c>
    </row>
    <row r="4014" spans="1:5" x14ac:dyDescent="0.2">
      <c r="A4014" s="1" t="s">
        <v>102888</v>
      </c>
      <c r="B4014" s="1" t="s">
        <v>102888</v>
      </c>
      <c r="D4014" s="1" t="s">
        <v>98876</v>
      </c>
      <c r="E4014">
        <v>4013</v>
      </c>
    </row>
    <row r="4015" spans="1:5" x14ac:dyDescent="0.2">
      <c r="A4015" s="1" t="s">
        <v>102889</v>
      </c>
      <c r="B4015" s="1" t="s">
        <v>102889</v>
      </c>
      <c r="D4015" s="1" t="s">
        <v>98876</v>
      </c>
      <c r="E4015">
        <v>4014</v>
      </c>
    </row>
    <row r="4016" spans="1:5" x14ac:dyDescent="0.2">
      <c r="A4016" s="1" t="s">
        <v>102890</v>
      </c>
      <c r="B4016" s="1" t="s">
        <v>102890</v>
      </c>
      <c r="D4016" s="1" t="s">
        <v>98876</v>
      </c>
      <c r="E4016">
        <v>4015</v>
      </c>
    </row>
    <row r="4017" spans="1:5" x14ac:dyDescent="0.2">
      <c r="A4017" s="1" t="s">
        <v>102891</v>
      </c>
      <c r="B4017" s="1" t="s">
        <v>102891</v>
      </c>
      <c r="D4017" s="1" t="s">
        <v>98876</v>
      </c>
      <c r="E4017">
        <v>4016</v>
      </c>
    </row>
    <row r="4018" spans="1:5" x14ac:dyDescent="0.2">
      <c r="A4018" s="1" t="s">
        <v>102892</v>
      </c>
      <c r="B4018" s="1" t="s">
        <v>102892</v>
      </c>
      <c r="D4018" s="1" t="s">
        <v>98876</v>
      </c>
      <c r="E4018">
        <v>4017</v>
      </c>
    </row>
    <row r="4019" spans="1:5" x14ac:dyDescent="0.2">
      <c r="A4019" s="1" t="s">
        <v>102893</v>
      </c>
      <c r="B4019" s="1" t="s">
        <v>102893</v>
      </c>
      <c r="D4019" s="1" t="s">
        <v>98876</v>
      </c>
      <c r="E4019">
        <v>4018</v>
      </c>
    </row>
    <row r="4020" spans="1:5" x14ac:dyDescent="0.2">
      <c r="A4020" s="1" t="s">
        <v>102894</v>
      </c>
      <c r="B4020" s="1" t="s">
        <v>102894</v>
      </c>
      <c r="D4020" s="1" t="s">
        <v>98876</v>
      </c>
      <c r="E4020">
        <v>4019</v>
      </c>
    </row>
    <row r="4021" spans="1:5" x14ac:dyDescent="0.2">
      <c r="A4021" s="1" t="s">
        <v>102895</v>
      </c>
      <c r="B4021" s="1" t="s">
        <v>102895</v>
      </c>
      <c r="D4021" s="1" t="s">
        <v>98876</v>
      </c>
      <c r="E4021">
        <v>4020</v>
      </c>
    </row>
    <row r="4022" spans="1:5" x14ac:dyDescent="0.2">
      <c r="A4022" s="1" t="s">
        <v>102896</v>
      </c>
      <c r="B4022" s="1" t="s">
        <v>102896</v>
      </c>
      <c r="D4022" s="1" t="s">
        <v>98876</v>
      </c>
      <c r="E4022">
        <v>4021</v>
      </c>
    </row>
    <row r="4023" spans="1:5" x14ac:dyDescent="0.2">
      <c r="A4023" s="1" t="s">
        <v>102897</v>
      </c>
      <c r="B4023" s="1" t="s">
        <v>102897</v>
      </c>
      <c r="D4023" s="1" t="s">
        <v>98876</v>
      </c>
      <c r="E4023">
        <v>4022</v>
      </c>
    </row>
    <row r="4024" spans="1:5" x14ac:dyDescent="0.2">
      <c r="A4024" s="1" t="s">
        <v>102898</v>
      </c>
      <c r="B4024" s="1" t="s">
        <v>102898</v>
      </c>
      <c r="D4024" s="1" t="s">
        <v>98876</v>
      </c>
      <c r="E4024">
        <v>4023</v>
      </c>
    </row>
    <row r="4025" spans="1:5" x14ac:dyDescent="0.2">
      <c r="A4025" s="1" t="s">
        <v>102899</v>
      </c>
      <c r="B4025" s="1" t="s">
        <v>102899</v>
      </c>
      <c r="D4025" s="1" t="s">
        <v>98876</v>
      </c>
      <c r="E4025">
        <v>4024</v>
      </c>
    </row>
    <row r="4026" spans="1:5" x14ac:dyDescent="0.2">
      <c r="A4026" s="1" t="s">
        <v>102900</v>
      </c>
      <c r="B4026" s="1" t="s">
        <v>102900</v>
      </c>
      <c r="D4026" s="1" t="s">
        <v>98876</v>
      </c>
      <c r="E4026">
        <v>4025</v>
      </c>
    </row>
    <row r="4027" spans="1:5" x14ac:dyDescent="0.2">
      <c r="A4027" s="1" t="s">
        <v>102901</v>
      </c>
      <c r="B4027" s="1" t="s">
        <v>102901</v>
      </c>
      <c r="D4027" s="1" t="s">
        <v>98876</v>
      </c>
      <c r="E4027">
        <v>4026</v>
      </c>
    </row>
    <row r="4028" spans="1:5" x14ac:dyDescent="0.2">
      <c r="A4028" s="1" t="s">
        <v>102902</v>
      </c>
      <c r="B4028" s="1" t="s">
        <v>102902</v>
      </c>
      <c r="D4028" s="1" t="s">
        <v>98876</v>
      </c>
      <c r="E4028">
        <v>4027</v>
      </c>
    </row>
    <row r="4029" spans="1:5" x14ac:dyDescent="0.2">
      <c r="A4029" s="1" t="s">
        <v>102903</v>
      </c>
      <c r="B4029" s="1" t="s">
        <v>102903</v>
      </c>
      <c r="D4029" s="1" t="s">
        <v>98876</v>
      </c>
      <c r="E4029">
        <v>4028</v>
      </c>
    </row>
    <row r="4030" spans="1:5" x14ac:dyDescent="0.2">
      <c r="A4030" s="1" t="s">
        <v>102904</v>
      </c>
      <c r="B4030" s="1" t="s">
        <v>102904</v>
      </c>
      <c r="D4030" s="1" t="s">
        <v>98876</v>
      </c>
      <c r="E4030">
        <v>4029</v>
      </c>
    </row>
    <row r="4031" spans="1:5" x14ac:dyDescent="0.2">
      <c r="A4031" s="1" t="s">
        <v>102905</v>
      </c>
      <c r="B4031" s="1" t="s">
        <v>102905</v>
      </c>
      <c r="D4031" s="1" t="s">
        <v>98876</v>
      </c>
      <c r="E4031">
        <v>4030</v>
      </c>
    </row>
    <row r="4032" spans="1:5" x14ac:dyDescent="0.2">
      <c r="A4032" s="1" t="s">
        <v>102906</v>
      </c>
      <c r="B4032" s="1" t="s">
        <v>102906</v>
      </c>
      <c r="D4032" s="1" t="s">
        <v>98876</v>
      </c>
      <c r="E4032">
        <v>4031</v>
      </c>
    </row>
    <row r="4033" spans="1:5" x14ac:dyDescent="0.2">
      <c r="A4033" s="1" t="s">
        <v>102907</v>
      </c>
      <c r="B4033" s="1" t="s">
        <v>102907</v>
      </c>
      <c r="D4033" s="1" t="s">
        <v>98876</v>
      </c>
      <c r="E4033">
        <v>4032</v>
      </c>
    </row>
    <row r="4034" spans="1:5" x14ac:dyDescent="0.2">
      <c r="A4034" s="1" t="s">
        <v>102908</v>
      </c>
      <c r="B4034" s="1" t="s">
        <v>102908</v>
      </c>
      <c r="D4034" s="1" t="s">
        <v>98876</v>
      </c>
      <c r="E4034">
        <v>4033</v>
      </c>
    </row>
    <row r="4035" spans="1:5" x14ac:dyDescent="0.2">
      <c r="A4035" s="1" t="s">
        <v>102909</v>
      </c>
      <c r="B4035" s="1" t="s">
        <v>102909</v>
      </c>
      <c r="D4035" s="1" t="s">
        <v>98876</v>
      </c>
      <c r="E4035">
        <v>4034</v>
      </c>
    </row>
    <row r="4036" spans="1:5" x14ac:dyDescent="0.2">
      <c r="A4036" s="1" t="s">
        <v>102910</v>
      </c>
      <c r="B4036" s="1" t="s">
        <v>102910</v>
      </c>
      <c r="D4036" s="1" t="s">
        <v>98876</v>
      </c>
      <c r="E4036">
        <v>4035</v>
      </c>
    </row>
    <row r="4037" spans="1:5" x14ac:dyDescent="0.2">
      <c r="A4037" s="1" t="s">
        <v>102911</v>
      </c>
      <c r="B4037" s="1" t="s">
        <v>102911</v>
      </c>
      <c r="D4037" s="1" t="s">
        <v>98876</v>
      </c>
      <c r="E4037">
        <v>4036</v>
      </c>
    </row>
    <row r="4038" spans="1:5" x14ac:dyDescent="0.2">
      <c r="A4038" s="1" t="s">
        <v>102912</v>
      </c>
      <c r="B4038" s="1" t="s">
        <v>102912</v>
      </c>
      <c r="D4038" s="1" t="s">
        <v>98876</v>
      </c>
      <c r="E4038">
        <v>4037</v>
      </c>
    </row>
    <row r="4039" spans="1:5" x14ac:dyDescent="0.2">
      <c r="A4039" s="1" t="s">
        <v>102913</v>
      </c>
      <c r="B4039" s="1" t="s">
        <v>102913</v>
      </c>
      <c r="D4039" s="1" t="s">
        <v>98876</v>
      </c>
      <c r="E4039">
        <v>4038</v>
      </c>
    </row>
    <row r="4040" spans="1:5" x14ac:dyDescent="0.2">
      <c r="A4040" s="1" t="s">
        <v>102914</v>
      </c>
      <c r="B4040" s="1" t="s">
        <v>102914</v>
      </c>
      <c r="D4040" s="1" t="s">
        <v>98876</v>
      </c>
      <c r="E4040">
        <v>4039</v>
      </c>
    </row>
    <row r="4041" spans="1:5" x14ac:dyDescent="0.2">
      <c r="A4041" s="1" t="s">
        <v>102915</v>
      </c>
      <c r="B4041" s="1" t="s">
        <v>102915</v>
      </c>
      <c r="D4041" s="1" t="s">
        <v>98876</v>
      </c>
      <c r="E4041">
        <v>4040</v>
      </c>
    </row>
    <row r="4042" spans="1:5" x14ac:dyDescent="0.2">
      <c r="A4042" s="1" t="s">
        <v>102916</v>
      </c>
      <c r="B4042" s="1" t="s">
        <v>102916</v>
      </c>
      <c r="D4042" s="1" t="s">
        <v>98876</v>
      </c>
      <c r="E4042">
        <v>4041</v>
      </c>
    </row>
    <row r="4043" spans="1:5" x14ac:dyDescent="0.2">
      <c r="A4043" s="1" t="s">
        <v>102917</v>
      </c>
      <c r="B4043" s="1" t="s">
        <v>102917</v>
      </c>
      <c r="D4043" s="1" t="s">
        <v>98876</v>
      </c>
      <c r="E4043">
        <v>4042</v>
      </c>
    </row>
    <row r="4044" spans="1:5" x14ac:dyDescent="0.2">
      <c r="A4044" s="1" t="s">
        <v>102918</v>
      </c>
      <c r="B4044" s="1" t="s">
        <v>102918</v>
      </c>
      <c r="D4044" s="1" t="s">
        <v>98876</v>
      </c>
      <c r="E4044">
        <v>4043</v>
      </c>
    </row>
    <row r="4045" spans="1:5" x14ac:dyDescent="0.2">
      <c r="A4045" s="1" t="s">
        <v>102919</v>
      </c>
      <c r="B4045" s="1" t="s">
        <v>102919</v>
      </c>
      <c r="D4045" s="1" t="s">
        <v>98876</v>
      </c>
      <c r="E4045">
        <v>4044</v>
      </c>
    </row>
    <row r="4046" spans="1:5" x14ac:dyDescent="0.2">
      <c r="A4046" s="1" t="s">
        <v>102920</v>
      </c>
      <c r="B4046" s="1" t="s">
        <v>102920</v>
      </c>
      <c r="D4046" s="1" t="s">
        <v>98876</v>
      </c>
      <c r="E4046">
        <v>4045</v>
      </c>
    </row>
    <row r="4047" spans="1:5" x14ac:dyDescent="0.2">
      <c r="A4047" s="1" t="s">
        <v>102921</v>
      </c>
      <c r="B4047" s="1" t="s">
        <v>102921</v>
      </c>
      <c r="D4047" s="1" t="s">
        <v>98876</v>
      </c>
      <c r="E4047">
        <v>4046</v>
      </c>
    </row>
    <row r="4048" spans="1:5" x14ac:dyDescent="0.2">
      <c r="A4048" s="1" t="s">
        <v>102922</v>
      </c>
      <c r="B4048" s="1" t="s">
        <v>102922</v>
      </c>
      <c r="D4048" s="1" t="s">
        <v>98876</v>
      </c>
      <c r="E4048">
        <v>4047</v>
      </c>
    </row>
    <row r="4049" spans="1:5" x14ac:dyDescent="0.2">
      <c r="A4049" s="1" t="s">
        <v>102923</v>
      </c>
      <c r="B4049" s="1" t="s">
        <v>102923</v>
      </c>
      <c r="D4049" s="1" t="s">
        <v>98876</v>
      </c>
      <c r="E4049">
        <v>4048</v>
      </c>
    </row>
    <row r="4050" spans="1:5" x14ac:dyDescent="0.2">
      <c r="A4050" s="1" t="s">
        <v>102924</v>
      </c>
      <c r="B4050" s="1" t="s">
        <v>102924</v>
      </c>
      <c r="D4050" s="1" t="s">
        <v>98876</v>
      </c>
      <c r="E4050">
        <v>4049</v>
      </c>
    </row>
    <row r="4051" spans="1:5" x14ac:dyDescent="0.2">
      <c r="A4051" s="1" t="s">
        <v>102925</v>
      </c>
      <c r="B4051" s="1" t="s">
        <v>102925</v>
      </c>
      <c r="D4051" s="1" t="s">
        <v>98876</v>
      </c>
      <c r="E4051">
        <v>4050</v>
      </c>
    </row>
    <row r="4052" spans="1:5" x14ac:dyDescent="0.2">
      <c r="A4052" s="1" t="s">
        <v>102926</v>
      </c>
      <c r="B4052" s="1" t="s">
        <v>102926</v>
      </c>
      <c r="D4052" s="1" t="s">
        <v>98876</v>
      </c>
      <c r="E4052">
        <v>4051</v>
      </c>
    </row>
    <row r="4053" spans="1:5" x14ac:dyDescent="0.2">
      <c r="A4053" s="1" t="s">
        <v>102927</v>
      </c>
      <c r="B4053" s="1" t="s">
        <v>102927</v>
      </c>
      <c r="D4053" s="1" t="s">
        <v>98876</v>
      </c>
      <c r="E4053">
        <v>4052</v>
      </c>
    </row>
    <row r="4054" spans="1:5" x14ac:dyDescent="0.2">
      <c r="A4054" s="1" t="s">
        <v>102928</v>
      </c>
      <c r="B4054" s="1" t="s">
        <v>102928</v>
      </c>
      <c r="D4054" s="1" t="s">
        <v>98876</v>
      </c>
      <c r="E4054">
        <v>4053</v>
      </c>
    </row>
    <row r="4055" spans="1:5" x14ac:dyDescent="0.2">
      <c r="A4055" s="1" t="s">
        <v>102929</v>
      </c>
      <c r="B4055" s="1" t="s">
        <v>102929</v>
      </c>
      <c r="D4055" s="1" t="s">
        <v>98876</v>
      </c>
      <c r="E4055">
        <v>4054</v>
      </c>
    </row>
    <row r="4056" spans="1:5" x14ac:dyDescent="0.2">
      <c r="A4056" s="1" t="s">
        <v>102930</v>
      </c>
      <c r="B4056" s="1" t="s">
        <v>102930</v>
      </c>
      <c r="D4056" s="1" t="s">
        <v>98876</v>
      </c>
      <c r="E4056">
        <v>4055</v>
      </c>
    </row>
    <row r="4057" spans="1:5" x14ac:dyDescent="0.2">
      <c r="A4057" s="1" t="s">
        <v>102931</v>
      </c>
      <c r="B4057" s="1" t="s">
        <v>102931</v>
      </c>
      <c r="D4057" s="1" t="s">
        <v>98876</v>
      </c>
      <c r="E4057">
        <v>4056</v>
      </c>
    </row>
    <row r="4058" spans="1:5" x14ac:dyDescent="0.2">
      <c r="A4058" s="1" t="s">
        <v>102932</v>
      </c>
      <c r="B4058" s="1" t="s">
        <v>102932</v>
      </c>
      <c r="D4058" s="1" t="s">
        <v>98876</v>
      </c>
      <c r="E4058">
        <v>4057</v>
      </c>
    </row>
    <row r="4059" spans="1:5" x14ac:dyDescent="0.2">
      <c r="A4059" s="1" t="s">
        <v>102933</v>
      </c>
      <c r="B4059" s="1" t="s">
        <v>102933</v>
      </c>
      <c r="D4059" s="1" t="s">
        <v>98876</v>
      </c>
      <c r="E4059">
        <v>4058</v>
      </c>
    </row>
    <row r="4060" spans="1:5" x14ac:dyDescent="0.2">
      <c r="A4060" s="1" t="s">
        <v>102934</v>
      </c>
      <c r="B4060" s="1" t="s">
        <v>102934</v>
      </c>
      <c r="D4060" s="1" t="s">
        <v>98876</v>
      </c>
      <c r="E4060">
        <v>4059</v>
      </c>
    </row>
    <row r="4061" spans="1:5" x14ac:dyDescent="0.2">
      <c r="A4061" s="1" t="s">
        <v>102935</v>
      </c>
      <c r="B4061" s="1" t="s">
        <v>102935</v>
      </c>
      <c r="D4061" s="1" t="s">
        <v>98876</v>
      </c>
      <c r="E4061">
        <v>4060</v>
      </c>
    </row>
    <row r="4062" spans="1:5" x14ac:dyDescent="0.2">
      <c r="A4062" s="1" t="s">
        <v>102936</v>
      </c>
      <c r="B4062" s="1" t="s">
        <v>102936</v>
      </c>
      <c r="D4062" s="1" t="s">
        <v>98876</v>
      </c>
      <c r="E4062">
        <v>4061</v>
      </c>
    </row>
    <row r="4063" spans="1:5" x14ac:dyDescent="0.2">
      <c r="A4063" s="1" t="s">
        <v>102937</v>
      </c>
      <c r="B4063" s="1" t="s">
        <v>102937</v>
      </c>
      <c r="D4063" s="1" t="s">
        <v>98876</v>
      </c>
      <c r="E4063">
        <v>4062</v>
      </c>
    </row>
    <row r="4064" spans="1:5" x14ac:dyDescent="0.2">
      <c r="A4064" s="1" t="s">
        <v>102938</v>
      </c>
      <c r="B4064" s="1" t="s">
        <v>102938</v>
      </c>
      <c r="D4064" s="1" t="s">
        <v>98876</v>
      </c>
      <c r="E4064">
        <v>4063</v>
      </c>
    </row>
    <row r="4065" spans="1:5" x14ac:dyDescent="0.2">
      <c r="A4065" s="1" t="s">
        <v>102939</v>
      </c>
      <c r="B4065" s="1" t="s">
        <v>102939</v>
      </c>
      <c r="D4065" s="1" t="s">
        <v>98876</v>
      </c>
      <c r="E4065">
        <v>4064</v>
      </c>
    </row>
    <row r="4066" spans="1:5" x14ac:dyDescent="0.2">
      <c r="A4066" s="1" t="s">
        <v>102940</v>
      </c>
      <c r="B4066" s="1" t="s">
        <v>102940</v>
      </c>
      <c r="D4066" s="1" t="s">
        <v>98876</v>
      </c>
      <c r="E4066">
        <v>4065</v>
      </c>
    </row>
    <row r="4067" spans="1:5" x14ac:dyDescent="0.2">
      <c r="A4067" s="1" t="s">
        <v>102941</v>
      </c>
      <c r="B4067" s="1" t="s">
        <v>102941</v>
      </c>
      <c r="D4067" s="1" t="s">
        <v>98876</v>
      </c>
      <c r="E4067">
        <v>4066</v>
      </c>
    </row>
    <row r="4068" spans="1:5" x14ac:dyDescent="0.2">
      <c r="A4068" s="1" t="s">
        <v>102942</v>
      </c>
      <c r="B4068" s="1" t="s">
        <v>102942</v>
      </c>
      <c r="D4068" s="1" t="s">
        <v>98876</v>
      </c>
      <c r="E4068">
        <v>4067</v>
      </c>
    </row>
    <row r="4069" spans="1:5" x14ac:dyDescent="0.2">
      <c r="A4069" s="1" t="s">
        <v>102943</v>
      </c>
      <c r="B4069" s="1" t="s">
        <v>102943</v>
      </c>
      <c r="D4069" s="1" t="s">
        <v>98876</v>
      </c>
      <c r="E4069">
        <v>4068</v>
      </c>
    </row>
    <row r="4070" spans="1:5" x14ac:dyDescent="0.2">
      <c r="A4070" s="1" t="s">
        <v>102944</v>
      </c>
      <c r="B4070" s="1" t="s">
        <v>102944</v>
      </c>
      <c r="D4070" s="1" t="s">
        <v>98876</v>
      </c>
      <c r="E4070">
        <v>4069</v>
      </c>
    </row>
    <row r="4071" spans="1:5" x14ac:dyDescent="0.2">
      <c r="A4071" s="1" t="s">
        <v>102945</v>
      </c>
      <c r="B4071" s="1" t="s">
        <v>102945</v>
      </c>
      <c r="D4071" s="1" t="s">
        <v>98876</v>
      </c>
      <c r="E4071">
        <v>4070</v>
      </c>
    </row>
    <row r="4072" spans="1:5" x14ac:dyDescent="0.2">
      <c r="A4072" s="1" t="s">
        <v>102946</v>
      </c>
      <c r="B4072" s="1" t="s">
        <v>102946</v>
      </c>
      <c r="D4072" s="1" t="s">
        <v>98876</v>
      </c>
      <c r="E4072">
        <v>4071</v>
      </c>
    </row>
    <row r="4073" spans="1:5" x14ac:dyDescent="0.2">
      <c r="A4073" s="1" t="s">
        <v>102947</v>
      </c>
      <c r="B4073" s="1" t="s">
        <v>102947</v>
      </c>
      <c r="D4073" s="1" t="s">
        <v>98876</v>
      </c>
      <c r="E4073">
        <v>4072</v>
      </c>
    </row>
    <row r="4074" spans="1:5" x14ac:dyDescent="0.2">
      <c r="A4074" s="1" t="s">
        <v>102948</v>
      </c>
      <c r="B4074" s="1" t="s">
        <v>102948</v>
      </c>
      <c r="D4074" s="1" t="s">
        <v>98876</v>
      </c>
      <c r="E4074">
        <v>4073</v>
      </c>
    </row>
    <row r="4075" spans="1:5" x14ac:dyDescent="0.2">
      <c r="A4075" s="1" t="s">
        <v>102949</v>
      </c>
      <c r="B4075" s="1" t="s">
        <v>102949</v>
      </c>
      <c r="D4075" s="1" t="s">
        <v>98876</v>
      </c>
      <c r="E4075">
        <v>4074</v>
      </c>
    </row>
    <row r="4076" spans="1:5" x14ac:dyDescent="0.2">
      <c r="A4076" s="1" t="s">
        <v>102950</v>
      </c>
      <c r="B4076" s="1" t="s">
        <v>102950</v>
      </c>
      <c r="D4076" s="1" t="s">
        <v>98876</v>
      </c>
      <c r="E4076">
        <v>4075</v>
      </c>
    </row>
    <row r="4077" spans="1:5" x14ac:dyDescent="0.2">
      <c r="A4077" s="1" t="s">
        <v>102951</v>
      </c>
      <c r="B4077" s="1" t="s">
        <v>102951</v>
      </c>
      <c r="D4077" s="1" t="s">
        <v>98876</v>
      </c>
      <c r="E4077">
        <v>4076</v>
      </c>
    </row>
    <row r="4078" spans="1:5" x14ac:dyDescent="0.2">
      <c r="A4078" s="1" t="s">
        <v>102952</v>
      </c>
      <c r="B4078" s="1" t="s">
        <v>102952</v>
      </c>
      <c r="D4078" s="1" t="s">
        <v>98876</v>
      </c>
      <c r="E4078">
        <v>4077</v>
      </c>
    </row>
    <row r="4079" spans="1:5" x14ac:dyDescent="0.2">
      <c r="A4079" s="1" t="s">
        <v>102953</v>
      </c>
      <c r="B4079" s="1" t="s">
        <v>102953</v>
      </c>
      <c r="D4079" s="1" t="s">
        <v>98876</v>
      </c>
      <c r="E4079">
        <v>4078</v>
      </c>
    </row>
    <row r="4080" spans="1:5" x14ac:dyDescent="0.2">
      <c r="A4080" s="1" t="s">
        <v>102954</v>
      </c>
      <c r="B4080" s="1" t="s">
        <v>102954</v>
      </c>
      <c r="D4080" s="1" t="s">
        <v>98876</v>
      </c>
      <c r="E4080">
        <v>4079</v>
      </c>
    </row>
    <row r="4081" spans="1:5" x14ac:dyDescent="0.2">
      <c r="A4081" s="1" t="s">
        <v>102955</v>
      </c>
      <c r="B4081" s="1" t="s">
        <v>102955</v>
      </c>
      <c r="D4081" s="1" t="s">
        <v>98876</v>
      </c>
      <c r="E4081">
        <v>4080</v>
      </c>
    </row>
    <row r="4082" spans="1:5" x14ac:dyDescent="0.2">
      <c r="A4082" s="1" t="s">
        <v>102956</v>
      </c>
      <c r="B4082" s="1" t="s">
        <v>102956</v>
      </c>
      <c r="D4082" s="1" t="s">
        <v>98876</v>
      </c>
      <c r="E4082">
        <v>4081</v>
      </c>
    </row>
    <row r="4083" spans="1:5" x14ac:dyDescent="0.2">
      <c r="A4083" s="1" t="s">
        <v>102957</v>
      </c>
      <c r="B4083" s="1" t="s">
        <v>102957</v>
      </c>
      <c r="D4083" s="1" t="s">
        <v>98876</v>
      </c>
      <c r="E4083">
        <v>4082</v>
      </c>
    </row>
    <row r="4084" spans="1:5" x14ac:dyDescent="0.2">
      <c r="A4084" s="1" t="s">
        <v>102958</v>
      </c>
      <c r="B4084" s="1" t="s">
        <v>102958</v>
      </c>
      <c r="D4084" s="1" t="s">
        <v>98876</v>
      </c>
      <c r="E4084">
        <v>4083</v>
      </c>
    </row>
    <row r="4085" spans="1:5" x14ac:dyDescent="0.2">
      <c r="A4085" s="1" t="s">
        <v>102959</v>
      </c>
      <c r="B4085" s="1" t="s">
        <v>102959</v>
      </c>
      <c r="D4085" s="1" t="s">
        <v>98876</v>
      </c>
      <c r="E4085">
        <v>4084</v>
      </c>
    </row>
    <row r="4086" spans="1:5" x14ac:dyDescent="0.2">
      <c r="A4086" s="1" t="s">
        <v>102960</v>
      </c>
      <c r="B4086" s="1" t="s">
        <v>102960</v>
      </c>
      <c r="D4086" s="1" t="s">
        <v>98876</v>
      </c>
      <c r="E4086">
        <v>4085</v>
      </c>
    </row>
    <row r="4087" spans="1:5" x14ac:dyDescent="0.2">
      <c r="A4087" s="1" t="s">
        <v>102961</v>
      </c>
      <c r="B4087" s="1" t="s">
        <v>102961</v>
      </c>
      <c r="D4087" s="1" t="s">
        <v>98876</v>
      </c>
      <c r="E4087">
        <v>4086</v>
      </c>
    </row>
    <row r="4088" spans="1:5" x14ac:dyDescent="0.2">
      <c r="A4088" s="1" t="s">
        <v>102962</v>
      </c>
      <c r="B4088" s="1" t="s">
        <v>102962</v>
      </c>
      <c r="D4088" s="1" t="s">
        <v>98876</v>
      </c>
      <c r="E4088">
        <v>4087</v>
      </c>
    </row>
    <row r="4089" spans="1:5" x14ac:dyDescent="0.2">
      <c r="A4089" s="1" t="s">
        <v>102963</v>
      </c>
      <c r="B4089" s="1" t="s">
        <v>102963</v>
      </c>
      <c r="D4089" s="1" t="s">
        <v>98876</v>
      </c>
      <c r="E4089">
        <v>4088</v>
      </c>
    </row>
    <row r="4090" spans="1:5" x14ac:dyDescent="0.2">
      <c r="A4090" s="1" t="s">
        <v>102964</v>
      </c>
      <c r="B4090" s="1" t="s">
        <v>102964</v>
      </c>
      <c r="D4090" s="1" t="s">
        <v>98876</v>
      </c>
      <c r="E4090">
        <v>4089</v>
      </c>
    </row>
    <row r="4091" spans="1:5" x14ac:dyDescent="0.2">
      <c r="A4091" s="1" t="s">
        <v>102965</v>
      </c>
      <c r="B4091" s="1" t="s">
        <v>102965</v>
      </c>
      <c r="D4091" s="1" t="s">
        <v>98876</v>
      </c>
      <c r="E4091">
        <v>4090</v>
      </c>
    </row>
    <row r="4092" spans="1:5" x14ac:dyDescent="0.2">
      <c r="A4092" s="1" t="s">
        <v>102966</v>
      </c>
      <c r="B4092" s="1" t="s">
        <v>102966</v>
      </c>
      <c r="D4092" s="1" t="s">
        <v>98876</v>
      </c>
      <c r="E4092">
        <v>4091</v>
      </c>
    </row>
    <row r="4093" spans="1:5" x14ac:dyDescent="0.2">
      <c r="A4093" s="1" t="s">
        <v>102967</v>
      </c>
      <c r="B4093" s="1" t="s">
        <v>102967</v>
      </c>
      <c r="D4093" s="1" t="s">
        <v>98876</v>
      </c>
      <c r="E4093">
        <v>4092</v>
      </c>
    </row>
    <row r="4094" spans="1:5" x14ac:dyDescent="0.2">
      <c r="A4094" s="1" t="s">
        <v>102968</v>
      </c>
      <c r="B4094" s="1" t="s">
        <v>102968</v>
      </c>
      <c r="D4094" s="1" t="s">
        <v>98876</v>
      </c>
      <c r="E4094">
        <v>4093</v>
      </c>
    </row>
    <row r="4095" spans="1:5" x14ac:dyDescent="0.2">
      <c r="A4095" s="1" t="s">
        <v>102969</v>
      </c>
      <c r="B4095" s="1" t="s">
        <v>102969</v>
      </c>
      <c r="D4095" s="1" t="s">
        <v>98876</v>
      </c>
      <c r="E4095">
        <v>4094</v>
      </c>
    </row>
    <row r="4096" spans="1:5" x14ac:dyDescent="0.2">
      <c r="A4096" s="1" t="s">
        <v>102970</v>
      </c>
      <c r="B4096" s="1" t="s">
        <v>102970</v>
      </c>
      <c r="D4096" s="1" t="s">
        <v>98876</v>
      </c>
      <c r="E4096">
        <v>4095</v>
      </c>
    </row>
    <row r="4097" spans="1:5" x14ac:dyDescent="0.2">
      <c r="A4097" s="1" t="s">
        <v>102971</v>
      </c>
      <c r="B4097" s="1" t="s">
        <v>102971</v>
      </c>
      <c r="D4097" s="1" t="s">
        <v>98876</v>
      </c>
      <c r="E4097">
        <v>4096</v>
      </c>
    </row>
    <row r="4098" spans="1:5" x14ac:dyDescent="0.2">
      <c r="A4098" s="1" t="s">
        <v>102972</v>
      </c>
      <c r="B4098" s="1" t="s">
        <v>102972</v>
      </c>
      <c r="D4098" s="1" t="s">
        <v>98876</v>
      </c>
      <c r="E4098">
        <v>4097</v>
      </c>
    </row>
    <row r="4099" spans="1:5" x14ac:dyDescent="0.2">
      <c r="A4099" s="1" t="s">
        <v>102973</v>
      </c>
      <c r="B4099" s="1" t="s">
        <v>102973</v>
      </c>
      <c r="D4099" s="1" t="s">
        <v>98876</v>
      </c>
      <c r="E4099">
        <v>4098</v>
      </c>
    </row>
    <row r="4100" spans="1:5" x14ac:dyDescent="0.2">
      <c r="A4100" s="1" t="s">
        <v>102974</v>
      </c>
      <c r="B4100" s="1" t="s">
        <v>102974</v>
      </c>
      <c r="D4100" s="1" t="s">
        <v>98876</v>
      </c>
      <c r="E4100">
        <v>4099</v>
      </c>
    </row>
    <row r="4101" spans="1:5" x14ac:dyDescent="0.2">
      <c r="A4101" s="1" t="s">
        <v>102975</v>
      </c>
      <c r="B4101" s="1" t="s">
        <v>102975</v>
      </c>
      <c r="D4101" s="1" t="s">
        <v>98876</v>
      </c>
      <c r="E4101">
        <v>4100</v>
      </c>
    </row>
    <row r="4102" spans="1:5" x14ac:dyDescent="0.2">
      <c r="A4102" s="1" t="s">
        <v>102976</v>
      </c>
      <c r="B4102" s="1" t="s">
        <v>102976</v>
      </c>
      <c r="D4102" s="1" t="s">
        <v>98876</v>
      </c>
      <c r="E4102">
        <v>4101</v>
      </c>
    </row>
    <row r="4103" spans="1:5" x14ac:dyDescent="0.2">
      <c r="A4103" s="1" t="s">
        <v>102977</v>
      </c>
      <c r="B4103" s="1" t="s">
        <v>102977</v>
      </c>
      <c r="D4103" s="1" t="s">
        <v>98876</v>
      </c>
      <c r="E4103">
        <v>4102</v>
      </c>
    </row>
    <row r="4104" spans="1:5" x14ac:dyDescent="0.2">
      <c r="A4104" s="1" t="s">
        <v>102978</v>
      </c>
      <c r="B4104" s="1" t="s">
        <v>102978</v>
      </c>
      <c r="D4104" s="1" t="s">
        <v>98876</v>
      </c>
      <c r="E4104">
        <v>4103</v>
      </c>
    </row>
    <row r="4105" spans="1:5" x14ac:dyDescent="0.2">
      <c r="A4105" s="1" t="s">
        <v>102979</v>
      </c>
      <c r="B4105" s="1" t="s">
        <v>102979</v>
      </c>
      <c r="D4105" s="1" t="s">
        <v>98876</v>
      </c>
      <c r="E4105">
        <v>4104</v>
      </c>
    </row>
    <row r="4106" spans="1:5" x14ac:dyDescent="0.2">
      <c r="A4106" s="1" t="s">
        <v>102980</v>
      </c>
      <c r="B4106" s="1" t="s">
        <v>102980</v>
      </c>
      <c r="D4106" s="1" t="s">
        <v>98876</v>
      </c>
      <c r="E4106">
        <v>4105</v>
      </c>
    </row>
    <row r="4107" spans="1:5" x14ac:dyDescent="0.2">
      <c r="A4107" s="1" t="s">
        <v>102981</v>
      </c>
      <c r="B4107" s="1" t="s">
        <v>102981</v>
      </c>
      <c r="D4107" s="1" t="s">
        <v>98876</v>
      </c>
      <c r="E4107">
        <v>4106</v>
      </c>
    </row>
    <row r="4108" spans="1:5" x14ac:dyDescent="0.2">
      <c r="A4108" s="1" t="s">
        <v>102982</v>
      </c>
      <c r="B4108" s="1" t="s">
        <v>102982</v>
      </c>
      <c r="D4108" s="1" t="s">
        <v>98876</v>
      </c>
      <c r="E4108">
        <v>4107</v>
      </c>
    </row>
    <row r="4109" spans="1:5" x14ac:dyDescent="0.2">
      <c r="A4109" s="1" t="s">
        <v>102983</v>
      </c>
      <c r="B4109" s="1" t="s">
        <v>102983</v>
      </c>
      <c r="D4109" s="1" t="s">
        <v>98876</v>
      </c>
      <c r="E4109">
        <v>4108</v>
      </c>
    </row>
    <row r="4110" spans="1:5" x14ac:dyDescent="0.2">
      <c r="A4110" s="1" t="s">
        <v>102984</v>
      </c>
      <c r="B4110" s="1" t="s">
        <v>102984</v>
      </c>
      <c r="D4110" s="1" t="s">
        <v>98876</v>
      </c>
      <c r="E4110">
        <v>4109</v>
      </c>
    </row>
    <row r="4111" spans="1:5" x14ac:dyDescent="0.2">
      <c r="A4111" s="1" t="s">
        <v>102985</v>
      </c>
      <c r="B4111" s="1" t="s">
        <v>102985</v>
      </c>
      <c r="D4111" s="1" t="s">
        <v>98876</v>
      </c>
      <c r="E4111">
        <v>4110</v>
      </c>
    </row>
    <row r="4112" spans="1:5" x14ac:dyDescent="0.2">
      <c r="A4112" s="1" t="s">
        <v>102986</v>
      </c>
      <c r="B4112" s="1" t="s">
        <v>102986</v>
      </c>
      <c r="D4112" s="1" t="s">
        <v>98876</v>
      </c>
      <c r="E4112">
        <v>4111</v>
      </c>
    </row>
    <row r="4113" spans="1:5" x14ac:dyDescent="0.2">
      <c r="A4113" s="1" t="s">
        <v>102987</v>
      </c>
      <c r="B4113" s="1" t="s">
        <v>102987</v>
      </c>
      <c r="D4113" s="1" t="s">
        <v>98876</v>
      </c>
      <c r="E4113">
        <v>4112</v>
      </c>
    </row>
    <row r="4114" spans="1:5" x14ac:dyDescent="0.2">
      <c r="A4114" s="1" t="s">
        <v>102988</v>
      </c>
      <c r="B4114" s="1" t="s">
        <v>102988</v>
      </c>
      <c r="D4114" s="1" t="s">
        <v>98876</v>
      </c>
      <c r="E4114">
        <v>4113</v>
      </c>
    </row>
    <row r="4115" spans="1:5" x14ac:dyDescent="0.2">
      <c r="A4115" s="1" t="s">
        <v>102989</v>
      </c>
      <c r="B4115" s="1" t="s">
        <v>102989</v>
      </c>
      <c r="D4115" s="1" t="s">
        <v>98876</v>
      </c>
      <c r="E4115">
        <v>4114</v>
      </c>
    </row>
    <row r="4116" spans="1:5" x14ac:dyDescent="0.2">
      <c r="A4116" s="1" t="s">
        <v>102990</v>
      </c>
      <c r="B4116" s="1" t="s">
        <v>102990</v>
      </c>
      <c r="D4116" s="1" t="s">
        <v>98876</v>
      </c>
      <c r="E4116">
        <v>4115</v>
      </c>
    </row>
    <row r="4117" spans="1:5" x14ac:dyDescent="0.2">
      <c r="A4117" s="1" t="s">
        <v>102991</v>
      </c>
      <c r="B4117" s="1" t="s">
        <v>102991</v>
      </c>
      <c r="D4117" s="1" t="s">
        <v>98876</v>
      </c>
      <c r="E4117">
        <v>4116</v>
      </c>
    </row>
    <row r="4118" spans="1:5" x14ac:dyDescent="0.2">
      <c r="A4118" s="1" t="s">
        <v>102992</v>
      </c>
      <c r="B4118" s="1" t="s">
        <v>102992</v>
      </c>
      <c r="D4118" s="1" t="s">
        <v>98876</v>
      </c>
      <c r="E4118">
        <v>4117</v>
      </c>
    </row>
    <row r="4119" spans="1:5" x14ac:dyDescent="0.2">
      <c r="A4119" s="1" t="s">
        <v>102993</v>
      </c>
      <c r="B4119" s="1" t="s">
        <v>102993</v>
      </c>
      <c r="D4119" s="1" t="s">
        <v>98876</v>
      </c>
      <c r="E4119">
        <v>4118</v>
      </c>
    </row>
    <row r="4120" spans="1:5" x14ac:dyDescent="0.2">
      <c r="A4120" s="1" t="s">
        <v>102994</v>
      </c>
      <c r="B4120" s="1" t="s">
        <v>102994</v>
      </c>
      <c r="D4120" s="1" t="s">
        <v>98876</v>
      </c>
      <c r="E4120">
        <v>4119</v>
      </c>
    </row>
    <row r="4121" spans="1:5" x14ac:dyDescent="0.2">
      <c r="A4121" s="1" t="s">
        <v>102995</v>
      </c>
      <c r="B4121" s="1" t="s">
        <v>102995</v>
      </c>
      <c r="D4121" s="1" t="s">
        <v>98876</v>
      </c>
      <c r="E4121">
        <v>4120</v>
      </c>
    </row>
    <row r="4122" spans="1:5" x14ac:dyDescent="0.2">
      <c r="A4122" s="1" t="s">
        <v>102996</v>
      </c>
      <c r="B4122" s="1" t="s">
        <v>102996</v>
      </c>
      <c r="D4122" s="1" t="s">
        <v>98876</v>
      </c>
      <c r="E4122">
        <v>4121</v>
      </c>
    </row>
    <row r="4123" spans="1:5" x14ac:dyDescent="0.2">
      <c r="A4123" s="1" t="s">
        <v>102997</v>
      </c>
      <c r="B4123" s="1" t="s">
        <v>102997</v>
      </c>
      <c r="D4123" s="1" t="s">
        <v>98876</v>
      </c>
      <c r="E4123">
        <v>4122</v>
      </c>
    </row>
    <row r="4124" spans="1:5" x14ac:dyDescent="0.2">
      <c r="A4124" s="1" t="s">
        <v>102998</v>
      </c>
      <c r="B4124" s="1" t="s">
        <v>102998</v>
      </c>
      <c r="D4124" s="1" t="s">
        <v>98876</v>
      </c>
      <c r="E4124">
        <v>4123</v>
      </c>
    </row>
    <row r="4125" spans="1:5" x14ac:dyDescent="0.2">
      <c r="A4125" s="1" t="s">
        <v>102999</v>
      </c>
      <c r="B4125" s="1" t="s">
        <v>102999</v>
      </c>
      <c r="D4125" s="1" t="s">
        <v>98876</v>
      </c>
      <c r="E4125">
        <v>4124</v>
      </c>
    </row>
    <row r="4126" spans="1:5" x14ac:dyDescent="0.2">
      <c r="A4126" s="1" t="s">
        <v>103000</v>
      </c>
      <c r="B4126" s="1" t="s">
        <v>103000</v>
      </c>
      <c r="D4126" s="1" t="s">
        <v>98876</v>
      </c>
      <c r="E4126">
        <v>4125</v>
      </c>
    </row>
    <row r="4127" spans="1:5" x14ac:dyDescent="0.2">
      <c r="A4127" s="1" t="s">
        <v>103001</v>
      </c>
      <c r="B4127" s="1" t="s">
        <v>103001</v>
      </c>
      <c r="D4127" s="1" t="s">
        <v>98876</v>
      </c>
      <c r="E4127">
        <v>4126</v>
      </c>
    </row>
    <row r="4128" spans="1:5" x14ac:dyDescent="0.2">
      <c r="A4128" s="1" t="s">
        <v>103002</v>
      </c>
      <c r="B4128" s="1" t="s">
        <v>103002</v>
      </c>
      <c r="D4128" s="1" t="s">
        <v>98876</v>
      </c>
      <c r="E4128">
        <v>4127</v>
      </c>
    </row>
    <row r="4129" spans="1:5" x14ac:dyDescent="0.2">
      <c r="A4129" s="1" t="s">
        <v>103003</v>
      </c>
      <c r="B4129" s="1" t="s">
        <v>103003</v>
      </c>
      <c r="D4129" s="1" t="s">
        <v>98876</v>
      </c>
      <c r="E4129">
        <v>4128</v>
      </c>
    </row>
    <row r="4130" spans="1:5" x14ac:dyDescent="0.2">
      <c r="A4130" s="1" t="s">
        <v>103004</v>
      </c>
      <c r="B4130" s="1" t="s">
        <v>103004</v>
      </c>
      <c r="D4130" s="1" t="s">
        <v>98876</v>
      </c>
      <c r="E4130">
        <v>4129</v>
      </c>
    </row>
    <row r="4131" spans="1:5" x14ac:dyDescent="0.2">
      <c r="A4131" s="1" t="s">
        <v>103005</v>
      </c>
      <c r="B4131" s="1" t="s">
        <v>103005</v>
      </c>
      <c r="D4131" s="1" t="s">
        <v>98876</v>
      </c>
      <c r="E4131">
        <v>4130</v>
      </c>
    </row>
    <row r="4132" spans="1:5" x14ac:dyDescent="0.2">
      <c r="A4132" s="1" t="s">
        <v>103006</v>
      </c>
      <c r="B4132" s="1" t="s">
        <v>103006</v>
      </c>
      <c r="D4132" s="1" t="s">
        <v>98876</v>
      </c>
      <c r="E4132">
        <v>4131</v>
      </c>
    </row>
    <row r="4133" spans="1:5" x14ac:dyDescent="0.2">
      <c r="A4133" s="1" t="s">
        <v>103007</v>
      </c>
      <c r="B4133" s="1" t="s">
        <v>103007</v>
      </c>
      <c r="D4133" s="1" t="s">
        <v>98876</v>
      </c>
      <c r="E4133">
        <v>4132</v>
      </c>
    </row>
    <row r="4134" spans="1:5" x14ac:dyDescent="0.2">
      <c r="A4134" s="1" t="s">
        <v>103008</v>
      </c>
      <c r="B4134" s="1" t="s">
        <v>103008</v>
      </c>
      <c r="D4134" s="1" t="s">
        <v>98876</v>
      </c>
      <c r="E4134">
        <v>4133</v>
      </c>
    </row>
    <row r="4135" spans="1:5" x14ac:dyDescent="0.2">
      <c r="A4135" s="1" t="s">
        <v>103009</v>
      </c>
      <c r="B4135" s="1" t="s">
        <v>103009</v>
      </c>
      <c r="D4135" s="1" t="s">
        <v>98876</v>
      </c>
      <c r="E4135">
        <v>4134</v>
      </c>
    </row>
    <row r="4136" spans="1:5" x14ac:dyDescent="0.2">
      <c r="A4136" s="1" t="s">
        <v>103010</v>
      </c>
      <c r="B4136" s="1" t="s">
        <v>103010</v>
      </c>
      <c r="D4136" s="1" t="s">
        <v>98876</v>
      </c>
      <c r="E4136">
        <v>4135</v>
      </c>
    </row>
    <row r="4137" spans="1:5" x14ac:dyDescent="0.2">
      <c r="A4137" s="1" t="s">
        <v>103011</v>
      </c>
      <c r="B4137" s="1" t="s">
        <v>103011</v>
      </c>
      <c r="D4137" s="1" t="s">
        <v>98876</v>
      </c>
      <c r="E4137">
        <v>4136</v>
      </c>
    </row>
    <row r="4138" spans="1:5" x14ac:dyDescent="0.2">
      <c r="A4138" s="1" t="s">
        <v>103012</v>
      </c>
      <c r="B4138" s="1" t="s">
        <v>103012</v>
      </c>
      <c r="D4138" s="1" t="s">
        <v>98876</v>
      </c>
      <c r="E4138">
        <v>4137</v>
      </c>
    </row>
    <row r="4139" spans="1:5" x14ac:dyDescent="0.2">
      <c r="A4139" s="1" t="s">
        <v>103013</v>
      </c>
      <c r="B4139" s="1" t="s">
        <v>103013</v>
      </c>
      <c r="D4139" s="1" t="s">
        <v>98876</v>
      </c>
      <c r="E4139">
        <v>4138</v>
      </c>
    </row>
    <row r="4140" spans="1:5" x14ac:dyDescent="0.2">
      <c r="A4140" s="1" t="s">
        <v>103014</v>
      </c>
      <c r="B4140" s="1" t="s">
        <v>103014</v>
      </c>
      <c r="D4140" s="1" t="s">
        <v>98876</v>
      </c>
      <c r="E4140">
        <v>4139</v>
      </c>
    </row>
    <row r="4141" spans="1:5" x14ac:dyDescent="0.2">
      <c r="A4141" s="1" t="s">
        <v>103015</v>
      </c>
      <c r="B4141" s="1" t="s">
        <v>103015</v>
      </c>
      <c r="D4141" s="1" t="s">
        <v>98876</v>
      </c>
      <c r="E4141">
        <v>4140</v>
      </c>
    </row>
    <row r="4142" spans="1:5" x14ac:dyDescent="0.2">
      <c r="A4142" s="1" t="s">
        <v>103016</v>
      </c>
      <c r="B4142" s="1" t="s">
        <v>103016</v>
      </c>
      <c r="D4142" s="1" t="s">
        <v>98876</v>
      </c>
      <c r="E4142">
        <v>4141</v>
      </c>
    </row>
    <row r="4143" spans="1:5" x14ac:dyDescent="0.2">
      <c r="A4143" s="1" t="s">
        <v>103017</v>
      </c>
      <c r="B4143" s="1" t="s">
        <v>103017</v>
      </c>
      <c r="D4143" s="1" t="s">
        <v>98876</v>
      </c>
      <c r="E4143">
        <v>4142</v>
      </c>
    </row>
    <row r="4144" spans="1:5" x14ac:dyDescent="0.2">
      <c r="A4144" s="1" t="s">
        <v>103018</v>
      </c>
      <c r="B4144" s="1" t="s">
        <v>103018</v>
      </c>
      <c r="D4144" s="1" t="s">
        <v>98876</v>
      </c>
      <c r="E4144">
        <v>4143</v>
      </c>
    </row>
    <row r="4145" spans="1:5" x14ac:dyDescent="0.2">
      <c r="A4145" s="1" t="s">
        <v>103019</v>
      </c>
      <c r="B4145" s="1" t="s">
        <v>103019</v>
      </c>
      <c r="D4145" s="1" t="s">
        <v>98876</v>
      </c>
      <c r="E4145">
        <v>4144</v>
      </c>
    </row>
    <row r="4146" spans="1:5" x14ac:dyDescent="0.2">
      <c r="A4146" s="1" t="s">
        <v>103020</v>
      </c>
      <c r="B4146" s="1" t="s">
        <v>103020</v>
      </c>
      <c r="D4146" s="1" t="s">
        <v>98876</v>
      </c>
      <c r="E4146">
        <v>4145</v>
      </c>
    </row>
    <row r="4147" spans="1:5" x14ac:dyDescent="0.2">
      <c r="A4147" s="1" t="s">
        <v>103021</v>
      </c>
      <c r="B4147" s="1" t="s">
        <v>103021</v>
      </c>
      <c r="D4147" s="1" t="s">
        <v>98876</v>
      </c>
      <c r="E4147">
        <v>4146</v>
      </c>
    </row>
    <row r="4148" spans="1:5" x14ac:dyDescent="0.2">
      <c r="A4148" s="1" t="s">
        <v>103022</v>
      </c>
      <c r="B4148" s="1" t="s">
        <v>103022</v>
      </c>
      <c r="D4148" s="1" t="s">
        <v>98876</v>
      </c>
      <c r="E4148">
        <v>4147</v>
      </c>
    </row>
    <row r="4149" spans="1:5" x14ac:dyDescent="0.2">
      <c r="A4149" s="1" t="s">
        <v>103023</v>
      </c>
      <c r="B4149" s="1" t="s">
        <v>103023</v>
      </c>
      <c r="D4149" s="1" t="s">
        <v>98876</v>
      </c>
      <c r="E4149">
        <v>4148</v>
      </c>
    </row>
    <row r="4150" spans="1:5" x14ac:dyDescent="0.2">
      <c r="A4150" s="1" t="s">
        <v>103024</v>
      </c>
      <c r="B4150" s="1" t="s">
        <v>103024</v>
      </c>
      <c r="D4150" s="1" t="s">
        <v>98876</v>
      </c>
      <c r="E4150">
        <v>4149</v>
      </c>
    </row>
    <row r="4151" spans="1:5" x14ac:dyDescent="0.2">
      <c r="A4151" s="1" t="s">
        <v>103025</v>
      </c>
      <c r="B4151" s="1" t="s">
        <v>103025</v>
      </c>
      <c r="D4151" s="1" t="s">
        <v>98876</v>
      </c>
      <c r="E4151">
        <v>4150</v>
      </c>
    </row>
    <row r="4152" spans="1:5" x14ac:dyDescent="0.2">
      <c r="A4152" s="1" t="s">
        <v>103026</v>
      </c>
      <c r="B4152" s="1" t="s">
        <v>103026</v>
      </c>
      <c r="D4152" s="1" t="s">
        <v>98876</v>
      </c>
      <c r="E4152">
        <v>4151</v>
      </c>
    </row>
    <row r="4153" spans="1:5" x14ac:dyDescent="0.2">
      <c r="A4153" s="1" t="s">
        <v>103027</v>
      </c>
      <c r="B4153" s="1" t="s">
        <v>103027</v>
      </c>
      <c r="D4153" s="1" t="s">
        <v>98876</v>
      </c>
      <c r="E4153">
        <v>4152</v>
      </c>
    </row>
    <row r="4154" spans="1:5" x14ac:dyDescent="0.2">
      <c r="A4154" s="1" t="s">
        <v>103028</v>
      </c>
      <c r="B4154" s="1" t="s">
        <v>103028</v>
      </c>
      <c r="D4154" s="1" t="s">
        <v>98876</v>
      </c>
      <c r="E4154">
        <v>4153</v>
      </c>
    </row>
    <row r="4155" spans="1:5" x14ac:dyDescent="0.2">
      <c r="A4155" s="1" t="s">
        <v>103029</v>
      </c>
      <c r="B4155" s="1" t="s">
        <v>103029</v>
      </c>
      <c r="D4155" s="1" t="s">
        <v>98876</v>
      </c>
      <c r="E4155">
        <v>4154</v>
      </c>
    </row>
    <row r="4156" spans="1:5" x14ac:dyDescent="0.2">
      <c r="A4156" s="1" t="s">
        <v>103030</v>
      </c>
      <c r="B4156" s="1" t="s">
        <v>103030</v>
      </c>
      <c r="D4156" s="1" t="s">
        <v>98876</v>
      </c>
      <c r="E4156">
        <v>4155</v>
      </c>
    </row>
    <row r="4157" spans="1:5" x14ac:dyDescent="0.2">
      <c r="A4157" s="1" t="s">
        <v>103031</v>
      </c>
      <c r="B4157" s="1" t="s">
        <v>103031</v>
      </c>
      <c r="D4157" s="1" t="s">
        <v>98876</v>
      </c>
      <c r="E4157">
        <v>4156</v>
      </c>
    </row>
    <row r="4158" spans="1:5" x14ac:dyDescent="0.2">
      <c r="A4158" s="1" t="s">
        <v>103032</v>
      </c>
      <c r="B4158" s="1" t="s">
        <v>103032</v>
      </c>
      <c r="D4158" s="1" t="s">
        <v>98876</v>
      </c>
      <c r="E4158">
        <v>4157</v>
      </c>
    </row>
    <row r="4159" spans="1:5" x14ac:dyDescent="0.2">
      <c r="A4159" s="1" t="s">
        <v>103033</v>
      </c>
      <c r="B4159" s="1" t="s">
        <v>103033</v>
      </c>
      <c r="D4159" s="1" t="s">
        <v>98876</v>
      </c>
      <c r="E4159">
        <v>4158</v>
      </c>
    </row>
    <row r="4160" spans="1:5" x14ac:dyDescent="0.2">
      <c r="A4160" s="1" t="s">
        <v>103034</v>
      </c>
      <c r="B4160" s="1" t="s">
        <v>103034</v>
      </c>
      <c r="D4160" s="1" t="s">
        <v>98876</v>
      </c>
      <c r="E4160">
        <v>4159</v>
      </c>
    </row>
    <row r="4161" spans="1:5" x14ac:dyDescent="0.2">
      <c r="A4161" s="1" t="s">
        <v>103035</v>
      </c>
      <c r="B4161" s="1" t="s">
        <v>103035</v>
      </c>
      <c r="D4161" s="1" t="s">
        <v>98876</v>
      </c>
      <c r="E4161">
        <v>4160</v>
      </c>
    </row>
    <row r="4162" spans="1:5" x14ac:dyDescent="0.2">
      <c r="A4162" s="1" t="s">
        <v>103036</v>
      </c>
      <c r="B4162" s="1" t="s">
        <v>103036</v>
      </c>
      <c r="D4162" s="1" t="s">
        <v>98876</v>
      </c>
      <c r="E4162">
        <v>4161</v>
      </c>
    </row>
    <row r="4163" spans="1:5" x14ac:dyDescent="0.2">
      <c r="A4163" s="1" t="s">
        <v>103037</v>
      </c>
      <c r="B4163" s="1" t="s">
        <v>103037</v>
      </c>
      <c r="D4163" s="1" t="s">
        <v>98876</v>
      </c>
      <c r="E4163">
        <v>4162</v>
      </c>
    </row>
    <row r="4164" spans="1:5" x14ac:dyDescent="0.2">
      <c r="A4164" s="1" t="s">
        <v>103038</v>
      </c>
      <c r="B4164" s="1" t="s">
        <v>103038</v>
      </c>
      <c r="D4164" s="1" t="s">
        <v>98876</v>
      </c>
      <c r="E4164">
        <v>4163</v>
      </c>
    </row>
    <row r="4165" spans="1:5" x14ac:dyDescent="0.2">
      <c r="A4165" s="1" t="s">
        <v>103039</v>
      </c>
      <c r="B4165" s="1" t="s">
        <v>103039</v>
      </c>
      <c r="D4165" s="1" t="s">
        <v>98876</v>
      </c>
      <c r="E4165">
        <v>4164</v>
      </c>
    </row>
    <row r="4166" spans="1:5" x14ac:dyDescent="0.2">
      <c r="A4166" s="1" t="s">
        <v>103040</v>
      </c>
      <c r="B4166" s="1" t="s">
        <v>103040</v>
      </c>
      <c r="D4166" s="1" t="s">
        <v>98876</v>
      </c>
      <c r="E4166">
        <v>4165</v>
      </c>
    </row>
    <row r="4167" spans="1:5" x14ac:dyDescent="0.2">
      <c r="A4167" s="1" t="s">
        <v>103041</v>
      </c>
      <c r="B4167" s="1" t="s">
        <v>103041</v>
      </c>
      <c r="D4167" s="1" t="s">
        <v>98876</v>
      </c>
      <c r="E4167">
        <v>4166</v>
      </c>
    </row>
    <row r="4168" spans="1:5" x14ac:dyDescent="0.2">
      <c r="A4168" s="1" t="s">
        <v>103042</v>
      </c>
      <c r="B4168" s="1" t="s">
        <v>103042</v>
      </c>
      <c r="D4168" s="1" t="s">
        <v>98876</v>
      </c>
      <c r="E4168">
        <v>4167</v>
      </c>
    </row>
    <row r="4169" spans="1:5" x14ac:dyDescent="0.2">
      <c r="A4169" s="1" t="s">
        <v>103043</v>
      </c>
      <c r="B4169" s="1" t="s">
        <v>103043</v>
      </c>
      <c r="D4169" s="1" t="s">
        <v>98876</v>
      </c>
      <c r="E4169">
        <v>4168</v>
      </c>
    </row>
    <row r="4170" spans="1:5" x14ac:dyDescent="0.2">
      <c r="A4170" s="1" t="s">
        <v>103044</v>
      </c>
      <c r="B4170" s="1" t="s">
        <v>103044</v>
      </c>
      <c r="D4170" s="1" t="s">
        <v>98876</v>
      </c>
      <c r="E4170">
        <v>4169</v>
      </c>
    </row>
    <row r="4171" spans="1:5" x14ac:dyDescent="0.2">
      <c r="A4171" s="1" t="s">
        <v>103045</v>
      </c>
      <c r="B4171" s="1" t="s">
        <v>103045</v>
      </c>
      <c r="D4171" s="1" t="s">
        <v>98876</v>
      </c>
      <c r="E4171">
        <v>4170</v>
      </c>
    </row>
    <row r="4172" spans="1:5" x14ac:dyDescent="0.2">
      <c r="A4172" s="1" t="s">
        <v>103046</v>
      </c>
      <c r="B4172" s="1" t="s">
        <v>103046</v>
      </c>
      <c r="D4172" s="1" t="s">
        <v>98876</v>
      </c>
      <c r="E4172">
        <v>4171</v>
      </c>
    </row>
    <row r="4173" spans="1:5" x14ac:dyDescent="0.2">
      <c r="A4173" s="1" t="s">
        <v>103047</v>
      </c>
      <c r="B4173" s="1" t="s">
        <v>103047</v>
      </c>
      <c r="D4173" s="1" t="s">
        <v>98876</v>
      </c>
      <c r="E4173">
        <v>4172</v>
      </c>
    </row>
    <row r="4174" spans="1:5" x14ac:dyDescent="0.2">
      <c r="A4174" s="1" t="s">
        <v>103048</v>
      </c>
      <c r="B4174" s="1" t="s">
        <v>103048</v>
      </c>
      <c r="D4174" s="1" t="s">
        <v>98876</v>
      </c>
      <c r="E4174">
        <v>4173</v>
      </c>
    </row>
    <row r="4175" spans="1:5" x14ac:dyDescent="0.2">
      <c r="A4175" s="1" t="s">
        <v>103049</v>
      </c>
      <c r="B4175" s="1" t="s">
        <v>103049</v>
      </c>
      <c r="D4175" s="1" t="s">
        <v>98876</v>
      </c>
      <c r="E4175">
        <v>4174</v>
      </c>
    </row>
    <row r="4176" spans="1:5" x14ac:dyDescent="0.2">
      <c r="A4176" s="1" t="s">
        <v>103050</v>
      </c>
      <c r="B4176" s="1" t="s">
        <v>103050</v>
      </c>
      <c r="D4176" s="1" t="s">
        <v>98876</v>
      </c>
      <c r="E4176">
        <v>4175</v>
      </c>
    </row>
    <row r="4177" spans="1:5" x14ac:dyDescent="0.2">
      <c r="A4177" s="1" t="s">
        <v>103051</v>
      </c>
      <c r="B4177" s="1" t="s">
        <v>103051</v>
      </c>
      <c r="D4177" s="1" t="s">
        <v>98876</v>
      </c>
      <c r="E4177">
        <v>4176</v>
      </c>
    </row>
    <row r="4178" spans="1:5" x14ac:dyDescent="0.2">
      <c r="A4178" s="1" t="s">
        <v>103052</v>
      </c>
      <c r="B4178" s="1" t="s">
        <v>103052</v>
      </c>
      <c r="D4178" s="1" t="s">
        <v>98876</v>
      </c>
      <c r="E4178">
        <v>4177</v>
      </c>
    </row>
    <row r="4179" spans="1:5" x14ac:dyDescent="0.2">
      <c r="A4179" s="1" t="s">
        <v>103053</v>
      </c>
      <c r="B4179" s="1" t="s">
        <v>103053</v>
      </c>
      <c r="D4179" s="1" t="s">
        <v>98876</v>
      </c>
      <c r="E4179">
        <v>4178</v>
      </c>
    </row>
    <row r="4180" spans="1:5" x14ac:dyDescent="0.2">
      <c r="A4180" s="1" t="s">
        <v>103054</v>
      </c>
      <c r="B4180" s="1" t="s">
        <v>103054</v>
      </c>
      <c r="D4180" s="1" t="s">
        <v>98876</v>
      </c>
      <c r="E4180">
        <v>4179</v>
      </c>
    </row>
    <row r="4181" spans="1:5" x14ac:dyDescent="0.2">
      <c r="A4181" s="1" t="s">
        <v>103055</v>
      </c>
      <c r="B4181" s="1" t="s">
        <v>103055</v>
      </c>
      <c r="D4181" s="1" t="s">
        <v>98876</v>
      </c>
      <c r="E4181">
        <v>4180</v>
      </c>
    </row>
    <row r="4182" spans="1:5" x14ac:dyDescent="0.2">
      <c r="A4182" s="1" t="s">
        <v>103056</v>
      </c>
      <c r="B4182" s="1" t="s">
        <v>103056</v>
      </c>
      <c r="D4182" s="1" t="s">
        <v>98876</v>
      </c>
      <c r="E4182">
        <v>4181</v>
      </c>
    </row>
    <row r="4183" spans="1:5" x14ac:dyDescent="0.2">
      <c r="A4183" s="1" t="s">
        <v>103057</v>
      </c>
      <c r="B4183" s="1" t="s">
        <v>103057</v>
      </c>
      <c r="D4183" s="1" t="s">
        <v>98876</v>
      </c>
      <c r="E4183">
        <v>4182</v>
      </c>
    </row>
    <row r="4184" spans="1:5" x14ac:dyDescent="0.2">
      <c r="A4184" s="1" t="s">
        <v>103058</v>
      </c>
      <c r="B4184" s="1" t="s">
        <v>103058</v>
      </c>
      <c r="D4184" s="1" t="s">
        <v>98876</v>
      </c>
      <c r="E4184">
        <v>4183</v>
      </c>
    </row>
    <row r="4185" spans="1:5" x14ac:dyDescent="0.2">
      <c r="A4185" s="1" t="s">
        <v>103059</v>
      </c>
      <c r="B4185" s="1" t="s">
        <v>103059</v>
      </c>
      <c r="D4185" s="1" t="s">
        <v>98876</v>
      </c>
      <c r="E4185">
        <v>4184</v>
      </c>
    </row>
    <row r="4186" spans="1:5" x14ac:dyDescent="0.2">
      <c r="A4186" s="1" t="s">
        <v>103060</v>
      </c>
      <c r="B4186" s="1" t="s">
        <v>103060</v>
      </c>
      <c r="D4186" s="1" t="s">
        <v>98876</v>
      </c>
      <c r="E4186">
        <v>4185</v>
      </c>
    </row>
    <row r="4187" spans="1:5" x14ac:dyDescent="0.2">
      <c r="A4187" s="1" t="s">
        <v>103061</v>
      </c>
      <c r="B4187" s="1" t="s">
        <v>103061</v>
      </c>
      <c r="D4187" s="1" t="s">
        <v>98876</v>
      </c>
      <c r="E4187">
        <v>4186</v>
      </c>
    </row>
    <row r="4188" spans="1:5" x14ac:dyDescent="0.2">
      <c r="A4188" s="1" t="s">
        <v>103062</v>
      </c>
      <c r="B4188" s="1" t="s">
        <v>103062</v>
      </c>
      <c r="D4188" s="1" t="s">
        <v>98876</v>
      </c>
      <c r="E4188">
        <v>4187</v>
      </c>
    </row>
    <row r="4189" spans="1:5" x14ac:dyDescent="0.2">
      <c r="A4189" s="1" t="s">
        <v>103063</v>
      </c>
      <c r="B4189" s="1" t="s">
        <v>103063</v>
      </c>
      <c r="D4189" s="1" t="s">
        <v>98876</v>
      </c>
      <c r="E4189">
        <v>4188</v>
      </c>
    </row>
    <row r="4190" spans="1:5" x14ac:dyDescent="0.2">
      <c r="A4190" s="1" t="s">
        <v>103064</v>
      </c>
      <c r="B4190" s="1" t="s">
        <v>103064</v>
      </c>
      <c r="D4190" s="1" t="s">
        <v>98876</v>
      </c>
      <c r="E4190">
        <v>4189</v>
      </c>
    </row>
    <row r="4191" spans="1:5" x14ac:dyDescent="0.2">
      <c r="A4191" s="1" t="s">
        <v>103065</v>
      </c>
      <c r="B4191" s="1" t="s">
        <v>103065</v>
      </c>
      <c r="D4191" s="1" t="s">
        <v>98876</v>
      </c>
      <c r="E4191">
        <v>4190</v>
      </c>
    </row>
    <row r="4192" spans="1:5" x14ac:dyDescent="0.2">
      <c r="A4192" s="1" t="s">
        <v>103066</v>
      </c>
      <c r="B4192" s="1" t="s">
        <v>103066</v>
      </c>
      <c r="D4192" s="1" t="s">
        <v>98876</v>
      </c>
      <c r="E4192">
        <v>4191</v>
      </c>
    </row>
    <row r="4193" spans="1:5" x14ac:dyDescent="0.2">
      <c r="A4193" s="1" t="s">
        <v>103067</v>
      </c>
      <c r="B4193" s="1" t="s">
        <v>103067</v>
      </c>
      <c r="D4193" s="1" t="s">
        <v>98876</v>
      </c>
      <c r="E4193">
        <v>4192</v>
      </c>
    </row>
    <row r="4194" spans="1:5" x14ac:dyDescent="0.2">
      <c r="A4194" s="1" t="s">
        <v>103068</v>
      </c>
      <c r="B4194" s="1" t="s">
        <v>103068</v>
      </c>
      <c r="D4194" s="1" t="s">
        <v>98876</v>
      </c>
      <c r="E4194">
        <v>4193</v>
      </c>
    </row>
    <row r="4195" spans="1:5" x14ac:dyDescent="0.2">
      <c r="A4195" s="1" t="s">
        <v>103069</v>
      </c>
      <c r="B4195" s="1" t="s">
        <v>103069</v>
      </c>
      <c r="D4195" s="1" t="s">
        <v>98876</v>
      </c>
      <c r="E4195">
        <v>4194</v>
      </c>
    </row>
    <row r="4196" spans="1:5" x14ac:dyDescent="0.2">
      <c r="A4196" s="1" t="s">
        <v>103070</v>
      </c>
      <c r="B4196" s="1" t="s">
        <v>103070</v>
      </c>
      <c r="D4196" s="1" t="s">
        <v>98876</v>
      </c>
      <c r="E4196">
        <v>4195</v>
      </c>
    </row>
    <row r="4197" spans="1:5" x14ac:dyDescent="0.2">
      <c r="A4197" s="1" t="s">
        <v>103071</v>
      </c>
      <c r="B4197" s="1" t="s">
        <v>103071</v>
      </c>
      <c r="D4197" s="1" t="s">
        <v>98876</v>
      </c>
      <c r="E4197">
        <v>4196</v>
      </c>
    </row>
    <row r="4198" spans="1:5" x14ac:dyDescent="0.2">
      <c r="A4198" s="1" t="s">
        <v>103072</v>
      </c>
      <c r="B4198" s="1" t="s">
        <v>103072</v>
      </c>
      <c r="D4198" s="1" t="s">
        <v>98876</v>
      </c>
      <c r="E4198">
        <v>4197</v>
      </c>
    </row>
    <row r="4199" spans="1:5" x14ac:dyDescent="0.2">
      <c r="A4199" s="1" t="s">
        <v>103073</v>
      </c>
      <c r="B4199" s="1" t="s">
        <v>103073</v>
      </c>
      <c r="D4199" s="1" t="s">
        <v>98876</v>
      </c>
      <c r="E4199">
        <v>4198</v>
      </c>
    </row>
    <row r="4200" spans="1:5" x14ac:dyDescent="0.2">
      <c r="A4200" s="1" t="s">
        <v>103074</v>
      </c>
      <c r="B4200" s="1" t="s">
        <v>103074</v>
      </c>
      <c r="D4200" s="1" t="s">
        <v>98876</v>
      </c>
      <c r="E4200">
        <v>4199</v>
      </c>
    </row>
    <row r="4201" spans="1:5" x14ac:dyDescent="0.2">
      <c r="A4201" s="1" t="s">
        <v>103075</v>
      </c>
      <c r="B4201" s="1" t="s">
        <v>103075</v>
      </c>
      <c r="D4201" s="1" t="s">
        <v>98876</v>
      </c>
      <c r="E4201">
        <v>4200</v>
      </c>
    </row>
    <row r="4202" spans="1:5" x14ac:dyDescent="0.2">
      <c r="A4202" s="1" t="s">
        <v>103076</v>
      </c>
      <c r="B4202" s="1" t="s">
        <v>103076</v>
      </c>
      <c r="D4202" s="1" t="s">
        <v>98876</v>
      </c>
      <c r="E4202">
        <v>4201</v>
      </c>
    </row>
    <row r="4203" spans="1:5" x14ac:dyDescent="0.2">
      <c r="A4203" s="1" t="s">
        <v>103077</v>
      </c>
      <c r="B4203" s="1" t="s">
        <v>103077</v>
      </c>
      <c r="D4203" s="1" t="s">
        <v>98876</v>
      </c>
      <c r="E4203">
        <v>4202</v>
      </c>
    </row>
    <row r="4204" spans="1:5" x14ac:dyDescent="0.2">
      <c r="A4204" s="1" t="s">
        <v>103078</v>
      </c>
      <c r="B4204" s="1" t="s">
        <v>103078</v>
      </c>
      <c r="D4204" s="1" t="s">
        <v>98876</v>
      </c>
      <c r="E4204">
        <v>4203</v>
      </c>
    </row>
    <row r="4205" spans="1:5" x14ac:dyDescent="0.2">
      <c r="A4205" s="1" t="s">
        <v>103079</v>
      </c>
      <c r="B4205" s="1" t="s">
        <v>103079</v>
      </c>
      <c r="D4205" s="1" t="s">
        <v>98876</v>
      </c>
      <c r="E4205">
        <v>4204</v>
      </c>
    </row>
    <row r="4206" spans="1:5" x14ac:dyDescent="0.2">
      <c r="A4206" s="1" t="s">
        <v>103080</v>
      </c>
      <c r="B4206" s="1" t="s">
        <v>103080</v>
      </c>
      <c r="D4206" s="1" t="s">
        <v>98876</v>
      </c>
      <c r="E4206">
        <v>4205</v>
      </c>
    </row>
    <row r="4207" spans="1:5" x14ac:dyDescent="0.2">
      <c r="A4207" s="1" t="s">
        <v>103081</v>
      </c>
      <c r="B4207" s="1" t="s">
        <v>103081</v>
      </c>
      <c r="D4207" s="1" t="s">
        <v>98876</v>
      </c>
      <c r="E4207">
        <v>4206</v>
      </c>
    </row>
    <row r="4208" spans="1:5" x14ac:dyDescent="0.2">
      <c r="A4208" s="1" t="s">
        <v>103082</v>
      </c>
      <c r="B4208" s="1" t="s">
        <v>103082</v>
      </c>
      <c r="D4208" s="1" t="s">
        <v>98876</v>
      </c>
      <c r="E4208">
        <v>4207</v>
      </c>
    </row>
    <row r="4209" spans="1:5" x14ac:dyDescent="0.2">
      <c r="A4209" s="1" t="s">
        <v>103083</v>
      </c>
      <c r="B4209" s="1" t="s">
        <v>103083</v>
      </c>
      <c r="D4209" s="1" t="s">
        <v>98876</v>
      </c>
      <c r="E4209">
        <v>4208</v>
      </c>
    </row>
    <row r="4210" spans="1:5" x14ac:dyDescent="0.2">
      <c r="A4210" s="1" t="s">
        <v>103084</v>
      </c>
      <c r="B4210" s="1" t="s">
        <v>103084</v>
      </c>
      <c r="D4210" s="1" t="s">
        <v>98876</v>
      </c>
      <c r="E4210">
        <v>4209</v>
      </c>
    </row>
    <row r="4211" spans="1:5" x14ac:dyDescent="0.2">
      <c r="A4211" s="1" t="s">
        <v>103085</v>
      </c>
      <c r="B4211" s="1" t="s">
        <v>103085</v>
      </c>
      <c r="D4211" s="1" t="s">
        <v>98876</v>
      </c>
      <c r="E4211">
        <v>4210</v>
      </c>
    </row>
    <row r="4212" spans="1:5" x14ac:dyDescent="0.2">
      <c r="A4212" s="1" t="s">
        <v>103086</v>
      </c>
      <c r="B4212" s="1" t="s">
        <v>103086</v>
      </c>
      <c r="D4212" s="1" t="s">
        <v>98876</v>
      </c>
      <c r="E4212">
        <v>4211</v>
      </c>
    </row>
    <row r="4213" spans="1:5" x14ac:dyDescent="0.2">
      <c r="A4213" s="1" t="s">
        <v>103087</v>
      </c>
      <c r="B4213" s="1" t="s">
        <v>103087</v>
      </c>
      <c r="D4213" s="1" t="s">
        <v>98876</v>
      </c>
      <c r="E4213">
        <v>4212</v>
      </c>
    </row>
    <row r="4214" spans="1:5" x14ac:dyDescent="0.2">
      <c r="A4214" s="1" t="s">
        <v>103088</v>
      </c>
      <c r="B4214" s="1" t="s">
        <v>103088</v>
      </c>
      <c r="D4214" s="1" t="s">
        <v>98876</v>
      </c>
      <c r="E4214">
        <v>4213</v>
      </c>
    </row>
    <row r="4215" spans="1:5" x14ac:dyDescent="0.2">
      <c r="A4215" s="1" t="s">
        <v>103089</v>
      </c>
      <c r="B4215" s="1" t="s">
        <v>103089</v>
      </c>
      <c r="D4215" s="1" t="s">
        <v>98876</v>
      </c>
      <c r="E4215">
        <v>4214</v>
      </c>
    </row>
    <row r="4216" spans="1:5" x14ac:dyDescent="0.2">
      <c r="A4216" s="1" t="s">
        <v>103090</v>
      </c>
      <c r="B4216" s="1" t="s">
        <v>103090</v>
      </c>
      <c r="D4216" s="1" t="s">
        <v>98876</v>
      </c>
      <c r="E4216">
        <v>4215</v>
      </c>
    </row>
    <row r="4217" spans="1:5" x14ac:dyDescent="0.2">
      <c r="A4217" s="1" t="s">
        <v>103091</v>
      </c>
      <c r="B4217" s="1" t="s">
        <v>103091</v>
      </c>
      <c r="D4217" s="1" t="s">
        <v>98876</v>
      </c>
      <c r="E4217">
        <v>4216</v>
      </c>
    </row>
    <row r="4218" spans="1:5" x14ac:dyDescent="0.2">
      <c r="A4218" s="1" t="s">
        <v>103092</v>
      </c>
      <c r="B4218" s="1" t="s">
        <v>103092</v>
      </c>
      <c r="D4218" s="1" t="s">
        <v>98876</v>
      </c>
      <c r="E4218">
        <v>4217</v>
      </c>
    </row>
    <row r="4219" spans="1:5" x14ac:dyDescent="0.2">
      <c r="A4219" s="1" t="s">
        <v>103093</v>
      </c>
      <c r="B4219" s="1" t="s">
        <v>103093</v>
      </c>
      <c r="D4219" s="1" t="s">
        <v>98876</v>
      </c>
      <c r="E4219">
        <v>4218</v>
      </c>
    </row>
    <row r="4220" spans="1:5" x14ac:dyDescent="0.2">
      <c r="A4220" s="1" t="s">
        <v>103094</v>
      </c>
      <c r="B4220" s="1" t="s">
        <v>103094</v>
      </c>
      <c r="D4220" s="1" t="s">
        <v>98876</v>
      </c>
      <c r="E4220">
        <v>4219</v>
      </c>
    </row>
    <row r="4221" spans="1:5" x14ac:dyDescent="0.2">
      <c r="A4221" s="1" t="s">
        <v>103095</v>
      </c>
      <c r="B4221" s="1" t="s">
        <v>103095</v>
      </c>
      <c r="D4221" s="1" t="s">
        <v>98876</v>
      </c>
      <c r="E4221">
        <v>4220</v>
      </c>
    </row>
    <row r="4222" spans="1:5" x14ac:dyDescent="0.2">
      <c r="A4222" s="1" t="s">
        <v>103096</v>
      </c>
      <c r="B4222" s="1" t="s">
        <v>103096</v>
      </c>
      <c r="D4222" s="1" t="s">
        <v>98876</v>
      </c>
      <c r="E4222">
        <v>4221</v>
      </c>
    </row>
    <row r="4223" spans="1:5" x14ac:dyDescent="0.2">
      <c r="A4223" s="1" t="s">
        <v>103097</v>
      </c>
      <c r="B4223" s="1" t="s">
        <v>103097</v>
      </c>
      <c r="D4223" s="1" t="s">
        <v>98876</v>
      </c>
      <c r="E4223">
        <v>4222</v>
      </c>
    </row>
    <row r="4224" spans="1:5" x14ac:dyDescent="0.2">
      <c r="A4224" s="1" t="s">
        <v>103098</v>
      </c>
      <c r="B4224" s="1" t="s">
        <v>103098</v>
      </c>
      <c r="D4224" s="1" t="s">
        <v>98876</v>
      </c>
      <c r="E4224">
        <v>4223</v>
      </c>
    </row>
    <row r="4225" spans="1:5" x14ac:dyDescent="0.2">
      <c r="A4225" s="1" t="s">
        <v>103099</v>
      </c>
      <c r="B4225" s="1" t="s">
        <v>103099</v>
      </c>
      <c r="D4225" s="1" t="s">
        <v>98876</v>
      </c>
      <c r="E4225">
        <v>4224</v>
      </c>
    </row>
    <row r="4226" spans="1:5" x14ac:dyDescent="0.2">
      <c r="A4226" s="1" t="s">
        <v>103100</v>
      </c>
      <c r="B4226" s="1" t="s">
        <v>103100</v>
      </c>
      <c r="D4226" s="1" t="s">
        <v>98876</v>
      </c>
      <c r="E4226">
        <v>4225</v>
      </c>
    </row>
    <row r="4227" spans="1:5" x14ac:dyDescent="0.2">
      <c r="A4227" s="1" t="s">
        <v>103101</v>
      </c>
      <c r="B4227" s="1" t="s">
        <v>103101</v>
      </c>
      <c r="D4227" s="1" t="s">
        <v>98876</v>
      </c>
      <c r="E4227">
        <v>4226</v>
      </c>
    </row>
    <row r="4228" spans="1:5" x14ac:dyDescent="0.2">
      <c r="A4228" s="1" t="s">
        <v>103102</v>
      </c>
      <c r="B4228" s="1" t="s">
        <v>103102</v>
      </c>
      <c r="D4228" s="1" t="s">
        <v>98876</v>
      </c>
      <c r="E4228">
        <v>4227</v>
      </c>
    </row>
    <row r="4229" spans="1:5" x14ac:dyDescent="0.2">
      <c r="A4229" s="1" t="s">
        <v>103103</v>
      </c>
      <c r="B4229" s="1" t="s">
        <v>103103</v>
      </c>
      <c r="D4229" s="1" t="s">
        <v>98876</v>
      </c>
      <c r="E4229">
        <v>4228</v>
      </c>
    </row>
    <row r="4230" spans="1:5" x14ac:dyDescent="0.2">
      <c r="A4230" s="1" t="s">
        <v>103104</v>
      </c>
      <c r="B4230" s="1" t="s">
        <v>103104</v>
      </c>
      <c r="D4230" s="1" t="s">
        <v>98876</v>
      </c>
      <c r="E4230">
        <v>4229</v>
      </c>
    </row>
    <row r="4231" spans="1:5" x14ac:dyDescent="0.2">
      <c r="A4231" s="1" t="s">
        <v>103105</v>
      </c>
      <c r="B4231" s="1" t="s">
        <v>103105</v>
      </c>
      <c r="D4231" s="1" t="s">
        <v>98876</v>
      </c>
      <c r="E4231">
        <v>4230</v>
      </c>
    </row>
    <row r="4232" spans="1:5" x14ac:dyDescent="0.2">
      <c r="A4232" s="1" t="s">
        <v>103106</v>
      </c>
      <c r="B4232" s="1" t="s">
        <v>103106</v>
      </c>
      <c r="D4232" s="1" t="s">
        <v>98876</v>
      </c>
      <c r="E4232">
        <v>4231</v>
      </c>
    </row>
    <row r="4233" spans="1:5" x14ac:dyDescent="0.2">
      <c r="A4233" s="1" t="s">
        <v>103107</v>
      </c>
      <c r="B4233" s="1" t="s">
        <v>103107</v>
      </c>
      <c r="D4233" s="1" t="s">
        <v>98876</v>
      </c>
      <c r="E4233">
        <v>4232</v>
      </c>
    </row>
    <row r="4234" spans="1:5" x14ac:dyDescent="0.2">
      <c r="A4234" s="1" t="s">
        <v>103108</v>
      </c>
      <c r="B4234" s="1" t="s">
        <v>103108</v>
      </c>
      <c r="D4234" s="1" t="s">
        <v>98876</v>
      </c>
      <c r="E4234">
        <v>4233</v>
      </c>
    </row>
    <row r="4235" spans="1:5" x14ac:dyDescent="0.2">
      <c r="A4235" s="1" t="s">
        <v>103109</v>
      </c>
      <c r="B4235" s="1" t="s">
        <v>103109</v>
      </c>
      <c r="D4235" s="1" t="s">
        <v>98876</v>
      </c>
      <c r="E4235">
        <v>4234</v>
      </c>
    </row>
    <row r="4236" spans="1:5" x14ac:dyDescent="0.2">
      <c r="A4236" s="1" t="s">
        <v>103110</v>
      </c>
      <c r="B4236" s="1" t="s">
        <v>103110</v>
      </c>
      <c r="D4236" s="1" t="s">
        <v>98876</v>
      </c>
      <c r="E4236">
        <v>4235</v>
      </c>
    </row>
    <row r="4237" spans="1:5" x14ac:dyDescent="0.2">
      <c r="A4237" s="1" t="s">
        <v>103111</v>
      </c>
      <c r="B4237" s="1" t="s">
        <v>103111</v>
      </c>
      <c r="D4237" s="1" t="s">
        <v>98876</v>
      </c>
      <c r="E4237">
        <v>4236</v>
      </c>
    </row>
    <row r="4238" spans="1:5" x14ac:dyDescent="0.2">
      <c r="A4238" s="1" t="s">
        <v>103112</v>
      </c>
      <c r="B4238" s="1" t="s">
        <v>103112</v>
      </c>
      <c r="D4238" s="1" t="s">
        <v>98876</v>
      </c>
      <c r="E4238">
        <v>4237</v>
      </c>
    </row>
    <row r="4239" spans="1:5" x14ac:dyDescent="0.2">
      <c r="A4239" s="1" t="s">
        <v>103113</v>
      </c>
      <c r="B4239" s="1" t="s">
        <v>103113</v>
      </c>
      <c r="D4239" s="1" t="s">
        <v>98876</v>
      </c>
      <c r="E4239">
        <v>4238</v>
      </c>
    </row>
    <row r="4240" spans="1:5" x14ac:dyDescent="0.2">
      <c r="A4240" s="1" t="s">
        <v>103114</v>
      </c>
      <c r="B4240" s="1" t="s">
        <v>103114</v>
      </c>
      <c r="D4240" s="1" t="s">
        <v>98876</v>
      </c>
      <c r="E4240">
        <v>4239</v>
      </c>
    </row>
    <row r="4241" spans="1:5" x14ac:dyDescent="0.2">
      <c r="A4241" s="1" t="s">
        <v>103115</v>
      </c>
      <c r="B4241" s="1" t="s">
        <v>103115</v>
      </c>
      <c r="D4241" s="1" t="s">
        <v>98876</v>
      </c>
      <c r="E4241">
        <v>4240</v>
      </c>
    </row>
    <row r="4242" spans="1:5" x14ac:dyDescent="0.2">
      <c r="A4242" s="1" t="s">
        <v>103116</v>
      </c>
      <c r="B4242" s="1" t="s">
        <v>103116</v>
      </c>
      <c r="D4242" s="1" t="s">
        <v>98876</v>
      </c>
      <c r="E4242">
        <v>4241</v>
      </c>
    </row>
    <row r="4243" spans="1:5" x14ac:dyDescent="0.2">
      <c r="A4243" s="1" t="s">
        <v>103117</v>
      </c>
      <c r="B4243" s="1" t="s">
        <v>103117</v>
      </c>
      <c r="D4243" s="1" t="s">
        <v>98876</v>
      </c>
      <c r="E4243">
        <v>4242</v>
      </c>
    </row>
    <row r="4244" spans="1:5" x14ac:dyDescent="0.2">
      <c r="A4244" s="1" t="s">
        <v>103118</v>
      </c>
      <c r="B4244" s="1" t="s">
        <v>103118</v>
      </c>
      <c r="D4244" s="1" t="s">
        <v>98876</v>
      </c>
      <c r="E4244">
        <v>4243</v>
      </c>
    </row>
    <row r="4245" spans="1:5" x14ac:dyDescent="0.2">
      <c r="A4245" s="1" t="s">
        <v>103119</v>
      </c>
      <c r="B4245" s="1" t="s">
        <v>103119</v>
      </c>
      <c r="D4245" s="1" t="s">
        <v>98876</v>
      </c>
      <c r="E4245">
        <v>4244</v>
      </c>
    </row>
    <row r="4246" spans="1:5" x14ac:dyDescent="0.2">
      <c r="A4246" s="1" t="s">
        <v>103120</v>
      </c>
      <c r="B4246" s="1" t="s">
        <v>103120</v>
      </c>
      <c r="D4246" s="1" t="s">
        <v>98876</v>
      </c>
      <c r="E4246">
        <v>4245</v>
      </c>
    </row>
    <row r="4247" spans="1:5" x14ac:dyDescent="0.2">
      <c r="A4247" s="1" t="s">
        <v>103121</v>
      </c>
      <c r="B4247" s="1" t="s">
        <v>103121</v>
      </c>
      <c r="D4247" s="1" t="s">
        <v>98876</v>
      </c>
      <c r="E4247">
        <v>4246</v>
      </c>
    </row>
    <row r="4248" spans="1:5" x14ac:dyDescent="0.2">
      <c r="A4248" s="1" t="s">
        <v>103122</v>
      </c>
      <c r="B4248" s="1" t="s">
        <v>103122</v>
      </c>
      <c r="D4248" s="1" t="s">
        <v>98876</v>
      </c>
      <c r="E4248">
        <v>4247</v>
      </c>
    </row>
    <row r="4249" spans="1:5" x14ac:dyDescent="0.2">
      <c r="A4249" s="1" t="s">
        <v>103123</v>
      </c>
      <c r="B4249" s="1" t="s">
        <v>103123</v>
      </c>
      <c r="D4249" s="1" t="s">
        <v>98876</v>
      </c>
      <c r="E4249">
        <v>4248</v>
      </c>
    </row>
    <row r="4250" spans="1:5" x14ac:dyDescent="0.2">
      <c r="A4250" s="1" t="s">
        <v>103124</v>
      </c>
      <c r="B4250" s="1" t="s">
        <v>103124</v>
      </c>
      <c r="D4250" s="1" t="s">
        <v>98876</v>
      </c>
      <c r="E4250">
        <v>4249</v>
      </c>
    </row>
    <row r="4251" spans="1:5" x14ac:dyDescent="0.2">
      <c r="A4251" s="1" t="s">
        <v>103125</v>
      </c>
      <c r="B4251" s="1" t="s">
        <v>103125</v>
      </c>
      <c r="D4251" s="1" t="s">
        <v>98876</v>
      </c>
      <c r="E4251">
        <v>4250</v>
      </c>
    </row>
    <row r="4252" spans="1:5" x14ac:dyDescent="0.2">
      <c r="A4252" s="1" t="s">
        <v>103126</v>
      </c>
      <c r="B4252" s="1" t="s">
        <v>103126</v>
      </c>
      <c r="D4252" s="1" t="s">
        <v>98876</v>
      </c>
      <c r="E4252">
        <v>4251</v>
      </c>
    </row>
    <row r="4253" spans="1:5" x14ac:dyDescent="0.2">
      <c r="A4253" s="1" t="s">
        <v>103127</v>
      </c>
      <c r="B4253" s="1" t="s">
        <v>103127</v>
      </c>
      <c r="D4253" s="1" t="s">
        <v>98876</v>
      </c>
      <c r="E4253">
        <v>4252</v>
      </c>
    </row>
    <row r="4254" spans="1:5" x14ac:dyDescent="0.2">
      <c r="A4254" s="1" t="s">
        <v>103128</v>
      </c>
      <c r="B4254" s="1" t="s">
        <v>103128</v>
      </c>
      <c r="D4254" s="1" t="s">
        <v>98876</v>
      </c>
      <c r="E4254">
        <v>4253</v>
      </c>
    </row>
    <row r="4255" spans="1:5" x14ac:dyDescent="0.2">
      <c r="A4255" s="1" t="s">
        <v>103129</v>
      </c>
      <c r="B4255" s="1" t="s">
        <v>103129</v>
      </c>
      <c r="D4255" s="1" t="s">
        <v>98876</v>
      </c>
      <c r="E4255">
        <v>4254</v>
      </c>
    </row>
    <row r="4256" spans="1:5" x14ac:dyDescent="0.2">
      <c r="A4256" s="1" t="s">
        <v>103130</v>
      </c>
      <c r="B4256" s="1" t="s">
        <v>103130</v>
      </c>
      <c r="D4256" s="1" t="s">
        <v>98876</v>
      </c>
      <c r="E4256">
        <v>4255</v>
      </c>
    </row>
    <row r="4257" spans="1:5" x14ac:dyDescent="0.2">
      <c r="A4257" s="1" t="s">
        <v>103131</v>
      </c>
      <c r="B4257" s="1" t="s">
        <v>103131</v>
      </c>
      <c r="D4257" s="1" t="s">
        <v>98876</v>
      </c>
      <c r="E4257">
        <v>4256</v>
      </c>
    </row>
    <row r="4258" spans="1:5" x14ac:dyDescent="0.2">
      <c r="A4258" s="1" t="s">
        <v>103132</v>
      </c>
      <c r="B4258" s="1" t="s">
        <v>103132</v>
      </c>
      <c r="D4258" s="1" t="s">
        <v>98876</v>
      </c>
      <c r="E4258">
        <v>4257</v>
      </c>
    </row>
    <row r="4259" spans="1:5" x14ac:dyDescent="0.2">
      <c r="A4259" s="1" t="s">
        <v>103133</v>
      </c>
      <c r="B4259" s="1" t="s">
        <v>103133</v>
      </c>
      <c r="D4259" s="1" t="s">
        <v>98876</v>
      </c>
      <c r="E4259">
        <v>4258</v>
      </c>
    </row>
    <row r="4260" spans="1:5" x14ac:dyDescent="0.2">
      <c r="A4260" s="1" t="s">
        <v>103134</v>
      </c>
      <c r="B4260" s="1" t="s">
        <v>103134</v>
      </c>
      <c r="D4260" s="1" t="s">
        <v>98876</v>
      </c>
      <c r="E4260">
        <v>4259</v>
      </c>
    </row>
    <row r="4261" spans="1:5" x14ac:dyDescent="0.2">
      <c r="A4261" s="1" t="s">
        <v>103135</v>
      </c>
      <c r="B4261" s="1" t="s">
        <v>103135</v>
      </c>
      <c r="D4261" s="1" t="s">
        <v>98876</v>
      </c>
      <c r="E4261">
        <v>4260</v>
      </c>
    </row>
    <row r="4262" spans="1:5" x14ac:dyDescent="0.2">
      <c r="A4262" s="1" t="s">
        <v>103136</v>
      </c>
      <c r="B4262" s="1" t="s">
        <v>103136</v>
      </c>
      <c r="D4262" s="1" t="s">
        <v>98876</v>
      </c>
      <c r="E4262">
        <v>4261</v>
      </c>
    </row>
    <row r="4263" spans="1:5" x14ac:dyDescent="0.2">
      <c r="A4263" s="1" t="s">
        <v>103137</v>
      </c>
      <c r="B4263" s="1" t="s">
        <v>103137</v>
      </c>
      <c r="D4263" s="1" t="s">
        <v>98876</v>
      </c>
      <c r="E4263">
        <v>4262</v>
      </c>
    </row>
    <row r="4264" spans="1:5" x14ac:dyDescent="0.2">
      <c r="A4264" s="1" t="s">
        <v>103138</v>
      </c>
      <c r="B4264" s="1" t="s">
        <v>103138</v>
      </c>
      <c r="D4264" s="1" t="s">
        <v>98876</v>
      </c>
      <c r="E4264">
        <v>4263</v>
      </c>
    </row>
    <row r="4265" spans="1:5" x14ac:dyDescent="0.2">
      <c r="A4265" s="1" t="s">
        <v>103139</v>
      </c>
      <c r="B4265" s="1" t="s">
        <v>103139</v>
      </c>
      <c r="D4265" s="1" t="s">
        <v>98876</v>
      </c>
      <c r="E4265">
        <v>4264</v>
      </c>
    </row>
    <row r="4266" spans="1:5" x14ac:dyDescent="0.2">
      <c r="A4266" s="1" t="s">
        <v>103140</v>
      </c>
      <c r="B4266" s="1" t="s">
        <v>103140</v>
      </c>
      <c r="D4266" s="1" t="s">
        <v>98876</v>
      </c>
      <c r="E4266">
        <v>4265</v>
      </c>
    </row>
    <row r="4267" spans="1:5" x14ac:dyDescent="0.2">
      <c r="A4267" s="1" t="s">
        <v>103141</v>
      </c>
      <c r="B4267" s="1" t="s">
        <v>103141</v>
      </c>
      <c r="D4267" s="1" t="s">
        <v>98876</v>
      </c>
      <c r="E4267">
        <v>4266</v>
      </c>
    </row>
    <row r="4268" spans="1:5" x14ac:dyDescent="0.2">
      <c r="A4268" s="1" t="s">
        <v>103142</v>
      </c>
      <c r="B4268" s="1" t="s">
        <v>103142</v>
      </c>
      <c r="D4268" s="1" t="s">
        <v>98876</v>
      </c>
      <c r="E4268">
        <v>4267</v>
      </c>
    </row>
    <row r="4269" spans="1:5" x14ac:dyDescent="0.2">
      <c r="A4269" s="1" t="s">
        <v>103143</v>
      </c>
      <c r="B4269" s="1" t="s">
        <v>103143</v>
      </c>
      <c r="D4269" s="1" t="s">
        <v>98876</v>
      </c>
      <c r="E4269">
        <v>4268</v>
      </c>
    </row>
    <row r="4270" spans="1:5" x14ac:dyDescent="0.2">
      <c r="A4270" s="1" t="s">
        <v>103144</v>
      </c>
      <c r="B4270" s="1" t="s">
        <v>103144</v>
      </c>
      <c r="D4270" s="1" t="s">
        <v>98876</v>
      </c>
      <c r="E4270">
        <v>4269</v>
      </c>
    </row>
    <row r="4271" spans="1:5" x14ac:dyDescent="0.2">
      <c r="A4271" s="1" t="s">
        <v>103145</v>
      </c>
      <c r="B4271" s="1" t="s">
        <v>103145</v>
      </c>
      <c r="D4271" s="1" t="s">
        <v>98876</v>
      </c>
      <c r="E4271">
        <v>4270</v>
      </c>
    </row>
    <row r="4272" spans="1:5" x14ac:dyDescent="0.2">
      <c r="A4272" s="1" t="s">
        <v>103146</v>
      </c>
      <c r="B4272" s="1" t="s">
        <v>103146</v>
      </c>
      <c r="D4272" s="1" t="s">
        <v>98876</v>
      </c>
      <c r="E4272">
        <v>4271</v>
      </c>
    </row>
    <row r="4273" spans="1:5" x14ac:dyDescent="0.2">
      <c r="A4273" s="1" t="s">
        <v>103147</v>
      </c>
      <c r="B4273" s="1" t="s">
        <v>103147</v>
      </c>
      <c r="D4273" s="1" t="s">
        <v>98876</v>
      </c>
      <c r="E4273">
        <v>4272</v>
      </c>
    </row>
    <row r="4274" spans="1:5" x14ac:dyDescent="0.2">
      <c r="A4274" s="1" t="s">
        <v>103148</v>
      </c>
      <c r="B4274" s="1" t="s">
        <v>103148</v>
      </c>
      <c r="D4274" s="1" t="s">
        <v>98876</v>
      </c>
      <c r="E4274">
        <v>4273</v>
      </c>
    </row>
    <row r="4275" spans="1:5" x14ac:dyDescent="0.2">
      <c r="A4275" s="1" t="s">
        <v>103149</v>
      </c>
      <c r="B4275" s="1" t="s">
        <v>103149</v>
      </c>
      <c r="D4275" s="1" t="s">
        <v>98876</v>
      </c>
      <c r="E4275">
        <v>4274</v>
      </c>
    </row>
    <row r="4276" spans="1:5" x14ac:dyDescent="0.2">
      <c r="A4276" s="1" t="s">
        <v>103150</v>
      </c>
      <c r="B4276" s="1" t="s">
        <v>103150</v>
      </c>
      <c r="D4276" s="1" t="s">
        <v>98876</v>
      </c>
      <c r="E4276">
        <v>4275</v>
      </c>
    </row>
    <row r="4277" spans="1:5" x14ac:dyDescent="0.2">
      <c r="A4277" s="1" t="s">
        <v>103151</v>
      </c>
      <c r="B4277" s="1" t="s">
        <v>103151</v>
      </c>
      <c r="D4277" s="1" t="s">
        <v>98876</v>
      </c>
      <c r="E4277">
        <v>4276</v>
      </c>
    </row>
    <row r="4278" spans="1:5" x14ac:dyDescent="0.2">
      <c r="A4278" s="1" t="s">
        <v>103152</v>
      </c>
      <c r="B4278" s="1" t="s">
        <v>103152</v>
      </c>
      <c r="D4278" s="1" t="s">
        <v>98876</v>
      </c>
      <c r="E4278">
        <v>4277</v>
      </c>
    </row>
    <row r="4279" spans="1:5" x14ac:dyDescent="0.2">
      <c r="A4279" s="1" t="s">
        <v>103153</v>
      </c>
      <c r="B4279" s="1" t="s">
        <v>103153</v>
      </c>
      <c r="D4279" s="1" t="s">
        <v>98876</v>
      </c>
      <c r="E4279">
        <v>4278</v>
      </c>
    </row>
    <row r="4280" spans="1:5" x14ac:dyDescent="0.2">
      <c r="A4280" s="1" t="s">
        <v>103154</v>
      </c>
      <c r="B4280" s="1" t="s">
        <v>103154</v>
      </c>
      <c r="D4280" s="1" t="s">
        <v>98876</v>
      </c>
      <c r="E4280">
        <v>4279</v>
      </c>
    </row>
    <row r="4281" spans="1:5" x14ac:dyDescent="0.2">
      <c r="A4281" s="1" t="s">
        <v>103155</v>
      </c>
      <c r="B4281" s="1" t="s">
        <v>103155</v>
      </c>
      <c r="D4281" s="1" t="s">
        <v>98876</v>
      </c>
      <c r="E4281">
        <v>4280</v>
      </c>
    </row>
    <row r="4282" spans="1:5" x14ac:dyDescent="0.2">
      <c r="A4282" s="1" t="s">
        <v>103156</v>
      </c>
      <c r="B4282" s="1" t="s">
        <v>103156</v>
      </c>
      <c r="D4282" s="1" t="s">
        <v>98876</v>
      </c>
      <c r="E4282">
        <v>4281</v>
      </c>
    </row>
    <row r="4283" spans="1:5" x14ac:dyDescent="0.2">
      <c r="A4283" s="1" t="s">
        <v>103157</v>
      </c>
      <c r="B4283" s="1" t="s">
        <v>103157</v>
      </c>
      <c r="D4283" s="1" t="s">
        <v>98876</v>
      </c>
      <c r="E4283">
        <v>4282</v>
      </c>
    </row>
    <row r="4284" spans="1:5" x14ac:dyDescent="0.2">
      <c r="A4284" s="1" t="s">
        <v>103158</v>
      </c>
      <c r="B4284" s="1" t="s">
        <v>103158</v>
      </c>
      <c r="D4284" s="1" t="s">
        <v>98876</v>
      </c>
      <c r="E4284">
        <v>4283</v>
      </c>
    </row>
    <row r="4285" spans="1:5" x14ac:dyDescent="0.2">
      <c r="A4285" s="1" t="s">
        <v>103159</v>
      </c>
      <c r="B4285" s="1" t="s">
        <v>103159</v>
      </c>
      <c r="D4285" s="1" t="s">
        <v>98876</v>
      </c>
      <c r="E4285">
        <v>4284</v>
      </c>
    </row>
    <row r="4286" spans="1:5" x14ac:dyDescent="0.2">
      <c r="A4286" s="1" t="s">
        <v>103160</v>
      </c>
      <c r="B4286" s="1" t="s">
        <v>103160</v>
      </c>
      <c r="D4286" s="1" t="s">
        <v>98876</v>
      </c>
      <c r="E4286">
        <v>4285</v>
      </c>
    </row>
    <row r="4287" spans="1:5" x14ac:dyDescent="0.2">
      <c r="A4287" s="1" t="s">
        <v>103161</v>
      </c>
      <c r="B4287" s="1" t="s">
        <v>103161</v>
      </c>
      <c r="D4287" s="1" t="s">
        <v>98876</v>
      </c>
      <c r="E4287">
        <v>4286</v>
      </c>
    </row>
    <row r="4288" spans="1:5" x14ac:dyDescent="0.2">
      <c r="A4288" s="1" t="s">
        <v>103162</v>
      </c>
      <c r="B4288" s="1" t="s">
        <v>103162</v>
      </c>
      <c r="D4288" s="1" t="s">
        <v>98876</v>
      </c>
      <c r="E4288">
        <v>4287</v>
      </c>
    </row>
    <row r="4289" spans="1:5" x14ac:dyDescent="0.2">
      <c r="A4289" s="1" t="s">
        <v>103163</v>
      </c>
      <c r="B4289" s="1" t="s">
        <v>103163</v>
      </c>
      <c r="D4289" s="1" t="s">
        <v>98876</v>
      </c>
      <c r="E4289">
        <v>4288</v>
      </c>
    </row>
    <row r="4290" spans="1:5" x14ac:dyDescent="0.2">
      <c r="A4290" s="1" t="s">
        <v>103164</v>
      </c>
      <c r="B4290" s="1" t="s">
        <v>103164</v>
      </c>
      <c r="D4290" s="1" t="s">
        <v>98876</v>
      </c>
      <c r="E4290">
        <v>4289</v>
      </c>
    </row>
    <row r="4291" spans="1:5" x14ac:dyDescent="0.2">
      <c r="A4291" s="1" t="s">
        <v>103165</v>
      </c>
      <c r="B4291" s="1" t="s">
        <v>103165</v>
      </c>
      <c r="D4291" s="1" t="s">
        <v>98876</v>
      </c>
      <c r="E4291">
        <v>4290</v>
      </c>
    </row>
    <row r="4292" spans="1:5" x14ac:dyDescent="0.2">
      <c r="A4292" s="1" t="s">
        <v>103166</v>
      </c>
      <c r="B4292" s="1" t="s">
        <v>103166</v>
      </c>
      <c r="D4292" s="1" t="s">
        <v>98876</v>
      </c>
      <c r="E4292">
        <v>4291</v>
      </c>
    </row>
    <row r="4293" spans="1:5" x14ac:dyDescent="0.2">
      <c r="A4293" s="1" t="s">
        <v>103167</v>
      </c>
      <c r="B4293" s="1" t="s">
        <v>103167</v>
      </c>
      <c r="D4293" s="1" t="s">
        <v>98876</v>
      </c>
      <c r="E4293">
        <v>4292</v>
      </c>
    </row>
    <row r="4294" spans="1:5" x14ac:dyDescent="0.2">
      <c r="A4294" s="1" t="s">
        <v>103168</v>
      </c>
      <c r="B4294" s="1" t="s">
        <v>103168</v>
      </c>
      <c r="D4294" s="1" t="s">
        <v>98876</v>
      </c>
      <c r="E4294">
        <v>4293</v>
      </c>
    </row>
    <row r="4295" spans="1:5" x14ac:dyDescent="0.2">
      <c r="A4295" s="1" t="s">
        <v>103169</v>
      </c>
      <c r="B4295" s="1" t="s">
        <v>103169</v>
      </c>
      <c r="D4295" s="1" t="s">
        <v>98876</v>
      </c>
      <c r="E4295">
        <v>4294</v>
      </c>
    </row>
    <row r="4296" spans="1:5" x14ac:dyDescent="0.2">
      <c r="A4296" s="1" t="s">
        <v>103170</v>
      </c>
      <c r="B4296" s="1" t="s">
        <v>103170</v>
      </c>
      <c r="D4296" s="1" t="s">
        <v>98876</v>
      </c>
      <c r="E4296">
        <v>4295</v>
      </c>
    </row>
    <row r="4297" spans="1:5" x14ac:dyDescent="0.2">
      <c r="A4297" s="1" t="s">
        <v>103171</v>
      </c>
      <c r="B4297" s="1" t="s">
        <v>103171</v>
      </c>
      <c r="D4297" s="1" t="s">
        <v>98876</v>
      </c>
      <c r="E4297">
        <v>4296</v>
      </c>
    </row>
    <row r="4298" spans="1:5" x14ac:dyDescent="0.2">
      <c r="A4298" s="1" t="s">
        <v>103172</v>
      </c>
      <c r="B4298" s="1" t="s">
        <v>103172</v>
      </c>
      <c r="D4298" s="1" t="s">
        <v>98876</v>
      </c>
      <c r="E4298">
        <v>4297</v>
      </c>
    </row>
    <row r="4299" spans="1:5" x14ac:dyDescent="0.2">
      <c r="A4299" s="1" t="s">
        <v>103173</v>
      </c>
      <c r="B4299" s="1" t="s">
        <v>103173</v>
      </c>
      <c r="D4299" s="1" t="s">
        <v>98876</v>
      </c>
      <c r="E4299">
        <v>4298</v>
      </c>
    </row>
    <row r="4300" spans="1:5" x14ac:dyDescent="0.2">
      <c r="A4300" s="1" t="s">
        <v>103174</v>
      </c>
      <c r="B4300" s="1" t="s">
        <v>103174</v>
      </c>
      <c r="D4300" s="1" t="s">
        <v>98876</v>
      </c>
      <c r="E4300">
        <v>4299</v>
      </c>
    </row>
    <row r="4301" spans="1:5" x14ac:dyDescent="0.2">
      <c r="A4301" s="1" t="s">
        <v>103175</v>
      </c>
      <c r="B4301" s="1" t="s">
        <v>103175</v>
      </c>
      <c r="D4301" s="1" t="s">
        <v>98876</v>
      </c>
      <c r="E4301">
        <v>4300</v>
      </c>
    </row>
    <row r="4302" spans="1:5" x14ac:dyDescent="0.2">
      <c r="A4302" s="1" t="s">
        <v>103176</v>
      </c>
      <c r="B4302" s="1" t="s">
        <v>103176</v>
      </c>
      <c r="D4302" s="1" t="s">
        <v>98876</v>
      </c>
      <c r="E4302">
        <v>4301</v>
      </c>
    </row>
    <row r="4303" spans="1:5" x14ac:dyDescent="0.2">
      <c r="A4303" s="1" t="s">
        <v>103177</v>
      </c>
      <c r="B4303" s="1" t="s">
        <v>103177</v>
      </c>
      <c r="D4303" s="1" t="s">
        <v>98876</v>
      </c>
      <c r="E4303">
        <v>4302</v>
      </c>
    </row>
    <row r="4304" spans="1:5" x14ac:dyDescent="0.2">
      <c r="A4304" s="1" t="s">
        <v>103178</v>
      </c>
      <c r="B4304" s="1" t="s">
        <v>103178</v>
      </c>
      <c r="D4304" s="1" t="s">
        <v>98876</v>
      </c>
      <c r="E4304">
        <v>4303</v>
      </c>
    </row>
    <row r="4305" spans="1:5" x14ac:dyDescent="0.2">
      <c r="A4305" s="1" t="s">
        <v>103179</v>
      </c>
      <c r="B4305" s="1" t="s">
        <v>103179</v>
      </c>
      <c r="D4305" s="1" t="s">
        <v>98876</v>
      </c>
      <c r="E4305">
        <v>4304</v>
      </c>
    </row>
    <row r="4306" spans="1:5" x14ac:dyDescent="0.2">
      <c r="A4306" s="1" t="s">
        <v>103180</v>
      </c>
      <c r="B4306" s="1" t="s">
        <v>103180</v>
      </c>
      <c r="D4306" s="1" t="s">
        <v>98876</v>
      </c>
      <c r="E4306">
        <v>4305</v>
      </c>
    </row>
    <row r="4307" spans="1:5" x14ac:dyDescent="0.2">
      <c r="A4307" s="1" t="s">
        <v>103181</v>
      </c>
      <c r="B4307" s="1" t="s">
        <v>103181</v>
      </c>
      <c r="D4307" s="1" t="s">
        <v>98876</v>
      </c>
      <c r="E4307">
        <v>4306</v>
      </c>
    </row>
    <row r="4308" spans="1:5" x14ac:dyDescent="0.2">
      <c r="A4308" s="1" t="s">
        <v>103182</v>
      </c>
      <c r="B4308" s="1" t="s">
        <v>103182</v>
      </c>
      <c r="D4308" s="1" t="s">
        <v>98876</v>
      </c>
      <c r="E4308">
        <v>4307</v>
      </c>
    </row>
    <row r="4309" spans="1:5" x14ac:dyDescent="0.2">
      <c r="A4309" s="1" t="s">
        <v>103183</v>
      </c>
      <c r="B4309" s="1" t="s">
        <v>103183</v>
      </c>
      <c r="D4309" s="1" t="s">
        <v>98876</v>
      </c>
      <c r="E4309">
        <v>4308</v>
      </c>
    </row>
    <row r="4310" spans="1:5" x14ac:dyDescent="0.2">
      <c r="A4310" s="1" t="s">
        <v>103184</v>
      </c>
      <c r="B4310" s="1" t="s">
        <v>103184</v>
      </c>
      <c r="D4310" s="1" t="s">
        <v>98876</v>
      </c>
      <c r="E4310">
        <v>4309</v>
      </c>
    </row>
    <row r="4311" spans="1:5" x14ac:dyDescent="0.2">
      <c r="A4311" s="1" t="s">
        <v>103185</v>
      </c>
      <c r="B4311" s="1" t="s">
        <v>103185</v>
      </c>
      <c r="D4311" s="1" t="s">
        <v>98876</v>
      </c>
      <c r="E4311">
        <v>4310</v>
      </c>
    </row>
    <row r="4312" spans="1:5" x14ac:dyDescent="0.2">
      <c r="A4312" s="1" t="s">
        <v>103186</v>
      </c>
      <c r="B4312" s="1" t="s">
        <v>103186</v>
      </c>
      <c r="D4312" s="1" t="s">
        <v>98876</v>
      </c>
      <c r="E4312">
        <v>4311</v>
      </c>
    </row>
    <row r="4313" spans="1:5" x14ac:dyDescent="0.2">
      <c r="A4313" s="1" t="s">
        <v>103187</v>
      </c>
      <c r="B4313" s="1" t="s">
        <v>103187</v>
      </c>
      <c r="D4313" s="1" t="s">
        <v>98876</v>
      </c>
      <c r="E4313">
        <v>4312</v>
      </c>
    </row>
    <row r="4314" spans="1:5" x14ac:dyDescent="0.2">
      <c r="A4314" s="1" t="s">
        <v>103188</v>
      </c>
      <c r="B4314" s="1" t="s">
        <v>103188</v>
      </c>
      <c r="D4314" s="1" t="s">
        <v>98876</v>
      </c>
      <c r="E4314">
        <v>4313</v>
      </c>
    </row>
    <row r="4315" spans="1:5" x14ac:dyDescent="0.2">
      <c r="A4315" s="1" t="s">
        <v>103189</v>
      </c>
      <c r="B4315" s="1" t="s">
        <v>103189</v>
      </c>
      <c r="D4315" s="1" t="s">
        <v>98876</v>
      </c>
      <c r="E4315">
        <v>4314</v>
      </c>
    </row>
    <row r="4316" spans="1:5" x14ac:dyDescent="0.2">
      <c r="A4316" s="1" t="s">
        <v>103190</v>
      </c>
      <c r="B4316" s="1" t="s">
        <v>103190</v>
      </c>
      <c r="D4316" s="1" t="s">
        <v>98876</v>
      </c>
      <c r="E4316">
        <v>4315</v>
      </c>
    </row>
    <row r="4317" spans="1:5" x14ac:dyDescent="0.2">
      <c r="A4317" s="1" t="s">
        <v>103191</v>
      </c>
      <c r="B4317" s="1" t="s">
        <v>103191</v>
      </c>
      <c r="D4317" s="1" t="s">
        <v>98876</v>
      </c>
      <c r="E4317">
        <v>4316</v>
      </c>
    </row>
    <row r="4318" spans="1:5" x14ac:dyDescent="0.2">
      <c r="A4318" s="1" t="s">
        <v>103192</v>
      </c>
      <c r="B4318" s="1" t="s">
        <v>103192</v>
      </c>
      <c r="D4318" s="1" t="s">
        <v>98876</v>
      </c>
      <c r="E4318">
        <v>4317</v>
      </c>
    </row>
    <row r="4319" spans="1:5" x14ac:dyDescent="0.2">
      <c r="A4319" s="1" t="s">
        <v>103193</v>
      </c>
      <c r="B4319" s="1" t="s">
        <v>103193</v>
      </c>
      <c r="D4319" s="1" t="s">
        <v>98876</v>
      </c>
      <c r="E4319">
        <v>4318</v>
      </c>
    </row>
    <row r="4320" spans="1:5" x14ac:dyDescent="0.2">
      <c r="A4320" s="1" t="s">
        <v>103194</v>
      </c>
      <c r="B4320" s="1" t="s">
        <v>103194</v>
      </c>
      <c r="D4320" s="1" t="s">
        <v>98876</v>
      </c>
      <c r="E4320">
        <v>4319</v>
      </c>
    </row>
    <row r="4321" spans="1:5" x14ac:dyDescent="0.2">
      <c r="A4321" s="1" t="s">
        <v>103195</v>
      </c>
      <c r="B4321" s="1" t="s">
        <v>103195</v>
      </c>
      <c r="D4321" s="1" t="s">
        <v>98876</v>
      </c>
      <c r="E4321">
        <v>4320</v>
      </c>
    </row>
    <row r="4322" spans="1:5" x14ac:dyDescent="0.2">
      <c r="A4322" s="1" t="s">
        <v>103196</v>
      </c>
      <c r="B4322" s="1" t="s">
        <v>103196</v>
      </c>
      <c r="D4322" s="1" t="s">
        <v>98876</v>
      </c>
      <c r="E4322">
        <v>4321</v>
      </c>
    </row>
    <row r="4323" spans="1:5" x14ac:dyDescent="0.2">
      <c r="A4323" s="1" t="s">
        <v>103197</v>
      </c>
      <c r="B4323" s="1" t="s">
        <v>103197</v>
      </c>
      <c r="D4323" s="1" t="s">
        <v>98876</v>
      </c>
      <c r="E4323">
        <v>4322</v>
      </c>
    </row>
    <row r="4324" spans="1:5" x14ac:dyDescent="0.2">
      <c r="A4324" s="1" t="s">
        <v>103198</v>
      </c>
      <c r="B4324" s="1" t="s">
        <v>103198</v>
      </c>
      <c r="D4324" s="1" t="s">
        <v>98876</v>
      </c>
      <c r="E4324">
        <v>4323</v>
      </c>
    </row>
    <row r="4325" spans="1:5" x14ac:dyDescent="0.2">
      <c r="A4325" s="1" t="s">
        <v>103199</v>
      </c>
      <c r="B4325" s="1" t="s">
        <v>103199</v>
      </c>
      <c r="D4325" s="1" t="s">
        <v>98876</v>
      </c>
      <c r="E4325">
        <v>4324</v>
      </c>
    </row>
    <row r="4326" spans="1:5" x14ac:dyDescent="0.2">
      <c r="A4326" s="1" t="s">
        <v>103200</v>
      </c>
      <c r="B4326" s="1" t="s">
        <v>103200</v>
      </c>
      <c r="D4326" s="1" t="s">
        <v>98876</v>
      </c>
      <c r="E4326">
        <v>4325</v>
      </c>
    </row>
    <row r="4327" spans="1:5" x14ac:dyDescent="0.2">
      <c r="A4327" s="1" t="s">
        <v>103201</v>
      </c>
      <c r="B4327" s="1" t="s">
        <v>103201</v>
      </c>
      <c r="D4327" s="1" t="s">
        <v>98876</v>
      </c>
      <c r="E4327">
        <v>4326</v>
      </c>
    </row>
    <row r="4328" spans="1:5" x14ac:dyDescent="0.2">
      <c r="A4328" s="1" t="s">
        <v>103202</v>
      </c>
      <c r="B4328" s="1" t="s">
        <v>103202</v>
      </c>
      <c r="D4328" s="1" t="s">
        <v>98876</v>
      </c>
      <c r="E4328">
        <v>4327</v>
      </c>
    </row>
    <row r="4329" spans="1:5" x14ac:dyDescent="0.2">
      <c r="A4329" s="1" t="s">
        <v>103203</v>
      </c>
      <c r="B4329" s="1" t="s">
        <v>103203</v>
      </c>
      <c r="D4329" s="1" t="s">
        <v>98876</v>
      </c>
      <c r="E4329">
        <v>4328</v>
      </c>
    </row>
    <row r="4330" spans="1:5" x14ac:dyDescent="0.2">
      <c r="A4330" s="1" t="s">
        <v>103204</v>
      </c>
      <c r="B4330" s="1" t="s">
        <v>103204</v>
      </c>
      <c r="D4330" s="1" t="s">
        <v>98876</v>
      </c>
      <c r="E4330">
        <v>4329</v>
      </c>
    </row>
    <row r="4331" spans="1:5" x14ac:dyDescent="0.2">
      <c r="A4331" s="1" t="s">
        <v>103205</v>
      </c>
      <c r="B4331" s="1" t="s">
        <v>103205</v>
      </c>
      <c r="D4331" s="1" t="s">
        <v>98876</v>
      </c>
      <c r="E4331">
        <v>4330</v>
      </c>
    </row>
    <row r="4332" spans="1:5" x14ac:dyDescent="0.2">
      <c r="A4332" s="1" t="s">
        <v>103206</v>
      </c>
      <c r="B4332" s="1" t="s">
        <v>103206</v>
      </c>
      <c r="D4332" s="1" t="s">
        <v>98876</v>
      </c>
      <c r="E4332">
        <v>4331</v>
      </c>
    </row>
    <row r="4333" spans="1:5" x14ac:dyDescent="0.2">
      <c r="A4333" s="1" t="s">
        <v>103207</v>
      </c>
      <c r="B4333" s="1" t="s">
        <v>103207</v>
      </c>
      <c r="D4333" s="1" t="s">
        <v>98876</v>
      </c>
      <c r="E4333">
        <v>4332</v>
      </c>
    </row>
    <row r="4334" spans="1:5" x14ac:dyDescent="0.2">
      <c r="A4334" s="1" t="s">
        <v>103208</v>
      </c>
      <c r="B4334" s="1" t="s">
        <v>103208</v>
      </c>
      <c r="D4334" s="1" t="s">
        <v>98876</v>
      </c>
      <c r="E4334">
        <v>4333</v>
      </c>
    </row>
    <row r="4335" spans="1:5" x14ac:dyDescent="0.2">
      <c r="A4335" s="1" t="s">
        <v>103209</v>
      </c>
      <c r="B4335" s="1" t="s">
        <v>103209</v>
      </c>
      <c r="D4335" s="1" t="s">
        <v>98876</v>
      </c>
      <c r="E4335">
        <v>4334</v>
      </c>
    </row>
    <row r="4336" spans="1:5" x14ac:dyDescent="0.2">
      <c r="A4336" s="1" t="s">
        <v>103210</v>
      </c>
      <c r="B4336" s="1" t="s">
        <v>103210</v>
      </c>
      <c r="D4336" s="1" t="s">
        <v>98876</v>
      </c>
      <c r="E4336">
        <v>4335</v>
      </c>
    </row>
    <row r="4337" spans="1:5" x14ac:dyDescent="0.2">
      <c r="A4337" s="1" t="s">
        <v>103211</v>
      </c>
      <c r="B4337" s="1" t="s">
        <v>103211</v>
      </c>
      <c r="D4337" s="1" t="s">
        <v>98876</v>
      </c>
      <c r="E4337">
        <v>4336</v>
      </c>
    </row>
    <row r="4338" spans="1:5" x14ac:dyDescent="0.2">
      <c r="A4338" s="1" t="s">
        <v>103212</v>
      </c>
      <c r="B4338" s="1" t="s">
        <v>103212</v>
      </c>
      <c r="D4338" s="1" t="s">
        <v>98876</v>
      </c>
      <c r="E4338">
        <v>4337</v>
      </c>
    </row>
    <row r="4339" spans="1:5" x14ac:dyDescent="0.2">
      <c r="A4339" s="1" t="s">
        <v>103213</v>
      </c>
      <c r="B4339" s="1" t="s">
        <v>103213</v>
      </c>
      <c r="D4339" s="1" t="s">
        <v>98876</v>
      </c>
      <c r="E4339">
        <v>4338</v>
      </c>
    </row>
    <row r="4340" spans="1:5" x14ac:dyDescent="0.2">
      <c r="A4340" s="1" t="s">
        <v>103214</v>
      </c>
      <c r="B4340" s="1" t="s">
        <v>103214</v>
      </c>
      <c r="D4340" s="1" t="s">
        <v>98876</v>
      </c>
      <c r="E4340">
        <v>4339</v>
      </c>
    </row>
    <row r="4341" spans="1:5" x14ac:dyDescent="0.2">
      <c r="A4341" s="1" t="s">
        <v>103215</v>
      </c>
      <c r="B4341" s="1" t="s">
        <v>103215</v>
      </c>
      <c r="D4341" s="1" t="s">
        <v>98876</v>
      </c>
      <c r="E4341">
        <v>4340</v>
      </c>
    </row>
    <row r="4342" spans="1:5" x14ac:dyDescent="0.2">
      <c r="A4342" s="1" t="s">
        <v>103216</v>
      </c>
      <c r="B4342" s="1" t="s">
        <v>103216</v>
      </c>
      <c r="D4342" s="1" t="s">
        <v>98876</v>
      </c>
      <c r="E4342">
        <v>4341</v>
      </c>
    </row>
    <row r="4343" spans="1:5" x14ac:dyDescent="0.2">
      <c r="A4343" s="1" t="s">
        <v>103217</v>
      </c>
      <c r="B4343" s="1" t="s">
        <v>103217</v>
      </c>
      <c r="D4343" s="1" t="s">
        <v>98876</v>
      </c>
      <c r="E4343">
        <v>4342</v>
      </c>
    </row>
    <row r="4344" spans="1:5" x14ac:dyDescent="0.2">
      <c r="A4344" s="1" t="s">
        <v>103218</v>
      </c>
      <c r="B4344" s="1" t="s">
        <v>103218</v>
      </c>
      <c r="D4344" s="1" t="s">
        <v>98876</v>
      </c>
      <c r="E4344">
        <v>4343</v>
      </c>
    </row>
    <row r="4345" spans="1:5" x14ac:dyDescent="0.2">
      <c r="A4345" s="1" t="s">
        <v>103219</v>
      </c>
      <c r="B4345" s="1" t="s">
        <v>103219</v>
      </c>
      <c r="D4345" s="1" t="s">
        <v>98876</v>
      </c>
      <c r="E4345">
        <v>4344</v>
      </c>
    </row>
    <row r="4346" spans="1:5" x14ac:dyDescent="0.2">
      <c r="A4346" s="1" t="s">
        <v>103220</v>
      </c>
      <c r="B4346" s="1" t="s">
        <v>103220</v>
      </c>
      <c r="D4346" s="1" t="s">
        <v>98876</v>
      </c>
      <c r="E4346">
        <v>4345</v>
      </c>
    </row>
    <row r="4347" spans="1:5" x14ac:dyDescent="0.2">
      <c r="A4347" s="1" t="s">
        <v>103221</v>
      </c>
      <c r="B4347" s="1" t="s">
        <v>103221</v>
      </c>
      <c r="D4347" s="1" t="s">
        <v>98876</v>
      </c>
      <c r="E4347">
        <v>4346</v>
      </c>
    </row>
    <row r="4348" spans="1:5" x14ac:dyDescent="0.2">
      <c r="A4348" s="1" t="s">
        <v>103222</v>
      </c>
      <c r="B4348" s="1" t="s">
        <v>103222</v>
      </c>
      <c r="D4348" s="1" t="s">
        <v>98876</v>
      </c>
      <c r="E4348">
        <v>4347</v>
      </c>
    </row>
    <row r="4349" spans="1:5" x14ac:dyDescent="0.2">
      <c r="A4349" s="1" t="s">
        <v>103223</v>
      </c>
      <c r="B4349" s="1" t="s">
        <v>103223</v>
      </c>
      <c r="D4349" s="1" t="s">
        <v>98876</v>
      </c>
      <c r="E4349">
        <v>4348</v>
      </c>
    </row>
    <row r="4350" spans="1:5" x14ac:dyDescent="0.2">
      <c r="A4350" s="1" t="s">
        <v>103224</v>
      </c>
      <c r="B4350" s="1" t="s">
        <v>103224</v>
      </c>
      <c r="D4350" s="1" t="s">
        <v>98876</v>
      </c>
      <c r="E4350">
        <v>4349</v>
      </c>
    </row>
    <row r="4351" spans="1:5" x14ac:dyDescent="0.2">
      <c r="A4351" s="1" t="s">
        <v>103225</v>
      </c>
      <c r="B4351" s="1" t="s">
        <v>103225</v>
      </c>
      <c r="D4351" s="1" t="s">
        <v>98876</v>
      </c>
      <c r="E4351">
        <v>4350</v>
      </c>
    </row>
    <row r="4352" spans="1:5" x14ac:dyDescent="0.2">
      <c r="A4352" s="1" t="s">
        <v>103226</v>
      </c>
      <c r="B4352" s="1" t="s">
        <v>103226</v>
      </c>
      <c r="D4352" s="1" t="s">
        <v>98876</v>
      </c>
      <c r="E4352">
        <v>4351</v>
      </c>
    </row>
    <row r="4353" spans="1:5" x14ac:dyDescent="0.2">
      <c r="A4353" s="1" t="s">
        <v>103227</v>
      </c>
      <c r="B4353" s="1" t="s">
        <v>103227</v>
      </c>
      <c r="D4353" s="1" t="s">
        <v>98876</v>
      </c>
      <c r="E4353">
        <v>4352</v>
      </c>
    </row>
    <row r="4354" spans="1:5" x14ac:dyDescent="0.2">
      <c r="A4354" s="1" t="s">
        <v>103228</v>
      </c>
      <c r="B4354" s="1" t="s">
        <v>103228</v>
      </c>
      <c r="D4354" s="1" t="s">
        <v>98876</v>
      </c>
      <c r="E4354">
        <v>4353</v>
      </c>
    </row>
    <row r="4355" spans="1:5" x14ac:dyDescent="0.2">
      <c r="A4355" s="1" t="s">
        <v>103229</v>
      </c>
      <c r="B4355" s="1" t="s">
        <v>103229</v>
      </c>
      <c r="D4355" s="1" t="s">
        <v>98876</v>
      </c>
      <c r="E4355">
        <v>4354</v>
      </c>
    </row>
    <row r="4356" spans="1:5" x14ac:dyDescent="0.2">
      <c r="A4356" s="1" t="s">
        <v>103230</v>
      </c>
      <c r="B4356" s="1" t="s">
        <v>103230</v>
      </c>
      <c r="D4356" s="1" t="s">
        <v>98876</v>
      </c>
      <c r="E4356">
        <v>4355</v>
      </c>
    </row>
    <row r="4357" spans="1:5" x14ac:dyDescent="0.2">
      <c r="A4357" s="1" t="s">
        <v>103231</v>
      </c>
      <c r="B4357" s="1" t="s">
        <v>103231</v>
      </c>
      <c r="D4357" s="1" t="s">
        <v>98876</v>
      </c>
      <c r="E4357">
        <v>4356</v>
      </c>
    </row>
    <row r="4358" spans="1:5" x14ac:dyDescent="0.2">
      <c r="A4358" s="1" t="s">
        <v>103232</v>
      </c>
      <c r="B4358" s="1" t="s">
        <v>103232</v>
      </c>
      <c r="D4358" s="1" t="s">
        <v>98876</v>
      </c>
      <c r="E4358">
        <v>4357</v>
      </c>
    </row>
    <row r="4359" spans="1:5" x14ac:dyDescent="0.2">
      <c r="A4359" s="1" t="s">
        <v>103233</v>
      </c>
      <c r="B4359" s="1" t="s">
        <v>103233</v>
      </c>
      <c r="D4359" s="1" t="s">
        <v>98876</v>
      </c>
      <c r="E4359">
        <v>4358</v>
      </c>
    </row>
    <row r="4360" spans="1:5" x14ac:dyDescent="0.2">
      <c r="A4360" s="1" t="s">
        <v>103234</v>
      </c>
      <c r="B4360" s="1" t="s">
        <v>103234</v>
      </c>
      <c r="D4360" s="1" t="s">
        <v>98876</v>
      </c>
      <c r="E4360">
        <v>4359</v>
      </c>
    </row>
    <row r="4361" spans="1:5" x14ac:dyDescent="0.2">
      <c r="A4361" s="1" t="s">
        <v>103235</v>
      </c>
      <c r="B4361" s="1" t="s">
        <v>103235</v>
      </c>
      <c r="D4361" s="1" t="s">
        <v>98876</v>
      </c>
      <c r="E4361">
        <v>4360</v>
      </c>
    </row>
    <row r="4362" spans="1:5" x14ac:dyDescent="0.2">
      <c r="A4362" s="1" t="s">
        <v>103236</v>
      </c>
      <c r="B4362" s="1" t="s">
        <v>103236</v>
      </c>
      <c r="D4362" s="1" t="s">
        <v>98876</v>
      </c>
      <c r="E4362">
        <v>4361</v>
      </c>
    </row>
    <row r="4363" spans="1:5" x14ac:dyDescent="0.2">
      <c r="A4363" s="1" t="s">
        <v>103237</v>
      </c>
      <c r="B4363" s="1" t="s">
        <v>103237</v>
      </c>
      <c r="D4363" s="1" t="s">
        <v>98876</v>
      </c>
      <c r="E4363">
        <v>4362</v>
      </c>
    </row>
    <row r="4364" spans="1:5" x14ac:dyDescent="0.2">
      <c r="A4364" s="1" t="s">
        <v>103238</v>
      </c>
      <c r="B4364" s="1" t="s">
        <v>103238</v>
      </c>
      <c r="D4364" s="1" t="s">
        <v>98876</v>
      </c>
      <c r="E4364">
        <v>4363</v>
      </c>
    </row>
    <row r="4365" spans="1:5" x14ac:dyDescent="0.2">
      <c r="A4365" s="1" t="s">
        <v>103239</v>
      </c>
      <c r="B4365" s="1" t="s">
        <v>103239</v>
      </c>
      <c r="D4365" s="1" t="s">
        <v>98876</v>
      </c>
      <c r="E4365">
        <v>4364</v>
      </c>
    </row>
    <row r="4366" spans="1:5" x14ac:dyDescent="0.2">
      <c r="A4366" s="1" t="s">
        <v>103240</v>
      </c>
      <c r="B4366" s="1" t="s">
        <v>103240</v>
      </c>
      <c r="D4366" s="1" t="s">
        <v>98876</v>
      </c>
      <c r="E4366">
        <v>4365</v>
      </c>
    </row>
    <row r="4367" spans="1:5" x14ac:dyDescent="0.2">
      <c r="A4367" s="1" t="s">
        <v>103241</v>
      </c>
      <c r="B4367" s="1" t="s">
        <v>103241</v>
      </c>
      <c r="D4367" s="1" t="s">
        <v>98876</v>
      </c>
      <c r="E4367">
        <v>4366</v>
      </c>
    </row>
    <row r="4368" spans="1:5" x14ac:dyDescent="0.2">
      <c r="A4368" s="1" t="s">
        <v>103242</v>
      </c>
      <c r="B4368" s="1" t="s">
        <v>103242</v>
      </c>
      <c r="D4368" s="1" t="s">
        <v>98876</v>
      </c>
      <c r="E4368">
        <v>4367</v>
      </c>
    </row>
    <row r="4369" spans="1:5" x14ac:dyDescent="0.2">
      <c r="A4369" s="1" t="s">
        <v>103243</v>
      </c>
      <c r="B4369" s="1" t="s">
        <v>103243</v>
      </c>
      <c r="D4369" s="1" t="s">
        <v>98876</v>
      </c>
      <c r="E4369">
        <v>4368</v>
      </c>
    </row>
    <row r="4370" spans="1:5" x14ac:dyDescent="0.2">
      <c r="A4370" s="1" t="s">
        <v>103244</v>
      </c>
      <c r="B4370" s="1" t="s">
        <v>103244</v>
      </c>
      <c r="D4370" s="1" t="s">
        <v>98876</v>
      </c>
      <c r="E4370">
        <v>4369</v>
      </c>
    </row>
    <row r="4371" spans="1:5" x14ac:dyDescent="0.2">
      <c r="A4371" s="1" t="s">
        <v>103245</v>
      </c>
      <c r="B4371" s="1" t="s">
        <v>103245</v>
      </c>
      <c r="D4371" s="1" t="s">
        <v>98876</v>
      </c>
      <c r="E4371">
        <v>4370</v>
      </c>
    </row>
    <row r="4372" spans="1:5" x14ac:dyDescent="0.2">
      <c r="A4372" s="1" t="s">
        <v>103246</v>
      </c>
      <c r="B4372" s="1" t="s">
        <v>103246</v>
      </c>
      <c r="D4372" s="1" t="s">
        <v>98876</v>
      </c>
      <c r="E4372">
        <v>4371</v>
      </c>
    </row>
    <row r="4373" spans="1:5" x14ac:dyDescent="0.2">
      <c r="A4373" s="1" t="s">
        <v>103247</v>
      </c>
      <c r="B4373" s="1" t="s">
        <v>103247</v>
      </c>
      <c r="D4373" s="1" t="s">
        <v>98876</v>
      </c>
      <c r="E4373">
        <v>4372</v>
      </c>
    </row>
    <row r="4374" spans="1:5" x14ac:dyDescent="0.2">
      <c r="A4374" s="1" t="s">
        <v>103248</v>
      </c>
      <c r="B4374" s="1" t="s">
        <v>103248</v>
      </c>
      <c r="D4374" s="1" t="s">
        <v>98876</v>
      </c>
      <c r="E4374">
        <v>4373</v>
      </c>
    </row>
    <row r="4375" spans="1:5" x14ac:dyDescent="0.2">
      <c r="A4375" s="1" t="s">
        <v>103249</v>
      </c>
      <c r="B4375" s="1" t="s">
        <v>103249</v>
      </c>
      <c r="D4375" s="1" t="s">
        <v>98876</v>
      </c>
      <c r="E4375">
        <v>4374</v>
      </c>
    </row>
    <row r="4376" spans="1:5" x14ac:dyDescent="0.2">
      <c r="A4376" s="1" t="s">
        <v>103250</v>
      </c>
      <c r="B4376" s="1" t="s">
        <v>103250</v>
      </c>
      <c r="D4376" s="1" t="s">
        <v>98876</v>
      </c>
      <c r="E4376">
        <v>4375</v>
      </c>
    </row>
    <row r="4377" spans="1:5" x14ac:dyDescent="0.2">
      <c r="A4377" s="1" t="s">
        <v>103251</v>
      </c>
      <c r="B4377" s="1" t="s">
        <v>103251</v>
      </c>
      <c r="D4377" s="1" t="s">
        <v>98876</v>
      </c>
      <c r="E4377">
        <v>4376</v>
      </c>
    </row>
    <row r="4378" spans="1:5" x14ac:dyDescent="0.2">
      <c r="A4378" s="1" t="s">
        <v>103252</v>
      </c>
      <c r="B4378" s="1" t="s">
        <v>103252</v>
      </c>
      <c r="D4378" s="1" t="s">
        <v>98876</v>
      </c>
      <c r="E4378">
        <v>4377</v>
      </c>
    </row>
    <row r="4379" spans="1:5" x14ac:dyDescent="0.2">
      <c r="A4379" s="1" t="s">
        <v>103253</v>
      </c>
      <c r="B4379" s="1" t="s">
        <v>103253</v>
      </c>
      <c r="D4379" s="1" t="s">
        <v>98876</v>
      </c>
      <c r="E4379">
        <v>4378</v>
      </c>
    </row>
    <row r="4380" spans="1:5" x14ac:dyDescent="0.2">
      <c r="A4380" s="1" t="s">
        <v>103254</v>
      </c>
      <c r="B4380" s="1" t="s">
        <v>103254</v>
      </c>
      <c r="D4380" s="1" t="s">
        <v>98876</v>
      </c>
      <c r="E4380">
        <v>4379</v>
      </c>
    </row>
    <row r="4381" spans="1:5" x14ac:dyDescent="0.2">
      <c r="A4381" s="1" t="s">
        <v>103255</v>
      </c>
      <c r="B4381" s="1" t="s">
        <v>103255</v>
      </c>
      <c r="D4381" s="1" t="s">
        <v>98876</v>
      </c>
      <c r="E4381">
        <v>4380</v>
      </c>
    </row>
    <row r="4382" spans="1:5" x14ac:dyDescent="0.2">
      <c r="A4382" s="1" t="s">
        <v>103256</v>
      </c>
      <c r="B4382" s="1" t="s">
        <v>103256</v>
      </c>
      <c r="D4382" s="1" t="s">
        <v>98876</v>
      </c>
      <c r="E4382">
        <v>4381</v>
      </c>
    </row>
    <row r="4383" spans="1:5" x14ac:dyDescent="0.2">
      <c r="A4383" s="1" t="s">
        <v>103257</v>
      </c>
      <c r="B4383" s="1" t="s">
        <v>103257</v>
      </c>
      <c r="D4383" s="1" t="s">
        <v>98876</v>
      </c>
      <c r="E4383">
        <v>4382</v>
      </c>
    </row>
    <row r="4384" spans="1:5" x14ac:dyDescent="0.2">
      <c r="A4384" s="1" t="s">
        <v>103258</v>
      </c>
      <c r="B4384" s="1" t="s">
        <v>103258</v>
      </c>
      <c r="D4384" s="1" t="s">
        <v>98876</v>
      </c>
      <c r="E4384">
        <v>4383</v>
      </c>
    </row>
    <row r="4385" spans="1:5" x14ac:dyDescent="0.2">
      <c r="A4385" s="1" t="s">
        <v>103259</v>
      </c>
      <c r="B4385" s="1" t="s">
        <v>103259</v>
      </c>
      <c r="D4385" s="1" t="s">
        <v>98876</v>
      </c>
      <c r="E4385">
        <v>4384</v>
      </c>
    </row>
    <row r="4386" spans="1:5" x14ac:dyDescent="0.2">
      <c r="A4386" s="1" t="s">
        <v>103260</v>
      </c>
      <c r="B4386" s="1" t="s">
        <v>103260</v>
      </c>
      <c r="D4386" s="1" t="s">
        <v>98876</v>
      </c>
      <c r="E4386">
        <v>4385</v>
      </c>
    </row>
    <row r="4387" spans="1:5" x14ac:dyDescent="0.2">
      <c r="A4387" s="1" t="s">
        <v>103261</v>
      </c>
      <c r="B4387" s="1" t="s">
        <v>103261</v>
      </c>
      <c r="D4387" s="1" t="s">
        <v>98876</v>
      </c>
      <c r="E4387">
        <v>4386</v>
      </c>
    </row>
    <row r="4388" spans="1:5" x14ac:dyDescent="0.2">
      <c r="A4388" s="1" t="s">
        <v>103262</v>
      </c>
      <c r="B4388" s="1" t="s">
        <v>103262</v>
      </c>
      <c r="D4388" s="1" t="s">
        <v>98876</v>
      </c>
      <c r="E4388">
        <v>4387</v>
      </c>
    </row>
    <row r="4389" spans="1:5" x14ac:dyDescent="0.2">
      <c r="A4389" s="1" t="s">
        <v>103263</v>
      </c>
      <c r="B4389" s="1" t="s">
        <v>103263</v>
      </c>
      <c r="D4389" s="1" t="s">
        <v>98876</v>
      </c>
      <c r="E4389">
        <v>4388</v>
      </c>
    </row>
    <row r="4390" spans="1:5" x14ac:dyDescent="0.2">
      <c r="A4390" s="1" t="s">
        <v>103264</v>
      </c>
      <c r="B4390" s="1" t="s">
        <v>103264</v>
      </c>
      <c r="D4390" s="1" t="s">
        <v>98876</v>
      </c>
      <c r="E4390">
        <v>4389</v>
      </c>
    </row>
    <row r="4391" spans="1:5" x14ac:dyDescent="0.2">
      <c r="A4391" s="1" t="s">
        <v>103265</v>
      </c>
      <c r="B4391" s="1" t="s">
        <v>103265</v>
      </c>
      <c r="D4391" s="1" t="s">
        <v>98876</v>
      </c>
      <c r="E4391">
        <v>4390</v>
      </c>
    </row>
    <row r="4392" spans="1:5" x14ac:dyDescent="0.2">
      <c r="A4392" s="1" t="s">
        <v>103266</v>
      </c>
      <c r="B4392" s="1" t="s">
        <v>103266</v>
      </c>
      <c r="D4392" s="1" t="s">
        <v>98876</v>
      </c>
      <c r="E4392">
        <v>4391</v>
      </c>
    </row>
    <row r="4393" spans="1:5" x14ac:dyDescent="0.2">
      <c r="A4393" s="1" t="s">
        <v>103267</v>
      </c>
      <c r="B4393" s="1" t="s">
        <v>103267</v>
      </c>
      <c r="D4393" s="1" t="s">
        <v>98876</v>
      </c>
      <c r="E4393">
        <v>4392</v>
      </c>
    </row>
    <row r="4394" spans="1:5" x14ac:dyDescent="0.2">
      <c r="A4394" s="1" t="s">
        <v>103268</v>
      </c>
      <c r="B4394" s="1" t="s">
        <v>103268</v>
      </c>
      <c r="D4394" s="1" t="s">
        <v>98876</v>
      </c>
      <c r="E4394">
        <v>4393</v>
      </c>
    </row>
    <row r="4395" spans="1:5" x14ac:dyDescent="0.2">
      <c r="A4395" s="1" t="s">
        <v>103269</v>
      </c>
      <c r="B4395" s="1" t="s">
        <v>103269</v>
      </c>
      <c r="D4395" s="1" t="s">
        <v>98876</v>
      </c>
      <c r="E4395">
        <v>4394</v>
      </c>
    </row>
    <row r="4396" spans="1:5" x14ac:dyDescent="0.2">
      <c r="A4396" s="1" t="s">
        <v>103270</v>
      </c>
      <c r="B4396" s="1" t="s">
        <v>103270</v>
      </c>
      <c r="D4396" s="1" t="s">
        <v>98876</v>
      </c>
      <c r="E4396">
        <v>4395</v>
      </c>
    </row>
    <row r="4397" spans="1:5" x14ac:dyDescent="0.2">
      <c r="A4397" s="1" t="s">
        <v>103271</v>
      </c>
      <c r="B4397" s="1" t="s">
        <v>103271</v>
      </c>
      <c r="D4397" s="1" t="s">
        <v>98876</v>
      </c>
      <c r="E4397">
        <v>4396</v>
      </c>
    </row>
    <row r="4398" spans="1:5" x14ac:dyDescent="0.2">
      <c r="A4398" s="1" t="s">
        <v>103272</v>
      </c>
      <c r="B4398" s="1" t="s">
        <v>103272</v>
      </c>
      <c r="D4398" s="1" t="s">
        <v>98876</v>
      </c>
      <c r="E4398">
        <v>4397</v>
      </c>
    </row>
    <row r="4399" spans="1:5" x14ac:dyDescent="0.2">
      <c r="A4399" s="1" t="s">
        <v>103273</v>
      </c>
      <c r="B4399" s="1" t="s">
        <v>103273</v>
      </c>
      <c r="D4399" s="1" t="s">
        <v>98876</v>
      </c>
      <c r="E4399">
        <v>4398</v>
      </c>
    </row>
    <row r="4400" spans="1:5" x14ac:dyDescent="0.2">
      <c r="A4400" s="1" t="s">
        <v>103274</v>
      </c>
      <c r="B4400" s="1" t="s">
        <v>103274</v>
      </c>
      <c r="D4400" s="1" t="s">
        <v>98876</v>
      </c>
      <c r="E4400">
        <v>4399</v>
      </c>
    </row>
    <row r="4401" spans="1:5" x14ac:dyDescent="0.2">
      <c r="A4401" s="1" t="s">
        <v>103275</v>
      </c>
      <c r="B4401" s="1" t="s">
        <v>103275</v>
      </c>
      <c r="D4401" s="1" t="s">
        <v>98876</v>
      </c>
      <c r="E4401">
        <v>4400</v>
      </c>
    </row>
    <row r="4402" spans="1:5" x14ac:dyDescent="0.2">
      <c r="A4402" s="1" t="s">
        <v>103276</v>
      </c>
      <c r="B4402" s="1" t="s">
        <v>103276</v>
      </c>
      <c r="D4402" s="1" t="s">
        <v>98876</v>
      </c>
      <c r="E4402">
        <v>4401</v>
      </c>
    </row>
    <row r="4403" spans="1:5" x14ac:dyDescent="0.2">
      <c r="A4403" s="1" t="s">
        <v>103277</v>
      </c>
      <c r="B4403" s="1" t="s">
        <v>103277</v>
      </c>
      <c r="D4403" s="1" t="s">
        <v>98876</v>
      </c>
      <c r="E4403">
        <v>4402</v>
      </c>
    </row>
    <row r="4404" spans="1:5" x14ac:dyDescent="0.2">
      <c r="A4404" s="1" t="s">
        <v>103278</v>
      </c>
      <c r="B4404" s="1" t="s">
        <v>103278</v>
      </c>
      <c r="D4404" s="1" t="s">
        <v>98876</v>
      </c>
      <c r="E4404">
        <v>4403</v>
      </c>
    </row>
    <row r="4405" spans="1:5" x14ac:dyDescent="0.2">
      <c r="A4405" s="1" t="s">
        <v>103279</v>
      </c>
      <c r="B4405" s="1" t="s">
        <v>103279</v>
      </c>
      <c r="D4405" s="1" t="s">
        <v>98876</v>
      </c>
      <c r="E4405">
        <v>4404</v>
      </c>
    </row>
    <row r="4406" spans="1:5" x14ac:dyDescent="0.2">
      <c r="A4406" s="1" t="s">
        <v>103280</v>
      </c>
      <c r="B4406" s="1" t="s">
        <v>103280</v>
      </c>
      <c r="D4406" s="1" t="s">
        <v>98876</v>
      </c>
      <c r="E4406">
        <v>4405</v>
      </c>
    </row>
    <row r="4407" spans="1:5" x14ac:dyDescent="0.2">
      <c r="A4407" s="1" t="s">
        <v>103281</v>
      </c>
      <c r="B4407" s="1" t="s">
        <v>103281</v>
      </c>
      <c r="D4407" s="1" t="s">
        <v>98876</v>
      </c>
      <c r="E4407">
        <v>4406</v>
      </c>
    </row>
    <row r="4408" spans="1:5" x14ac:dyDescent="0.2">
      <c r="A4408" s="1" t="s">
        <v>103282</v>
      </c>
      <c r="B4408" s="1" t="s">
        <v>103282</v>
      </c>
      <c r="D4408" s="1" t="s">
        <v>98876</v>
      </c>
      <c r="E4408">
        <v>4407</v>
      </c>
    </row>
    <row r="4409" spans="1:5" x14ac:dyDescent="0.2">
      <c r="A4409" s="1" t="s">
        <v>103283</v>
      </c>
      <c r="B4409" s="1" t="s">
        <v>103283</v>
      </c>
      <c r="D4409" s="1" t="s">
        <v>98876</v>
      </c>
      <c r="E4409">
        <v>4408</v>
      </c>
    </row>
    <row r="4410" spans="1:5" x14ac:dyDescent="0.2">
      <c r="A4410" s="1" t="s">
        <v>103284</v>
      </c>
      <c r="B4410" s="1" t="s">
        <v>103284</v>
      </c>
      <c r="D4410" s="1" t="s">
        <v>98876</v>
      </c>
      <c r="E4410">
        <v>4409</v>
      </c>
    </row>
    <row r="4411" spans="1:5" x14ac:dyDescent="0.2">
      <c r="A4411" s="1" t="s">
        <v>103285</v>
      </c>
      <c r="B4411" s="1" t="s">
        <v>103285</v>
      </c>
      <c r="D4411" s="1" t="s">
        <v>98876</v>
      </c>
      <c r="E4411">
        <v>4410</v>
      </c>
    </row>
    <row r="4412" spans="1:5" x14ac:dyDescent="0.2">
      <c r="A4412" s="1" t="s">
        <v>103286</v>
      </c>
      <c r="B4412" s="1" t="s">
        <v>103286</v>
      </c>
      <c r="D4412" s="1" t="s">
        <v>98876</v>
      </c>
      <c r="E4412">
        <v>4411</v>
      </c>
    </row>
    <row r="4413" spans="1:5" x14ac:dyDescent="0.2">
      <c r="A4413" s="1" t="s">
        <v>103287</v>
      </c>
      <c r="B4413" s="1" t="s">
        <v>103287</v>
      </c>
      <c r="D4413" s="1" t="s">
        <v>98876</v>
      </c>
      <c r="E4413">
        <v>4412</v>
      </c>
    </row>
    <row r="4414" spans="1:5" x14ac:dyDescent="0.2">
      <c r="A4414" s="1" t="s">
        <v>103288</v>
      </c>
      <c r="B4414" s="1" t="s">
        <v>103288</v>
      </c>
      <c r="D4414" s="1" t="s">
        <v>98876</v>
      </c>
      <c r="E4414">
        <v>4413</v>
      </c>
    </row>
    <row r="4415" spans="1:5" x14ac:dyDescent="0.2">
      <c r="A4415" s="1" t="s">
        <v>103289</v>
      </c>
      <c r="B4415" s="1" t="s">
        <v>103289</v>
      </c>
      <c r="D4415" s="1" t="s">
        <v>98876</v>
      </c>
      <c r="E4415">
        <v>4414</v>
      </c>
    </row>
    <row r="4416" spans="1:5" x14ac:dyDescent="0.2">
      <c r="A4416" s="1" t="s">
        <v>103290</v>
      </c>
      <c r="B4416" s="1" t="s">
        <v>103290</v>
      </c>
      <c r="D4416" s="1" t="s">
        <v>98876</v>
      </c>
      <c r="E4416">
        <v>4415</v>
      </c>
    </row>
    <row r="4417" spans="1:5" x14ac:dyDescent="0.2">
      <c r="A4417" s="1" t="s">
        <v>103291</v>
      </c>
      <c r="B4417" s="1" t="s">
        <v>103291</v>
      </c>
      <c r="D4417" s="1" t="s">
        <v>98876</v>
      </c>
      <c r="E4417">
        <v>4416</v>
      </c>
    </row>
    <row r="4418" spans="1:5" x14ac:dyDescent="0.2">
      <c r="A4418" s="1" t="s">
        <v>103292</v>
      </c>
      <c r="B4418" s="1" t="s">
        <v>103292</v>
      </c>
      <c r="D4418" s="1" t="s">
        <v>98876</v>
      </c>
      <c r="E4418">
        <v>4417</v>
      </c>
    </row>
    <row r="4419" spans="1:5" x14ac:dyDescent="0.2">
      <c r="A4419" s="1" t="s">
        <v>103293</v>
      </c>
      <c r="B4419" s="1" t="s">
        <v>103293</v>
      </c>
      <c r="D4419" s="1" t="s">
        <v>98876</v>
      </c>
      <c r="E4419">
        <v>4418</v>
      </c>
    </row>
    <row r="4420" spans="1:5" x14ac:dyDescent="0.2">
      <c r="A4420" s="1" t="s">
        <v>103294</v>
      </c>
      <c r="B4420" s="1" t="s">
        <v>103294</v>
      </c>
      <c r="D4420" s="1" t="s">
        <v>98876</v>
      </c>
      <c r="E4420">
        <v>4419</v>
      </c>
    </row>
    <row r="4421" spans="1:5" x14ac:dyDescent="0.2">
      <c r="A4421" s="1" t="s">
        <v>103295</v>
      </c>
      <c r="B4421" s="1" t="s">
        <v>103295</v>
      </c>
      <c r="D4421" s="1" t="s">
        <v>98876</v>
      </c>
      <c r="E4421">
        <v>4420</v>
      </c>
    </row>
    <row r="4422" spans="1:5" x14ac:dyDescent="0.2">
      <c r="A4422" s="1" t="s">
        <v>103296</v>
      </c>
      <c r="B4422" s="1" t="s">
        <v>103296</v>
      </c>
      <c r="D4422" s="1" t="s">
        <v>98876</v>
      </c>
      <c r="E4422">
        <v>4421</v>
      </c>
    </row>
    <row r="4423" spans="1:5" x14ac:dyDescent="0.2">
      <c r="A4423" s="1" t="s">
        <v>103297</v>
      </c>
      <c r="B4423" s="1" t="s">
        <v>103297</v>
      </c>
      <c r="D4423" s="1" t="s">
        <v>98876</v>
      </c>
      <c r="E4423">
        <v>4422</v>
      </c>
    </row>
    <row r="4424" spans="1:5" x14ac:dyDescent="0.2">
      <c r="A4424" s="1" t="s">
        <v>103298</v>
      </c>
      <c r="B4424" s="1" t="s">
        <v>103298</v>
      </c>
      <c r="D4424" s="1" t="s">
        <v>98876</v>
      </c>
      <c r="E4424">
        <v>4423</v>
      </c>
    </row>
    <row r="4425" spans="1:5" x14ac:dyDescent="0.2">
      <c r="A4425" s="1" t="s">
        <v>103299</v>
      </c>
      <c r="B4425" s="1" t="s">
        <v>103299</v>
      </c>
      <c r="D4425" s="1" t="s">
        <v>98876</v>
      </c>
      <c r="E4425">
        <v>4424</v>
      </c>
    </row>
    <row r="4426" spans="1:5" x14ac:dyDescent="0.2">
      <c r="A4426" s="1" t="s">
        <v>103300</v>
      </c>
      <c r="B4426" s="1" t="s">
        <v>103300</v>
      </c>
      <c r="D4426" s="1" t="s">
        <v>98876</v>
      </c>
      <c r="E4426">
        <v>4425</v>
      </c>
    </row>
    <row r="4427" spans="1:5" x14ac:dyDescent="0.2">
      <c r="A4427" s="1" t="s">
        <v>103301</v>
      </c>
      <c r="B4427" s="1" t="s">
        <v>103301</v>
      </c>
      <c r="D4427" s="1" t="s">
        <v>98876</v>
      </c>
      <c r="E4427">
        <v>4426</v>
      </c>
    </row>
    <row r="4428" spans="1:5" x14ac:dyDescent="0.2">
      <c r="A4428" s="1" t="s">
        <v>103302</v>
      </c>
      <c r="B4428" s="1" t="s">
        <v>103302</v>
      </c>
      <c r="D4428" s="1" t="s">
        <v>98876</v>
      </c>
      <c r="E4428">
        <v>4427</v>
      </c>
    </row>
    <row r="4429" spans="1:5" x14ac:dyDescent="0.2">
      <c r="A4429" s="1" t="s">
        <v>103303</v>
      </c>
      <c r="B4429" s="1" t="s">
        <v>103303</v>
      </c>
      <c r="D4429" s="1" t="s">
        <v>98876</v>
      </c>
      <c r="E4429">
        <v>4428</v>
      </c>
    </row>
    <row r="4430" spans="1:5" x14ac:dyDescent="0.2">
      <c r="A4430" s="1" t="s">
        <v>103304</v>
      </c>
      <c r="B4430" s="1" t="s">
        <v>103304</v>
      </c>
      <c r="D4430" s="1" t="s">
        <v>98876</v>
      </c>
      <c r="E4430">
        <v>4429</v>
      </c>
    </row>
    <row r="4431" spans="1:5" x14ac:dyDescent="0.2">
      <c r="A4431" s="1" t="s">
        <v>103305</v>
      </c>
      <c r="B4431" s="1" t="s">
        <v>103305</v>
      </c>
      <c r="D4431" s="1" t="s">
        <v>98876</v>
      </c>
      <c r="E4431">
        <v>4430</v>
      </c>
    </row>
    <row r="4432" spans="1:5" x14ac:dyDescent="0.2">
      <c r="A4432" s="1" t="s">
        <v>103306</v>
      </c>
      <c r="B4432" s="1" t="s">
        <v>103306</v>
      </c>
      <c r="D4432" s="1" t="s">
        <v>98876</v>
      </c>
      <c r="E4432">
        <v>4431</v>
      </c>
    </row>
    <row r="4433" spans="1:5" x14ac:dyDescent="0.2">
      <c r="A4433" s="1" t="s">
        <v>103307</v>
      </c>
      <c r="B4433" s="1" t="s">
        <v>103307</v>
      </c>
      <c r="D4433" s="1" t="s">
        <v>98876</v>
      </c>
      <c r="E4433">
        <v>4432</v>
      </c>
    </row>
    <row r="4434" spans="1:5" x14ac:dyDescent="0.2">
      <c r="A4434" s="1" t="s">
        <v>103308</v>
      </c>
      <c r="B4434" s="1" t="s">
        <v>103308</v>
      </c>
      <c r="D4434" s="1" t="s">
        <v>98876</v>
      </c>
      <c r="E4434">
        <v>4433</v>
      </c>
    </row>
    <row r="4435" spans="1:5" x14ac:dyDescent="0.2">
      <c r="A4435" s="1" t="s">
        <v>103309</v>
      </c>
      <c r="B4435" s="1" t="s">
        <v>103309</v>
      </c>
      <c r="D4435" s="1" t="s">
        <v>98876</v>
      </c>
      <c r="E4435">
        <v>4434</v>
      </c>
    </row>
    <row r="4436" spans="1:5" x14ac:dyDescent="0.2">
      <c r="A4436" s="1" t="s">
        <v>103310</v>
      </c>
      <c r="B4436" s="1" t="s">
        <v>103310</v>
      </c>
      <c r="D4436" s="1" t="s">
        <v>98876</v>
      </c>
      <c r="E4436">
        <v>4435</v>
      </c>
    </row>
    <row r="4437" spans="1:5" x14ac:dyDescent="0.2">
      <c r="A4437" s="1" t="s">
        <v>103311</v>
      </c>
      <c r="B4437" s="1" t="s">
        <v>103311</v>
      </c>
      <c r="D4437" s="1" t="s">
        <v>98876</v>
      </c>
      <c r="E4437">
        <v>4436</v>
      </c>
    </row>
    <row r="4438" spans="1:5" x14ac:dyDescent="0.2">
      <c r="A4438" s="1" t="s">
        <v>103312</v>
      </c>
      <c r="B4438" s="1" t="s">
        <v>103312</v>
      </c>
      <c r="D4438" s="1" t="s">
        <v>98876</v>
      </c>
      <c r="E4438">
        <v>4437</v>
      </c>
    </row>
    <row r="4439" spans="1:5" x14ac:dyDescent="0.2">
      <c r="A4439" s="1" t="s">
        <v>103313</v>
      </c>
      <c r="B4439" s="1" t="s">
        <v>103313</v>
      </c>
      <c r="D4439" s="1" t="s">
        <v>98876</v>
      </c>
      <c r="E4439">
        <v>4438</v>
      </c>
    </row>
    <row r="4440" spans="1:5" x14ac:dyDescent="0.2">
      <c r="A4440" s="1" t="s">
        <v>103314</v>
      </c>
      <c r="B4440" s="1" t="s">
        <v>103314</v>
      </c>
      <c r="D4440" s="1" t="s">
        <v>98876</v>
      </c>
      <c r="E4440">
        <v>4439</v>
      </c>
    </row>
    <row r="4441" spans="1:5" x14ac:dyDescent="0.2">
      <c r="A4441" s="1" t="s">
        <v>103315</v>
      </c>
      <c r="B4441" s="1" t="s">
        <v>103315</v>
      </c>
      <c r="D4441" s="1" t="s">
        <v>98876</v>
      </c>
      <c r="E4441">
        <v>4440</v>
      </c>
    </row>
    <row r="4442" spans="1:5" x14ac:dyDescent="0.2">
      <c r="A4442" s="1" t="s">
        <v>103316</v>
      </c>
      <c r="B4442" s="1" t="s">
        <v>103316</v>
      </c>
      <c r="D4442" s="1" t="s">
        <v>98876</v>
      </c>
      <c r="E4442">
        <v>4441</v>
      </c>
    </row>
    <row r="4443" spans="1:5" x14ac:dyDescent="0.2">
      <c r="A4443" s="1" t="s">
        <v>103317</v>
      </c>
      <c r="B4443" s="1" t="s">
        <v>103317</v>
      </c>
      <c r="D4443" s="1" t="s">
        <v>98876</v>
      </c>
      <c r="E4443">
        <v>4442</v>
      </c>
    </row>
    <row r="4444" spans="1:5" x14ac:dyDescent="0.2">
      <c r="A4444" s="1" t="s">
        <v>103318</v>
      </c>
      <c r="B4444" s="1" t="s">
        <v>103318</v>
      </c>
      <c r="D4444" s="1" t="s">
        <v>98876</v>
      </c>
      <c r="E4444">
        <v>4443</v>
      </c>
    </row>
    <row r="4445" spans="1:5" x14ac:dyDescent="0.2">
      <c r="A4445" s="1" t="s">
        <v>103319</v>
      </c>
      <c r="B4445" s="1" t="s">
        <v>103319</v>
      </c>
      <c r="D4445" s="1" t="s">
        <v>98876</v>
      </c>
      <c r="E4445">
        <v>4444</v>
      </c>
    </row>
    <row r="4446" spans="1:5" x14ac:dyDescent="0.2">
      <c r="A4446" s="1" t="s">
        <v>103320</v>
      </c>
      <c r="B4446" s="1" t="s">
        <v>103320</v>
      </c>
      <c r="D4446" s="1" t="s">
        <v>98876</v>
      </c>
      <c r="E4446">
        <v>4445</v>
      </c>
    </row>
    <row r="4447" spans="1:5" x14ac:dyDescent="0.2">
      <c r="A4447" s="1" t="s">
        <v>103321</v>
      </c>
      <c r="B4447" s="1" t="s">
        <v>103321</v>
      </c>
      <c r="D4447" s="1" t="s">
        <v>98876</v>
      </c>
      <c r="E4447">
        <v>4446</v>
      </c>
    </row>
    <row r="4448" spans="1:5" x14ac:dyDescent="0.2">
      <c r="A4448" s="1" t="s">
        <v>103322</v>
      </c>
      <c r="B4448" s="1" t="s">
        <v>103322</v>
      </c>
      <c r="D4448" s="1" t="s">
        <v>98876</v>
      </c>
      <c r="E4448">
        <v>4447</v>
      </c>
    </row>
    <row r="4449" spans="1:5" x14ac:dyDescent="0.2">
      <c r="A4449" s="1" t="s">
        <v>103323</v>
      </c>
      <c r="B4449" s="1" t="s">
        <v>103323</v>
      </c>
      <c r="D4449" s="1" t="s">
        <v>98876</v>
      </c>
      <c r="E4449">
        <v>4448</v>
      </c>
    </row>
    <row r="4450" spans="1:5" x14ac:dyDescent="0.2">
      <c r="A4450" s="1" t="s">
        <v>103324</v>
      </c>
      <c r="B4450" s="1" t="s">
        <v>103324</v>
      </c>
      <c r="D4450" s="1" t="s">
        <v>98876</v>
      </c>
      <c r="E4450">
        <v>4449</v>
      </c>
    </row>
    <row r="4451" spans="1:5" x14ac:dyDescent="0.2">
      <c r="A4451" s="1" t="s">
        <v>103325</v>
      </c>
      <c r="B4451" s="1" t="s">
        <v>103325</v>
      </c>
      <c r="D4451" s="1" t="s">
        <v>98876</v>
      </c>
      <c r="E4451">
        <v>4450</v>
      </c>
    </row>
    <row r="4452" spans="1:5" x14ac:dyDescent="0.2">
      <c r="A4452" s="1" t="s">
        <v>103326</v>
      </c>
      <c r="B4452" s="1" t="s">
        <v>103326</v>
      </c>
      <c r="D4452" s="1" t="s">
        <v>98876</v>
      </c>
      <c r="E4452">
        <v>4451</v>
      </c>
    </row>
    <row r="4453" spans="1:5" x14ac:dyDescent="0.2">
      <c r="A4453" s="1" t="s">
        <v>103327</v>
      </c>
      <c r="B4453" s="1" t="s">
        <v>103327</v>
      </c>
      <c r="D4453" s="1" t="s">
        <v>98876</v>
      </c>
      <c r="E4453">
        <v>4452</v>
      </c>
    </row>
    <row r="4454" spans="1:5" x14ac:dyDescent="0.2">
      <c r="A4454" s="1" t="s">
        <v>103328</v>
      </c>
      <c r="B4454" s="1" t="s">
        <v>103328</v>
      </c>
      <c r="D4454" s="1" t="s">
        <v>98876</v>
      </c>
      <c r="E4454">
        <v>4453</v>
      </c>
    </row>
    <row r="4455" spans="1:5" x14ac:dyDescent="0.2">
      <c r="A4455" s="1" t="s">
        <v>103329</v>
      </c>
      <c r="B4455" s="1" t="s">
        <v>103329</v>
      </c>
      <c r="D4455" s="1" t="s">
        <v>98876</v>
      </c>
      <c r="E4455">
        <v>4454</v>
      </c>
    </row>
    <row r="4456" spans="1:5" x14ac:dyDescent="0.2">
      <c r="A4456" s="1" t="s">
        <v>103330</v>
      </c>
      <c r="B4456" s="1" t="s">
        <v>103330</v>
      </c>
      <c r="D4456" s="1" t="s">
        <v>98876</v>
      </c>
      <c r="E4456">
        <v>4455</v>
      </c>
    </row>
    <row r="4457" spans="1:5" x14ac:dyDescent="0.2">
      <c r="A4457" s="1" t="s">
        <v>103331</v>
      </c>
      <c r="B4457" s="1" t="s">
        <v>103331</v>
      </c>
      <c r="D4457" s="1" t="s">
        <v>98876</v>
      </c>
      <c r="E4457">
        <v>4456</v>
      </c>
    </row>
    <row r="4458" spans="1:5" x14ac:dyDescent="0.2">
      <c r="A4458" s="1" t="s">
        <v>103332</v>
      </c>
      <c r="B4458" s="1" t="s">
        <v>103332</v>
      </c>
      <c r="D4458" s="1" t="s">
        <v>98876</v>
      </c>
      <c r="E4458">
        <v>4457</v>
      </c>
    </row>
    <row r="4459" spans="1:5" x14ac:dyDescent="0.2">
      <c r="A4459" s="1" t="s">
        <v>103333</v>
      </c>
      <c r="B4459" s="1" t="s">
        <v>103333</v>
      </c>
      <c r="D4459" s="1" t="s">
        <v>98876</v>
      </c>
      <c r="E4459">
        <v>4458</v>
      </c>
    </row>
    <row r="4460" spans="1:5" x14ac:dyDescent="0.2">
      <c r="A4460" s="1" t="s">
        <v>103334</v>
      </c>
      <c r="B4460" s="1" t="s">
        <v>103334</v>
      </c>
      <c r="D4460" s="1" t="s">
        <v>98876</v>
      </c>
      <c r="E4460">
        <v>4459</v>
      </c>
    </row>
    <row r="4461" spans="1:5" x14ac:dyDescent="0.2">
      <c r="A4461" s="1" t="s">
        <v>103335</v>
      </c>
      <c r="B4461" s="1" t="s">
        <v>103335</v>
      </c>
      <c r="D4461" s="1" t="s">
        <v>98876</v>
      </c>
      <c r="E4461">
        <v>4460</v>
      </c>
    </row>
    <row r="4462" spans="1:5" x14ac:dyDescent="0.2">
      <c r="A4462" s="1" t="s">
        <v>103336</v>
      </c>
      <c r="B4462" s="1" t="s">
        <v>103336</v>
      </c>
      <c r="D4462" s="1" t="s">
        <v>98876</v>
      </c>
      <c r="E4462">
        <v>4461</v>
      </c>
    </row>
    <row r="4463" spans="1:5" x14ac:dyDescent="0.2">
      <c r="A4463" s="1" t="s">
        <v>103337</v>
      </c>
      <c r="B4463" s="1" t="s">
        <v>103337</v>
      </c>
      <c r="D4463" s="1" t="s">
        <v>98876</v>
      </c>
      <c r="E4463">
        <v>4462</v>
      </c>
    </row>
    <row r="4464" spans="1:5" x14ac:dyDescent="0.2">
      <c r="A4464" s="1" t="s">
        <v>103338</v>
      </c>
      <c r="B4464" s="1" t="s">
        <v>103338</v>
      </c>
      <c r="D4464" s="1" t="s">
        <v>98876</v>
      </c>
      <c r="E4464">
        <v>4463</v>
      </c>
    </row>
    <row r="4465" spans="1:5" x14ac:dyDescent="0.2">
      <c r="A4465" s="1" t="s">
        <v>103339</v>
      </c>
      <c r="B4465" s="1" t="s">
        <v>103339</v>
      </c>
      <c r="D4465" s="1" t="s">
        <v>98876</v>
      </c>
      <c r="E4465">
        <v>4464</v>
      </c>
    </row>
    <row r="4466" spans="1:5" x14ac:dyDescent="0.2">
      <c r="A4466" s="1" t="s">
        <v>103340</v>
      </c>
      <c r="B4466" s="1" t="s">
        <v>103340</v>
      </c>
      <c r="D4466" s="1" t="s">
        <v>98876</v>
      </c>
      <c r="E4466">
        <v>4465</v>
      </c>
    </row>
    <row r="4467" spans="1:5" x14ac:dyDescent="0.2">
      <c r="A4467" s="1" t="s">
        <v>103341</v>
      </c>
      <c r="B4467" s="1" t="s">
        <v>103341</v>
      </c>
      <c r="D4467" s="1" t="s">
        <v>98876</v>
      </c>
      <c r="E4467">
        <v>4466</v>
      </c>
    </row>
    <row r="4468" spans="1:5" x14ac:dyDescent="0.2">
      <c r="A4468" s="1" t="s">
        <v>103342</v>
      </c>
      <c r="B4468" s="1" t="s">
        <v>103342</v>
      </c>
      <c r="D4468" s="1" t="s">
        <v>98876</v>
      </c>
      <c r="E4468">
        <v>4467</v>
      </c>
    </row>
    <row r="4469" spans="1:5" x14ac:dyDescent="0.2">
      <c r="A4469" s="1" t="s">
        <v>103343</v>
      </c>
      <c r="B4469" s="1" t="s">
        <v>103343</v>
      </c>
      <c r="D4469" s="1" t="s">
        <v>98876</v>
      </c>
      <c r="E4469">
        <v>4468</v>
      </c>
    </row>
    <row r="4470" spans="1:5" x14ac:dyDescent="0.2">
      <c r="A4470" s="1" t="s">
        <v>103344</v>
      </c>
      <c r="B4470" s="1" t="s">
        <v>103344</v>
      </c>
      <c r="D4470" s="1" t="s">
        <v>98876</v>
      </c>
      <c r="E4470">
        <v>4469</v>
      </c>
    </row>
    <row r="4471" spans="1:5" x14ac:dyDescent="0.2">
      <c r="A4471" s="1" t="s">
        <v>103345</v>
      </c>
      <c r="B4471" s="1" t="s">
        <v>103345</v>
      </c>
      <c r="D4471" s="1" t="s">
        <v>98876</v>
      </c>
      <c r="E4471">
        <v>4470</v>
      </c>
    </row>
    <row r="4472" spans="1:5" x14ac:dyDescent="0.2">
      <c r="A4472" s="1" t="s">
        <v>103346</v>
      </c>
      <c r="B4472" s="1" t="s">
        <v>103346</v>
      </c>
      <c r="D4472" s="1" t="s">
        <v>98876</v>
      </c>
      <c r="E4472">
        <v>4471</v>
      </c>
    </row>
    <row r="4473" spans="1:5" x14ac:dyDescent="0.2">
      <c r="A4473" s="1" t="s">
        <v>103347</v>
      </c>
      <c r="B4473" s="1" t="s">
        <v>103347</v>
      </c>
      <c r="D4473" s="1" t="s">
        <v>98876</v>
      </c>
      <c r="E4473">
        <v>4472</v>
      </c>
    </row>
    <row r="4474" spans="1:5" x14ac:dyDescent="0.2">
      <c r="A4474" s="1" t="s">
        <v>103348</v>
      </c>
      <c r="B4474" s="1" t="s">
        <v>103348</v>
      </c>
      <c r="D4474" s="1" t="s">
        <v>98876</v>
      </c>
      <c r="E4474">
        <v>4473</v>
      </c>
    </row>
    <row r="4475" spans="1:5" x14ac:dyDescent="0.2">
      <c r="A4475" s="1" t="s">
        <v>103349</v>
      </c>
      <c r="B4475" s="1" t="s">
        <v>103349</v>
      </c>
      <c r="D4475" s="1" t="s">
        <v>98876</v>
      </c>
      <c r="E4475">
        <v>4474</v>
      </c>
    </row>
    <row r="4476" spans="1:5" x14ac:dyDescent="0.2">
      <c r="A4476" s="1" t="s">
        <v>103350</v>
      </c>
      <c r="B4476" s="1" t="s">
        <v>103350</v>
      </c>
      <c r="D4476" s="1" t="s">
        <v>98876</v>
      </c>
      <c r="E4476">
        <v>4475</v>
      </c>
    </row>
    <row r="4477" spans="1:5" x14ac:dyDescent="0.2">
      <c r="A4477" s="1" t="s">
        <v>103351</v>
      </c>
      <c r="B4477" s="1" t="s">
        <v>103351</v>
      </c>
      <c r="D4477" s="1" t="s">
        <v>98876</v>
      </c>
      <c r="E4477">
        <v>4476</v>
      </c>
    </row>
    <row r="4478" spans="1:5" x14ac:dyDescent="0.2">
      <c r="A4478" s="1" t="s">
        <v>103352</v>
      </c>
      <c r="B4478" s="1" t="s">
        <v>103352</v>
      </c>
      <c r="D4478" s="1" t="s">
        <v>98876</v>
      </c>
      <c r="E4478">
        <v>4477</v>
      </c>
    </row>
    <row r="4479" spans="1:5" x14ac:dyDescent="0.2">
      <c r="A4479" s="1" t="s">
        <v>103353</v>
      </c>
      <c r="B4479" s="1" t="s">
        <v>103353</v>
      </c>
      <c r="D4479" s="1" t="s">
        <v>98876</v>
      </c>
      <c r="E4479">
        <v>4478</v>
      </c>
    </row>
    <row r="4480" spans="1:5" x14ac:dyDescent="0.2">
      <c r="A4480" s="1" t="s">
        <v>103354</v>
      </c>
      <c r="B4480" s="1" t="s">
        <v>103354</v>
      </c>
      <c r="D4480" s="1" t="s">
        <v>98876</v>
      </c>
      <c r="E4480">
        <v>4479</v>
      </c>
    </row>
    <row r="4481" spans="1:5" x14ac:dyDescent="0.2">
      <c r="A4481" s="1" t="s">
        <v>103355</v>
      </c>
      <c r="B4481" s="1" t="s">
        <v>103355</v>
      </c>
      <c r="D4481" s="1" t="s">
        <v>98876</v>
      </c>
      <c r="E4481">
        <v>4480</v>
      </c>
    </row>
    <row r="4482" spans="1:5" x14ac:dyDescent="0.2">
      <c r="A4482" s="1" t="s">
        <v>103356</v>
      </c>
      <c r="B4482" s="1" t="s">
        <v>103356</v>
      </c>
      <c r="D4482" s="1" t="s">
        <v>98876</v>
      </c>
      <c r="E4482">
        <v>4481</v>
      </c>
    </row>
    <row r="4483" spans="1:5" x14ac:dyDescent="0.2">
      <c r="A4483" s="1" t="s">
        <v>103357</v>
      </c>
      <c r="B4483" s="1" t="s">
        <v>103357</v>
      </c>
      <c r="D4483" s="1" t="s">
        <v>98876</v>
      </c>
      <c r="E4483">
        <v>4482</v>
      </c>
    </row>
    <row r="4484" spans="1:5" x14ac:dyDescent="0.2">
      <c r="A4484" s="1" t="s">
        <v>103358</v>
      </c>
      <c r="B4484" s="1" t="s">
        <v>103358</v>
      </c>
      <c r="D4484" s="1" t="s">
        <v>98876</v>
      </c>
      <c r="E4484">
        <v>4483</v>
      </c>
    </row>
    <row r="4485" spans="1:5" x14ac:dyDescent="0.2">
      <c r="A4485" s="1" t="s">
        <v>103359</v>
      </c>
      <c r="B4485" s="1" t="s">
        <v>103359</v>
      </c>
      <c r="D4485" s="1" t="s">
        <v>98876</v>
      </c>
      <c r="E4485">
        <v>4484</v>
      </c>
    </row>
    <row r="4486" spans="1:5" x14ac:dyDescent="0.2">
      <c r="A4486" s="1" t="s">
        <v>103360</v>
      </c>
      <c r="B4486" s="1" t="s">
        <v>103360</v>
      </c>
      <c r="D4486" s="1" t="s">
        <v>98876</v>
      </c>
      <c r="E4486">
        <v>4485</v>
      </c>
    </row>
    <row r="4487" spans="1:5" x14ac:dyDescent="0.2">
      <c r="A4487" s="1" t="s">
        <v>103361</v>
      </c>
      <c r="B4487" s="1" t="s">
        <v>103361</v>
      </c>
      <c r="D4487" s="1" t="s">
        <v>98876</v>
      </c>
      <c r="E4487">
        <v>4486</v>
      </c>
    </row>
    <row r="4488" spans="1:5" x14ac:dyDescent="0.2">
      <c r="A4488" s="1" t="s">
        <v>103362</v>
      </c>
      <c r="B4488" s="1" t="s">
        <v>103362</v>
      </c>
      <c r="D4488" s="1" t="s">
        <v>98876</v>
      </c>
      <c r="E4488">
        <v>4487</v>
      </c>
    </row>
    <row r="4489" spans="1:5" x14ac:dyDescent="0.2">
      <c r="A4489" s="1" t="s">
        <v>103363</v>
      </c>
      <c r="B4489" s="1" t="s">
        <v>103363</v>
      </c>
      <c r="D4489" s="1" t="s">
        <v>98876</v>
      </c>
      <c r="E4489">
        <v>4488</v>
      </c>
    </row>
    <row r="4490" spans="1:5" x14ac:dyDescent="0.2">
      <c r="A4490" s="1" t="s">
        <v>103364</v>
      </c>
      <c r="B4490" s="1" t="s">
        <v>103364</v>
      </c>
      <c r="D4490" s="1" t="s">
        <v>98876</v>
      </c>
      <c r="E4490">
        <v>4489</v>
      </c>
    </row>
    <row r="4491" spans="1:5" x14ac:dyDescent="0.2">
      <c r="A4491" s="1" t="s">
        <v>103365</v>
      </c>
      <c r="B4491" s="1" t="s">
        <v>103365</v>
      </c>
      <c r="D4491" s="1" t="s">
        <v>98876</v>
      </c>
      <c r="E4491">
        <v>4490</v>
      </c>
    </row>
    <row r="4492" spans="1:5" x14ac:dyDescent="0.2">
      <c r="A4492" s="1" t="s">
        <v>103366</v>
      </c>
      <c r="B4492" s="1" t="s">
        <v>103366</v>
      </c>
      <c r="D4492" s="1" t="s">
        <v>98876</v>
      </c>
      <c r="E4492">
        <v>4491</v>
      </c>
    </row>
    <row r="4493" spans="1:5" x14ac:dyDescent="0.2">
      <c r="A4493" s="1" t="s">
        <v>103367</v>
      </c>
      <c r="B4493" s="1" t="s">
        <v>103367</v>
      </c>
      <c r="D4493" s="1" t="s">
        <v>98876</v>
      </c>
      <c r="E4493">
        <v>4492</v>
      </c>
    </row>
    <row r="4494" spans="1:5" x14ac:dyDescent="0.2">
      <c r="A4494" s="1" t="s">
        <v>103368</v>
      </c>
      <c r="B4494" s="1" t="s">
        <v>103368</v>
      </c>
      <c r="D4494" s="1" t="s">
        <v>98876</v>
      </c>
      <c r="E4494">
        <v>4493</v>
      </c>
    </row>
    <row r="4495" spans="1:5" x14ac:dyDescent="0.2">
      <c r="A4495" s="1" t="s">
        <v>103369</v>
      </c>
      <c r="B4495" s="1" t="s">
        <v>103369</v>
      </c>
      <c r="D4495" s="1" t="s">
        <v>98876</v>
      </c>
      <c r="E4495">
        <v>4494</v>
      </c>
    </row>
    <row r="4496" spans="1:5" x14ac:dyDescent="0.2">
      <c r="A4496" s="1" t="s">
        <v>103370</v>
      </c>
      <c r="B4496" s="1" t="s">
        <v>103370</v>
      </c>
      <c r="D4496" s="1" t="s">
        <v>98876</v>
      </c>
      <c r="E4496">
        <v>4495</v>
      </c>
    </row>
    <row r="4497" spans="1:5" x14ac:dyDescent="0.2">
      <c r="A4497" s="1" t="s">
        <v>103371</v>
      </c>
      <c r="B4497" s="1" t="s">
        <v>103371</v>
      </c>
      <c r="D4497" s="1" t="s">
        <v>98876</v>
      </c>
      <c r="E4497">
        <v>4496</v>
      </c>
    </row>
    <row r="4498" spans="1:5" x14ac:dyDescent="0.2">
      <c r="A4498" s="1" t="s">
        <v>103372</v>
      </c>
      <c r="B4498" s="1" t="s">
        <v>103372</v>
      </c>
      <c r="D4498" s="1" t="s">
        <v>98876</v>
      </c>
      <c r="E4498">
        <v>4497</v>
      </c>
    </row>
    <row r="4499" spans="1:5" x14ac:dyDescent="0.2">
      <c r="A4499" s="1" t="s">
        <v>103373</v>
      </c>
      <c r="B4499" s="1" t="s">
        <v>103373</v>
      </c>
      <c r="D4499" s="1" t="s">
        <v>98876</v>
      </c>
      <c r="E4499">
        <v>4498</v>
      </c>
    </row>
    <row r="4500" spans="1:5" x14ac:dyDescent="0.2">
      <c r="A4500" s="1" t="s">
        <v>103374</v>
      </c>
      <c r="B4500" s="1" t="s">
        <v>103374</v>
      </c>
      <c r="D4500" s="1" t="s">
        <v>98876</v>
      </c>
      <c r="E4500">
        <v>4499</v>
      </c>
    </row>
    <row r="4501" spans="1:5" x14ac:dyDescent="0.2">
      <c r="A4501" s="1" t="s">
        <v>103375</v>
      </c>
      <c r="B4501" s="1" t="s">
        <v>103375</v>
      </c>
      <c r="D4501" s="1" t="s">
        <v>98876</v>
      </c>
      <c r="E4501">
        <v>4500</v>
      </c>
    </row>
    <row r="4502" spans="1:5" x14ac:dyDescent="0.2">
      <c r="A4502" s="1" t="s">
        <v>103376</v>
      </c>
      <c r="B4502" s="1" t="s">
        <v>103376</v>
      </c>
      <c r="D4502" s="1" t="s">
        <v>98876</v>
      </c>
      <c r="E4502">
        <v>4501</v>
      </c>
    </row>
    <row r="4503" spans="1:5" x14ac:dyDescent="0.2">
      <c r="A4503" s="1" t="s">
        <v>103377</v>
      </c>
      <c r="B4503" s="1" t="s">
        <v>103377</v>
      </c>
      <c r="D4503" s="1" t="s">
        <v>98876</v>
      </c>
      <c r="E4503">
        <v>4502</v>
      </c>
    </row>
    <row r="4504" spans="1:5" x14ac:dyDescent="0.2">
      <c r="A4504" s="1" t="s">
        <v>103378</v>
      </c>
      <c r="B4504" s="1" t="s">
        <v>103378</v>
      </c>
      <c r="D4504" s="1" t="s">
        <v>98876</v>
      </c>
      <c r="E4504">
        <v>4503</v>
      </c>
    </row>
    <row r="4505" spans="1:5" x14ac:dyDescent="0.2">
      <c r="A4505" s="1" t="s">
        <v>103379</v>
      </c>
      <c r="B4505" s="1" t="s">
        <v>103379</v>
      </c>
      <c r="D4505" s="1" t="s">
        <v>98876</v>
      </c>
      <c r="E4505">
        <v>4504</v>
      </c>
    </row>
    <row r="4506" spans="1:5" x14ac:dyDescent="0.2">
      <c r="A4506" s="1" t="s">
        <v>103380</v>
      </c>
      <c r="B4506" s="1" t="s">
        <v>103380</v>
      </c>
      <c r="D4506" s="1" t="s">
        <v>98876</v>
      </c>
      <c r="E4506">
        <v>4505</v>
      </c>
    </row>
    <row r="4507" spans="1:5" x14ac:dyDescent="0.2">
      <c r="A4507" s="1" t="s">
        <v>103381</v>
      </c>
      <c r="B4507" s="1" t="s">
        <v>103381</v>
      </c>
      <c r="D4507" s="1" t="s">
        <v>98876</v>
      </c>
      <c r="E4507">
        <v>4506</v>
      </c>
    </row>
    <row r="4508" spans="1:5" x14ac:dyDescent="0.2">
      <c r="A4508" s="1" t="s">
        <v>103382</v>
      </c>
      <c r="B4508" s="1" t="s">
        <v>103382</v>
      </c>
      <c r="D4508" s="1" t="s">
        <v>98876</v>
      </c>
      <c r="E4508">
        <v>4507</v>
      </c>
    </row>
    <row r="4509" spans="1:5" x14ac:dyDescent="0.2">
      <c r="A4509" s="1" t="s">
        <v>103383</v>
      </c>
      <c r="B4509" s="1" t="s">
        <v>103383</v>
      </c>
      <c r="D4509" s="1" t="s">
        <v>98876</v>
      </c>
      <c r="E4509">
        <v>4508</v>
      </c>
    </row>
    <row r="4510" spans="1:5" x14ac:dyDescent="0.2">
      <c r="A4510" s="1" t="s">
        <v>103384</v>
      </c>
      <c r="B4510" s="1" t="s">
        <v>103384</v>
      </c>
      <c r="D4510" s="1" t="s">
        <v>98876</v>
      </c>
      <c r="E4510">
        <v>4509</v>
      </c>
    </row>
    <row r="4511" spans="1:5" x14ac:dyDescent="0.2">
      <c r="A4511" s="1" t="s">
        <v>103385</v>
      </c>
      <c r="B4511" s="1" t="s">
        <v>103385</v>
      </c>
      <c r="D4511" s="1" t="s">
        <v>98876</v>
      </c>
      <c r="E4511">
        <v>4510</v>
      </c>
    </row>
    <row r="4512" spans="1:5" x14ac:dyDescent="0.2">
      <c r="A4512" s="1" t="s">
        <v>103386</v>
      </c>
      <c r="B4512" s="1" t="s">
        <v>103386</v>
      </c>
      <c r="D4512" s="1" t="s">
        <v>98876</v>
      </c>
      <c r="E4512">
        <v>4511</v>
      </c>
    </row>
    <row r="4513" spans="1:5" x14ac:dyDescent="0.2">
      <c r="A4513" s="1" t="s">
        <v>103387</v>
      </c>
      <c r="B4513" s="1" t="s">
        <v>103387</v>
      </c>
      <c r="D4513" s="1" t="s">
        <v>98876</v>
      </c>
      <c r="E4513">
        <v>4512</v>
      </c>
    </row>
    <row r="4514" spans="1:5" x14ac:dyDescent="0.2">
      <c r="A4514" s="1" t="s">
        <v>103388</v>
      </c>
      <c r="B4514" s="1" t="s">
        <v>103388</v>
      </c>
      <c r="D4514" s="1" t="s">
        <v>98876</v>
      </c>
      <c r="E4514">
        <v>4513</v>
      </c>
    </row>
    <row r="4515" spans="1:5" x14ac:dyDescent="0.2">
      <c r="A4515" s="1" t="s">
        <v>103389</v>
      </c>
      <c r="B4515" s="1" t="s">
        <v>103389</v>
      </c>
      <c r="D4515" s="1" t="s">
        <v>98876</v>
      </c>
      <c r="E4515">
        <v>4514</v>
      </c>
    </row>
    <row r="4516" spans="1:5" x14ac:dyDescent="0.2">
      <c r="A4516" s="1" t="s">
        <v>103390</v>
      </c>
      <c r="B4516" s="1" t="s">
        <v>103390</v>
      </c>
      <c r="D4516" s="1" t="s">
        <v>98876</v>
      </c>
      <c r="E4516">
        <v>4515</v>
      </c>
    </row>
    <row r="4517" spans="1:5" x14ac:dyDescent="0.2">
      <c r="A4517" s="1" t="s">
        <v>103391</v>
      </c>
      <c r="B4517" s="1" t="s">
        <v>103391</v>
      </c>
      <c r="D4517" s="1" t="s">
        <v>98876</v>
      </c>
      <c r="E4517">
        <v>4516</v>
      </c>
    </row>
    <row r="4518" spans="1:5" x14ac:dyDescent="0.2">
      <c r="A4518" s="1" t="s">
        <v>103392</v>
      </c>
      <c r="B4518" s="1" t="s">
        <v>103392</v>
      </c>
      <c r="D4518" s="1" t="s">
        <v>98876</v>
      </c>
      <c r="E4518">
        <v>4517</v>
      </c>
    </row>
    <row r="4519" spans="1:5" x14ac:dyDescent="0.2">
      <c r="A4519" s="1" t="s">
        <v>103393</v>
      </c>
      <c r="B4519" s="1" t="s">
        <v>103393</v>
      </c>
      <c r="D4519" s="1" t="s">
        <v>98876</v>
      </c>
      <c r="E4519">
        <v>4518</v>
      </c>
    </row>
    <row r="4520" spans="1:5" x14ac:dyDescent="0.2">
      <c r="A4520" s="1" t="s">
        <v>103394</v>
      </c>
      <c r="B4520" s="1" t="s">
        <v>103394</v>
      </c>
      <c r="D4520" s="1" t="s">
        <v>98876</v>
      </c>
      <c r="E4520">
        <v>4519</v>
      </c>
    </row>
    <row r="4521" spans="1:5" x14ac:dyDescent="0.2">
      <c r="A4521" s="1" t="s">
        <v>103395</v>
      </c>
      <c r="B4521" s="1" t="s">
        <v>103395</v>
      </c>
      <c r="D4521" s="1" t="s">
        <v>98876</v>
      </c>
      <c r="E4521">
        <v>4520</v>
      </c>
    </row>
    <row r="4522" spans="1:5" x14ac:dyDescent="0.2">
      <c r="A4522" s="1" t="s">
        <v>103396</v>
      </c>
      <c r="B4522" s="1" t="s">
        <v>103396</v>
      </c>
      <c r="D4522" s="1" t="s">
        <v>98876</v>
      </c>
      <c r="E4522">
        <v>4521</v>
      </c>
    </row>
    <row r="4523" spans="1:5" x14ac:dyDescent="0.2">
      <c r="A4523" s="1" t="s">
        <v>103397</v>
      </c>
      <c r="B4523" s="1" t="s">
        <v>103397</v>
      </c>
      <c r="D4523" s="1" t="s">
        <v>98876</v>
      </c>
      <c r="E4523">
        <v>4522</v>
      </c>
    </row>
    <row r="4524" spans="1:5" x14ac:dyDescent="0.2">
      <c r="A4524" s="1" t="s">
        <v>103398</v>
      </c>
      <c r="B4524" s="1" t="s">
        <v>103398</v>
      </c>
      <c r="D4524" s="1" t="s">
        <v>98876</v>
      </c>
      <c r="E4524">
        <v>4523</v>
      </c>
    </row>
    <row r="4525" spans="1:5" x14ac:dyDescent="0.2">
      <c r="A4525" s="1" t="s">
        <v>103399</v>
      </c>
      <c r="B4525" s="1" t="s">
        <v>103399</v>
      </c>
      <c r="D4525" s="1" t="s">
        <v>98876</v>
      </c>
      <c r="E4525">
        <v>4524</v>
      </c>
    </row>
    <row r="4526" spans="1:5" x14ac:dyDescent="0.2">
      <c r="A4526" s="1" t="s">
        <v>103400</v>
      </c>
      <c r="B4526" s="1" t="s">
        <v>103400</v>
      </c>
      <c r="D4526" s="1" t="s">
        <v>98876</v>
      </c>
      <c r="E4526">
        <v>4525</v>
      </c>
    </row>
    <row r="4527" spans="1:5" x14ac:dyDescent="0.2">
      <c r="A4527" s="1" t="s">
        <v>103401</v>
      </c>
      <c r="B4527" s="1" t="s">
        <v>103401</v>
      </c>
      <c r="D4527" s="1" t="s">
        <v>98876</v>
      </c>
      <c r="E4527">
        <v>4526</v>
      </c>
    </row>
    <row r="4528" spans="1:5" x14ac:dyDescent="0.2">
      <c r="A4528" s="1" t="s">
        <v>103402</v>
      </c>
      <c r="B4528" s="1" t="s">
        <v>103402</v>
      </c>
      <c r="D4528" s="1" t="s">
        <v>98876</v>
      </c>
      <c r="E4528">
        <v>4527</v>
      </c>
    </row>
    <row r="4529" spans="1:5" x14ac:dyDescent="0.2">
      <c r="A4529" s="1" t="s">
        <v>103403</v>
      </c>
      <c r="B4529" s="1" t="s">
        <v>103403</v>
      </c>
      <c r="D4529" s="1" t="s">
        <v>98876</v>
      </c>
      <c r="E4529">
        <v>4528</v>
      </c>
    </row>
    <row r="4530" spans="1:5" x14ac:dyDescent="0.2">
      <c r="A4530" s="1" t="s">
        <v>103404</v>
      </c>
      <c r="B4530" s="1" t="s">
        <v>103404</v>
      </c>
      <c r="D4530" s="1" t="s">
        <v>98876</v>
      </c>
      <c r="E4530">
        <v>4529</v>
      </c>
    </row>
    <row r="4531" spans="1:5" x14ac:dyDescent="0.2">
      <c r="A4531" s="1" t="s">
        <v>103405</v>
      </c>
      <c r="B4531" s="1" t="s">
        <v>103405</v>
      </c>
      <c r="D4531" s="1" t="s">
        <v>98876</v>
      </c>
      <c r="E4531">
        <v>4530</v>
      </c>
    </row>
    <row r="4532" spans="1:5" x14ac:dyDescent="0.2">
      <c r="A4532" s="1" t="s">
        <v>103406</v>
      </c>
      <c r="B4532" s="1" t="s">
        <v>103406</v>
      </c>
      <c r="D4532" s="1" t="s">
        <v>98876</v>
      </c>
      <c r="E4532">
        <v>4531</v>
      </c>
    </row>
    <row r="4533" spans="1:5" x14ac:dyDescent="0.2">
      <c r="A4533" s="1" t="s">
        <v>103407</v>
      </c>
      <c r="B4533" s="1" t="s">
        <v>103407</v>
      </c>
      <c r="D4533" s="1" t="s">
        <v>98876</v>
      </c>
      <c r="E4533">
        <v>4532</v>
      </c>
    </row>
    <row r="4534" spans="1:5" x14ac:dyDescent="0.2">
      <c r="A4534" s="1" t="s">
        <v>103408</v>
      </c>
      <c r="B4534" s="1" t="s">
        <v>103408</v>
      </c>
      <c r="D4534" s="1" t="s">
        <v>98876</v>
      </c>
      <c r="E4534">
        <v>4533</v>
      </c>
    </row>
    <row r="4535" spans="1:5" x14ac:dyDescent="0.2">
      <c r="A4535" s="1" t="s">
        <v>103409</v>
      </c>
      <c r="B4535" s="1" t="s">
        <v>103409</v>
      </c>
      <c r="D4535" s="1" t="s">
        <v>98876</v>
      </c>
      <c r="E4535">
        <v>4534</v>
      </c>
    </row>
    <row r="4536" spans="1:5" x14ac:dyDescent="0.2">
      <c r="A4536" s="1" t="s">
        <v>103410</v>
      </c>
      <c r="B4536" s="1" t="s">
        <v>103410</v>
      </c>
      <c r="D4536" s="1" t="s">
        <v>98876</v>
      </c>
      <c r="E4536">
        <v>4535</v>
      </c>
    </row>
    <row r="4537" spans="1:5" x14ac:dyDescent="0.2">
      <c r="A4537" s="1" t="s">
        <v>103411</v>
      </c>
      <c r="B4537" s="1" t="s">
        <v>103411</v>
      </c>
      <c r="D4537" s="1" t="s">
        <v>98876</v>
      </c>
      <c r="E4537">
        <v>4536</v>
      </c>
    </row>
    <row r="4538" spans="1:5" x14ac:dyDescent="0.2">
      <c r="A4538" s="1" t="s">
        <v>103412</v>
      </c>
      <c r="B4538" s="1" t="s">
        <v>103412</v>
      </c>
      <c r="D4538" s="1" t="s">
        <v>98876</v>
      </c>
      <c r="E4538">
        <v>4537</v>
      </c>
    </row>
    <row r="4539" spans="1:5" x14ac:dyDescent="0.2">
      <c r="A4539" s="1" t="s">
        <v>103413</v>
      </c>
      <c r="B4539" s="1" t="s">
        <v>103413</v>
      </c>
      <c r="D4539" s="1" t="s">
        <v>98876</v>
      </c>
      <c r="E4539">
        <v>4538</v>
      </c>
    </row>
    <row r="4540" spans="1:5" x14ac:dyDescent="0.2">
      <c r="A4540" s="1" t="s">
        <v>103414</v>
      </c>
      <c r="B4540" s="1" t="s">
        <v>103414</v>
      </c>
      <c r="D4540" s="1" t="s">
        <v>98876</v>
      </c>
      <c r="E4540">
        <v>4539</v>
      </c>
    </row>
    <row r="4541" spans="1:5" x14ac:dyDescent="0.2">
      <c r="A4541" s="1" t="s">
        <v>103415</v>
      </c>
      <c r="B4541" s="1" t="s">
        <v>103415</v>
      </c>
      <c r="D4541" s="1" t="s">
        <v>98876</v>
      </c>
      <c r="E4541">
        <v>4540</v>
      </c>
    </row>
    <row r="4542" spans="1:5" x14ac:dyDescent="0.2">
      <c r="A4542" s="1" t="s">
        <v>103416</v>
      </c>
      <c r="B4542" s="1" t="s">
        <v>103416</v>
      </c>
      <c r="D4542" s="1" t="s">
        <v>98876</v>
      </c>
      <c r="E4542">
        <v>4541</v>
      </c>
    </row>
    <row r="4543" spans="1:5" x14ac:dyDescent="0.2">
      <c r="A4543" s="1" t="s">
        <v>103417</v>
      </c>
      <c r="B4543" s="1" t="s">
        <v>103417</v>
      </c>
      <c r="D4543" s="1" t="s">
        <v>98876</v>
      </c>
      <c r="E4543">
        <v>4542</v>
      </c>
    </row>
    <row r="4544" spans="1:5" x14ac:dyDescent="0.2">
      <c r="A4544" s="1" t="s">
        <v>103418</v>
      </c>
      <c r="B4544" s="1" t="s">
        <v>103418</v>
      </c>
      <c r="D4544" s="1" t="s">
        <v>98876</v>
      </c>
      <c r="E4544">
        <v>4543</v>
      </c>
    </row>
    <row r="4545" spans="1:5" x14ac:dyDescent="0.2">
      <c r="A4545" s="1" t="s">
        <v>103419</v>
      </c>
      <c r="B4545" s="1" t="s">
        <v>103419</v>
      </c>
      <c r="D4545" s="1" t="s">
        <v>98876</v>
      </c>
      <c r="E4545">
        <v>4544</v>
      </c>
    </row>
    <row r="4546" spans="1:5" x14ac:dyDescent="0.2">
      <c r="A4546" s="1" t="s">
        <v>103420</v>
      </c>
      <c r="B4546" s="1" t="s">
        <v>103420</v>
      </c>
      <c r="D4546" s="1" t="s">
        <v>98876</v>
      </c>
      <c r="E4546">
        <v>4545</v>
      </c>
    </row>
    <row r="4547" spans="1:5" x14ac:dyDescent="0.2">
      <c r="A4547" s="1" t="s">
        <v>103421</v>
      </c>
      <c r="B4547" s="1" t="s">
        <v>103421</v>
      </c>
      <c r="D4547" s="1" t="s">
        <v>98876</v>
      </c>
      <c r="E4547">
        <v>4546</v>
      </c>
    </row>
    <row r="4548" spans="1:5" x14ac:dyDescent="0.2">
      <c r="A4548" s="1" t="s">
        <v>103422</v>
      </c>
      <c r="B4548" s="1" t="s">
        <v>103422</v>
      </c>
      <c r="D4548" s="1" t="s">
        <v>98876</v>
      </c>
      <c r="E4548">
        <v>4547</v>
      </c>
    </row>
    <row r="4549" spans="1:5" x14ac:dyDescent="0.2">
      <c r="A4549" s="1" t="s">
        <v>103423</v>
      </c>
      <c r="B4549" s="1" t="s">
        <v>103423</v>
      </c>
      <c r="D4549" s="1" t="s">
        <v>98876</v>
      </c>
      <c r="E4549">
        <v>4548</v>
      </c>
    </row>
    <row r="4550" spans="1:5" x14ac:dyDescent="0.2">
      <c r="A4550" s="1" t="s">
        <v>103424</v>
      </c>
      <c r="B4550" s="1" t="s">
        <v>103424</v>
      </c>
      <c r="D4550" s="1" t="s">
        <v>98876</v>
      </c>
      <c r="E4550">
        <v>4549</v>
      </c>
    </row>
    <row r="4551" spans="1:5" x14ac:dyDescent="0.2">
      <c r="A4551" s="1" t="s">
        <v>103425</v>
      </c>
      <c r="B4551" s="1" t="s">
        <v>103425</v>
      </c>
      <c r="D4551" s="1" t="s">
        <v>98876</v>
      </c>
      <c r="E4551">
        <v>4550</v>
      </c>
    </row>
    <row r="4552" spans="1:5" x14ac:dyDescent="0.2">
      <c r="A4552" s="1" t="s">
        <v>103426</v>
      </c>
      <c r="B4552" s="1" t="s">
        <v>103426</v>
      </c>
      <c r="D4552" s="1" t="s">
        <v>98876</v>
      </c>
      <c r="E4552">
        <v>4551</v>
      </c>
    </row>
    <row r="4553" spans="1:5" x14ac:dyDescent="0.2">
      <c r="A4553" s="1" t="s">
        <v>103427</v>
      </c>
      <c r="B4553" s="1" t="s">
        <v>103427</v>
      </c>
      <c r="D4553" s="1" t="s">
        <v>98876</v>
      </c>
      <c r="E4553">
        <v>4552</v>
      </c>
    </row>
    <row r="4554" spans="1:5" x14ac:dyDescent="0.2">
      <c r="A4554" s="1" t="s">
        <v>103428</v>
      </c>
      <c r="B4554" s="1" t="s">
        <v>103428</v>
      </c>
      <c r="D4554" s="1" t="s">
        <v>98876</v>
      </c>
      <c r="E4554">
        <v>4553</v>
      </c>
    </row>
    <row r="4555" spans="1:5" x14ac:dyDescent="0.2">
      <c r="A4555" s="1" t="s">
        <v>103429</v>
      </c>
      <c r="B4555" s="1" t="s">
        <v>103429</v>
      </c>
      <c r="D4555" s="1" t="s">
        <v>98876</v>
      </c>
      <c r="E4555">
        <v>4554</v>
      </c>
    </row>
    <row r="4556" spans="1:5" x14ac:dyDescent="0.2">
      <c r="A4556" s="1" t="s">
        <v>103430</v>
      </c>
      <c r="B4556" s="1" t="s">
        <v>103430</v>
      </c>
      <c r="D4556" s="1" t="s">
        <v>98876</v>
      </c>
      <c r="E4556">
        <v>4555</v>
      </c>
    </row>
    <row r="4557" spans="1:5" x14ac:dyDescent="0.2">
      <c r="A4557" s="1" t="s">
        <v>103431</v>
      </c>
      <c r="B4557" s="1" t="s">
        <v>103431</v>
      </c>
      <c r="D4557" s="1" t="s">
        <v>98876</v>
      </c>
      <c r="E4557">
        <v>4556</v>
      </c>
    </row>
    <row r="4558" spans="1:5" x14ac:dyDescent="0.2">
      <c r="A4558" s="1" t="s">
        <v>103432</v>
      </c>
      <c r="B4558" s="1" t="s">
        <v>103432</v>
      </c>
      <c r="D4558" s="1" t="s">
        <v>98876</v>
      </c>
      <c r="E4558">
        <v>4557</v>
      </c>
    </row>
    <row r="4559" spans="1:5" x14ac:dyDescent="0.2">
      <c r="A4559" s="1" t="s">
        <v>103433</v>
      </c>
      <c r="B4559" s="1" t="s">
        <v>103433</v>
      </c>
      <c r="D4559" s="1" t="s">
        <v>98876</v>
      </c>
      <c r="E4559">
        <v>4558</v>
      </c>
    </row>
    <row r="4560" spans="1:5" x14ac:dyDescent="0.2">
      <c r="A4560" s="1" t="s">
        <v>103434</v>
      </c>
      <c r="B4560" s="1" t="s">
        <v>103434</v>
      </c>
      <c r="D4560" s="1" t="s">
        <v>98876</v>
      </c>
      <c r="E4560">
        <v>4559</v>
      </c>
    </row>
    <row r="4561" spans="1:5" x14ac:dyDescent="0.2">
      <c r="A4561" s="1" t="s">
        <v>103435</v>
      </c>
      <c r="B4561" s="1" t="s">
        <v>103435</v>
      </c>
      <c r="D4561" s="1" t="s">
        <v>98876</v>
      </c>
      <c r="E4561">
        <v>4560</v>
      </c>
    </row>
    <row r="4562" spans="1:5" x14ac:dyDescent="0.2">
      <c r="A4562" s="1" t="s">
        <v>103436</v>
      </c>
      <c r="B4562" s="1" t="s">
        <v>103436</v>
      </c>
      <c r="D4562" s="1" t="s">
        <v>98876</v>
      </c>
      <c r="E4562">
        <v>4561</v>
      </c>
    </row>
    <row r="4563" spans="1:5" x14ac:dyDescent="0.2">
      <c r="A4563" s="1" t="s">
        <v>103437</v>
      </c>
      <c r="B4563" s="1" t="s">
        <v>103437</v>
      </c>
      <c r="D4563" s="1" t="s">
        <v>98876</v>
      </c>
      <c r="E4563">
        <v>4562</v>
      </c>
    </row>
    <row r="4564" spans="1:5" x14ac:dyDescent="0.2">
      <c r="A4564" s="1" t="s">
        <v>103438</v>
      </c>
      <c r="B4564" s="1" t="s">
        <v>103438</v>
      </c>
      <c r="D4564" s="1" t="s">
        <v>98876</v>
      </c>
      <c r="E4564">
        <v>4563</v>
      </c>
    </row>
    <row r="4565" spans="1:5" x14ac:dyDescent="0.2">
      <c r="A4565" s="1" t="s">
        <v>103439</v>
      </c>
      <c r="B4565" s="1" t="s">
        <v>103439</v>
      </c>
      <c r="D4565" s="1" t="s">
        <v>98876</v>
      </c>
      <c r="E4565">
        <v>4564</v>
      </c>
    </row>
    <row r="4566" spans="1:5" x14ac:dyDescent="0.2">
      <c r="A4566" s="1" t="s">
        <v>103440</v>
      </c>
      <c r="B4566" s="1" t="s">
        <v>103440</v>
      </c>
      <c r="D4566" s="1" t="s">
        <v>98876</v>
      </c>
      <c r="E4566">
        <v>4565</v>
      </c>
    </row>
    <row r="4567" spans="1:5" x14ac:dyDescent="0.2">
      <c r="A4567" s="1" t="s">
        <v>103441</v>
      </c>
      <c r="B4567" s="1" t="s">
        <v>103441</v>
      </c>
      <c r="D4567" s="1" t="s">
        <v>98876</v>
      </c>
      <c r="E4567">
        <v>4566</v>
      </c>
    </row>
    <row r="4568" spans="1:5" x14ac:dyDescent="0.2">
      <c r="A4568" s="1" t="s">
        <v>103442</v>
      </c>
      <c r="B4568" s="1" t="s">
        <v>103442</v>
      </c>
      <c r="D4568" s="1" t="s">
        <v>98876</v>
      </c>
      <c r="E4568">
        <v>4567</v>
      </c>
    </row>
    <row r="4569" spans="1:5" x14ac:dyDescent="0.2">
      <c r="A4569" s="1" t="s">
        <v>103443</v>
      </c>
      <c r="B4569" s="1" t="s">
        <v>103443</v>
      </c>
      <c r="D4569" s="1" t="s">
        <v>98876</v>
      </c>
      <c r="E4569">
        <v>4568</v>
      </c>
    </row>
    <row r="4570" spans="1:5" x14ac:dyDescent="0.2">
      <c r="A4570" s="1" t="s">
        <v>103444</v>
      </c>
      <c r="B4570" s="1" t="s">
        <v>103444</v>
      </c>
      <c r="D4570" s="1" t="s">
        <v>98876</v>
      </c>
      <c r="E4570">
        <v>4569</v>
      </c>
    </row>
    <row r="4571" spans="1:5" x14ac:dyDescent="0.2">
      <c r="A4571" s="1" t="s">
        <v>103445</v>
      </c>
      <c r="B4571" s="1" t="s">
        <v>103445</v>
      </c>
      <c r="D4571" s="1" t="s">
        <v>98876</v>
      </c>
      <c r="E4571">
        <v>4570</v>
      </c>
    </row>
    <row r="4572" spans="1:5" x14ac:dyDescent="0.2">
      <c r="A4572" s="1" t="s">
        <v>103446</v>
      </c>
      <c r="B4572" s="1" t="s">
        <v>103446</v>
      </c>
      <c r="D4572" s="1" t="s">
        <v>98876</v>
      </c>
      <c r="E4572">
        <v>4571</v>
      </c>
    </row>
    <row r="4573" spans="1:5" x14ac:dyDescent="0.2">
      <c r="A4573" s="1" t="s">
        <v>103447</v>
      </c>
      <c r="B4573" s="1" t="s">
        <v>103447</v>
      </c>
      <c r="D4573" s="1" t="s">
        <v>98876</v>
      </c>
      <c r="E4573">
        <v>4572</v>
      </c>
    </row>
    <row r="4574" spans="1:5" x14ac:dyDescent="0.2">
      <c r="A4574" s="1" t="s">
        <v>103448</v>
      </c>
      <c r="B4574" s="1" t="s">
        <v>103448</v>
      </c>
      <c r="D4574" s="1" t="s">
        <v>98876</v>
      </c>
      <c r="E4574">
        <v>4573</v>
      </c>
    </row>
    <row r="4575" spans="1:5" x14ac:dyDescent="0.2">
      <c r="A4575" s="1" t="s">
        <v>103449</v>
      </c>
      <c r="B4575" s="1" t="s">
        <v>103449</v>
      </c>
      <c r="D4575" s="1" t="s">
        <v>98876</v>
      </c>
      <c r="E4575">
        <v>4574</v>
      </c>
    </row>
    <row r="4576" spans="1:5" x14ac:dyDescent="0.2">
      <c r="A4576" s="1" t="s">
        <v>103450</v>
      </c>
      <c r="B4576" s="1" t="s">
        <v>103450</v>
      </c>
      <c r="D4576" s="1" t="s">
        <v>98876</v>
      </c>
      <c r="E4576">
        <v>4575</v>
      </c>
    </row>
    <row r="4577" spans="1:5" x14ac:dyDescent="0.2">
      <c r="A4577" s="1" t="s">
        <v>103451</v>
      </c>
      <c r="B4577" s="1" t="s">
        <v>103451</v>
      </c>
      <c r="D4577" s="1" t="s">
        <v>98876</v>
      </c>
      <c r="E4577">
        <v>4576</v>
      </c>
    </row>
    <row r="4578" spans="1:5" x14ac:dyDescent="0.2">
      <c r="A4578" s="1" t="s">
        <v>103452</v>
      </c>
      <c r="B4578" s="1" t="s">
        <v>103452</v>
      </c>
      <c r="D4578" s="1" t="s">
        <v>98876</v>
      </c>
      <c r="E4578">
        <v>4577</v>
      </c>
    </row>
    <row r="4579" spans="1:5" x14ac:dyDescent="0.2">
      <c r="A4579" s="1" t="s">
        <v>103453</v>
      </c>
      <c r="B4579" s="1" t="s">
        <v>103453</v>
      </c>
      <c r="D4579" s="1" t="s">
        <v>98876</v>
      </c>
      <c r="E4579">
        <v>4578</v>
      </c>
    </row>
    <row r="4580" spans="1:5" x14ac:dyDescent="0.2">
      <c r="A4580" s="1" t="s">
        <v>103454</v>
      </c>
      <c r="B4580" s="1" t="s">
        <v>103454</v>
      </c>
      <c r="D4580" s="1" t="s">
        <v>98876</v>
      </c>
      <c r="E4580">
        <v>4579</v>
      </c>
    </row>
    <row r="4581" spans="1:5" x14ac:dyDescent="0.2">
      <c r="A4581" s="1" t="s">
        <v>103455</v>
      </c>
      <c r="B4581" s="1" t="s">
        <v>103455</v>
      </c>
      <c r="D4581" s="1" t="s">
        <v>98876</v>
      </c>
      <c r="E4581">
        <v>4580</v>
      </c>
    </row>
    <row r="4582" spans="1:5" x14ac:dyDescent="0.2">
      <c r="A4582" s="1" t="s">
        <v>103456</v>
      </c>
      <c r="B4582" s="1" t="s">
        <v>103456</v>
      </c>
      <c r="D4582" s="1" t="s">
        <v>98876</v>
      </c>
      <c r="E4582">
        <v>4581</v>
      </c>
    </row>
    <row r="4583" spans="1:5" x14ac:dyDescent="0.2">
      <c r="A4583" s="1" t="s">
        <v>103457</v>
      </c>
      <c r="B4583" s="1" t="s">
        <v>103457</v>
      </c>
      <c r="D4583" s="1" t="s">
        <v>98876</v>
      </c>
      <c r="E4583">
        <v>4582</v>
      </c>
    </row>
    <row r="4584" spans="1:5" x14ac:dyDescent="0.2">
      <c r="A4584" s="1" t="s">
        <v>103458</v>
      </c>
      <c r="B4584" s="1" t="s">
        <v>103458</v>
      </c>
      <c r="D4584" s="1" t="s">
        <v>98876</v>
      </c>
      <c r="E4584">
        <v>4583</v>
      </c>
    </row>
    <row r="4585" spans="1:5" x14ac:dyDescent="0.2">
      <c r="A4585" s="1" t="s">
        <v>103459</v>
      </c>
      <c r="B4585" s="1" t="s">
        <v>103459</v>
      </c>
      <c r="D4585" s="1" t="s">
        <v>98876</v>
      </c>
      <c r="E4585">
        <v>4584</v>
      </c>
    </row>
    <row r="4586" spans="1:5" x14ac:dyDescent="0.2">
      <c r="A4586" s="1" t="s">
        <v>103460</v>
      </c>
      <c r="B4586" s="1" t="s">
        <v>103460</v>
      </c>
      <c r="D4586" s="1" t="s">
        <v>98876</v>
      </c>
      <c r="E4586">
        <v>4585</v>
      </c>
    </row>
    <row r="4587" spans="1:5" x14ac:dyDescent="0.2">
      <c r="A4587" s="1" t="s">
        <v>103461</v>
      </c>
      <c r="B4587" s="1" t="s">
        <v>103461</v>
      </c>
      <c r="D4587" s="1" t="s">
        <v>98876</v>
      </c>
      <c r="E4587">
        <v>4586</v>
      </c>
    </row>
    <row r="4588" spans="1:5" x14ac:dyDescent="0.2">
      <c r="A4588" s="1" t="s">
        <v>103462</v>
      </c>
      <c r="B4588" s="1" t="s">
        <v>103462</v>
      </c>
      <c r="D4588" s="1" t="s">
        <v>98876</v>
      </c>
      <c r="E4588">
        <v>4587</v>
      </c>
    </row>
    <row r="4589" spans="1:5" x14ac:dyDescent="0.2">
      <c r="A4589" s="1" t="s">
        <v>103463</v>
      </c>
      <c r="B4589" s="1" t="s">
        <v>103463</v>
      </c>
      <c r="D4589" s="1" t="s">
        <v>98876</v>
      </c>
      <c r="E4589">
        <v>4588</v>
      </c>
    </row>
    <row r="4590" spans="1:5" x14ac:dyDescent="0.2">
      <c r="A4590" s="1" t="s">
        <v>103464</v>
      </c>
      <c r="B4590" s="1" t="s">
        <v>103464</v>
      </c>
      <c r="D4590" s="1" t="s">
        <v>98876</v>
      </c>
      <c r="E4590">
        <v>4589</v>
      </c>
    </row>
    <row r="4591" spans="1:5" x14ac:dyDescent="0.2">
      <c r="A4591" s="1" t="s">
        <v>103465</v>
      </c>
      <c r="B4591" s="1" t="s">
        <v>103465</v>
      </c>
      <c r="D4591" s="1" t="s">
        <v>98876</v>
      </c>
      <c r="E4591">
        <v>4590</v>
      </c>
    </row>
    <row r="4592" spans="1:5" x14ac:dyDescent="0.2">
      <c r="A4592" s="1" t="s">
        <v>103466</v>
      </c>
      <c r="B4592" s="1" t="s">
        <v>103466</v>
      </c>
      <c r="D4592" s="1" t="s">
        <v>98876</v>
      </c>
      <c r="E4592">
        <v>4591</v>
      </c>
    </row>
    <row r="4593" spans="1:5" x14ac:dyDescent="0.2">
      <c r="A4593" s="1" t="s">
        <v>103467</v>
      </c>
      <c r="B4593" s="1" t="s">
        <v>103467</v>
      </c>
      <c r="D4593" s="1" t="s">
        <v>98876</v>
      </c>
      <c r="E4593">
        <v>4592</v>
      </c>
    </row>
    <row r="4594" spans="1:5" x14ac:dyDescent="0.2">
      <c r="A4594" s="1" t="s">
        <v>103468</v>
      </c>
      <c r="B4594" s="1" t="s">
        <v>103468</v>
      </c>
      <c r="D4594" s="1" t="s">
        <v>98876</v>
      </c>
      <c r="E4594">
        <v>4593</v>
      </c>
    </row>
    <row r="4595" spans="1:5" x14ac:dyDescent="0.2">
      <c r="A4595" s="1" t="s">
        <v>103469</v>
      </c>
      <c r="B4595" s="1" t="s">
        <v>103469</v>
      </c>
      <c r="D4595" s="1" t="s">
        <v>98876</v>
      </c>
      <c r="E4595">
        <v>4594</v>
      </c>
    </row>
    <row r="4596" spans="1:5" x14ac:dyDescent="0.2">
      <c r="A4596" s="1" t="s">
        <v>103470</v>
      </c>
      <c r="B4596" s="1" t="s">
        <v>103470</v>
      </c>
      <c r="D4596" s="1" t="s">
        <v>98876</v>
      </c>
      <c r="E4596">
        <v>4595</v>
      </c>
    </row>
    <row r="4597" spans="1:5" x14ac:dyDescent="0.2">
      <c r="A4597" s="1" t="s">
        <v>103471</v>
      </c>
      <c r="B4597" s="1" t="s">
        <v>103471</v>
      </c>
      <c r="D4597" s="1" t="s">
        <v>98876</v>
      </c>
      <c r="E4597">
        <v>4596</v>
      </c>
    </row>
    <row r="4598" spans="1:5" x14ac:dyDescent="0.2">
      <c r="A4598" s="1" t="s">
        <v>103472</v>
      </c>
      <c r="B4598" s="1" t="s">
        <v>103472</v>
      </c>
      <c r="D4598" s="1" t="s">
        <v>98876</v>
      </c>
      <c r="E4598">
        <v>4597</v>
      </c>
    </row>
    <row r="4599" spans="1:5" x14ac:dyDescent="0.2">
      <c r="A4599" s="1" t="s">
        <v>103473</v>
      </c>
      <c r="B4599" s="1" t="s">
        <v>103473</v>
      </c>
      <c r="D4599" s="1" t="s">
        <v>98876</v>
      </c>
      <c r="E4599">
        <v>4598</v>
      </c>
    </row>
    <row r="4600" spans="1:5" x14ac:dyDescent="0.2">
      <c r="A4600" s="1" t="s">
        <v>103474</v>
      </c>
      <c r="B4600" s="1" t="s">
        <v>103474</v>
      </c>
      <c r="D4600" s="1" t="s">
        <v>98876</v>
      </c>
      <c r="E4600">
        <v>4599</v>
      </c>
    </row>
    <row r="4601" spans="1:5" x14ac:dyDescent="0.2">
      <c r="A4601" s="1" t="s">
        <v>103475</v>
      </c>
      <c r="B4601" s="1" t="s">
        <v>103475</v>
      </c>
      <c r="D4601" s="1" t="s">
        <v>98876</v>
      </c>
      <c r="E4601">
        <v>4600</v>
      </c>
    </row>
    <row r="4602" spans="1:5" x14ac:dyDescent="0.2">
      <c r="A4602" s="1" t="s">
        <v>103476</v>
      </c>
      <c r="B4602" s="1" t="s">
        <v>103476</v>
      </c>
      <c r="D4602" s="1" t="s">
        <v>98876</v>
      </c>
      <c r="E4602">
        <v>4601</v>
      </c>
    </row>
    <row r="4603" spans="1:5" x14ac:dyDescent="0.2">
      <c r="A4603" s="1" t="s">
        <v>103477</v>
      </c>
      <c r="B4603" s="1" t="s">
        <v>103477</v>
      </c>
      <c r="D4603" s="1" t="s">
        <v>98876</v>
      </c>
      <c r="E4603">
        <v>4602</v>
      </c>
    </row>
    <row r="4604" spans="1:5" x14ac:dyDescent="0.2">
      <c r="A4604" s="1" t="s">
        <v>103478</v>
      </c>
      <c r="B4604" s="1" t="s">
        <v>103478</v>
      </c>
      <c r="D4604" s="1" t="s">
        <v>98876</v>
      </c>
      <c r="E4604">
        <v>4603</v>
      </c>
    </row>
    <row r="4605" spans="1:5" x14ac:dyDescent="0.2">
      <c r="A4605" s="1" t="s">
        <v>103479</v>
      </c>
      <c r="B4605" s="1" t="s">
        <v>103479</v>
      </c>
      <c r="D4605" s="1" t="s">
        <v>98876</v>
      </c>
      <c r="E4605">
        <v>4604</v>
      </c>
    </row>
    <row r="4606" spans="1:5" x14ac:dyDescent="0.2">
      <c r="A4606" s="1" t="s">
        <v>103480</v>
      </c>
      <c r="B4606" s="1" t="s">
        <v>103480</v>
      </c>
      <c r="D4606" s="1" t="s">
        <v>98876</v>
      </c>
      <c r="E4606">
        <v>4605</v>
      </c>
    </row>
    <row r="4607" spans="1:5" x14ac:dyDescent="0.2">
      <c r="A4607" s="1" t="s">
        <v>103481</v>
      </c>
      <c r="B4607" s="1" t="s">
        <v>103481</v>
      </c>
      <c r="D4607" s="1" t="s">
        <v>98876</v>
      </c>
      <c r="E4607">
        <v>4606</v>
      </c>
    </row>
    <row r="4608" spans="1:5" x14ac:dyDescent="0.2">
      <c r="A4608" s="1" t="s">
        <v>103482</v>
      </c>
      <c r="B4608" s="1" t="s">
        <v>103482</v>
      </c>
      <c r="D4608" s="1" t="s">
        <v>98876</v>
      </c>
      <c r="E4608">
        <v>4607</v>
      </c>
    </row>
    <row r="4609" spans="1:5" x14ac:dyDescent="0.2">
      <c r="A4609" s="1" t="s">
        <v>103483</v>
      </c>
      <c r="B4609" s="1" t="s">
        <v>103483</v>
      </c>
      <c r="D4609" s="1" t="s">
        <v>98876</v>
      </c>
      <c r="E4609">
        <v>4608</v>
      </c>
    </row>
    <row r="4610" spans="1:5" x14ac:dyDescent="0.2">
      <c r="A4610" s="1" t="s">
        <v>103484</v>
      </c>
      <c r="B4610" s="1" t="s">
        <v>103484</v>
      </c>
      <c r="D4610" s="1" t="s">
        <v>98876</v>
      </c>
      <c r="E4610">
        <v>4609</v>
      </c>
    </row>
    <row r="4611" spans="1:5" x14ac:dyDescent="0.2">
      <c r="A4611" s="1" t="s">
        <v>103485</v>
      </c>
      <c r="B4611" s="1" t="s">
        <v>103485</v>
      </c>
      <c r="D4611" s="1" t="s">
        <v>98876</v>
      </c>
      <c r="E4611">
        <v>4610</v>
      </c>
    </row>
    <row r="4612" spans="1:5" x14ac:dyDescent="0.2">
      <c r="A4612" s="1" t="s">
        <v>103486</v>
      </c>
      <c r="B4612" s="1" t="s">
        <v>103486</v>
      </c>
      <c r="D4612" s="1" t="s">
        <v>98876</v>
      </c>
      <c r="E4612">
        <v>4611</v>
      </c>
    </row>
    <row r="4613" spans="1:5" x14ac:dyDescent="0.2">
      <c r="A4613" s="1" t="s">
        <v>103487</v>
      </c>
      <c r="B4613" s="1" t="s">
        <v>103487</v>
      </c>
      <c r="D4613" s="1" t="s">
        <v>98876</v>
      </c>
      <c r="E4613">
        <v>4612</v>
      </c>
    </row>
    <row r="4614" spans="1:5" x14ac:dyDescent="0.2">
      <c r="A4614" s="1" t="s">
        <v>103488</v>
      </c>
      <c r="B4614" s="1" t="s">
        <v>103488</v>
      </c>
      <c r="D4614" s="1" t="s">
        <v>98876</v>
      </c>
      <c r="E4614">
        <v>4613</v>
      </c>
    </row>
    <row r="4615" spans="1:5" x14ac:dyDescent="0.2">
      <c r="A4615" s="1" t="s">
        <v>103489</v>
      </c>
      <c r="B4615" s="1" t="s">
        <v>103489</v>
      </c>
      <c r="D4615" s="1" t="s">
        <v>98876</v>
      </c>
      <c r="E4615">
        <v>4614</v>
      </c>
    </row>
    <row r="4616" spans="1:5" x14ac:dyDescent="0.2">
      <c r="A4616" s="1" t="s">
        <v>103490</v>
      </c>
      <c r="B4616" s="1" t="s">
        <v>103490</v>
      </c>
      <c r="D4616" s="1" t="s">
        <v>98876</v>
      </c>
      <c r="E4616">
        <v>4615</v>
      </c>
    </row>
    <row r="4617" spans="1:5" x14ac:dyDescent="0.2">
      <c r="A4617" s="1" t="s">
        <v>103491</v>
      </c>
      <c r="B4617" s="1" t="s">
        <v>103491</v>
      </c>
      <c r="D4617" s="1" t="s">
        <v>98876</v>
      </c>
      <c r="E4617">
        <v>4616</v>
      </c>
    </row>
    <row r="4618" spans="1:5" x14ac:dyDescent="0.2">
      <c r="A4618" s="1" t="s">
        <v>103492</v>
      </c>
      <c r="B4618" s="1" t="s">
        <v>103492</v>
      </c>
      <c r="D4618" s="1" t="s">
        <v>98876</v>
      </c>
      <c r="E4618">
        <v>4617</v>
      </c>
    </row>
    <row r="4619" spans="1:5" x14ac:dyDescent="0.2">
      <c r="A4619" s="1" t="s">
        <v>103493</v>
      </c>
      <c r="B4619" s="1" t="s">
        <v>103493</v>
      </c>
      <c r="D4619" s="1" t="s">
        <v>98876</v>
      </c>
      <c r="E4619">
        <v>4618</v>
      </c>
    </row>
    <row r="4620" spans="1:5" x14ac:dyDescent="0.2">
      <c r="A4620" s="1" t="s">
        <v>103494</v>
      </c>
      <c r="B4620" s="1" t="s">
        <v>103494</v>
      </c>
      <c r="D4620" s="1" t="s">
        <v>98876</v>
      </c>
      <c r="E4620">
        <v>4619</v>
      </c>
    </row>
    <row r="4621" spans="1:5" x14ac:dyDescent="0.2">
      <c r="A4621" s="1" t="s">
        <v>103495</v>
      </c>
      <c r="B4621" s="1" t="s">
        <v>103495</v>
      </c>
      <c r="D4621" s="1" t="s">
        <v>98876</v>
      </c>
      <c r="E4621">
        <v>4620</v>
      </c>
    </row>
    <row r="4622" spans="1:5" x14ac:dyDescent="0.2">
      <c r="A4622" s="1" t="s">
        <v>103496</v>
      </c>
      <c r="B4622" s="1" t="s">
        <v>103496</v>
      </c>
      <c r="D4622" s="1" t="s">
        <v>98876</v>
      </c>
      <c r="E4622">
        <v>4621</v>
      </c>
    </row>
    <row r="4623" spans="1:5" x14ac:dyDescent="0.2">
      <c r="A4623" s="1" t="s">
        <v>103497</v>
      </c>
      <c r="B4623" s="1" t="s">
        <v>103497</v>
      </c>
      <c r="D4623" s="1" t="s">
        <v>98876</v>
      </c>
      <c r="E4623">
        <v>4622</v>
      </c>
    </row>
    <row r="4624" spans="1:5" x14ac:dyDescent="0.2">
      <c r="A4624" s="1" t="s">
        <v>103498</v>
      </c>
      <c r="B4624" s="1" t="s">
        <v>103498</v>
      </c>
      <c r="D4624" s="1" t="s">
        <v>98876</v>
      </c>
      <c r="E4624">
        <v>4623</v>
      </c>
    </row>
    <row r="4625" spans="1:5" x14ac:dyDescent="0.2">
      <c r="A4625" s="1" t="s">
        <v>103499</v>
      </c>
      <c r="B4625" s="1" t="s">
        <v>103499</v>
      </c>
      <c r="D4625" s="1" t="s">
        <v>98876</v>
      </c>
      <c r="E4625">
        <v>4624</v>
      </c>
    </row>
    <row r="4626" spans="1:5" x14ac:dyDescent="0.2">
      <c r="A4626" s="1" t="s">
        <v>103500</v>
      </c>
      <c r="B4626" s="1" t="s">
        <v>103500</v>
      </c>
      <c r="D4626" s="1" t="s">
        <v>98876</v>
      </c>
      <c r="E4626">
        <v>4625</v>
      </c>
    </row>
    <row r="4627" spans="1:5" x14ac:dyDescent="0.2">
      <c r="A4627" s="1" t="s">
        <v>103501</v>
      </c>
      <c r="B4627" s="1" t="s">
        <v>103501</v>
      </c>
      <c r="D4627" s="1" t="s">
        <v>98876</v>
      </c>
      <c r="E4627">
        <v>4626</v>
      </c>
    </row>
    <row r="4628" spans="1:5" x14ac:dyDescent="0.2">
      <c r="A4628" s="1" t="s">
        <v>103502</v>
      </c>
      <c r="B4628" s="1" t="s">
        <v>103502</v>
      </c>
      <c r="D4628" s="1" t="s">
        <v>98876</v>
      </c>
      <c r="E4628">
        <v>4627</v>
      </c>
    </row>
    <row r="4629" spans="1:5" x14ac:dyDescent="0.2">
      <c r="A4629" s="1" t="s">
        <v>103503</v>
      </c>
      <c r="B4629" s="1" t="s">
        <v>103503</v>
      </c>
      <c r="D4629" s="1" t="s">
        <v>98876</v>
      </c>
      <c r="E4629">
        <v>4628</v>
      </c>
    </row>
    <row r="4630" spans="1:5" x14ac:dyDescent="0.2">
      <c r="A4630" s="1" t="s">
        <v>103504</v>
      </c>
      <c r="B4630" s="1" t="s">
        <v>103504</v>
      </c>
      <c r="D4630" s="1" t="s">
        <v>98876</v>
      </c>
      <c r="E4630">
        <v>4629</v>
      </c>
    </row>
    <row r="4631" spans="1:5" x14ac:dyDescent="0.2">
      <c r="A4631" s="1" t="s">
        <v>103505</v>
      </c>
      <c r="B4631" s="1" t="s">
        <v>103505</v>
      </c>
      <c r="D4631" s="1" t="s">
        <v>98876</v>
      </c>
      <c r="E4631">
        <v>4630</v>
      </c>
    </row>
    <row r="4632" spans="1:5" x14ac:dyDescent="0.2">
      <c r="A4632" s="1" t="s">
        <v>103506</v>
      </c>
      <c r="B4632" s="1" t="s">
        <v>103506</v>
      </c>
      <c r="D4632" s="1" t="s">
        <v>98876</v>
      </c>
      <c r="E4632">
        <v>4631</v>
      </c>
    </row>
    <row r="4633" spans="1:5" x14ac:dyDescent="0.2">
      <c r="A4633" s="1" t="s">
        <v>103507</v>
      </c>
      <c r="B4633" s="1" t="s">
        <v>103507</v>
      </c>
      <c r="D4633" s="1" t="s">
        <v>98876</v>
      </c>
      <c r="E4633">
        <v>4632</v>
      </c>
    </row>
    <row r="4634" spans="1:5" x14ac:dyDescent="0.2">
      <c r="A4634" s="1" t="s">
        <v>103508</v>
      </c>
      <c r="B4634" s="1" t="s">
        <v>103508</v>
      </c>
      <c r="D4634" s="1" t="s">
        <v>98876</v>
      </c>
      <c r="E4634">
        <v>4633</v>
      </c>
    </row>
    <row r="4635" spans="1:5" x14ac:dyDescent="0.2">
      <c r="A4635" s="1" t="s">
        <v>103509</v>
      </c>
      <c r="B4635" s="1" t="s">
        <v>103509</v>
      </c>
      <c r="D4635" s="1" t="s">
        <v>98876</v>
      </c>
      <c r="E4635">
        <v>4634</v>
      </c>
    </row>
    <row r="4636" spans="1:5" x14ac:dyDescent="0.2">
      <c r="A4636" s="1" t="s">
        <v>103510</v>
      </c>
      <c r="B4636" s="1" t="s">
        <v>103510</v>
      </c>
      <c r="D4636" s="1" t="s">
        <v>98876</v>
      </c>
      <c r="E4636">
        <v>4635</v>
      </c>
    </row>
    <row r="4637" spans="1:5" x14ac:dyDescent="0.2">
      <c r="A4637" s="1" t="s">
        <v>103511</v>
      </c>
      <c r="B4637" s="1" t="s">
        <v>103511</v>
      </c>
      <c r="D4637" s="1" t="s">
        <v>98876</v>
      </c>
      <c r="E4637">
        <v>4636</v>
      </c>
    </row>
    <row r="4638" spans="1:5" x14ac:dyDescent="0.2">
      <c r="A4638" s="1" t="s">
        <v>103512</v>
      </c>
      <c r="B4638" s="1" t="s">
        <v>103512</v>
      </c>
      <c r="D4638" s="1" t="s">
        <v>98876</v>
      </c>
      <c r="E4638">
        <v>4637</v>
      </c>
    </row>
    <row r="4639" spans="1:5" x14ac:dyDescent="0.2">
      <c r="A4639" s="1" t="s">
        <v>103513</v>
      </c>
      <c r="B4639" s="1" t="s">
        <v>103513</v>
      </c>
      <c r="D4639" s="1" t="s">
        <v>98876</v>
      </c>
      <c r="E4639">
        <v>4638</v>
      </c>
    </row>
    <row r="4640" spans="1:5" x14ac:dyDescent="0.2">
      <c r="A4640" s="1" t="s">
        <v>103514</v>
      </c>
      <c r="B4640" s="1" t="s">
        <v>103514</v>
      </c>
      <c r="D4640" s="1" t="s">
        <v>98876</v>
      </c>
      <c r="E4640">
        <v>4639</v>
      </c>
    </row>
    <row r="4641" spans="1:5" x14ac:dyDescent="0.2">
      <c r="A4641" s="1" t="s">
        <v>103515</v>
      </c>
      <c r="B4641" s="1" t="s">
        <v>103515</v>
      </c>
      <c r="D4641" s="1" t="s">
        <v>98876</v>
      </c>
      <c r="E4641">
        <v>4640</v>
      </c>
    </row>
    <row r="4642" spans="1:5" x14ac:dyDescent="0.2">
      <c r="A4642" s="1" t="s">
        <v>103516</v>
      </c>
      <c r="B4642" s="1" t="s">
        <v>103516</v>
      </c>
      <c r="D4642" s="1" t="s">
        <v>98876</v>
      </c>
      <c r="E4642">
        <v>4641</v>
      </c>
    </row>
    <row r="4643" spans="1:5" x14ac:dyDescent="0.2">
      <c r="A4643" s="1" t="s">
        <v>103517</v>
      </c>
      <c r="B4643" s="1" t="s">
        <v>103517</v>
      </c>
      <c r="D4643" s="1" t="s">
        <v>98876</v>
      </c>
      <c r="E4643">
        <v>4642</v>
      </c>
    </row>
    <row r="4644" spans="1:5" x14ac:dyDescent="0.2">
      <c r="A4644" s="1" t="s">
        <v>103518</v>
      </c>
      <c r="B4644" s="1" t="s">
        <v>103518</v>
      </c>
      <c r="D4644" s="1" t="s">
        <v>98876</v>
      </c>
      <c r="E4644">
        <v>4643</v>
      </c>
    </row>
    <row r="4645" spans="1:5" x14ac:dyDescent="0.2">
      <c r="A4645" s="1" t="s">
        <v>103519</v>
      </c>
      <c r="B4645" s="1" t="s">
        <v>103519</v>
      </c>
      <c r="D4645" s="1" t="s">
        <v>98876</v>
      </c>
      <c r="E4645">
        <v>4644</v>
      </c>
    </row>
    <row r="4646" spans="1:5" x14ac:dyDescent="0.2">
      <c r="A4646" s="1" t="s">
        <v>103520</v>
      </c>
      <c r="B4646" s="1" t="s">
        <v>103520</v>
      </c>
      <c r="D4646" s="1" t="s">
        <v>98876</v>
      </c>
      <c r="E4646">
        <v>4645</v>
      </c>
    </row>
    <row r="4647" spans="1:5" x14ac:dyDescent="0.2">
      <c r="A4647" s="1" t="s">
        <v>103521</v>
      </c>
      <c r="B4647" s="1" t="s">
        <v>103521</v>
      </c>
      <c r="D4647" s="1" t="s">
        <v>98876</v>
      </c>
      <c r="E4647">
        <v>4646</v>
      </c>
    </row>
    <row r="4648" spans="1:5" x14ac:dyDescent="0.2">
      <c r="A4648" s="1" t="s">
        <v>103522</v>
      </c>
      <c r="B4648" s="1" t="s">
        <v>103522</v>
      </c>
      <c r="D4648" s="1" t="s">
        <v>98876</v>
      </c>
      <c r="E4648">
        <v>4647</v>
      </c>
    </row>
    <row r="4649" spans="1:5" x14ac:dyDescent="0.2">
      <c r="A4649" s="1" t="s">
        <v>103523</v>
      </c>
      <c r="B4649" s="1" t="s">
        <v>103523</v>
      </c>
      <c r="D4649" s="1" t="s">
        <v>98876</v>
      </c>
      <c r="E4649">
        <v>4648</v>
      </c>
    </row>
    <row r="4650" spans="1:5" x14ac:dyDescent="0.2">
      <c r="A4650" s="1" t="s">
        <v>103524</v>
      </c>
      <c r="B4650" s="1" t="s">
        <v>103524</v>
      </c>
      <c r="D4650" s="1" t="s">
        <v>98876</v>
      </c>
      <c r="E4650">
        <v>4649</v>
      </c>
    </row>
    <row r="4651" spans="1:5" x14ac:dyDescent="0.2">
      <c r="A4651" s="1" t="s">
        <v>103525</v>
      </c>
      <c r="B4651" s="1" t="s">
        <v>103525</v>
      </c>
      <c r="D4651" s="1" t="s">
        <v>98876</v>
      </c>
      <c r="E4651">
        <v>4650</v>
      </c>
    </row>
    <row r="4652" spans="1:5" x14ac:dyDescent="0.2">
      <c r="A4652" s="1" t="s">
        <v>103526</v>
      </c>
      <c r="B4652" s="1" t="s">
        <v>103526</v>
      </c>
      <c r="D4652" s="1" t="s">
        <v>98876</v>
      </c>
      <c r="E4652">
        <v>4651</v>
      </c>
    </row>
    <row r="4653" spans="1:5" x14ac:dyDescent="0.2">
      <c r="A4653" s="1" t="s">
        <v>103527</v>
      </c>
      <c r="B4653" s="1" t="s">
        <v>103527</v>
      </c>
      <c r="D4653" s="1" t="s">
        <v>98876</v>
      </c>
      <c r="E4653">
        <v>4652</v>
      </c>
    </row>
    <row r="4654" spans="1:5" x14ac:dyDescent="0.2">
      <c r="A4654" s="1" t="s">
        <v>103528</v>
      </c>
      <c r="B4654" s="1" t="s">
        <v>103528</v>
      </c>
      <c r="D4654" s="1" t="s">
        <v>98876</v>
      </c>
      <c r="E4654">
        <v>4653</v>
      </c>
    </row>
    <row r="4655" spans="1:5" x14ac:dyDescent="0.2">
      <c r="A4655" s="1" t="s">
        <v>103529</v>
      </c>
      <c r="B4655" s="1" t="s">
        <v>103529</v>
      </c>
      <c r="D4655" s="1" t="s">
        <v>98876</v>
      </c>
      <c r="E4655">
        <v>4654</v>
      </c>
    </row>
    <row r="4656" spans="1:5" x14ac:dyDescent="0.2">
      <c r="A4656" s="1" t="s">
        <v>103530</v>
      </c>
      <c r="B4656" s="1" t="s">
        <v>103530</v>
      </c>
      <c r="D4656" s="1" t="s">
        <v>98876</v>
      </c>
      <c r="E4656">
        <v>4655</v>
      </c>
    </row>
    <row r="4657" spans="1:5" x14ac:dyDescent="0.2">
      <c r="A4657" s="1" t="s">
        <v>103531</v>
      </c>
      <c r="B4657" s="1" t="s">
        <v>103531</v>
      </c>
      <c r="D4657" s="1" t="s">
        <v>98876</v>
      </c>
      <c r="E4657">
        <v>4656</v>
      </c>
    </row>
    <row r="4658" spans="1:5" x14ac:dyDescent="0.2">
      <c r="A4658" s="1" t="s">
        <v>103532</v>
      </c>
      <c r="B4658" s="1" t="s">
        <v>103532</v>
      </c>
      <c r="D4658" s="1" t="s">
        <v>98876</v>
      </c>
      <c r="E4658">
        <v>4657</v>
      </c>
    </row>
    <row r="4659" spans="1:5" x14ac:dyDescent="0.2">
      <c r="A4659" s="1" t="s">
        <v>103533</v>
      </c>
      <c r="B4659" s="1" t="s">
        <v>103533</v>
      </c>
      <c r="D4659" s="1" t="s">
        <v>98876</v>
      </c>
      <c r="E4659">
        <v>4658</v>
      </c>
    </row>
    <row r="4660" spans="1:5" x14ac:dyDescent="0.2">
      <c r="A4660" s="1" t="s">
        <v>103534</v>
      </c>
      <c r="B4660" s="1" t="s">
        <v>103534</v>
      </c>
      <c r="D4660" s="1" t="s">
        <v>98876</v>
      </c>
      <c r="E4660">
        <v>4659</v>
      </c>
    </row>
    <row r="4661" spans="1:5" x14ac:dyDescent="0.2">
      <c r="A4661" s="1" t="s">
        <v>103535</v>
      </c>
      <c r="B4661" s="1" t="s">
        <v>103535</v>
      </c>
      <c r="D4661" s="1" t="s">
        <v>98876</v>
      </c>
      <c r="E4661">
        <v>4660</v>
      </c>
    </row>
    <row r="4662" spans="1:5" x14ac:dyDescent="0.2">
      <c r="A4662" s="1" t="s">
        <v>103536</v>
      </c>
      <c r="B4662" s="1" t="s">
        <v>103536</v>
      </c>
      <c r="D4662" s="1" t="s">
        <v>98876</v>
      </c>
      <c r="E4662">
        <v>4661</v>
      </c>
    </row>
    <row r="4663" spans="1:5" x14ac:dyDescent="0.2">
      <c r="A4663" s="1" t="s">
        <v>103537</v>
      </c>
      <c r="B4663" s="1" t="s">
        <v>103537</v>
      </c>
      <c r="D4663" s="1" t="s">
        <v>98876</v>
      </c>
      <c r="E4663">
        <v>4662</v>
      </c>
    </row>
    <row r="4664" spans="1:5" x14ac:dyDescent="0.2">
      <c r="A4664" s="1" t="s">
        <v>103538</v>
      </c>
      <c r="B4664" s="1" t="s">
        <v>103538</v>
      </c>
      <c r="D4664" s="1" t="s">
        <v>98876</v>
      </c>
      <c r="E4664">
        <v>4663</v>
      </c>
    </row>
    <row r="4665" spans="1:5" x14ac:dyDescent="0.2">
      <c r="A4665" s="1" t="s">
        <v>103539</v>
      </c>
      <c r="B4665" s="1" t="s">
        <v>103539</v>
      </c>
      <c r="D4665" s="1" t="s">
        <v>98876</v>
      </c>
      <c r="E4665">
        <v>4664</v>
      </c>
    </row>
    <row r="4666" spans="1:5" x14ac:dyDescent="0.2">
      <c r="A4666" s="1" t="s">
        <v>103540</v>
      </c>
      <c r="B4666" s="1" t="s">
        <v>103540</v>
      </c>
      <c r="D4666" s="1" t="s">
        <v>98876</v>
      </c>
      <c r="E4666">
        <v>4665</v>
      </c>
    </row>
    <row r="4667" spans="1:5" x14ac:dyDescent="0.2">
      <c r="A4667" s="1" t="s">
        <v>103541</v>
      </c>
      <c r="B4667" s="1" t="s">
        <v>103541</v>
      </c>
      <c r="D4667" s="1" t="s">
        <v>98876</v>
      </c>
      <c r="E4667">
        <v>4666</v>
      </c>
    </row>
    <row r="4668" spans="1:5" x14ac:dyDescent="0.2">
      <c r="A4668" s="1" t="s">
        <v>103542</v>
      </c>
      <c r="B4668" s="1" t="s">
        <v>103542</v>
      </c>
      <c r="D4668" s="1" t="s">
        <v>98876</v>
      </c>
      <c r="E4668">
        <v>4667</v>
      </c>
    </row>
    <row r="4669" spans="1:5" x14ac:dyDescent="0.2">
      <c r="A4669" s="1" t="s">
        <v>103543</v>
      </c>
      <c r="B4669" s="1" t="s">
        <v>103543</v>
      </c>
      <c r="D4669" s="1" t="s">
        <v>98876</v>
      </c>
      <c r="E4669">
        <v>4668</v>
      </c>
    </row>
    <row r="4670" spans="1:5" x14ac:dyDescent="0.2">
      <c r="A4670" s="1" t="s">
        <v>103544</v>
      </c>
      <c r="B4670" s="1" t="s">
        <v>103544</v>
      </c>
      <c r="D4670" s="1" t="s">
        <v>98876</v>
      </c>
      <c r="E4670">
        <v>4669</v>
      </c>
    </row>
    <row r="4671" spans="1:5" x14ac:dyDescent="0.2">
      <c r="A4671" s="1" t="s">
        <v>103545</v>
      </c>
      <c r="B4671" s="1" t="s">
        <v>103545</v>
      </c>
      <c r="D4671" s="1" t="s">
        <v>98876</v>
      </c>
      <c r="E4671">
        <v>4670</v>
      </c>
    </row>
    <row r="4672" spans="1:5" x14ac:dyDescent="0.2">
      <c r="A4672" s="1" t="s">
        <v>103546</v>
      </c>
      <c r="B4672" s="1" t="s">
        <v>103546</v>
      </c>
      <c r="D4672" s="1" t="s">
        <v>98876</v>
      </c>
      <c r="E4672">
        <v>4671</v>
      </c>
    </row>
    <row r="4673" spans="1:5" x14ac:dyDescent="0.2">
      <c r="A4673" s="1" t="s">
        <v>103547</v>
      </c>
      <c r="B4673" s="1" t="s">
        <v>103547</v>
      </c>
      <c r="D4673" s="1" t="s">
        <v>98876</v>
      </c>
      <c r="E4673">
        <v>4672</v>
      </c>
    </row>
    <row r="4674" spans="1:5" x14ac:dyDescent="0.2">
      <c r="A4674" s="1" t="s">
        <v>103548</v>
      </c>
      <c r="B4674" s="1" t="s">
        <v>103548</v>
      </c>
      <c r="D4674" s="1" t="s">
        <v>98876</v>
      </c>
      <c r="E4674">
        <v>4673</v>
      </c>
    </row>
    <row r="4675" spans="1:5" x14ac:dyDescent="0.2">
      <c r="A4675" s="1" t="s">
        <v>103549</v>
      </c>
      <c r="B4675" s="1" t="s">
        <v>103549</v>
      </c>
      <c r="D4675" s="1" t="s">
        <v>98876</v>
      </c>
      <c r="E4675">
        <v>4674</v>
      </c>
    </row>
    <row r="4676" spans="1:5" x14ac:dyDescent="0.2">
      <c r="A4676" s="1" t="s">
        <v>103550</v>
      </c>
      <c r="B4676" s="1" t="s">
        <v>103550</v>
      </c>
      <c r="D4676" s="1" t="s">
        <v>98876</v>
      </c>
      <c r="E4676">
        <v>4675</v>
      </c>
    </row>
    <row r="4677" spans="1:5" x14ac:dyDescent="0.2">
      <c r="A4677" s="1" t="s">
        <v>103551</v>
      </c>
      <c r="B4677" s="1" t="s">
        <v>103551</v>
      </c>
      <c r="D4677" s="1" t="s">
        <v>98876</v>
      </c>
      <c r="E4677">
        <v>4676</v>
      </c>
    </row>
    <row r="4678" spans="1:5" x14ac:dyDescent="0.2">
      <c r="A4678" s="1" t="s">
        <v>103552</v>
      </c>
      <c r="B4678" s="1" t="s">
        <v>103552</v>
      </c>
      <c r="D4678" s="1" t="s">
        <v>98876</v>
      </c>
      <c r="E4678">
        <v>4677</v>
      </c>
    </row>
    <row r="4679" spans="1:5" x14ac:dyDescent="0.2">
      <c r="A4679" s="1" t="s">
        <v>103553</v>
      </c>
      <c r="B4679" s="1" t="s">
        <v>103553</v>
      </c>
      <c r="D4679" s="1" t="s">
        <v>98876</v>
      </c>
      <c r="E4679">
        <v>4678</v>
      </c>
    </row>
    <row r="4680" spans="1:5" x14ac:dyDescent="0.2">
      <c r="A4680" s="1" t="s">
        <v>103554</v>
      </c>
      <c r="B4680" s="1" t="s">
        <v>103554</v>
      </c>
      <c r="D4680" s="1" t="s">
        <v>98876</v>
      </c>
      <c r="E4680">
        <v>4679</v>
      </c>
    </row>
    <row r="4681" spans="1:5" x14ac:dyDescent="0.2">
      <c r="A4681" s="1" t="s">
        <v>103555</v>
      </c>
      <c r="B4681" s="1" t="s">
        <v>103555</v>
      </c>
      <c r="D4681" s="1" t="s">
        <v>98876</v>
      </c>
      <c r="E4681">
        <v>4680</v>
      </c>
    </row>
    <row r="4682" spans="1:5" x14ac:dyDescent="0.2">
      <c r="A4682" s="1" t="s">
        <v>103556</v>
      </c>
      <c r="B4682" s="1" t="s">
        <v>103556</v>
      </c>
      <c r="D4682" s="1" t="s">
        <v>98876</v>
      </c>
      <c r="E4682">
        <v>4681</v>
      </c>
    </row>
    <row r="4683" spans="1:5" x14ac:dyDescent="0.2">
      <c r="A4683" s="1" t="s">
        <v>103557</v>
      </c>
      <c r="B4683" s="1" t="s">
        <v>103557</v>
      </c>
      <c r="D4683" s="1" t="s">
        <v>98876</v>
      </c>
      <c r="E4683">
        <v>4682</v>
      </c>
    </row>
    <row r="4684" spans="1:5" x14ac:dyDescent="0.2">
      <c r="A4684" s="1" t="s">
        <v>103558</v>
      </c>
      <c r="B4684" s="1" t="s">
        <v>103558</v>
      </c>
      <c r="D4684" s="1" t="s">
        <v>98876</v>
      </c>
      <c r="E4684">
        <v>4683</v>
      </c>
    </row>
    <row r="4685" spans="1:5" x14ac:dyDescent="0.2">
      <c r="A4685" s="1" t="s">
        <v>103559</v>
      </c>
      <c r="B4685" s="1" t="s">
        <v>103559</v>
      </c>
      <c r="D4685" s="1" t="s">
        <v>98876</v>
      </c>
      <c r="E4685">
        <v>4684</v>
      </c>
    </row>
    <row r="4686" spans="1:5" x14ac:dyDescent="0.2">
      <c r="A4686" s="1" t="s">
        <v>103560</v>
      </c>
      <c r="B4686" s="1" t="s">
        <v>103560</v>
      </c>
      <c r="D4686" s="1" t="s">
        <v>98876</v>
      </c>
      <c r="E4686">
        <v>4685</v>
      </c>
    </row>
    <row r="4687" spans="1:5" x14ac:dyDescent="0.2">
      <c r="A4687" s="1" t="s">
        <v>103561</v>
      </c>
      <c r="B4687" s="1" t="s">
        <v>103561</v>
      </c>
      <c r="D4687" s="1" t="s">
        <v>98876</v>
      </c>
      <c r="E4687">
        <v>4686</v>
      </c>
    </row>
    <row r="4688" spans="1:5" x14ac:dyDescent="0.2">
      <c r="A4688" s="1" t="s">
        <v>103562</v>
      </c>
      <c r="B4688" s="1" t="s">
        <v>103562</v>
      </c>
      <c r="D4688" s="1" t="s">
        <v>98876</v>
      </c>
      <c r="E4688">
        <v>4687</v>
      </c>
    </row>
    <row r="4689" spans="1:5" x14ac:dyDescent="0.2">
      <c r="A4689" s="1" t="s">
        <v>103563</v>
      </c>
      <c r="B4689" s="1" t="s">
        <v>103563</v>
      </c>
      <c r="D4689" s="1" t="s">
        <v>98876</v>
      </c>
      <c r="E4689">
        <v>4688</v>
      </c>
    </row>
    <row r="4690" spans="1:5" x14ac:dyDescent="0.2">
      <c r="A4690" s="1" t="s">
        <v>103564</v>
      </c>
      <c r="B4690" s="1" t="s">
        <v>103564</v>
      </c>
      <c r="D4690" s="1" t="s">
        <v>98876</v>
      </c>
      <c r="E4690">
        <v>4689</v>
      </c>
    </row>
    <row r="4691" spans="1:5" x14ac:dyDescent="0.2">
      <c r="A4691" s="1" t="s">
        <v>103565</v>
      </c>
      <c r="B4691" s="1" t="s">
        <v>103565</v>
      </c>
      <c r="D4691" s="1" t="s">
        <v>98876</v>
      </c>
      <c r="E4691">
        <v>4690</v>
      </c>
    </row>
    <row r="4692" spans="1:5" x14ac:dyDescent="0.2">
      <c r="A4692" s="1" t="s">
        <v>103566</v>
      </c>
      <c r="B4692" s="1" t="s">
        <v>103566</v>
      </c>
      <c r="D4692" s="1" t="s">
        <v>98876</v>
      </c>
      <c r="E4692">
        <v>4691</v>
      </c>
    </row>
    <row r="4693" spans="1:5" x14ac:dyDescent="0.2">
      <c r="A4693" s="1" t="s">
        <v>103567</v>
      </c>
      <c r="B4693" s="1" t="s">
        <v>103567</v>
      </c>
      <c r="D4693" s="1" t="s">
        <v>98876</v>
      </c>
      <c r="E4693">
        <v>4692</v>
      </c>
    </row>
    <row r="4694" spans="1:5" x14ac:dyDescent="0.2">
      <c r="A4694" s="1" t="s">
        <v>103568</v>
      </c>
      <c r="B4694" s="1" t="s">
        <v>103568</v>
      </c>
      <c r="D4694" s="1" t="s">
        <v>98876</v>
      </c>
      <c r="E4694">
        <v>4693</v>
      </c>
    </row>
    <row r="4695" spans="1:5" x14ac:dyDescent="0.2">
      <c r="A4695" s="1" t="s">
        <v>103569</v>
      </c>
      <c r="B4695" s="1" t="s">
        <v>103569</v>
      </c>
      <c r="D4695" s="1" t="s">
        <v>98876</v>
      </c>
      <c r="E4695">
        <v>4694</v>
      </c>
    </row>
    <row r="4696" spans="1:5" x14ac:dyDescent="0.2">
      <c r="A4696" s="1" t="s">
        <v>103570</v>
      </c>
      <c r="B4696" s="1" t="s">
        <v>103570</v>
      </c>
      <c r="D4696" s="1" t="s">
        <v>98876</v>
      </c>
      <c r="E4696">
        <v>4695</v>
      </c>
    </row>
    <row r="4697" spans="1:5" x14ac:dyDescent="0.2">
      <c r="A4697" s="1" t="s">
        <v>103571</v>
      </c>
      <c r="B4697" s="1" t="s">
        <v>103571</v>
      </c>
      <c r="D4697" s="1" t="s">
        <v>98876</v>
      </c>
      <c r="E4697">
        <v>4696</v>
      </c>
    </row>
    <row r="4698" spans="1:5" x14ac:dyDescent="0.2">
      <c r="A4698" s="1" t="s">
        <v>103572</v>
      </c>
      <c r="B4698" s="1" t="s">
        <v>103572</v>
      </c>
      <c r="D4698" s="1" t="s">
        <v>98876</v>
      </c>
      <c r="E4698">
        <v>4697</v>
      </c>
    </row>
    <row r="4699" spans="1:5" x14ac:dyDescent="0.2">
      <c r="A4699" s="1" t="s">
        <v>103573</v>
      </c>
      <c r="B4699" s="1" t="s">
        <v>103573</v>
      </c>
      <c r="D4699" s="1" t="s">
        <v>98876</v>
      </c>
      <c r="E4699">
        <v>4698</v>
      </c>
    </row>
    <row r="4700" spans="1:5" x14ac:dyDescent="0.2">
      <c r="A4700" s="1" t="s">
        <v>103574</v>
      </c>
      <c r="B4700" s="1" t="s">
        <v>103574</v>
      </c>
      <c r="D4700" s="1" t="s">
        <v>98876</v>
      </c>
      <c r="E4700">
        <v>4699</v>
      </c>
    </row>
    <row r="4701" spans="1:5" x14ac:dyDescent="0.2">
      <c r="A4701" s="1" t="s">
        <v>103575</v>
      </c>
      <c r="B4701" s="1" t="s">
        <v>103575</v>
      </c>
      <c r="D4701" s="1" t="s">
        <v>98876</v>
      </c>
      <c r="E4701">
        <v>4700</v>
      </c>
    </row>
    <row r="4702" spans="1:5" x14ac:dyDescent="0.2">
      <c r="A4702" s="1" t="s">
        <v>103576</v>
      </c>
      <c r="B4702" s="1" t="s">
        <v>103576</v>
      </c>
      <c r="D4702" s="1" t="s">
        <v>98876</v>
      </c>
      <c r="E4702">
        <v>4701</v>
      </c>
    </row>
    <row r="4703" spans="1:5" x14ac:dyDescent="0.2">
      <c r="A4703" s="1" t="s">
        <v>103577</v>
      </c>
      <c r="B4703" s="1" t="s">
        <v>103577</v>
      </c>
      <c r="D4703" s="1" t="s">
        <v>98876</v>
      </c>
      <c r="E4703">
        <v>4702</v>
      </c>
    </row>
    <row r="4704" spans="1:5" x14ac:dyDescent="0.2">
      <c r="A4704" s="1" t="s">
        <v>103578</v>
      </c>
      <c r="B4704" s="1" t="s">
        <v>103578</v>
      </c>
      <c r="D4704" s="1" t="s">
        <v>98876</v>
      </c>
      <c r="E4704">
        <v>4703</v>
      </c>
    </row>
    <row r="4705" spans="1:5" x14ac:dyDescent="0.2">
      <c r="A4705" s="1" t="s">
        <v>103579</v>
      </c>
      <c r="B4705" s="1" t="s">
        <v>103579</v>
      </c>
      <c r="D4705" s="1" t="s">
        <v>98876</v>
      </c>
      <c r="E4705">
        <v>4704</v>
      </c>
    </row>
    <row r="4706" spans="1:5" x14ac:dyDescent="0.2">
      <c r="A4706" s="1" t="s">
        <v>103580</v>
      </c>
      <c r="B4706" s="1" t="s">
        <v>103580</v>
      </c>
      <c r="D4706" s="1" t="s">
        <v>98876</v>
      </c>
      <c r="E4706">
        <v>4705</v>
      </c>
    </row>
    <row r="4707" spans="1:5" x14ac:dyDescent="0.2">
      <c r="A4707" s="1" t="s">
        <v>103581</v>
      </c>
      <c r="B4707" s="1" t="s">
        <v>103581</v>
      </c>
      <c r="D4707" s="1" t="s">
        <v>98876</v>
      </c>
      <c r="E4707">
        <v>4706</v>
      </c>
    </row>
    <row r="4708" spans="1:5" x14ac:dyDescent="0.2">
      <c r="A4708" s="1" t="s">
        <v>103582</v>
      </c>
      <c r="B4708" s="1" t="s">
        <v>103582</v>
      </c>
      <c r="D4708" s="1" t="s">
        <v>98876</v>
      </c>
      <c r="E4708">
        <v>4707</v>
      </c>
    </row>
    <row r="4709" spans="1:5" x14ac:dyDescent="0.2">
      <c r="A4709" s="1" t="s">
        <v>103583</v>
      </c>
      <c r="B4709" s="1" t="s">
        <v>103583</v>
      </c>
      <c r="D4709" s="1" t="s">
        <v>98876</v>
      </c>
      <c r="E4709">
        <v>4708</v>
      </c>
    </row>
    <row r="4710" spans="1:5" x14ac:dyDescent="0.2">
      <c r="A4710" s="1" t="s">
        <v>103584</v>
      </c>
      <c r="B4710" s="1" t="s">
        <v>103584</v>
      </c>
      <c r="D4710" s="1" t="s">
        <v>98876</v>
      </c>
      <c r="E4710">
        <v>4709</v>
      </c>
    </row>
    <row r="4711" spans="1:5" x14ac:dyDescent="0.2">
      <c r="A4711" s="1" t="s">
        <v>103585</v>
      </c>
      <c r="B4711" s="1" t="s">
        <v>103585</v>
      </c>
      <c r="D4711" s="1" t="s">
        <v>98876</v>
      </c>
      <c r="E4711">
        <v>4710</v>
      </c>
    </row>
    <row r="4712" spans="1:5" x14ac:dyDescent="0.2">
      <c r="A4712" s="1" t="s">
        <v>103586</v>
      </c>
      <c r="B4712" s="1" t="s">
        <v>103586</v>
      </c>
      <c r="D4712" s="1" t="s">
        <v>98876</v>
      </c>
      <c r="E4712">
        <v>4711</v>
      </c>
    </row>
    <row r="4713" spans="1:5" x14ac:dyDescent="0.2">
      <c r="A4713" s="1" t="s">
        <v>103587</v>
      </c>
      <c r="B4713" s="1" t="s">
        <v>103587</v>
      </c>
      <c r="D4713" s="1" t="s">
        <v>98876</v>
      </c>
      <c r="E4713">
        <v>4712</v>
      </c>
    </row>
    <row r="4714" spans="1:5" x14ac:dyDescent="0.2">
      <c r="A4714" s="1" t="s">
        <v>103588</v>
      </c>
      <c r="B4714" s="1" t="s">
        <v>103588</v>
      </c>
      <c r="D4714" s="1" t="s">
        <v>98876</v>
      </c>
      <c r="E4714">
        <v>4713</v>
      </c>
    </row>
    <row r="4715" spans="1:5" x14ac:dyDescent="0.2">
      <c r="A4715" s="1" t="s">
        <v>103589</v>
      </c>
      <c r="B4715" s="1" t="s">
        <v>103589</v>
      </c>
      <c r="D4715" s="1" t="s">
        <v>98876</v>
      </c>
      <c r="E4715">
        <v>4714</v>
      </c>
    </row>
    <row r="4716" spans="1:5" x14ac:dyDescent="0.2">
      <c r="A4716" s="1" t="s">
        <v>103590</v>
      </c>
      <c r="B4716" s="1" t="s">
        <v>103590</v>
      </c>
      <c r="D4716" s="1" t="s">
        <v>98876</v>
      </c>
      <c r="E4716">
        <v>4715</v>
      </c>
    </row>
    <row r="4717" spans="1:5" x14ac:dyDescent="0.2">
      <c r="A4717" s="1" t="s">
        <v>103591</v>
      </c>
      <c r="B4717" s="1" t="s">
        <v>103591</v>
      </c>
      <c r="D4717" s="1" t="s">
        <v>98876</v>
      </c>
      <c r="E4717">
        <v>4716</v>
      </c>
    </row>
    <row r="4718" spans="1:5" x14ac:dyDescent="0.2">
      <c r="A4718" s="1" t="s">
        <v>103592</v>
      </c>
      <c r="B4718" s="1" t="s">
        <v>103592</v>
      </c>
      <c r="D4718" s="1" t="s">
        <v>98876</v>
      </c>
      <c r="E4718">
        <v>4717</v>
      </c>
    </row>
    <row r="4719" spans="1:5" x14ac:dyDescent="0.2">
      <c r="A4719" s="1" t="s">
        <v>103593</v>
      </c>
      <c r="B4719" s="1" t="s">
        <v>103593</v>
      </c>
      <c r="D4719" s="1" t="s">
        <v>98876</v>
      </c>
      <c r="E4719">
        <v>4718</v>
      </c>
    </row>
    <row r="4720" spans="1:5" x14ac:dyDescent="0.2">
      <c r="A4720" s="1" t="s">
        <v>103594</v>
      </c>
      <c r="B4720" s="1" t="s">
        <v>103594</v>
      </c>
      <c r="D4720" s="1" t="s">
        <v>98876</v>
      </c>
      <c r="E4720">
        <v>4719</v>
      </c>
    </row>
    <row r="4721" spans="1:5" x14ac:dyDescent="0.2">
      <c r="A4721" s="1" t="s">
        <v>103595</v>
      </c>
      <c r="B4721" s="1" t="s">
        <v>103595</v>
      </c>
      <c r="D4721" s="1" t="s">
        <v>98876</v>
      </c>
      <c r="E4721">
        <v>4720</v>
      </c>
    </row>
    <row r="4722" spans="1:5" x14ac:dyDescent="0.2">
      <c r="A4722" s="1" t="s">
        <v>103596</v>
      </c>
      <c r="B4722" s="1" t="s">
        <v>103596</v>
      </c>
      <c r="D4722" s="1" t="s">
        <v>98876</v>
      </c>
      <c r="E4722">
        <v>4721</v>
      </c>
    </row>
    <row r="4723" spans="1:5" x14ac:dyDescent="0.2">
      <c r="A4723" s="1" t="s">
        <v>103597</v>
      </c>
      <c r="B4723" s="1" t="s">
        <v>103597</v>
      </c>
      <c r="D4723" s="1" t="s">
        <v>98876</v>
      </c>
      <c r="E4723">
        <v>4722</v>
      </c>
    </row>
    <row r="4724" spans="1:5" x14ac:dyDescent="0.2">
      <c r="A4724" s="1" t="s">
        <v>103598</v>
      </c>
      <c r="B4724" s="1" t="s">
        <v>103598</v>
      </c>
      <c r="D4724" s="1" t="s">
        <v>98876</v>
      </c>
      <c r="E4724">
        <v>4723</v>
      </c>
    </row>
    <row r="4725" spans="1:5" x14ac:dyDescent="0.2">
      <c r="A4725" s="1" t="s">
        <v>103599</v>
      </c>
      <c r="B4725" s="1" t="s">
        <v>103599</v>
      </c>
      <c r="D4725" s="1" t="s">
        <v>98876</v>
      </c>
      <c r="E4725">
        <v>4724</v>
      </c>
    </row>
    <row r="4726" spans="1:5" x14ac:dyDescent="0.2">
      <c r="A4726" s="1" t="s">
        <v>103600</v>
      </c>
      <c r="B4726" s="1" t="s">
        <v>103600</v>
      </c>
      <c r="D4726" s="1" t="s">
        <v>98876</v>
      </c>
      <c r="E4726">
        <v>4725</v>
      </c>
    </row>
    <row r="4727" spans="1:5" x14ac:dyDescent="0.2">
      <c r="A4727" s="1" t="s">
        <v>103601</v>
      </c>
      <c r="B4727" s="1" t="s">
        <v>103601</v>
      </c>
      <c r="D4727" s="1" t="s">
        <v>98876</v>
      </c>
      <c r="E4727">
        <v>4726</v>
      </c>
    </row>
    <row r="4728" spans="1:5" x14ac:dyDescent="0.2">
      <c r="A4728" s="1" t="s">
        <v>103602</v>
      </c>
      <c r="B4728" s="1" t="s">
        <v>103602</v>
      </c>
      <c r="D4728" s="1" t="s">
        <v>98876</v>
      </c>
      <c r="E4728">
        <v>4727</v>
      </c>
    </row>
    <row r="4729" spans="1:5" x14ac:dyDescent="0.2">
      <c r="A4729" s="1" t="s">
        <v>103603</v>
      </c>
      <c r="B4729" s="1" t="s">
        <v>103603</v>
      </c>
      <c r="D4729" s="1" t="s">
        <v>98876</v>
      </c>
      <c r="E4729">
        <v>4728</v>
      </c>
    </row>
    <row r="4730" spans="1:5" x14ac:dyDescent="0.2">
      <c r="A4730" s="1" t="s">
        <v>103604</v>
      </c>
      <c r="B4730" s="1" t="s">
        <v>103604</v>
      </c>
      <c r="D4730" s="1" t="s">
        <v>98876</v>
      </c>
      <c r="E4730">
        <v>4729</v>
      </c>
    </row>
    <row r="4731" spans="1:5" x14ac:dyDescent="0.2">
      <c r="A4731" s="1" t="s">
        <v>103605</v>
      </c>
      <c r="B4731" s="1" t="s">
        <v>103605</v>
      </c>
      <c r="D4731" s="1" t="s">
        <v>98876</v>
      </c>
      <c r="E4731">
        <v>4730</v>
      </c>
    </row>
    <row r="4732" spans="1:5" x14ac:dyDescent="0.2">
      <c r="A4732" s="1" t="s">
        <v>103606</v>
      </c>
      <c r="B4732" s="1" t="s">
        <v>103606</v>
      </c>
      <c r="D4732" s="1" t="s">
        <v>98876</v>
      </c>
      <c r="E4732">
        <v>4731</v>
      </c>
    </row>
    <row r="4733" spans="1:5" x14ac:dyDescent="0.2">
      <c r="A4733" s="1" t="s">
        <v>103607</v>
      </c>
      <c r="B4733" s="1" t="s">
        <v>103607</v>
      </c>
      <c r="D4733" s="1" t="s">
        <v>98876</v>
      </c>
      <c r="E4733">
        <v>4732</v>
      </c>
    </row>
    <row r="4734" spans="1:5" x14ac:dyDescent="0.2">
      <c r="A4734" s="1" t="s">
        <v>103608</v>
      </c>
      <c r="B4734" s="1" t="s">
        <v>103608</v>
      </c>
      <c r="D4734" s="1" t="s">
        <v>98876</v>
      </c>
      <c r="E4734">
        <v>4733</v>
      </c>
    </row>
    <row r="4735" spans="1:5" x14ac:dyDescent="0.2">
      <c r="A4735" s="1" t="s">
        <v>103609</v>
      </c>
      <c r="B4735" s="1" t="s">
        <v>103609</v>
      </c>
      <c r="D4735" s="1" t="s">
        <v>98876</v>
      </c>
      <c r="E4735">
        <v>4734</v>
      </c>
    </row>
    <row r="4736" spans="1:5" x14ac:dyDescent="0.2">
      <c r="A4736" s="1" t="s">
        <v>103610</v>
      </c>
      <c r="B4736" s="1" t="s">
        <v>103610</v>
      </c>
      <c r="D4736" s="1" t="s">
        <v>98876</v>
      </c>
      <c r="E4736">
        <v>4735</v>
      </c>
    </row>
    <row r="4737" spans="1:5" x14ac:dyDescent="0.2">
      <c r="A4737" s="1" t="s">
        <v>103611</v>
      </c>
      <c r="B4737" s="1" t="s">
        <v>103611</v>
      </c>
      <c r="D4737" s="1" t="s">
        <v>98876</v>
      </c>
      <c r="E4737">
        <v>4736</v>
      </c>
    </row>
    <row r="4738" spans="1:5" x14ac:dyDescent="0.2">
      <c r="A4738" s="1" t="s">
        <v>103612</v>
      </c>
      <c r="B4738" s="1" t="s">
        <v>103612</v>
      </c>
      <c r="D4738" s="1" t="s">
        <v>98876</v>
      </c>
      <c r="E4738">
        <v>4737</v>
      </c>
    </row>
    <row r="4739" spans="1:5" x14ac:dyDescent="0.2">
      <c r="A4739" s="1" t="s">
        <v>103613</v>
      </c>
      <c r="B4739" s="1" t="s">
        <v>103613</v>
      </c>
      <c r="D4739" s="1" t="s">
        <v>98876</v>
      </c>
      <c r="E4739">
        <v>4738</v>
      </c>
    </row>
    <row r="4740" spans="1:5" x14ac:dyDescent="0.2">
      <c r="A4740" s="1" t="s">
        <v>103614</v>
      </c>
      <c r="B4740" s="1" t="s">
        <v>103614</v>
      </c>
      <c r="D4740" s="1" t="s">
        <v>98876</v>
      </c>
      <c r="E4740">
        <v>4739</v>
      </c>
    </row>
    <row r="4741" spans="1:5" x14ac:dyDescent="0.2">
      <c r="A4741" s="1" t="s">
        <v>103615</v>
      </c>
      <c r="B4741" s="1" t="s">
        <v>103615</v>
      </c>
      <c r="D4741" s="1" t="s">
        <v>98876</v>
      </c>
      <c r="E4741">
        <v>4740</v>
      </c>
    </row>
    <row r="4742" spans="1:5" x14ac:dyDescent="0.2">
      <c r="A4742" s="1" t="s">
        <v>103616</v>
      </c>
      <c r="B4742" s="1" t="s">
        <v>103616</v>
      </c>
      <c r="D4742" s="1" t="s">
        <v>98876</v>
      </c>
      <c r="E4742">
        <v>4741</v>
      </c>
    </row>
    <row r="4743" spans="1:5" x14ac:dyDescent="0.2">
      <c r="A4743" s="1" t="s">
        <v>103617</v>
      </c>
      <c r="B4743" s="1" t="s">
        <v>103617</v>
      </c>
      <c r="D4743" s="1" t="s">
        <v>98876</v>
      </c>
      <c r="E4743">
        <v>4742</v>
      </c>
    </row>
    <row r="4744" spans="1:5" x14ac:dyDescent="0.2">
      <c r="A4744" s="1" t="s">
        <v>103618</v>
      </c>
      <c r="B4744" s="1" t="s">
        <v>103618</v>
      </c>
      <c r="D4744" s="1" t="s">
        <v>98876</v>
      </c>
      <c r="E4744">
        <v>4743</v>
      </c>
    </row>
    <row r="4745" spans="1:5" x14ac:dyDescent="0.2">
      <c r="A4745" s="1" t="s">
        <v>103619</v>
      </c>
      <c r="B4745" s="1" t="s">
        <v>103619</v>
      </c>
      <c r="D4745" s="1" t="s">
        <v>98876</v>
      </c>
      <c r="E4745">
        <v>4744</v>
      </c>
    </row>
    <row r="4746" spans="1:5" x14ac:dyDescent="0.2">
      <c r="A4746" s="1" t="s">
        <v>103620</v>
      </c>
      <c r="B4746" s="1" t="s">
        <v>103620</v>
      </c>
      <c r="D4746" s="1" t="s">
        <v>98876</v>
      </c>
      <c r="E4746">
        <v>4745</v>
      </c>
    </row>
    <row r="4747" spans="1:5" x14ac:dyDescent="0.2">
      <c r="A4747" s="1" t="s">
        <v>103621</v>
      </c>
      <c r="B4747" s="1" t="s">
        <v>103621</v>
      </c>
      <c r="D4747" s="1" t="s">
        <v>98876</v>
      </c>
      <c r="E4747">
        <v>4746</v>
      </c>
    </row>
    <row r="4748" spans="1:5" x14ac:dyDescent="0.2">
      <c r="A4748" s="1" t="s">
        <v>103622</v>
      </c>
      <c r="B4748" s="1" t="s">
        <v>103622</v>
      </c>
      <c r="D4748" s="1" t="s">
        <v>98876</v>
      </c>
      <c r="E4748">
        <v>4747</v>
      </c>
    </row>
    <row r="4749" spans="1:5" x14ac:dyDescent="0.2">
      <c r="A4749" s="1" t="s">
        <v>103623</v>
      </c>
      <c r="B4749" s="1" t="s">
        <v>103623</v>
      </c>
      <c r="D4749" s="1" t="s">
        <v>98876</v>
      </c>
      <c r="E4749">
        <v>4748</v>
      </c>
    </row>
    <row r="4750" spans="1:5" x14ac:dyDescent="0.2">
      <c r="A4750" s="1" t="s">
        <v>103624</v>
      </c>
      <c r="B4750" s="1" t="s">
        <v>103624</v>
      </c>
      <c r="D4750" s="1" t="s">
        <v>98876</v>
      </c>
      <c r="E4750">
        <v>4749</v>
      </c>
    </row>
    <row r="4751" spans="1:5" x14ac:dyDescent="0.2">
      <c r="A4751" s="1" t="s">
        <v>103625</v>
      </c>
      <c r="B4751" s="1" t="s">
        <v>103625</v>
      </c>
      <c r="D4751" s="1" t="s">
        <v>98876</v>
      </c>
      <c r="E4751">
        <v>4750</v>
      </c>
    </row>
    <row r="4752" spans="1:5" x14ac:dyDescent="0.2">
      <c r="A4752" s="1" t="s">
        <v>103626</v>
      </c>
      <c r="B4752" s="1" t="s">
        <v>103626</v>
      </c>
      <c r="D4752" s="1" t="s">
        <v>98876</v>
      </c>
      <c r="E4752">
        <v>4751</v>
      </c>
    </row>
    <row r="4753" spans="1:5" x14ac:dyDescent="0.2">
      <c r="A4753" s="1" t="s">
        <v>103627</v>
      </c>
      <c r="B4753" s="1" t="s">
        <v>103627</v>
      </c>
      <c r="D4753" s="1" t="s">
        <v>98876</v>
      </c>
      <c r="E4753">
        <v>4752</v>
      </c>
    </row>
    <row r="4754" spans="1:5" x14ac:dyDescent="0.2">
      <c r="A4754" s="1" t="s">
        <v>103628</v>
      </c>
      <c r="B4754" s="1" t="s">
        <v>103628</v>
      </c>
      <c r="D4754" s="1" t="s">
        <v>98876</v>
      </c>
      <c r="E4754">
        <v>4753</v>
      </c>
    </row>
    <row r="4755" spans="1:5" x14ac:dyDescent="0.2">
      <c r="A4755" s="1" t="s">
        <v>103629</v>
      </c>
      <c r="B4755" s="1" t="s">
        <v>103629</v>
      </c>
      <c r="D4755" s="1" t="s">
        <v>98876</v>
      </c>
      <c r="E4755">
        <v>4754</v>
      </c>
    </row>
    <row r="4756" spans="1:5" x14ac:dyDescent="0.2">
      <c r="A4756" s="1" t="s">
        <v>103630</v>
      </c>
      <c r="B4756" s="1" t="s">
        <v>103630</v>
      </c>
      <c r="D4756" s="1" t="s">
        <v>98876</v>
      </c>
      <c r="E4756">
        <v>4755</v>
      </c>
    </row>
    <row r="4757" spans="1:5" x14ac:dyDescent="0.2">
      <c r="A4757" s="1" t="s">
        <v>103631</v>
      </c>
      <c r="B4757" s="1" t="s">
        <v>103631</v>
      </c>
      <c r="D4757" s="1" t="s">
        <v>98876</v>
      </c>
      <c r="E4757">
        <v>4756</v>
      </c>
    </row>
    <row r="4758" spans="1:5" x14ac:dyDescent="0.2">
      <c r="A4758" s="1" t="s">
        <v>103632</v>
      </c>
      <c r="B4758" s="1" t="s">
        <v>103632</v>
      </c>
      <c r="D4758" s="1" t="s">
        <v>98876</v>
      </c>
      <c r="E4758">
        <v>4757</v>
      </c>
    </row>
    <row r="4759" spans="1:5" x14ac:dyDescent="0.2">
      <c r="A4759" s="1" t="s">
        <v>103633</v>
      </c>
      <c r="B4759" s="1" t="s">
        <v>103633</v>
      </c>
      <c r="D4759" s="1" t="s">
        <v>98876</v>
      </c>
      <c r="E4759">
        <v>4758</v>
      </c>
    </row>
    <row r="4760" spans="1:5" x14ac:dyDescent="0.2">
      <c r="A4760" s="1" t="s">
        <v>103634</v>
      </c>
      <c r="B4760" s="1" t="s">
        <v>103634</v>
      </c>
      <c r="D4760" s="1" t="s">
        <v>98876</v>
      </c>
      <c r="E4760">
        <v>4759</v>
      </c>
    </row>
    <row r="4761" spans="1:5" x14ac:dyDescent="0.2">
      <c r="A4761" s="1" t="s">
        <v>103635</v>
      </c>
      <c r="B4761" s="1" t="s">
        <v>103635</v>
      </c>
      <c r="D4761" s="1" t="s">
        <v>98876</v>
      </c>
      <c r="E4761">
        <v>4760</v>
      </c>
    </row>
    <row r="4762" spans="1:5" x14ac:dyDescent="0.2">
      <c r="A4762" s="1" t="s">
        <v>103636</v>
      </c>
      <c r="B4762" s="1" t="s">
        <v>103636</v>
      </c>
      <c r="D4762" s="1" t="s">
        <v>98876</v>
      </c>
      <c r="E4762">
        <v>4761</v>
      </c>
    </row>
    <row r="4763" spans="1:5" x14ac:dyDescent="0.2">
      <c r="A4763" s="1" t="s">
        <v>103637</v>
      </c>
      <c r="B4763" s="1" t="s">
        <v>103637</v>
      </c>
      <c r="D4763" s="1" t="s">
        <v>98876</v>
      </c>
      <c r="E4763">
        <v>4762</v>
      </c>
    </row>
    <row r="4764" spans="1:5" x14ac:dyDescent="0.2">
      <c r="A4764" s="1" t="s">
        <v>103638</v>
      </c>
      <c r="B4764" s="1" t="s">
        <v>103638</v>
      </c>
      <c r="D4764" s="1" t="s">
        <v>98876</v>
      </c>
      <c r="E4764">
        <v>4763</v>
      </c>
    </row>
    <row r="4765" spans="1:5" x14ac:dyDescent="0.2">
      <c r="A4765" s="1" t="s">
        <v>103639</v>
      </c>
      <c r="B4765" s="1" t="s">
        <v>103639</v>
      </c>
      <c r="D4765" s="1" t="s">
        <v>98876</v>
      </c>
      <c r="E4765">
        <v>4764</v>
      </c>
    </row>
    <row r="4766" spans="1:5" x14ac:dyDescent="0.2">
      <c r="A4766" s="1" t="s">
        <v>103640</v>
      </c>
      <c r="B4766" s="1" t="s">
        <v>103640</v>
      </c>
      <c r="D4766" s="1" t="s">
        <v>98876</v>
      </c>
      <c r="E4766">
        <v>4765</v>
      </c>
    </row>
    <row r="4767" spans="1:5" x14ac:dyDescent="0.2">
      <c r="A4767" s="1" t="s">
        <v>103641</v>
      </c>
      <c r="B4767" s="1" t="s">
        <v>103641</v>
      </c>
      <c r="D4767" s="1" t="s">
        <v>98876</v>
      </c>
      <c r="E4767">
        <v>4766</v>
      </c>
    </row>
    <row r="4768" spans="1:5" x14ac:dyDescent="0.2">
      <c r="A4768" s="1" t="s">
        <v>103642</v>
      </c>
      <c r="B4768" s="1" t="s">
        <v>103642</v>
      </c>
      <c r="D4768" s="1" t="s">
        <v>98876</v>
      </c>
      <c r="E4768">
        <v>4767</v>
      </c>
    </row>
    <row r="4769" spans="1:5" x14ac:dyDescent="0.2">
      <c r="A4769" s="1" t="s">
        <v>103643</v>
      </c>
      <c r="B4769" s="1" t="s">
        <v>103643</v>
      </c>
      <c r="D4769" s="1" t="s">
        <v>98876</v>
      </c>
      <c r="E4769">
        <v>4768</v>
      </c>
    </row>
    <row r="4770" spans="1:5" x14ac:dyDescent="0.2">
      <c r="A4770" s="1" t="s">
        <v>103644</v>
      </c>
      <c r="B4770" s="1" t="s">
        <v>103644</v>
      </c>
      <c r="D4770" s="1" t="s">
        <v>98876</v>
      </c>
      <c r="E4770">
        <v>4769</v>
      </c>
    </row>
    <row r="4771" spans="1:5" x14ac:dyDescent="0.2">
      <c r="A4771" s="1" t="s">
        <v>103645</v>
      </c>
      <c r="B4771" s="1" t="s">
        <v>103645</v>
      </c>
      <c r="D4771" s="1" t="s">
        <v>98876</v>
      </c>
      <c r="E4771">
        <v>4770</v>
      </c>
    </row>
    <row r="4772" spans="1:5" x14ac:dyDescent="0.2">
      <c r="A4772" s="1" t="s">
        <v>103646</v>
      </c>
      <c r="B4772" s="1" t="s">
        <v>103646</v>
      </c>
      <c r="D4772" s="1" t="s">
        <v>98876</v>
      </c>
      <c r="E4772">
        <v>4771</v>
      </c>
    </row>
    <row r="4773" spans="1:5" x14ac:dyDescent="0.2">
      <c r="A4773" s="1" t="s">
        <v>103647</v>
      </c>
      <c r="B4773" s="1" t="s">
        <v>103647</v>
      </c>
      <c r="D4773" s="1" t="s">
        <v>98876</v>
      </c>
      <c r="E4773">
        <v>4772</v>
      </c>
    </row>
    <row r="4774" spans="1:5" x14ac:dyDescent="0.2">
      <c r="A4774" s="1" t="s">
        <v>103648</v>
      </c>
      <c r="B4774" s="1" t="s">
        <v>103648</v>
      </c>
      <c r="D4774" s="1" t="s">
        <v>98876</v>
      </c>
      <c r="E4774">
        <v>4773</v>
      </c>
    </row>
    <row r="4775" spans="1:5" x14ac:dyDescent="0.2">
      <c r="A4775" s="1" t="s">
        <v>103649</v>
      </c>
      <c r="B4775" s="1" t="s">
        <v>103649</v>
      </c>
      <c r="D4775" s="1" t="s">
        <v>98876</v>
      </c>
      <c r="E4775">
        <v>4774</v>
      </c>
    </row>
    <row r="4776" spans="1:5" x14ac:dyDescent="0.2">
      <c r="A4776" s="1" t="s">
        <v>103650</v>
      </c>
      <c r="B4776" s="1" t="s">
        <v>103650</v>
      </c>
      <c r="D4776" s="1" t="s">
        <v>98876</v>
      </c>
      <c r="E4776">
        <v>4775</v>
      </c>
    </row>
    <row r="4777" spans="1:5" x14ac:dyDescent="0.2">
      <c r="A4777" s="1" t="s">
        <v>103651</v>
      </c>
      <c r="B4777" s="1" t="s">
        <v>103651</v>
      </c>
      <c r="D4777" s="1" t="s">
        <v>98876</v>
      </c>
      <c r="E4777">
        <v>4776</v>
      </c>
    </row>
    <row r="4778" spans="1:5" x14ac:dyDescent="0.2">
      <c r="A4778" s="1" t="s">
        <v>103652</v>
      </c>
      <c r="B4778" s="1" t="s">
        <v>103652</v>
      </c>
      <c r="D4778" s="1" t="s">
        <v>98876</v>
      </c>
      <c r="E4778">
        <v>4777</v>
      </c>
    </row>
    <row r="4779" spans="1:5" x14ac:dyDescent="0.2">
      <c r="A4779" s="1" t="s">
        <v>103653</v>
      </c>
      <c r="B4779" s="1" t="s">
        <v>103653</v>
      </c>
      <c r="D4779" s="1" t="s">
        <v>98876</v>
      </c>
      <c r="E4779">
        <v>4778</v>
      </c>
    </row>
    <row r="4780" spans="1:5" x14ac:dyDescent="0.2">
      <c r="A4780" s="1" t="s">
        <v>103654</v>
      </c>
      <c r="B4780" s="1" t="s">
        <v>103654</v>
      </c>
      <c r="D4780" s="1" t="s">
        <v>98876</v>
      </c>
      <c r="E4780">
        <v>4779</v>
      </c>
    </row>
    <row r="4781" spans="1:5" x14ac:dyDescent="0.2">
      <c r="A4781" s="1" t="s">
        <v>103655</v>
      </c>
      <c r="B4781" s="1" t="s">
        <v>103655</v>
      </c>
      <c r="D4781" s="1" t="s">
        <v>98876</v>
      </c>
      <c r="E4781">
        <v>4780</v>
      </c>
    </row>
    <row r="4782" spans="1:5" x14ac:dyDescent="0.2">
      <c r="A4782" s="1" t="s">
        <v>103656</v>
      </c>
      <c r="B4782" s="1" t="s">
        <v>103656</v>
      </c>
      <c r="D4782" s="1" t="s">
        <v>98876</v>
      </c>
      <c r="E4782">
        <v>4781</v>
      </c>
    </row>
    <row r="4783" spans="1:5" x14ac:dyDescent="0.2">
      <c r="A4783" s="1" t="s">
        <v>103657</v>
      </c>
      <c r="B4783" s="1" t="s">
        <v>103657</v>
      </c>
      <c r="D4783" s="1" t="s">
        <v>98876</v>
      </c>
      <c r="E4783">
        <v>4782</v>
      </c>
    </row>
    <row r="4784" spans="1:5" x14ac:dyDescent="0.2">
      <c r="A4784" s="1" t="s">
        <v>103658</v>
      </c>
      <c r="B4784" s="1" t="s">
        <v>103658</v>
      </c>
      <c r="D4784" s="1" t="s">
        <v>98876</v>
      </c>
      <c r="E4784">
        <v>4783</v>
      </c>
    </row>
    <row r="4785" spans="1:5" x14ac:dyDescent="0.2">
      <c r="A4785" s="1" t="s">
        <v>103659</v>
      </c>
      <c r="B4785" s="1" t="s">
        <v>103659</v>
      </c>
      <c r="D4785" s="1" t="s">
        <v>98876</v>
      </c>
      <c r="E4785">
        <v>4784</v>
      </c>
    </row>
    <row r="4786" spans="1:5" x14ac:dyDescent="0.2">
      <c r="A4786" s="1" t="s">
        <v>103660</v>
      </c>
      <c r="B4786" s="1" t="s">
        <v>103660</v>
      </c>
      <c r="D4786" s="1" t="s">
        <v>98876</v>
      </c>
      <c r="E4786">
        <v>4785</v>
      </c>
    </row>
    <row r="4787" spans="1:5" x14ac:dyDescent="0.2">
      <c r="A4787" s="1" t="s">
        <v>103661</v>
      </c>
      <c r="B4787" s="1" t="s">
        <v>103661</v>
      </c>
      <c r="D4787" s="1" t="s">
        <v>98876</v>
      </c>
      <c r="E4787">
        <v>4786</v>
      </c>
    </row>
    <row r="4788" spans="1:5" x14ac:dyDescent="0.2">
      <c r="A4788" s="1" t="s">
        <v>103662</v>
      </c>
      <c r="B4788" s="1" t="s">
        <v>103662</v>
      </c>
      <c r="D4788" s="1" t="s">
        <v>98876</v>
      </c>
      <c r="E4788">
        <v>4787</v>
      </c>
    </row>
    <row r="4789" spans="1:5" x14ac:dyDescent="0.2">
      <c r="A4789" s="1" t="s">
        <v>103663</v>
      </c>
      <c r="B4789" s="1" t="s">
        <v>103663</v>
      </c>
      <c r="D4789" s="1" t="s">
        <v>98876</v>
      </c>
      <c r="E4789">
        <v>4788</v>
      </c>
    </row>
    <row r="4790" spans="1:5" x14ac:dyDescent="0.2">
      <c r="A4790" s="1" t="s">
        <v>103664</v>
      </c>
      <c r="B4790" s="1" t="s">
        <v>103664</v>
      </c>
      <c r="D4790" s="1" t="s">
        <v>98876</v>
      </c>
      <c r="E4790">
        <v>4789</v>
      </c>
    </row>
    <row r="4791" spans="1:5" x14ac:dyDescent="0.2">
      <c r="A4791" s="1" t="s">
        <v>103665</v>
      </c>
      <c r="B4791" s="1" t="s">
        <v>103665</v>
      </c>
      <c r="D4791" s="1" t="s">
        <v>98876</v>
      </c>
      <c r="E4791">
        <v>4790</v>
      </c>
    </row>
    <row r="4792" spans="1:5" x14ac:dyDescent="0.2">
      <c r="A4792" s="1" t="s">
        <v>103666</v>
      </c>
      <c r="B4792" s="1" t="s">
        <v>103666</v>
      </c>
      <c r="D4792" s="1" t="s">
        <v>98876</v>
      </c>
      <c r="E4792">
        <v>4791</v>
      </c>
    </row>
    <row r="4793" spans="1:5" x14ac:dyDescent="0.2">
      <c r="A4793" s="1" t="s">
        <v>103667</v>
      </c>
      <c r="B4793" s="1" t="s">
        <v>103667</v>
      </c>
      <c r="D4793" s="1" t="s">
        <v>98876</v>
      </c>
      <c r="E4793">
        <v>4792</v>
      </c>
    </row>
    <row r="4794" spans="1:5" x14ac:dyDescent="0.2">
      <c r="A4794" s="1" t="s">
        <v>103668</v>
      </c>
      <c r="B4794" s="1" t="s">
        <v>103668</v>
      </c>
      <c r="D4794" s="1" t="s">
        <v>98876</v>
      </c>
      <c r="E4794">
        <v>4793</v>
      </c>
    </row>
    <row r="4795" spans="1:5" x14ac:dyDescent="0.2">
      <c r="A4795" s="1" t="s">
        <v>103669</v>
      </c>
      <c r="B4795" s="1" t="s">
        <v>103669</v>
      </c>
      <c r="D4795" s="1" t="s">
        <v>98876</v>
      </c>
      <c r="E4795">
        <v>4794</v>
      </c>
    </row>
    <row r="4796" spans="1:5" x14ac:dyDescent="0.2">
      <c r="A4796" s="1" t="s">
        <v>103670</v>
      </c>
      <c r="B4796" s="1" t="s">
        <v>103670</v>
      </c>
      <c r="D4796" s="1" t="s">
        <v>98876</v>
      </c>
      <c r="E4796">
        <v>4795</v>
      </c>
    </row>
    <row r="4797" spans="1:5" x14ac:dyDescent="0.2">
      <c r="A4797" s="1" t="s">
        <v>103671</v>
      </c>
      <c r="B4797" s="1" t="s">
        <v>103671</v>
      </c>
      <c r="D4797" s="1" t="s">
        <v>98876</v>
      </c>
      <c r="E4797">
        <v>4796</v>
      </c>
    </row>
    <row r="4798" spans="1:5" x14ac:dyDescent="0.2">
      <c r="A4798" s="1" t="s">
        <v>103672</v>
      </c>
      <c r="B4798" s="1" t="s">
        <v>103672</v>
      </c>
      <c r="D4798" s="1" t="s">
        <v>98876</v>
      </c>
      <c r="E4798">
        <v>4797</v>
      </c>
    </row>
    <row r="4799" spans="1:5" x14ac:dyDescent="0.2">
      <c r="A4799" s="1" t="s">
        <v>103673</v>
      </c>
      <c r="B4799" s="1" t="s">
        <v>103673</v>
      </c>
      <c r="D4799" s="1" t="s">
        <v>98876</v>
      </c>
      <c r="E4799">
        <v>4798</v>
      </c>
    </row>
    <row r="4800" spans="1:5" x14ac:dyDescent="0.2">
      <c r="A4800" s="1" t="s">
        <v>103674</v>
      </c>
      <c r="B4800" s="1" t="s">
        <v>103674</v>
      </c>
      <c r="D4800" s="1" t="s">
        <v>98876</v>
      </c>
      <c r="E4800">
        <v>4799</v>
      </c>
    </row>
    <row r="4801" spans="1:5" x14ac:dyDescent="0.2">
      <c r="A4801" s="1" t="s">
        <v>103675</v>
      </c>
      <c r="B4801" s="1" t="s">
        <v>103675</v>
      </c>
      <c r="D4801" s="1" t="s">
        <v>98876</v>
      </c>
      <c r="E4801">
        <v>4800</v>
      </c>
    </row>
    <row r="4802" spans="1:5" x14ac:dyDescent="0.2">
      <c r="A4802" s="1" t="s">
        <v>103676</v>
      </c>
      <c r="B4802" s="1" t="s">
        <v>103676</v>
      </c>
      <c r="D4802" s="1" t="s">
        <v>98876</v>
      </c>
      <c r="E4802">
        <v>4801</v>
      </c>
    </row>
    <row r="4803" spans="1:5" x14ac:dyDescent="0.2">
      <c r="A4803" s="1" t="s">
        <v>103677</v>
      </c>
      <c r="B4803" s="1" t="s">
        <v>103677</v>
      </c>
      <c r="D4803" s="1" t="s">
        <v>98876</v>
      </c>
      <c r="E4803">
        <v>4802</v>
      </c>
    </row>
    <row r="4804" spans="1:5" x14ac:dyDescent="0.2">
      <c r="A4804" s="1" t="s">
        <v>103678</v>
      </c>
      <c r="B4804" s="1" t="s">
        <v>103678</v>
      </c>
      <c r="D4804" s="1" t="s">
        <v>98876</v>
      </c>
      <c r="E4804">
        <v>4803</v>
      </c>
    </row>
    <row r="4805" spans="1:5" x14ac:dyDescent="0.2">
      <c r="A4805" s="1" t="s">
        <v>103679</v>
      </c>
      <c r="B4805" s="1" t="s">
        <v>103679</v>
      </c>
      <c r="D4805" s="1" t="s">
        <v>98876</v>
      </c>
      <c r="E4805">
        <v>4804</v>
      </c>
    </row>
    <row r="4806" spans="1:5" x14ac:dyDescent="0.2">
      <c r="A4806" s="1" t="s">
        <v>103680</v>
      </c>
      <c r="B4806" s="1" t="s">
        <v>103680</v>
      </c>
      <c r="D4806" s="1" t="s">
        <v>98876</v>
      </c>
      <c r="E4806">
        <v>4805</v>
      </c>
    </row>
    <row r="4807" spans="1:5" x14ac:dyDescent="0.2">
      <c r="A4807" s="1" t="s">
        <v>103681</v>
      </c>
      <c r="B4807" s="1" t="s">
        <v>103681</v>
      </c>
      <c r="D4807" s="1" t="s">
        <v>98876</v>
      </c>
      <c r="E4807">
        <v>4806</v>
      </c>
    </row>
    <row r="4808" spans="1:5" x14ac:dyDescent="0.2">
      <c r="A4808" s="1" t="s">
        <v>103682</v>
      </c>
      <c r="B4808" s="1" t="s">
        <v>103682</v>
      </c>
      <c r="D4808" s="1" t="s">
        <v>98876</v>
      </c>
      <c r="E4808">
        <v>4807</v>
      </c>
    </row>
    <row r="4809" spans="1:5" x14ac:dyDescent="0.2">
      <c r="A4809" s="1" t="s">
        <v>103683</v>
      </c>
      <c r="B4809" s="1" t="s">
        <v>103683</v>
      </c>
      <c r="D4809" s="1" t="s">
        <v>98876</v>
      </c>
      <c r="E4809">
        <v>4808</v>
      </c>
    </row>
    <row r="4810" spans="1:5" x14ac:dyDescent="0.2">
      <c r="A4810" s="1" t="s">
        <v>103684</v>
      </c>
      <c r="B4810" s="1" t="s">
        <v>103684</v>
      </c>
      <c r="D4810" s="1" t="s">
        <v>98876</v>
      </c>
      <c r="E4810">
        <v>4809</v>
      </c>
    </row>
    <row r="4811" spans="1:5" x14ac:dyDescent="0.2">
      <c r="A4811" s="1" t="s">
        <v>103685</v>
      </c>
      <c r="B4811" s="1" t="s">
        <v>103685</v>
      </c>
      <c r="D4811" s="1" t="s">
        <v>98876</v>
      </c>
      <c r="E4811">
        <v>4810</v>
      </c>
    </row>
    <row r="4812" spans="1:5" x14ac:dyDescent="0.2">
      <c r="A4812" s="1" t="s">
        <v>103686</v>
      </c>
      <c r="B4812" s="1" t="s">
        <v>103686</v>
      </c>
      <c r="D4812" s="1" t="s">
        <v>98876</v>
      </c>
      <c r="E4812">
        <v>4811</v>
      </c>
    </row>
    <row r="4813" spans="1:5" x14ac:dyDescent="0.2">
      <c r="A4813" s="1" t="s">
        <v>103687</v>
      </c>
      <c r="B4813" s="1" t="s">
        <v>103687</v>
      </c>
      <c r="D4813" s="1" t="s">
        <v>98876</v>
      </c>
      <c r="E4813">
        <v>4812</v>
      </c>
    </row>
    <row r="4814" spans="1:5" x14ac:dyDescent="0.2">
      <c r="A4814" s="1" t="s">
        <v>103688</v>
      </c>
      <c r="B4814" s="1" t="s">
        <v>103688</v>
      </c>
      <c r="D4814" s="1" t="s">
        <v>98876</v>
      </c>
      <c r="E4814">
        <v>4813</v>
      </c>
    </row>
    <row r="4815" spans="1:5" x14ac:dyDescent="0.2">
      <c r="A4815" s="1" t="s">
        <v>103689</v>
      </c>
      <c r="B4815" s="1" t="s">
        <v>103689</v>
      </c>
      <c r="D4815" s="1" t="s">
        <v>98876</v>
      </c>
      <c r="E4815">
        <v>4814</v>
      </c>
    </row>
    <row r="4816" spans="1:5" x14ac:dyDescent="0.2">
      <c r="A4816" s="1" t="s">
        <v>103690</v>
      </c>
      <c r="B4816" s="1" t="s">
        <v>103690</v>
      </c>
      <c r="D4816" s="1" t="s">
        <v>98876</v>
      </c>
      <c r="E4816">
        <v>4815</v>
      </c>
    </row>
    <row r="4817" spans="1:5" x14ac:dyDescent="0.2">
      <c r="A4817" s="1" t="s">
        <v>103691</v>
      </c>
      <c r="B4817" s="1" t="s">
        <v>103691</v>
      </c>
      <c r="D4817" s="1" t="s">
        <v>98876</v>
      </c>
      <c r="E4817">
        <v>4816</v>
      </c>
    </row>
    <row r="4818" spans="1:5" x14ac:dyDescent="0.2">
      <c r="A4818" s="1" t="s">
        <v>103692</v>
      </c>
      <c r="B4818" s="1" t="s">
        <v>103692</v>
      </c>
      <c r="D4818" s="1" t="s">
        <v>98876</v>
      </c>
      <c r="E4818">
        <v>4817</v>
      </c>
    </row>
    <row r="4819" spans="1:5" x14ac:dyDescent="0.2">
      <c r="A4819" s="1" t="s">
        <v>103693</v>
      </c>
      <c r="B4819" s="1" t="s">
        <v>103693</v>
      </c>
      <c r="D4819" s="1" t="s">
        <v>98876</v>
      </c>
      <c r="E4819">
        <v>4818</v>
      </c>
    </row>
    <row r="4820" spans="1:5" x14ac:dyDescent="0.2">
      <c r="A4820" s="1" t="s">
        <v>103694</v>
      </c>
      <c r="B4820" s="1" t="s">
        <v>103694</v>
      </c>
      <c r="D4820" s="1" t="s">
        <v>98876</v>
      </c>
      <c r="E4820">
        <v>4819</v>
      </c>
    </row>
    <row r="4821" spans="1:5" x14ac:dyDescent="0.2">
      <c r="A4821" s="1" t="s">
        <v>103695</v>
      </c>
      <c r="B4821" s="1" t="s">
        <v>103695</v>
      </c>
      <c r="D4821" s="1" t="s">
        <v>98876</v>
      </c>
      <c r="E4821">
        <v>4820</v>
      </c>
    </row>
    <row r="4822" spans="1:5" x14ac:dyDescent="0.2">
      <c r="A4822" s="1" t="s">
        <v>103696</v>
      </c>
      <c r="B4822" s="1" t="s">
        <v>103696</v>
      </c>
      <c r="D4822" s="1" t="s">
        <v>98876</v>
      </c>
      <c r="E4822">
        <v>4821</v>
      </c>
    </row>
    <row r="4823" spans="1:5" x14ac:dyDescent="0.2">
      <c r="A4823" s="1" t="s">
        <v>103697</v>
      </c>
      <c r="B4823" s="1" t="s">
        <v>103697</v>
      </c>
      <c r="D4823" s="1" t="s">
        <v>98876</v>
      </c>
      <c r="E4823">
        <v>4822</v>
      </c>
    </row>
    <row r="4824" spans="1:5" x14ac:dyDescent="0.2">
      <c r="A4824" s="1" t="s">
        <v>103698</v>
      </c>
      <c r="B4824" s="1" t="s">
        <v>103698</v>
      </c>
      <c r="D4824" s="1" t="s">
        <v>98876</v>
      </c>
      <c r="E4824">
        <v>4823</v>
      </c>
    </row>
    <row r="4825" spans="1:5" x14ac:dyDescent="0.2">
      <c r="A4825" s="1" t="s">
        <v>103699</v>
      </c>
      <c r="B4825" s="1" t="s">
        <v>103699</v>
      </c>
      <c r="D4825" s="1" t="s">
        <v>98876</v>
      </c>
      <c r="E4825">
        <v>4824</v>
      </c>
    </row>
    <row r="4826" spans="1:5" x14ac:dyDescent="0.2">
      <c r="A4826" s="1" t="s">
        <v>103700</v>
      </c>
      <c r="B4826" s="1" t="s">
        <v>103700</v>
      </c>
      <c r="D4826" s="1" t="s">
        <v>98876</v>
      </c>
      <c r="E4826">
        <v>4825</v>
      </c>
    </row>
    <row r="4827" spans="1:5" x14ac:dyDescent="0.2">
      <c r="A4827" s="1" t="s">
        <v>103701</v>
      </c>
      <c r="B4827" s="1" t="s">
        <v>103701</v>
      </c>
      <c r="D4827" s="1" t="s">
        <v>98876</v>
      </c>
      <c r="E4827">
        <v>4826</v>
      </c>
    </row>
    <row r="4828" spans="1:5" x14ac:dyDescent="0.2">
      <c r="A4828" s="1" t="s">
        <v>103702</v>
      </c>
      <c r="B4828" s="1" t="s">
        <v>103702</v>
      </c>
      <c r="D4828" s="1" t="s">
        <v>98876</v>
      </c>
      <c r="E4828">
        <v>4827</v>
      </c>
    </row>
    <row r="4829" spans="1:5" x14ac:dyDescent="0.2">
      <c r="A4829" s="1" t="s">
        <v>103703</v>
      </c>
      <c r="B4829" s="1" t="s">
        <v>103703</v>
      </c>
      <c r="D4829" s="1" t="s">
        <v>98876</v>
      </c>
      <c r="E4829">
        <v>4828</v>
      </c>
    </row>
    <row r="4830" spans="1:5" x14ac:dyDescent="0.2">
      <c r="A4830" s="1" t="s">
        <v>103704</v>
      </c>
      <c r="B4830" s="1" t="s">
        <v>103704</v>
      </c>
      <c r="D4830" s="1" t="s">
        <v>98876</v>
      </c>
      <c r="E4830">
        <v>4829</v>
      </c>
    </row>
    <row r="4831" spans="1:5" x14ac:dyDescent="0.2">
      <c r="A4831" s="1" t="s">
        <v>103705</v>
      </c>
      <c r="B4831" s="1" t="s">
        <v>103705</v>
      </c>
      <c r="D4831" s="1" t="s">
        <v>98876</v>
      </c>
      <c r="E4831">
        <v>4830</v>
      </c>
    </row>
    <row r="4832" spans="1:5" x14ac:dyDescent="0.2">
      <c r="A4832" s="1" t="s">
        <v>103706</v>
      </c>
      <c r="B4832" s="1" t="s">
        <v>103706</v>
      </c>
      <c r="D4832" s="1" t="s">
        <v>98876</v>
      </c>
      <c r="E4832">
        <v>4831</v>
      </c>
    </row>
    <row r="4833" spans="1:5" x14ac:dyDescent="0.2">
      <c r="A4833" s="1" t="s">
        <v>103707</v>
      </c>
      <c r="B4833" s="1" t="s">
        <v>103707</v>
      </c>
      <c r="D4833" s="1" t="s">
        <v>98876</v>
      </c>
      <c r="E4833">
        <v>4832</v>
      </c>
    </row>
    <row r="4834" spans="1:5" x14ac:dyDescent="0.2">
      <c r="A4834" s="1" t="s">
        <v>103708</v>
      </c>
      <c r="B4834" s="1" t="s">
        <v>103708</v>
      </c>
      <c r="D4834" s="1" t="s">
        <v>98876</v>
      </c>
      <c r="E4834">
        <v>4833</v>
      </c>
    </row>
    <row r="4835" spans="1:5" x14ac:dyDescent="0.2">
      <c r="A4835" s="1" t="s">
        <v>103709</v>
      </c>
      <c r="B4835" s="1" t="s">
        <v>103709</v>
      </c>
      <c r="D4835" s="1" t="s">
        <v>98876</v>
      </c>
      <c r="E4835">
        <v>4834</v>
      </c>
    </row>
    <row r="4836" spans="1:5" x14ac:dyDescent="0.2">
      <c r="A4836" s="1" t="s">
        <v>103710</v>
      </c>
      <c r="B4836" s="1" t="s">
        <v>103710</v>
      </c>
      <c r="D4836" s="1" t="s">
        <v>98876</v>
      </c>
      <c r="E4836">
        <v>4835</v>
      </c>
    </row>
    <row r="4837" spans="1:5" x14ac:dyDescent="0.2">
      <c r="A4837" s="1" t="s">
        <v>103711</v>
      </c>
      <c r="B4837" s="1" t="s">
        <v>103711</v>
      </c>
      <c r="D4837" s="1" t="s">
        <v>98876</v>
      </c>
      <c r="E4837">
        <v>4836</v>
      </c>
    </row>
    <row r="4838" spans="1:5" x14ac:dyDescent="0.2">
      <c r="A4838" s="1" t="s">
        <v>103712</v>
      </c>
      <c r="B4838" s="1" t="s">
        <v>103712</v>
      </c>
      <c r="D4838" s="1" t="s">
        <v>98876</v>
      </c>
      <c r="E4838">
        <v>4837</v>
      </c>
    </row>
    <row r="4839" spans="1:5" x14ac:dyDescent="0.2">
      <c r="A4839" s="1" t="s">
        <v>103713</v>
      </c>
      <c r="B4839" s="1" t="s">
        <v>103713</v>
      </c>
      <c r="D4839" s="1" t="s">
        <v>98876</v>
      </c>
      <c r="E4839">
        <v>4838</v>
      </c>
    </row>
    <row r="4840" spans="1:5" x14ac:dyDescent="0.2">
      <c r="A4840" s="1" t="s">
        <v>103714</v>
      </c>
      <c r="B4840" s="1" t="s">
        <v>103714</v>
      </c>
      <c r="D4840" s="1" t="s">
        <v>98876</v>
      </c>
      <c r="E4840">
        <v>4839</v>
      </c>
    </row>
    <row r="4841" spans="1:5" x14ac:dyDescent="0.2">
      <c r="A4841" s="1" t="s">
        <v>103715</v>
      </c>
      <c r="B4841" s="1" t="s">
        <v>103715</v>
      </c>
      <c r="D4841" s="1" t="s">
        <v>98876</v>
      </c>
      <c r="E4841">
        <v>4840</v>
      </c>
    </row>
    <row r="4842" spans="1:5" x14ac:dyDescent="0.2">
      <c r="A4842" s="1" t="s">
        <v>103716</v>
      </c>
      <c r="B4842" s="1" t="s">
        <v>103716</v>
      </c>
      <c r="D4842" s="1" t="s">
        <v>98876</v>
      </c>
      <c r="E4842">
        <v>4841</v>
      </c>
    </row>
    <row r="4843" spans="1:5" x14ac:dyDescent="0.2">
      <c r="A4843" s="1" t="s">
        <v>103717</v>
      </c>
      <c r="B4843" s="1" t="s">
        <v>103717</v>
      </c>
      <c r="D4843" s="1" t="s">
        <v>98876</v>
      </c>
      <c r="E4843">
        <v>4842</v>
      </c>
    </row>
    <row r="4844" spans="1:5" x14ac:dyDescent="0.2">
      <c r="A4844" s="1" t="s">
        <v>103718</v>
      </c>
      <c r="B4844" s="1" t="s">
        <v>103718</v>
      </c>
      <c r="D4844" s="1" t="s">
        <v>98876</v>
      </c>
      <c r="E4844">
        <v>4843</v>
      </c>
    </row>
    <row r="4845" spans="1:5" x14ac:dyDescent="0.2">
      <c r="A4845" s="1" t="s">
        <v>103719</v>
      </c>
      <c r="B4845" s="1" t="s">
        <v>103719</v>
      </c>
      <c r="D4845" s="1" t="s">
        <v>98876</v>
      </c>
      <c r="E4845">
        <v>4844</v>
      </c>
    </row>
    <row r="4846" spans="1:5" x14ac:dyDescent="0.2">
      <c r="A4846" s="1" t="s">
        <v>103720</v>
      </c>
      <c r="B4846" s="1" t="s">
        <v>103720</v>
      </c>
      <c r="D4846" s="1" t="s">
        <v>98876</v>
      </c>
      <c r="E4846">
        <v>4845</v>
      </c>
    </row>
    <row r="4847" spans="1:5" x14ac:dyDescent="0.2">
      <c r="A4847" s="1" t="s">
        <v>103721</v>
      </c>
      <c r="B4847" s="1" t="s">
        <v>103721</v>
      </c>
      <c r="D4847" s="1" t="s">
        <v>98876</v>
      </c>
      <c r="E4847">
        <v>4846</v>
      </c>
    </row>
    <row r="4848" spans="1:5" x14ac:dyDescent="0.2">
      <c r="A4848" s="1" t="s">
        <v>103722</v>
      </c>
      <c r="B4848" s="1" t="s">
        <v>103722</v>
      </c>
      <c r="D4848" s="1" t="s">
        <v>98876</v>
      </c>
      <c r="E4848">
        <v>4847</v>
      </c>
    </row>
    <row r="4849" spans="1:5" x14ac:dyDescent="0.2">
      <c r="A4849" s="1" t="s">
        <v>103723</v>
      </c>
      <c r="B4849" s="1" t="s">
        <v>103723</v>
      </c>
      <c r="D4849" s="1" t="s">
        <v>98876</v>
      </c>
      <c r="E4849">
        <v>4848</v>
      </c>
    </row>
    <row r="4850" spans="1:5" x14ac:dyDescent="0.2">
      <c r="A4850" s="1" t="s">
        <v>103724</v>
      </c>
      <c r="B4850" s="1" t="s">
        <v>103724</v>
      </c>
      <c r="D4850" s="1" t="s">
        <v>98876</v>
      </c>
      <c r="E4850">
        <v>4849</v>
      </c>
    </row>
    <row r="4851" spans="1:5" x14ac:dyDescent="0.2">
      <c r="A4851" s="1" t="s">
        <v>103725</v>
      </c>
      <c r="B4851" s="1" t="s">
        <v>103725</v>
      </c>
      <c r="D4851" s="1" t="s">
        <v>98876</v>
      </c>
      <c r="E4851">
        <v>4850</v>
      </c>
    </row>
    <row r="4852" spans="1:5" x14ac:dyDescent="0.2">
      <c r="A4852" s="1" t="s">
        <v>103726</v>
      </c>
      <c r="B4852" s="1" t="s">
        <v>103726</v>
      </c>
      <c r="D4852" s="1" t="s">
        <v>98876</v>
      </c>
      <c r="E4852">
        <v>4851</v>
      </c>
    </row>
    <row r="4853" spans="1:5" x14ac:dyDescent="0.2">
      <c r="A4853" s="1" t="s">
        <v>103727</v>
      </c>
      <c r="B4853" s="1" t="s">
        <v>103727</v>
      </c>
      <c r="D4853" s="1" t="s">
        <v>98876</v>
      </c>
      <c r="E4853">
        <v>4852</v>
      </c>
    </row>
    <row r="4854" spans="1:5" x14ac:dyDescent="0.2">
      <c r="A4854" s="1" t="s">
        <v>103728</v>
      </c>
      <c r="B4854" s="1" t="s">
        <v>103728</v>
      </c>
      <c r="D4854" s="1" t="s">
        <v>98876</v>
      </c>
      <c r="E4854">
        <v>4853</v>
      </c>
    </row>
    <row r="4855" spans="1:5" x14ac:dyDescent="0.2">
      <c r="A4855" s="1" t="s">
        <v>103729</v>
      </c>
      <c r="B4855" s="1" t="s">
        <v>103729</v>
      </c>
      <c r="D4855" s="1" t="s">
        <v>98876</v>
      </c>
      <c r="E4855">
        <v>4854</v>
      </c>
    </row>
    <row r="4856" spans="1:5" x14ac:dyDescent="0.2">
      <c r="A4856" s="1" t="s">
        <v>103730</v>
      </c>
      <c r="B4856" s="1" t="s">
        <v>103730</v>
      </c>
      <c r="D4856" s="1" t="s">
        <v>98876</v>
      </c>
      <c r="E4856">
        <v>4855</v>
      </c>
    </row>
    <row r="4857" spans="1:5" x14ac:dyDescent="0.2">
      <c r="A4857" s="1" t="s">
        <v>103731</v>
      </c>
      <c r="B4857" s="1" t="s">
        <v>103731</v>
      </c>
      <c r="D4857" s="1" t="s">
        <v>98876</v>
      </c>
      <c r="E4857">
        <v>4856</v>
      </c>
    </row>
    <row r="4858" spans="1:5" x14ac:dyDescent="0.2">
      <c r="A4858" s="1" t="s">
        <v>103732</v>
      </c>
      <c r="B4858" s="1" t="s">
        <v>103732</v>
      </c>
      <c r="D4858" s="1" t="s">
        <v>98876</v>
      </c>
      <c r="E4858">
        <v>4857</v>
      </c>
    </row>
    <row r="4859" spans="1:5" x14ac:dyDescent="0.2">
      <c r="A4859" s="1" t="s">
        <v>103733</v>
      </c>
      <c r="B4859" s="1" t="s">
        <v>103733</v>
      </c>
      <c r="D4859" s="1" t="s">
        <v>98876</v>
      </c>
      <c r="E4859">
        <v>4858</v>
      </c>
    </row>
    <row r="4860" spans="1:5" x14ac:dyDescent="0.2">
      <c r="A4860" s="1" t="s">
        <v>103734</v>
      </c>
      <c r="B4860" s="1" t="s">
        <v>103734</v>
      </c>
      <c r="D4860" s="1" t="s">
        <v>98876</v>
      </c>
      <c r="E4860">
        <v>4859</v>
      </c>
    </row>
    <row r="4861" spans="1:5" x14ac:dyDescent="0.2">
      <c r="A4861" s="1" t="s">
        <v>103735</v>
      </c>
      <c r="B4861" s="1" t="s">
        <v>103735</v>
      </c>
      <c r="D4861" s="1" t="s">
        <v>98876</v>
      </c>
      <c r="E4861">
        <v>4860</v>
      </c>
    </row>
    <row r="4862" spans="1:5" x14ac:dyDescent="0.2">
      <c r="A4862" s="1" t="s">
        <v>103736</v>
      </c>
      <c r="B4862" s="1" t="s">
        <v>103736</v>
      </c>
      <c r="D4862" s="1" t="s">
        <v>98876</v>
      </c>
      <c r="E4862">
        <v>4861</v>
      </c>
    </row>
    <row r="4863" spans="1:5" x14ac:dyDescent="0.2">
      <c r="A4863" s="1" t="s">
        <v>103737</v>
      </c>
      <c r="B4863" s="1" t="s">
        <v>103737</v>
      </c>
      <c r="D4863" s="1" t="s">
        <v>98876</v>
      </c>
      <c r="E4863">
        <v>4862</v>
      </c>
    </row>
    <row r="4864" spans="1:5" x14ac:dyDescent="0.2">
      <c r="A4864" s="1" t="s">
        <v>103738</v>
      </c>
      <c r="B4864" s="1" t="s">
        <v>103738</v>
      </c>
      <c r="D4864" s="1" t="s">
        <v>98876</v>
      </c>
      <c r="E4864">
        <v>4863</v>
      </c>
    </row>
    <row r="4865" spans="1:5" x14ac:dyDescent="0.2">
      <c r="A4865" s="1" t="s">
        <v>103739</v>
      </c>
      <c r="B4865" s="1" t="s">
        <v>103739</v>
      </c>
      <c r="D4865" s="1" t="s">
        <v>98876</v>
      </c>
      <c r="E4865">
        <v>4864</v>
      </c>
    </row>
    <row r="4866" spans="1:5" x14ac:dyDescent="0.2">
      <c r="A4866" s="1" t="s">
        <v>103740</v>
      </c>
      <c r="B4866" s="1" t="s">
        <v>103740</v>
      </c>
      <c r="D4866" s="1" t="s">
        <v>98876</v>
      </c>
      <c r="E4866">
        <v>4865</v>
      </c>
    </row>
    <row r="4867" spans="1:5" x14ac:dyDescent="0.2">
      <c r="A4867" s="1" t="s">
        <v>103741</v>
      </c>
      <c r="B4867" s="1" t="s">
        <v>103741</v>
      </c>
      <c r="D4867" s="1" t="s">
        <v>98876</v>
      </c>
      <c r="E4867">
        <v>4866</v>
      </c>
    </row>
    <row r="4868" spans="1:5" x14ac:dyDescent="0.2">
      <c r="A4868" s="1" t="s">
        <v>103742</v>
      </c>
      <c r="B4868" s="1" t="s">
        <v>103742</v>
      </c>
      <c r="D4868" s="1" t="s">
        <v>98876</v>
      </c>
      <c r="E4868">
        <v>4867</v>
      </c>
    </row>
    <row r="4869" spans="1:5" x14ac:dyDescent="0.2">
      <c r="A4869" s="1" t="s">
        <v>103743</v>
      </c>
      <c r="B4869" s="1" t="s">
        <v>103743</v>
      </c>
      <c r="D4869" s="1" t="s">
        <v>98876</v>
      </c>
      <c r="E4869">
        <v>4868</v>
      </c>
    </row>
    <row r="4870" spans="1:5" x14ac:dyDescent="0.2">
      <c r="A4870" s="1" t="s">
        <v>103744</v>
      </c>
      <c r="B4870" s="1" t="s">
        <v>103744</v>
      </c>
      <c r="D4870" s="1" t="s">
        <v>98876</v>
      </c>
      <c r="E4870">
        <v>4869</v>
      </c>
    </row>
    <row r="4871" spans="1:5" x14ac:dyDescent="0.2">
      <c r="A4871" s="1" t="s">
        <v>103745</v>
      </c>
      <c r="B4871" s="1" t="s">
        <v>103745</v>
      </c>
      <c r="D4871" s="1" t="s">
        <v>98876</v>
      </c>
      <c r="E4871">
        <v>4870</v>
      </c>
    </row>
    <row r="4872" spans="1:5" x14ac:dyDescent="0.2">
      <c r="A4872" s="1" t="s">
        <v>103746</v>
      </c>
      <c r="B4872" s="1" t="s">
        <v>103746</v>
      </c>
      <c r="D4872" s="1" t="s">
        <v>98876</v>
      </c>
      <c r="E4872">
        <v>4871</v>
      </c>
    </row>
    <row r="4873" spans="1:5" x14ac:dyDescent="0.2">
      <c r="A4873" s="1" t="s">
        <v>103747</v>
      </c>
      <c r="B4873" s="1" t="s">
        <v>103747</v>
      </c>
      <c r="D4873" s="1" t="s">
        <v>98876</v>
      </c>
      <c r="E4873">
        <v>4872</v>
      </c>
    </row>
    <row r="4874" spans="1:5" x14ac:dyDescent="0.2">
      <c r="A4874" s="1" t="s">
        <v>103748</v>
      </c>
      <c r="B4874" s="1" t="s">
        <v>103748</v>
      </c>
      <c r="D4874" s="1" t="s">
        <v>98876</v>
      </c>
      <c r="E4874">
        <v>4873</v>
      </c>
    </row>
    <row r="4875" spans="1:5" x14ac:dyDescent="0.2">
      <c r="A4875" s="1" t="s">
        <v>103749</v>
      </c>
      <c r="B4875" s="1" t="s">
        <v>103749</v>
      </c>
      <c r="D4875" s="1" t="s">
        <v>98876</v>
      </c>
      <c r="E4875">
        <v>4874</v>
      </c>
    </row>
    <row r="4876" spans="1:5" x14ac:dyDescent="0.2">
      <c r="A4876" s="1" t="s">
        <v>103750</v>
      </c>
      <c r="B4876" s="1" t="s">
        <v>103750</v>
      </c>
      <c r="D4876" s="1" t="s">
        <v>98876</v>
      </c>
      <c r="E4876">
        <v>4875</v>
      </c>
    </row>
    <row r="4877" spans="1:5" x14ac:dyDescent="0.2">
      <c r="A4877" s="1" t="s">
        <v>103751</v>
      </c>
      <c r="B4877" s="1" t="s">
        <v>103751</v>
      </c>
      <c r="D4877" s="1" t="s">
        <v>98876</v>
      </c>
      <c r="E4877">
        <v>4876</v>
      </c>
    </row>
    <row r="4878" spans="1:5" x14ac:dyDescent="0.2">
      <c r="A4878" s="1" t="s">
        <v>103752</v>
      </c>
      <c r="B4878" s="1" t="s">
        <v>103752</v>
      </c>
      <c r="D4878" s="1" t="s">
        <v>98876</v>
      </c>
      <c r="E4878">
        <v>4877</v>
      </c>
    </row>
    <row r="4879" spans="1:5" x14ac:dyDescent="0.2">
      <c r="A4879" s="1" t="s">
        <v>103753</v>
      </c>
      <c r="B4879" s="1" t="s">
        <v>103753</v>
      </c>
      <c r="D4879" s="1" t="s">
        <v>98876</v>
      </c>
      <c r="E4879">
        <v>4878</v>
      </c>
    </row>
    <row r="4880" spans="1:5" x14ac:dyDescent="0.2">
      <c r="A4880" s="1" t="s">
        <v>103754</v>
      </c>
      <c r="B4880" s="1" t="s">
        <v>103754</v>
      </c>
      <c r="D4880" s="1" t="s">
        <v>98876</v>
      </c>
      <c r="E4880">
        <v>4879</v>
      </c>
    </row>
    <row r="4881" spans="1:5" x14ac:dyDescent="0.2">
      <c r="A4881" s="1" t="s">
        <v>103755</v>
      </c>
      <c r="B4881" s="1" t="s">
        <v>103755</v>
      </c>
      <c r="D4881" s="1" t="s">
        <v>98876</v>
      </c>
      <c r="E4881">
        <v>4880</v>
      </c>
    </row>
    <row r="4882" spans="1:5" x14ac:dyDescent="0.2">
      <c r="A4882" s="1" t="s">
        <v>103756</v>
      </c>
      <c r="B4882" s="1" t="s">
        <v>103756</v>
      </c>
      <c r="D4882" s="1" t="s">
        <v>98876</v>
      </c>
      <c r="E4882">
        <v>4881</v>
      </c>
    </row>
    <row r="4883" spans="1:5" x14ac:dyDescent="0.2">
      <c r="A4883" s="1" t="s">
        <v>103757</v>
      </c>
      <c r="B4883" s="1" t="s">
        <v>103757</v>
      </c>
      <c r="D4883" s="1" t="s">
        <v>98876</v>
      </c>
      <c r="E4883">
        <v>4882</v>
      </c>
    </row>
    <row r="4884" spans="1:5" x14ac:dyDescent="0.2">
      <c r="A4884" s="1" t="s">
        <v>103758</v>
      </c>
      <c r="B4884" s="1" t="s">
        <v>103758</v>
      </c>
      <c r="D4884" s="1" t="s">
        <v>98876</v>
      </c>
      <c r="E4884">
        <v>4883</v>
      </c>
    </row>
    <row r="4885" spans="1:5" x14ac:dyDescent="0.2">
      <c r="A4885" s="1" t="s">
        <v>103759</v>
      </c>
      <c r="B4885" s="1" t="s">
        <v>103759</v>
      </c>
      <c r="D4885" s="1" t="s">
        <v>98876</v>
      </c>
      <c r="E4885">
        <v>4884</v>
      </c>
    </row>
    <row r="4886" spans="1:5" x14ac:dyDescent="0.2">
      <c r="A4886" s="1" t="s">
        <v>103760</v>
      </c>
      <c r="B4886" s="1" t="s">
        <v>103760</v>
      </c>
      <c r="D4886" s="1" t="s">
        <v>98876</v>
      </c>
      <c r="E4886">
        <v>4885</v>
      </c>
    </row>
    <row r="4887" spans="1:5" x14ac:dyDescent="0.2">
      <c r="A4887" s="1" t="s">
        <v>103761</v>
      </c>
      <c r="B4887" s="1" t="s">
        <v>103761</v>
      </c>
      <c r="D4887" s="1" t="s">
        <v>98876</v>
      </c>
      <c r="E4887">
        <v>4886</v>
      </c>
    </row>
    <row r="4888" spans="1:5" x14ac:dyDescent="0.2">
      <c r="A4888" s="1" t="s">
        <v>103762</v>
      </c>
      <c r="B4888" s="1" t="s">
        <v>103762</v>
      </c>
      <c r="D4888" s="1" t="s">
        <v>98876</v>
      </c>
      <c r="E4888">
        <v>4887</v>
      </c>
    </row>
    <row r="4889" spans="1:5" x14ac:dyDescent="0.2">
      <c r="A4889" s="1" t="s">
        <v>103763</v>
      </c>
      <c r="B4889" s="1" t="s">
        <v>103763</v>
      </c>
      <c r="D4889" s="1" t="s">
        <v>98876</v>
      </c>
      <c r="E4889">
        <v>4888</v>
      </c>
    </row>
    <row r="4890" spans="1:5" x14ac:dyDescent="0.2">
      <c r="A4890" s="1" t="s">
        <v>103764</v>
      </c>
      <c r="B4890" s="1" t="s">
        <v>103764</v>
      </c>
      <c r="D4890" s="1" t="s">
        <v>98876</v>
      </c>
      <c r="E4890">
        <v>4889</v>
      </c>
    </row>
    <row r="4891" spans="1:5" x14ac:dyDescent="0.2">
      <c r="A4891" s="1" t="s">
        <v>103765</v>
      </c>
      <c r="B4891" s="1" t="s">
        <v>103765</v>
      </c>
      <c r="D4891" s="1" t="s">
        <v>98876</v>
      </c>
      <c r="E4891">
        <v>4890</v>
      </c>
    </row>
    <row r="4892" spans="1:5" x14ac:dyDescent="0.2">
      <c r="A4892" s="1" t="s">
        <v>103766</v>
      </c>
      <c r="B4892" s="1" t="s">
        <v>103766</v>
      </c>
      <c r="D4892" s="1" t="s">
        <v>98876</v>
      </c>
      <c r="E4892">
        <v>4891</v>
      </c>
    </row>
    <row r="4893" spans="1:5" x14ac:dyDescent="0.2">
      <c r="A4893" s="1" t="s">
        <v>103767</v>
      </c>
      <c r="B4893" s="1" t="s">
        <v>103767</v>
      </c>
      <c r="D4893" s="1" t="s">
        <v>98876</v>
      </c>
      <c r="E4893">
        <v>4892</v>
      </c>
    </row>
    <row r="4894" spans="1:5" x14ac:dyDescent="0.2">
      <c r="A4894" s="1" t="s">
        <v>103768</v>
      </c>
      <c r="B4894" s="1" t="s">
        <v>103768</v>
      </c>
      <c r="D4894" s="1" t="s">
        <v>98876</v>
      </c>
      <c r="E4894">
        <v>4893</v>
      </c>
    </row>
    <row r="4895" spans="1:5" x14ac:dyDescent="0.2">
      <c r="A4895" s="1" t="s">
        <v>103769</v>
      </c>
      <c r="B4895" s="1" t="s">
        <v>103769</v>
      </c>
      <c r="D4895" s="1" t="s">
        <v>98876</v>
      </c>
      <c r="E4895">
        <v>4894</v>
      </c>
    </row>
    <row r="4896" spans="1:5" x14ac:dyDescent="0.2">
      <c r="A4896" s="1" t="s">
        <v>103770</v>
      </c>
      <c r="B4896" s="1" t="s">
        <v>103770</v>
      </c>
      <c r="D4896" s="1" t="s">
        <v>98876</v>
      </c>
      <c r="E4896">
        <v>4895</v>
      </c>
    </row>
    <row r="4897" spans="1:5" x14ac:dyDescent="0.2">
      <c r="A4897" s="1" t="s">
        <v>103771</v>
      </c>
      <c r="B4897" s="1" t="s">
        <v>103771</v>
      </c>
      <c r="D4897" s="1" t="s">
        <v>98876</v>
      </c>
      <c r="E4897">
        <v>4896</v>
      </c>
    </row>
    <row r="4898" spans="1:5" x14ac:dyDescent="0.2">
      <c r="A4898" s="1" t="s">
        <v>103772</v>
      </c>
      <c r="B4898" s="1" t="s">
        <v>103772</v>
      </c>
      <c r="D4898" s="1" t="s">
        <v>98876</v>
      </c>
      <c r="E4898">
        <v>4897</v>
      </c>
    </row>
    <row r="4899" spans="1:5" x14ac:dyDescent="0.2">
      <c r="A4899" s="1" t="s">
        <v>103773</v>
      </c>
      <c r="B4899" s="1" t="s">
        <v>103773</v>
      </c>
      <c r="D4899" s="1" t="s">
        <v>98876</v>
      </c>
      <c r="E4899">
        <v>4898</v>
      </c>
    </row>
    <row r="4900" spans="1:5" x14ac:dyDescent="0.2">
      <c r="A4900" s="1" t="s">
        <v>103774</v>
      </c>
      <c r="B4900" s="1" t="s">
        <v>103774</v>
      </c>
      <c r="D4900" s="1" t="s">
        <v>98876</v>
      </c>
      <c r="E4900">
        <v>4899</v>
      </c>
    </row>
    <row r="4901" spans="1:5" x14ac:dyDescent="0.2">
      <c r="A4901" s="1" t="s">
        <v>103775</v>
      </c>
      <c r="B4901" s="1" t="s">
        <v>103775</v>
      </c>
      <c r="D4901" s="1" t="s">
        <v>98876</v>
      </c>
      <c r="E4901">
        <v>4900</v>
      </c>
    </row>
    <row r="4902" spans="1:5" x14ac:dyDescent="0.2">
      <c r="A4902" s="1" t="s">
        <v>103776</v>
      </c>
      <c r="B4902" s="1" t="s">
        <v>103776</v>
      </c>
      <c r="D4902" s="1" t="s">
        <v>98876</v>
      </c>
      <c r="E4902">
        <v>4901</v>
      </c>
    </row>
    <row r="4903" spans="1:5" x14ac:dyDescent="0.2">
      <c r="A4903" s="1" t="s">
        <v>103777</v>
      </c>
      <c r="B4903" s="1" t="s">
        <v>103777</v>
      </c>
      <c r="D4903" s="1" t="s">
        <v>98876</v>
      </c>
      <c r="E4903">
        <v>4902</v>
      </c>
    </row>
    <row r="4904" spans="1:5" x14ac:dyDescent="0.2">
      <c r="A4904" s="1" t="s">
        <v>103778</v>
      </c>
      <c r="B4904" s="1" t="s">
        <v>103778</v>
      </c>
      <c r="D4904" s="1" t="s">
        <v>98876</v>
      </c>
      <c r="E4904">
        <v>4903</v>
      </c>
    </row>
    <row r="4905" spans="1:5" x14ac:dyDescent="0.2">
      <c r="A4905" s="1" t="s">
        <v>103779</v>
      </c>
      <c r="B4905" s="1" t="s">
        <v>103779</v>
      </c>
      <c r="D4905" s="1" t="s">
        <v>98876</v>
      </c>
      <c r="E4905">
        <v>4904</v>
      </c>
    </row>
    <row r="4906" spans="1:5" x14ac:dyDescent="0.2">
      <c r="A4906" s="1" t="s">
        <v>103780</v>
      </c>
      <c r="B4906" s="1" t="s">
        <v>103780</v>
      </c>
      <c r="D4906" s="1" t="s">
        <v>98876</v>
      </c>
      <c r="E4906">
        <v>4905</v>
      </c>
    </row>
    <row r="4907" spans="1:5" x14ac:dyDescent="0.2">
      <c r="A4907" s="1" t="s">
        <v>103781</v>
      </c>
      <c r="B4907" s="1" t="s">
        <v>103781</v>
      </c>
      <c r="D4907" s="1" t="s">
        <v>98876</v>
      </c>
      <c r="E4907">
        <v>4906</v>
      </c>
    </row>
    <row r="4908" spans="1:5" x14ac:dyDescent="0.2">
      <c r="A4908" s="1" t="s">
        <v>103782</v>
      </c>
      <c r="B4908" s="1" t="s">
        <v>103782</v>
      </c>
      <c r="D4908" s="1" t="s">
        <v>98876</v>
      </c>
      <c r="E4908">
        <v>4907</v>
      </c>
    </row>
    <row r="4909" spans="1:5" x14ac:dyDescent="0.2">
      <c r="A4909" s="1" t="s">
        <v>103783</v>
      </c>
      <c r="B4909" s="1" t="s">
        <v>103783</v>
      </c>
      <c r="D4909" s="1" t="s">
        <v>98876</v>
      </c>
      <c r="E4909">
        <v>4908</v>
      </c>
    </row>
    <row r="4910" spans="1:5" x14ac:dyDescent="0.2">
      <c r="A4910" s="1" t="s">
        <v>103784</v>
      </c>
      <c r="B4910" s="1" t="s">
        <v>103784</v>
      </c>
      <c r="D4910" s="1" t="s">
        <v>98876</v>
      </c>
      <c r="E4910">
        <v>4909</v>
      </c>
    </row>
    <row r="4911" spans="1:5" x14ac:dyDescent="0.2">
      <c r="A4911" s="1" t="s">
        <v>103785</v>
      </c>
      <c r="B4911" s="1" t="s">
        <v>103785</v>
      </c>
      <c r="D4911" s="1" t="s">
        <v>98876</v>
      </c>
      <c r="E4911">
        <v>4910</v>
      </c>
    </row>
    <row r="4912" spans="1:5" x14ac:dyDescent="0.2">
      <c r="A4912" s="1" t="s">
        <v>103786</v>
      </c>
      <c r="B4912" s="1" t="s">
        <v>103786</v>
      </c>
      <c r="D4912" s="1" t="s">
        <v>98876</v>
      </c>
      <c r="E4912">
        <v>4911</v>
      </c>
    </row>
    <row r="4913" spans="1:5" x14ac:dyDescent="0.2">
      <c r="A4913" s="1" t="s">
        <v>103787</v>
      </c>
      <c r="B4913" s="1" t="s">
        <v>103787</v>
      </c>
      <c r="D4913" s="1" t="s">
        <v>98876</v>
      </c>
      <c r="E4913">
        <v>4912</v>
      </c>
    </row>
    <row r="4914" spans="1:5" x14ac:dyDescent="0.2">
      <c r="A4914" s="1" t="s">
        <v>103788</v>
      </c>
      <c r="B4914" s="1" t="s">
        <v>103788</v>
      </c>
      <c r="D4914" s="1" t="s">
        <v>98876</v>
      </c>
      <c r="E4914">
        <v>4913</v>
      </c>
    </row>
    <row r="4915" spans="1:5" x14ac:dyDescent="0.2">
      <c r="A4915" s="1" t="s">
        <v>103789</v>
      </c>
      <c r="B4915" s="1" t="s">
        <v>103789</v>
      </c>
      <c r="D4915" s="1" t="s">
        <v>98876</v>
      </c>
      <c r="E4915">
        <v>4914</v>
      </c>
    </row>
    <row r="4916" spans="1:5" x14ac:dyDescent="0.2">
      <c r="A4916" s="1" t="s">
        <v>103790</v>
      </c>
      <c r="B4916" s="1" t="s">
        <v>103790</v>
      </c>
      <c r="D4916" s="1" t="s">
        <v>98876</v>
      </c>
      <c r="E4916">
        <v>4915</v>
      </c>
    </row>
    <row r="4917" spans="1:5" x14ac:dyDescent="0.2">
      <c r="A4917" s="1" t="s">
        <v>103791</v>
      </c>
      <c r="B4917" s="1" t="s">
        <v>103791</v>
      </c>
      <c r="D4917" s="1" t="s">
        <v>98876</v>
      </c>
      <c r="E4917">
        <v>4916</v>
      </c>
    </row>
    <row r="4918" spans="1:5" x14ac:dyDescent="0.2">
      <c r="A4918" s="1" t="s">
        <v>103792</v>
      </c>
      <c r="B4918" s="1" t="s">
        <v>103792</v>
      </c>
      <c r="D4918" s="1" t="s">
        <v>98876</v>
      </c>
      <c r="E4918">
        <v>4917</v>
      </c>
    </row>
    <row r="4919" spans="1:5" x14ac:dyDescent="0.2">
      <c r="A4919" s="1" t="s">
        <v>103793</v>
      </c>
      <c r="B4919" s="1" t="s">
        <v>103793</v>
      </c>
      <c r="D4919" s="1" t="s">
        <v>98876</v>
      </c>
      <c r="E4919">
        <v>4918</v>
      </c>
    </row>
    <row r="4920" spans="1:5" x14ac:dyDescent="0.2">
      <c r="A4920" s="1" t="s">
        <v>103794</v>
      </c>
      <c r="B4920" s="1" t="s">
        <v>103794</v>
      </c>
      <c r="D4920" s="1" t="s">
        <v>98876</v>
      </c>
      <c r="E4920">
        <v>4919</v>
      </c>
    </row>
    <row r="4921" spans="1:5" x14ac:dyDescent="0.2">
      <c r="A4921" s="1" t="s">
        <v>103795</v>
      </c>
      <c r="B4921" s="1" t="s">
        <v>103795</v>
      </c>
      <c r="D4921" s="1" t="s">
        <v>98876</v>
      </c>
      <c r="E4921">
        <v>4920</v>
      </c>
    </row>
    <row r="4922" spans="1:5" x14ac:dyDescent="0.2">
      <c r="A4922" s="1" t="s">
        <v>103796</v>
      </c>
      <c r="B4922" s="1" t="s">
        <v>103796</v>
      </c>
      <c r="D4922" s="1" t="s">
        <v>98876</v>
      </c>
      <c r="E4922">
        <v>4921</v>
      </c>
    </row>
    <row r="4923" spans="1:5" x14ac:dyDescent="0.2">
      <c r="A4923" s="1" t="s">
        <v>103797</v>
      </c>
      <c r="B4923" s="1" t="s">
        <v>103797</v>
      </c>
      <c r="D4923" s="1" t="s">
        <v>98876</v>
      </c>
      <c r="E4923">
        <v>4922</v>
      </c>
    </row>
    <row r="4924" spans="1:5" x14ac:dyDescent="0.2">
      <c r="A4924" s="1" t="s">
        <v>103798</v>
      </c>
      <c r="B4924" s="1" t="s">
        <v>103798</v>
      </c>
      <c r="D4924" s="1" t="s">
        <v>98876</v>
      </c>
      <c r="E4924">
        <v>4923</v>
      </c>
    </row>
    <row r="4925" spans="1:5" x14ac:dyDescent="0.2">
      <c r="A4925" s="1" t="s">
        <v>103799</v>
      </c>
      <c r="B4925" s="1" t="s">
        <v>103799</v>
      </c>
      <c r="D4925" s="1" t="s">
        <v>98876</v>
      </c>
      <c r="E4925">
        <v>4924</v>
      </c>
    </row>
    <row r="4926" spans="1:5" x14ac:dyDescent="0.2">
      <c r="A4926" s="1" t="s">
        <v>103800</v>
      </c>
      <c r="B4926" s="1" t="s">
        <v>103800</v>
      </c>
      <c r="D4926" s="1" t="s">
        <v>98876</v>
      </c>
      <c r="E4926">
        <v>4925</v>
      </c>
    </row>
    <row r="4927" spans="1:5" x14ac:dyDescent="0.2">
      <c r="A4927" s="1" t="s">
        <v>103801</v>
      </c>
      <c r="B4927" s="1" t="s">
        <v>103801</v>
      </c>
      <c r="D4927" s="1" t="s">
        <v>98876</v>
      </c>
      <c r="E4927">
        <v>4926</v>
      </c>
    </row>
    <row r="4928" spans="1:5" x14ac:dyDescent="0.2">
      <c r="A4928" s="1" t="s">
        <v>103802</v>
      </c>
      <c r="B4928" s="1" t="s">
        <v>103802</v>
      </c>
      <c r="D4928" s="1" t="s">
        <v>98876</v>
      </c>
      <c r="E4928">
        <v>4927</v>
      </c>
    </row>
    <row r="4929" spans="1:5" x14ac:dyDescent="0.2">
      <c r="A4929" s="1" t="s">
        <v>103803</v>
      </c>
      <c r="B4929" s="1" t="s">
        <v>103803</v>
      </c>
      <c r="D4929" s="1" t="s">
        <v>98876</v>
      </c>
      <c r="E4929">
        <v>4928</v>
      </c>
    </row>
    <row r="4930" spans="1:5" x14ac:dyDescent="0.2">
      <c r="A4930" s="1" t="s">
        <v>103804</v>
      </c>
      <c r="B4930" s="1" t="s">
        <v>103804</v>
      </c>
      <c r="D4930" s="1" t="s">
        <v>98876</v>
      </c>
      <c r="E4930">
        <v>4929</v>
      </c>
    </row>
    <row r="4931" spans="1:5" x14ac:dyDescent="0.2">
      <c r="A4931" s="1" t="s">
        <v>103805</v>
      </c>
      <c r="B4931" s="1" t="s">
        <v>103805</v>
      </c>
      <c r="D4931" s="1" t="s">
        <v>98876</v>
      </c>
      <c r="E4931">
        <v>4930</v>
      </c>
    </row>
    <row r="4932" spans="1:5" x14ac:dyDescent="0.2">
      <c r="A4932" s="1" t="s">
        <v>103806</v>
      </c>
      <c r="B4932" s="1" t="s">
        <v>103806</v>
      </c>
      <c r="D4932" s="1" t="s">
        <v>98876</v>
      </c>
      <c r="E4932">
        <v>4931</v>
      </c>
    </row>
    <row r="4933" spans="1:5" x14ac:dyDescent="0.2">
      <c r="A4933" s="1" t="s">
        <v>103807</v>
      </c>
      <c r="B4933" s="1" t="s">
        <v>103807</v>
      </c>
      <c r="D4933" s="1" t="s">
        <v>98876</v>
      </c>
      <c r="E4933">
        <v>4932</v>
      </c>
    </row>
    <row r="4934" spans="1:5" x14ac:dyDescent="0.2">
      <c r="A4934" s="1" t="s">
        <v>103808</v>
      </c>
      <c r="B4934" s="1" t="s">
        <v>103808</v>
      </c>
      <c r="D4934" s="1" t="s">
        <v>98876</v>
      </c>
      <c r="E4934">
        <v>4933</v>
      </c>
    </row>
    <row r="4935" spans="1:5" x14ac:dyDescent="0.2">
      <c r="A4935" s="1" t="s">
        <v>103809</v>
      </c>
      <c r="B4935" s="1" t="s">
        <v>103809</v>
      </c>
      <c r="D4935" s="1" t="s">
        <v>98876</v>
      </c>
      <c r="E4935">
        <v>4934</v>
      </c>
    </row>
    <row r="4936" spans="1:5" x14ac:dyDescent="0.2">
      <c r="A4936" s="1" t="s">
        <v>103810</v>
      </c>
      <c r="B4936" s="1" t="s">
        <v>103810</v>
      </c>
      <c r="D4936" s="1" t="s">
        <v>98876</v>
      </c>
      <c r="E4936">
        <v>4935</v>
      </c>
    </row>
    <row r="4937" spans="1:5" x14ac:dyDescent="0.2">
      <c r="A4937" s="1" t="s">
        <v>103811</v>
      </c>
      <c r="B4937" s="1" t="s">
        <v>103811</v>
      </c>
      <c r="D4937" s="1" t="s">
        <v>98876</v>
      </c>
      <c r="E4937">
        <v>4936</v>
      </c>
    </row>
    <row r="4938" spans="1:5" x14ac:dyDescent="0.2">
      <c r="A4938" s="1" t="s">
        <v>103812</v>
      </c>
      <c r="B4938" s="1" t="s">
        <v>103812</v>
      </c>
      <c r="D4938" s="1" t="s">
        <v>98876</v>
      </c>
      <c r="E4938">
        <v>4937</v>
      </c>
    </row>
    <row r="4939" spans="1:5" x14ac:dyDescent="0.2">
      <c r="A4939" s="1" t="s">
        <v>103813</v>
      </c>
      <c r="B4939" s="1" t="s">
        <v>103813</v>
      </c>
      <c r="D4939" s="1" t="s">
        <v>98876</v>
      </c>
      <c r="E4939">
        <v>4938</v>
      </c>
    </row>
    <row r="4940" spans="1:5" x14ac:dyDescent="0.2">
      <c r="A4940" s="1" t="s">
        <v>103814</v>
      </c>
      <c r="B4940" s="1" t="s">
        <v>103814</v>
      </c>
      <c r="D4940" s="1" t="s">
        <v>98876</v>
      </c>
      <c r="E4940">
        <v>4939</v>
      </c>
    </row>
    <row r="4941" spans="1:5" x14ac:dyDescent="0.2">
      <c r="A4941" s="1" t="s">
        <v>103815</v>
      </c>
      <c r="B4941" s="1" t="s">
        <v>103815</v>
      </c>
      <c r="D4941" s="1" t="s">
        <v>98876</v>
      </c>
      <c r="E4941">
        <v>4940</v>
      </c>
    </row>
    <row r="4942" spans="1:5" x14ac:dyDescent="0.2">
      <c r="A4942" s="1" t="s">
        <v>103816</v>
      </c>
      <c r="B4942" s="1" t="s">
        <v>103816</v>
      </c>
      <c r="D4942" s="1" t="s">
        <v>98876</v>
      </c>
      <c r="E4942">
        <v>4941</v>
      </c>
    </row>
    <row r="4943" spans="1:5" x14ac:dyDescent="0.2">
      <c r="A4943" s="1" t="s">
        <v>103817</v>
      </c>
      <c r="B4943" s="1" t="s">
        <v>103817</v>
      </c>
      <c r="D4943" s="1" t="s">
        <v>98876</v>
      </c>
      <c r="E4943">
        <v>4942</v>
      </c>
    </row>
    <row r="4944" spans="1:5" x14ac:dyDescent="0.2">
      <c r="A4944" s="1" t="s">
        <v>103818</v>
      </c>
      <c r="B4944" s="1" t="s">
        <v>103818</v>
      </c>
      <c r="D4944" s="1" t="s">
        <v>98876</v>
      </c>
      <c r="E4944">
        <v>4943</v>
      </c>
    </row>
    <row r="4945" spans="1:5" x14ac:dyDescent="0.2">
      <c r="A4945" s="1" t="s">
        <v>103819</v>
      </c>
      <c r="B4945" s="1" t="s">
        <v>103819</v>
      </c>
      <c r="D4945" s="1" t="s">
        <v>98876</v>
      </c>
      <c r="E4945">
        <v>4944</v>
      </c>
    </row>
    <row r="4946" spans="1:5" x14ac:dyDescent="0.2">
      <c r="A4946" s="1" t="s">
        <v>103820</v>
      </c>
      <c r="B4946" s="1" t="s">
        <v>103820</v>
      </c>
      <c r="D4946" s="1" t="s">
        <v>98876</v>
      </c>
      <c r="E4946">
        <v>4945</v>
      </c>
    </row>
    <row r="4947" spans="1:5" x14ac:dyDescent="0.2">
      <c r="A4947" s="1" t="s">
        <v>103821</v>
      </c>
      <c r="B4947" s="1" t="s">
        <v>103821</v>
      </c>
      <c r="D4947" s="1" t="s">
        <v>98876</v>
      </c>
      <c r="E4947">
        <v>4946</v>
      </c>
    </row>
    <row r="4948" spans="1:5" x14ac:dyDescent="0.2">
      <c r="A4948" s="1" t="s">
        <v>103822</v>
      </c>
      <c r="B4948" s="1" t="s">
        <v>103822</v>
      </c>
      <c r="D4948" s="1" t="s">
        <v>98876</v>
      </c>
      <c r="E4948">
        <v>4947</v>
      </c>
    </row>
    <row r="4949" spans="1:5" x14ac:dyDescent="0.2">
      <c r="A4949" s="1" t="s">
        <v>103823</v>
      </c>
      <c r="B4949" s="1" t="s">
        <v>103823</v>
      </c>
      <c r="D4949" s="1" t="s">
        <v>98876</v>
      </c>
      <c r="E4949">
        <v>4948</v>
      </c>
    </row>
    <row r="4950" spans="1:5" x14ac:dyDescent="0.2">
      <c r="A4950" s="1" t="s">
        <v>103824</v>
      </c>
      <c r="B4950" s="1" t="s">
        <v>103824</v>
      </c>
      <c r="D4950" s="1" t="s">
        <v>98876</v>
      </c>
      <c r="E4950">
        <v>4949</v>
      </c>
    </row>
    <row r="4951" spans="1:5" x14ac:dyDescent="0.2">
      <c r="A4951" s="1" t="s">
        <v>103825</v>
      </c>
      <c r="B4951" s="1" t="s">
        <v>103825</v>
      </c>
      <c r="D4951" s="1" t="s">
        <v>98876</v>
      </c>
      <c r="E4951">
        <v>4950</v>
      </c>
    </row>
    <row r="4952" spans="1:5" x14ac:dyDescent="0.2">
      <c r="A4952" s="1" t="s">
        <v>103826</v>
      </c>
      <c r="B4952" s="1" t="s">
        <v>103826</v>
      </c>
      <c r="D4952" s="1" t="s">
        <v>98876</v>
      </c>
      <c r="E4952">
        <v>4951</v>
      </c>
    </row>
    <row r="4953" spans="1:5" x14ac:dyDescent="0.2">
      <c r="A4953" s="1" t="s">
        <v>103827</v>
      </c>
      <c r="B4953" s="1" t="s">
        <v>103827</v>
      </c>
      <c r="D4953" s="1" t="s">
        <v>98876</v>
      </c>
      <c r="E4953">
        <v>4952</v>
      </c>
    </row>
    <row r="4954" spans="1:5" x14ac:dyDescent="0.2">
      <c r="A4954" s="1" t="s">
        <v>103828</v>
      </c>
      <c r="B4954" s="1" t="s">
        <v>103828</v>
      </c>
      <c r="D4954" s="1" t="s">
        <v>98876</v>
      </c>
      <c r="E4954">
        <v>4953</v>
      </c>
    </row>
    <row r="4955" spans="1:5" x14ac:dyDescent="0.2">
      <c r="A4955" s="1" t="s">
        <v>103829</v>
      </c>
      <c r="B4955" s="1" t="s">
        <v>103829</v>
      </c>
      <c r="D4955" s="1" t="s">
        <v>98876</v>
      </c>
      <c r="E4955">
        <v>4954</v>
      </c>
    </row>
    <row r="4956" spans="1:5" x14ac:dyDescent="0.2">
      <c r="A4956" s="1" t="s">
        <v>103830</v>
      </c>
      <c r="B4956" s="1" t="s">
        <v>103830</v>
      </c>
      <c r="D4956" s="1" t="s">
        <v>98876</v>
      </c>
      <c r="E4956">
        <v>4955</v>
      </c>
    </row>
    <row r="4957" spans="1:5" x14ac:dyDescent="0.2">
      <c r="A4957" s="1" t="s">
        <v>103831</v>
      </c>
      <c r="B4957" s="1" t="s">
        <v>103831</v>
      </c>
      <c r="D4957" s="1" t="s">
        <v>98876</v>
      </c>
      <c r="E4957">
        <v>4956</v>
      </c>
    </row>
    <row r="4958" spans="1:5" x14ac:dyDescent="0.2">
      <c r="A4958" s="1" t="s">
        <v>103832</v>
      </c>
      <c r="B4958" s="1" t="s">
        <v>103832</v>
      </c>
      <c r="D4958" s="1" t="s">
        <v>98876</v>
      </c>
      <c r="E4958">
        <v>4957</v>
      </c>
    </row>
    <row r="4959" spans="1:5" x14ac:dyDescent="0.2">
      <c r="A4959" s="1" t="s">
        <v>103833</v>
      </c>
      <c r="B4959" s="1" t="s">
        <v>103833</v>
      </c>
      <c r="D4959" s="1" t="s">
        <v>98876</v>
      </c>
      <c r="E4959">
        <v>4958</v>
      </c>
    </row>
    <row r="4960" spans="1:5" x14ac:dyDescent="0.2">
      <c r="A4960" s="1" t="s">
        <v>103834</v>
      </c>
      <c r="B4960" s="1" t="s">
        <v>103834</v>
      </c>
      <c r="D4960" s="1" t="s">
        <v>98876</v>
      </c>
      <c r="E4960">
        <v>4959</v>
      </c>
    </row>
    <row r="4961" spans="1:5" x14ac:dyDescent="0.2">
      <c r="A4961" s="1" t="s">
        <v>103835</v>
      </c>
      <c r="B4961" s="1" t="s">
        <v>103835</v>
      </c>
      <c r="D4961" s="1" t="s">
        <v>98876</v>
      </c>
      <c r="E4961">
        <v>4960</v>
      </c>
    </row>
    <row r="4962" spans="1:5" x14ac:dyDescent="0.2">
      <c r="A4962" s="1" t="s">
        <v>103836</v>
      </c>
      <c r="B4962" s="1" t="s">
        <v>103836</v>
      </c>
      <c r="D4962" s="1" t="s">
        <v>98876</v>
      </c>
      <c r="E4962">
        <v>4961</v>
      </c>
    </row>
    <row r="4963" spans="1:5" x14ac:dyDescent="0.2">
      <c r="A4963" s="1" t="s">
        <v>103837</v>
      </c>
      <c r="B4963" s="1" t="s">
        <v>103837</v>
      </c>
      <c r="D4963" s="1" t="s">
        <v>98876</v>
      </c>
      <c r="E4963">
        <v>4962</v>
      </c>
    </row>
    <row r="4964" spans="1:5" x14ac:dyDescent="0.2">
      <c r="A4964" s="1" t="s">
        <v>103838</v>
      </c>
      <c r="B4964" s="1" t="s">
        <v>103838</v>
      </c>
      <c r="D4964" s="1" t="s">
        <v>98876</v>
      </c>
      <c r="E4964">
        <v>4963</v>
      </c>
    </row>
    <row r="4965" spans="1:5" x14ac:dyDescent="0.2">
      <c r="A4965" s="1" t="s">
        <v>103839</v>
      </c>
      <c r="B4965" s="1" t="s">
        <v>103839</v>
      </c>
      <c r="D4965" s="1" t="s">
        <v>98876</v>
      </c>
      <c r="E4965">
        <v>4964</v>
      </c>
    </row>
    <row r="4966" spans="1:5" x14ac:dyDescent="0.2">
      <c r="A4966" s="1" t="s">
        <v>103840</v>
      </c>
      <c r="B4966" s="1" t="s">
        <v>103840</v>
      </c>
      <c r="D4966" s="1" t="s">
        <v>98876</v>
      </c>
      <c r="E4966">
        <v>4965</v>
      </c>
    </row>
    <row r="4967" spans="1:5" x14ac:dyDescent="0.2">
      <c r="A4967" s="1" t="s">
        <v>103841</v>
      </c>
      <c r="B4967" s="1" t="s">
        <v>103841</v>
      </c>
      <c r="D4967" s="1" t="s">
        <v>98876</v>
      </c>
      <c r="E4967">
        <v>4966</v>
      </c>
    </row>
    <row r="4968" spans="1:5" x14ac:dyDescent="0.2">
      <c r="A4968" s="1" t="s">
        <v>103842</v>
      </c>
      <c r="B4968" s="1" t="s">
        <v>103842</v>
      </c>
      <c r="D4968" s="1" t="s">
        <v>98876</v>
      </c>
      <c r="E4968">
        <v>4967</v>
      </c>
    </row>
    <row r="4969" spans="1:5" x14ac:dyDescent="0.2">
      <c r="A4969" s="1" t="s">
        <v>103843</v>
      </c>
      <c r="B4969" s="1" t="s">
        <v>103843</v>
      </c>
      <c r="D4969" s="1" t="s">
        <v>98876</v>
      </c>
      <c r="E4969">
        <v>4968</v>
      </c>
    </row>
    <row r="4970" spans="1:5" x14ac:dyDescent="0.2">
      <c r="A4970" s="1" t="s">
        <v>103844</v>
      </c>
      <c r="B4970" s="1" t="s">
        <v>103844</v>
      </c>
      <c r="D4970" s="1" t="s">
        <v>98876</v>
      </c>
      <c r="E4970">
        <v>4969</v>
      </c>
    </row>
    <row r="4971" spans="1:5" x14ac:dyDescent="0.2">
      <c r="A4971" s="1" t="s">
        <v>103845</v>
      </c>
      <c r="B4971" s="1" t="s">
        <v>103845</v>
      </c>
      <c r="D4971" s="1" t="s">
        <v>98876</v>
      </c>
      <c r="E4971">
        <v>4970</v>
      </c>
    </row>
    <row r="4972" spans="1:5" x14ac:dyDescent="0.2">
      <c r="A4972" s="1" t="s">
        <v>103846</v>
      </c>
      <c r="B4972" s="1" t="s">
        <v>103846</v>
      </c>
      <c r="D4972" s="1" t="s">
        <v>98876</v>
      </c>
      <c r="E4972">
        <v>4971</v>
      </c>
    </row>
    <row r="4973" spans="1:5" x14ac:dyDescent="0.2">
      <c r="A4973" s="1" t="s">
        <v>103847</v>
      </c>
      <c r="B4973" s="1" t="s">
        <v>103847</v>
      </c>
      <c r="D4973" s="1" t="s">
        <v>98876</v>
      </c>
      <c r="E4973">
        <v>4972</v>
      </c>
    </row>
    <row r="4974" spans="1:5" x14ac:dyDescent="0.2">
      <c r="A4974" s="1" t="s">
        <v>103848</v>
      </c>
      <c r="B4974" s="1" t="s">
        <v>103848</v>
      </c>
      <c r="D4974" s="1" t="s">
        <v>98876</v>
      </c>
      <c r="E4974">
        <v>4973</v>
      </c>
    </row>
    <row r="4975" spans="1:5" x14ac:dyDescent="0.2">
      <c r="A4975" s="1" t="s">
        <v>103849</v>
      </c>
      <c r="B4975" s="1" t="s">
        <v>103849</v>
      </c>
      <c r="D4975" s="1" t="s">
        <v>98876</v>
      </c>
      <c r="E4975">
        <v>4974</v>
      </c>
    </row>
    <row r="4976" spans="1:5" x14ac:dyDescent="0.2">
      <c r="A4976" s="1" t="s">
        <v>103850</v>
      </c>
      <c r="B4976" s="1" t="s">
        <v>103850</v>
      </c>
      <c r="D4976" s="1" t="s">
        <v>98876</v>
      </c>
      <c r="E4976">
        <v>4975</v>
      </c>
    </row>
    <row r="4977" spans="1:5" x14ac:dyDescent="0.2">
      <c r="A4977" s="1" t="s">
        <v>103851</v>
      </c>
      <c r="B4977" s="1" t="s">
        <v>103851</v>
      </c>
      <c r="D4977" s="1" t="s">
        <v>98876</v>
      </c>
      <c r="E4977">
        <v>4976</v>
      </c>
    </row>
    <row r="4978" spans="1:5" x14ac:dyDescent="0.2">
      <c r="A4978" s="1" t="s">
        <v>103852</v>
      </c>
      <c r="B4978" s="1" t="s">
        <v>103852</v>
      </c>
      <c r="D4978" s="1" t="s">
        <v>98876</v>
      </c>
      <c r="E4978">
        <v>4977</v>
      </c>
    </row>
    <row r="4979" spans="1:5" x14ac:dyDescent="0.2">
      <c r="A4979" s="1" t="s">
        <v>103853</v>
      </c>
      <c r="B4979" s="1" t="s">
        <v>103853</v>
      </c>
      <c r="D4979" s="1" t="s">
        <v>98876</v>
      </c>
      <c r="E4979">
        <v>4978</v>
      </c>
    </row>
    <row r="4980" spans="1:5" x14ac:dyDescent="0.2">
      <c r="A4980" s="1" t="s">
        <v>103854</v>
      </c>
      <c r="B4980" s="1" t="s">
        <v>103854</v>
      </c>
      <c r="D4980" s="1" t="s">
        <v>98876</v>
      </c>
      <c r="E4980">
        <v>4979</v>
      </c>
    </row>
    <row r="4981" spans="1:5" x14ac:dyDescent="0.2">
      <c r="A4981" s="1" t="s">
        <v>103855</v>
      </c>
      <c r="B4981" s="1" t="s">
        <v>103855</v>
      </c>
      <c r="D4981" s="1" t="s">
        <v>98876</v>
      </c>
      <c r="E4981">
        <v>4980</v>
      </c>
    </row>
    <row r="4982" spans="1:5" x14ac:dyDescent="0.2">
      <c r="A4982" s="1" t="s">
        <v>103856</v>
      </c>
      <c r="B4982" s="1" t="s">
        <v>103856</v>
      </c>
      <c r="D4982" s="1" t="s">
        <v>98876</v>
      </c>
      <c r="E4982">
        <v>4981</v>
      </c>
    </row>
    <row r="4983" spans="1:5" x14ac:dyDescent="0.2">
      <c r="A4983" s="1" t="s">
        <v>103857</v>
      </c>
      <c r="B4983" s="1" t="s">
        <v>103857</v>
      </c>
      <c r="D4983" s="1" t="s">
        <v>98876</v>
      </c>
      <c r="E4983">
        <v>4982</v>
      </c>
    </row>
    <row r="4984" spans="1:5" x14ac:dyDescent="0.2">
      <c r="A4984" s="1" t="s">
        <v>103858</v>
      </c>
      <c r="B4984" s="1" t="s">
        <v>103858</v>
      </c>
      <c r="D4984" s="1" t="s">
        <v>98876</v>
      </c>
      <c r="E4984">
        <v>4983</v>
      </c>
    </row>
    <row r="4985" spans="1:5" x14ac:dyDescent="0.2">
      <c r="A4985" s="1" t="s">
        <v>103859</v>
      </c>
      <c r="B4985" s="1" t="s">
        <v>103859</v>
      </c>
      <c r="D4985" s="1" t="s">
        <v>98876</v>
      </c>
      <c r="E4985">
        <v>4984</v>
      </c>
    </row>
    <row r="4986" spans="1:5" x14ac:dyDescent="0.2">
      <c r="A4986" s="1" t="s">
        <v>103860</v>
      </c>
      <c r="B4986" s="1" t="s">
        <v>103860</v>
      </c>
      <c r="D4986" s="1" t="s">
        <v>98876</v>
      </c>
      <c r="E4986">
        <v>4985</v>
      </c>
    </row>
    <row r="4987" spans="1:5" x14ac:dyDescent="0.2">
      <c r="A4987" s="1" t="s">
        <v>103861</v>
      </c>
      <c r="B4987" s="1" t="s">
        <v>103861</v>
      </c>
      <c r="D4987" s="1" t="s">
        <v>98876</v>
      </c>
      <c r="E4987">
        <v>4986</v>
      </c>
    </row>
    <row r="4988" spans="1:5" x14ac:dyDescent="0.2">
      <c r="A4988" s="1" t="s">
        <v>103862</v>
      </c>
      <c r="B4988" s="1" t="s">
        <v>103862</v>
      </c>
      <c r="D4988" s="1" t="s">
        <v>98876</v>
      </c>
      <c r="E4988">
        <v>4987</v>
      </c>
    </row>
    <row r="4989" spans="1:5" x14ac:dyDescent="0.2">
      <c r="A4989" s="1" t="s">
        <v>103863</v>
      </c>
      <c r="B4989" s="1" t="s">
        <v>103863</v>
      </c>
      <c r="D4989" s="1" t="s">
        <v>98876</v>
      </c>
      <c r="E4989">
        <v>4988</v>
      </c>
    </row>
    <row r="4990" spans="1:5" x14ac:dyDescent="0.2">
      <c r="A4990" s="1" t="s">
        <v>103864</v>
      </c>
      <c r="B4990" s="1" t="s">
        <v>103864</v>
      </c>
      <c r="D4990" s="1" t="s">
        <v>98876</v>
      </c>
      <c r="E4990">
        <v>4989</v>
      </c>
    </row>
    <row r="4991" spans="1:5" x14ac:dyDescent="0.2">
      <c r="A4991" s="1" t="s">
        <v>103865</v>
      </c>
      <c r="B4991" s="1" t="s">
        <v>103865</v>
      </c>
      <c r="D4991" s="1" t="s">
        <v>98876</v>
      </c>
      <c r="E4991">
        <v>4990</v>
      </c>
    </row>
    <row r="4992" spans="1:5" x14ac:dyDescent="0.2">
      <c r="A4992" s="1" t="s">
        <v>103866</v>
      </c>
      <c r="B4992" s="1" t="s">
        <v>103866</v>
      </c>
      <c r="D4992" s="1" t="s">
        <v>98876</v>
      </c>
      <c r="E4992">
        <v>4991</v>
      </c>
    </row>
    <row r="4993" spans="1:5" x14ac:dyDescent="0.2">
      <c r="A4993" s="1" t="s">
        <v>103867</v>
      </c>
      <c r="B4993" s="1" t="s">
        <v>103867</v>
      </c>
      <c r="D4993" s="1" t="s">
        <v>98876</v>
      </c>
      <c r="E4993">
        <v>4992</v>
      </c>
    </row>
    <row r="4994" spans="1:5" x14ac:dyDescent="0.2">
      <c r="A4994" s="1" t="s">
        <v>103868</v>
      </c>
      <c r="B4994" s="1" t="s">
        <v>103868</v>
      </c>
      <c r="D4994" s="1" t="s">
        <v>98876</v>
      </c>
      <c r="E4994">
        <v>4993</v>
      </c>
    </row>
    <row r="4995" spans="1:5" x14ac:dyDescent="0.2">
      <c r="A4995" s="1" t="s">
        <v>103869</v>
      </c>
      <c r="B4995" s="1" t="s">
        <v>103869</v>
      </c>
      <c r="D4995" s="1" t="s">
        <v>98876</v>
      </c>
      <c r="E4995">
        <v>4994</v>
      </c>
    </row>
    <row r="4996" spans="1:5" x14ac:dyDescent="0.2">
      <c r="A4996" s="1" t="s">
        <v>103870</v>
      </c>
      <c r="B4996" s="1" t="s">
        <v>103870</v>
      </c>
      <c r="D4996" s="1" t="s">
        <v>98876</v>
      </c>
      <c r="E4996">
        <v>4995</v>
      </c>
    </row>
    <row r="4997" spans="1:5" x14ac:dyDescent="0.2">
      <c r="A4997" s="1" t="s">
        <v>103871</v>
      </c>
      <c r="B4997" s="1" t="s">
        <v>103871</v>
      </c>
      <c r="D4997" s="1" t="s">
        <v>98876</v>
      </c>
      <c r="E4997">
        <v>4996</v>
      </c>
    </row>
    <row r="4998" spans="1:5" x14ac:dyDescent="0.2">
      <c r="A4998" s="1" t="s">
        <v>103872</v>
      </c>
      <c r="B4998" s="1" t="s">
        <v>103872</v>
      </c>
      <c r="D4998" s="1" t="s">
        <v>98876</v>
      </c>
      <c r="E4998">
        <v>4997</v>
      </c>
    </row>
    <row r="4999" spans="1:5" x14ac:dyDescent="0.2">
      <c r="A4999" s="1" t="s">
        <v>103873</v>
      </c>
      <c r="B4999" s="1" t="s">
        <v>103873</v>
      </c>
      <c r="D4999" s="1" t="s">
        <v>98876</v>
      </c>
      <c r="E4999">
        <v>4998</v>
      </c>
    </row>
    <row r="5000" spans="1:5" x14ac:dyDescent="0.2">
      <c r="A5000" s="1" t="s">
        <v>103874</v>
      </c>
      <c r="B5000" s="1" t="s">
        <v>103874</v>
      </c>
      <c r="D5000" s="1" t="s">
        <v>98876</v>
      </c>
      <c r="E5000">
        <v>4999</v>
      </c>
    </row>
    <row r="5001" spans="1:5" x14ac:dyDescent="0.2">
      <c r="A5001" s="1" t="s">
        <v>103875</v>
      </c>
      <c r="B5001" s="1" t="s">
        <v>103875</v>
      </c>
      <c r="D5001" s="1" t="s">
        <v>98876</v>
      </c>
      <c r="E5001">
        <v>5000</v>
      </c>
    </row>
    <row r="5002" spans="1:5" x14ac:dyDescent="0.2">
      <c r="A5002" s="1" t="s">
        <v>103876</v>
      </c>
      <c r="B5002" s="1" t="s">
        <v>103876</v>
      </c>
      <c r="D5002" s="1" t="s">
        <v>98876</v>
      </c>
      <c r="E5002">
        <v>5001</v>
      </c>
    </row>
    <row r="5003" spans="1:5" x14ac:dyDescent="0.2">
      <c r="A5003" s="1" t="s">
        <v>103877</v>
      </c>
      <c r="B5003" s="1" t="s">
        <v>103877</v>
      </c>
      <c r="D5003" s="1" t="s">
        <v>98876</v>
      </c>
      <c r="E5003">
        <v>5002</v>
      </c>
    </row>
    <row r="5004" spans="1:5" x14ac:dyDescent="0.2">
      <c r="A5004" s="1" t="s">
        <v>103878</v>
      </c>
      <c r="B5004" s="1" t="s">
        <v>103878</v>
      </c>
      <c r="D5004" s="1" t="s">
        <v>98876</v>
      </c>
      <c r="E5004">
        <v>5003</v>
      </c>
    </row>
    <row r="5005" spans="1:5" x14ac:dyDescent="0.2">
      <c r="A5005" s="1" t="s">
        <v>103879</v>
      </c>
      <c r="B5005" s="1" t="s">
        <v>103879</v>
      </c>
      <c r="D5005" s="1" t="s">
        <v>98876</v>
      </c>
      <c r="E5005">
        <v>5004</v>
      </c>
    </row>
    <row r="5006" spans="1:5" x14ac:dyDescent="0.2">
      <c r="A5006" s="1" t="s">
        <v>103880</v>
      </c>
      <c r="B5006" s="1" t="s">
        <v>103880</v>
      </c>
      <c r="D5006" s="1" t="s">
        <v>98876</v>
      </c>
      <c r="E5006">
        <v>5005</v>
      </c>
    </row>
    <row r="5007" spans="1:5" x14ac:dyDescent="0.2">
      <c r="A5007" s="1" t="s">
        <v>103881</v>
      </c>
      <c r="B5007" s="1" t="s">
        <v>103881</v>
      </c>
      <c r="D5007" s="1" t="s">
        <v>98876</v>
      </c>
      <c r="E5007">
        <v>5006</v>
      </c>
    </row>
    <row r="5008" spans="1:5" x14ac:dyDescent="0.2">
      <c r="A5008" s="1" t="s">
        <v>103882</v>
      </c>
      <c r="B5008" s="1" t="s">
        <v>103882</v>
      </c>
      <c r="D5008" s="1" t="s">
        <v>98876</v>
      </c>
      <c r="E5008">
        <v>5007</v>
      </c>
    </row>
    <row r="5009" spans="1:5" x14ac:dyDescent="0.2">
      <c r="A5009" s="1" t="s">
        <v>103883</v>
      </c>
      <c r="B5009" s="1" t="s">
        <v>103883</v>
      </c>
      <c r="D5009" s="1" t="s">
        <v>98876</v>
      </c>
      <c r="E5009">
        <v>5008</v>
      </c>
    </row>
    <row r="5010" spans="1:5" x14ac:dyDescent="0.2">
      <c r="A5010" s="1" t="s">
        <v>103884</v>
      </c>
      <c r="B5010" s="1" t="s">
        <v>103884</v>
      </c>
      <c r="D5010" s="1" t="s">
        <v>98876</v>
      </c>
      <c r="E5010">
        <v>5009</v>
      </c>
    </row>
    <row r="5011" spans="1:5" x14ac:dyDescent="0.2">
      <c r="A5011" s="1" t="s">
        <v>103885</v>
      </c>
      <c r="B5011" s="1" t="s">
        <v>103885</v>
      </c>
      <c r="D5011" s="1" t="s">
        <v>98876</v>
      </c>
      <c r="E5011">
        <v>5010</v>
      </c>
    </row>
    <row r="5012" spans="1:5" x14ac:dyDescent="0.2">
      <c r="A5012" s="1" t="s">
        <v>103886</v>
      </c>
      <c r="B5012" s="1" t="s">
        <v>103886</v>
      </c>
      <c r="D5012" s="1" t="s">
        <v>98876</v>
      </c>
      <c r="E5012">
        <v>5011</v>
      </c>
    </row>
    <row r="5013" spans="1:5" x14ac:dyDescent="0.2">
      <c r="A5013" s="1" t="s">
        <v>103887</v>
      </c>
      <c r="B5013" s="1" t="s">
        <v>103887</v>
      </c>
      <c r="D5013" s="1" t="s">
        <v>98876</v>
      </c>
      <c r="E5013">
        <v>5012</v>
      </c>
    </row>
    <row r="5014" spans="1:5" x14ac:dyDescent="0.2">
      <c r="A5014" s="1" t="s">
        <v>103888</v>
      </c>
      <c r="B5014" s="1" t="s">
        <v>103888</v>
      </c>
      <c r="D5014" s="1" t="s">
        <v>98876</v>
      </c>
      <c r="E5014">
        <v>5013</v>
      </c>
    </row>
    <row r="5015" spans="1:5" x14ac:dyDescent="0.2">
      <c r="A5015" s="1" t="s">
        <v>103889</v>
      </c>
      <c r="B5015" s="1" t="s">
        <v>103889</v>
      </c>
      <c r="D5015" s="1" t="s">
        <v>98876</v>
      </c>
      <c r="E5015">
        <v>5014</v>
      </c>
    </row>
    <row r="5016" spans="1:5" x14ac:dyDescent="0.2">
      <c r="A5016" s="1" t="s">
        <v>103890</v>
      </c>
      <c r="B5016" s="1" t="s">
        <v>103890</v>
      </c>
      <c r="D5016" s="1" t="s">
        <v>98876</v>
      </c>
      <c r="E5016">
        <v>5015</v>
      </c>
    </row>
    <row r="5017" spans="1:5" x14ac:dyDescent="0.2">
      <c r="A5017" s="1" t="s">
        <v>103891</v>
      </c>
      <c r="B5017" s="1" t="s">
        <v>103891</v>
      </c>
      <c r="D5017" s="1" t="s">
        <v>98876</v>
      </c>
      <c r="E5017">
        <v>5016</v>
      </c>
    </row>
    <row r="5018" spans="1:5" x14ac:dyDescent="0.2">
      <c r="A5018" s="1" t="s">
        <v>103892</v>
      </c>
      <c r="B5018" s="1" t="s">
        <v>103892</v>
      </c>
      <c r="D5018" s="1" t="s">
        <v>98876</v>
      </c>
      <c r="E5018">
        <v>5017</v>
      </c>
    </row>
    <row r="5019" spans="1:5" x14ac:dyDescent="0.2">
      <c r="A5019" s="1" t="s">
        <v>103893</v>
      </c>
      <c r="B5019" s="1" t="s">
        <v>103893</v>
      </c>
      <c r="D5019" s="1" t="s">
        <v>98876</v>
      </c>
      <c r="E5019">
        <v>5018</v>
      </c>
    </row>
    <row r="5020" spans="1:5" x14ac:dyDescent="0.2">
      <c r="A5020" s="1" t="s">
        <v>103894</v>
      </c>
      <c r="B5020" s="1" t="s">
        <v>103894</v>
      </c>
      <c r="D5020" s="1" t="s">
        <v>98876</v>
      </c>
      <c r="E5020">
        <v>5019</v>
      </c>
    </row>
    <row r="5021" spans="1:5" x14ac:dyDescent="0.2">
      <c r="A5021" s="1" t="s">
        <v>103895</v>
      </c>
      <c r="B5021" s="1" t="s">
        <v>103895</v>
      </c>
      <c r="D5021" s="1" t="s">
        <v>98876</v>
      </c>
      <c r="E5021">
        <v>5020</v>
      </c>
    </row>
    <row r="5022" spans="1:5" x14ac:dyDescent="0.2">
      <c r="A5022" s="1" t="s">
        <v>103896</v>
      </c>
      <c r="B5022" s="1" t="s">
        <v>103896</v>
      </c>
      <c r="D5022" s="1" t="s">
        <v>98876</v>
      </c>
      <c r="E5022">
        <v>5021</v>
      </c>
    </row>
    <row r="5023" spans="1:5" x14ac:dyDescent="0.2">
      <c r="A5023" s="1" t="s">
        <v>103897</v>
      </c>
      <c r="B5023" s="1" t="s">
        <v>103897</v>
      </c>
      <c r="D5023" s="1" t="s">
        <v>98876</v>
      </c>
      <c r="E5023">
        <v>5022</v>
      </c>
    </row>
    <row r="5024" spans="1:5" x14ac:dyDescent="0.2">
      <c r="A5024" s="1" t="s">
        <v>103898</v>
      </c>
      <c r="B5024" s="1" t="s">
        <v>103898</v>
      </c>
      <c r="D5024" s="1" t="s">
        <v>98876</v>
      </c>
      <c r="E5024">
        <v>5023</v>
      </c>
    </row>
    <row r="5025" spans="1:5" x14ac:dyDescent="0.2">
      <c r="A5025" s="1" t="s">
        <v>103899</v>
      </c>
      <c r="B5025" s="1" t="s">
        <v>103899</v>
      </c>
      <c r="D5025" s="1" t="s">
        <v>98876</v>
      </c>
      <c r="E5025">
        <v>5024</v>
      </c>
    </row>
    <row r="5026" spans="1:5" x14ac:dyDescent="0.2">
      <c r="A5026" s="1" t="s">
        <v>103900</v>
      </c>
      <c r="B5026" s="1" t="s">
        <v>103900</v>
      </c>
      <c r="D5026" s="1" t="s">
        <v>98876</v>
      </c>
      <c r="E5026">
        <v>5025</v>
      </c>
    </row>
    <row r="5027" spans="1:5" x14ac:dyDescent="0.2">
      <c r="A5027" s="1" t="s">
        <v>103901</v>
      </c>
      <c r="B5027" s="1" t="s">
        <v>103901</v>
      </c>
      <c r="D5027" s="1" t="s">
        <v>98876</v>
      </c>
      <c r="E5027">
        <v>5026</v>
      </c>
    </row>
    <row r="5028" spans="1:5" x14ac:dyDescent="0.2">
      <c r="A5028" s="1" t="s">
        <v>103902</v>
      </c>
      <c r="B5028" s="1" t="s">
        <v>103902</v>
      </c>
      <c r="D5028" s="1" t="s">
        <v>98876</v>
      </c>
      <c r="E5028">
        <v>5027</v>
      </c>
    </row>
    <row r="5029" spans="1:5" x14ac:dyDescent="0.2">
      <c r="A5029" s="1" t="s">
        <v>103903</v>
      </c>
      <c r="B5029" s="1" t="s">
        <v>103903</v>
      </c>
      <c r="D5029" s="1" t="s">
        <v>98876</v>
      </c>
      <c r="E5029">
        <v>5028</v>
      </c>
    </row>
    <row r="5030" spans="1:5" x14ac:dyDescent="0.2">
      <c r="A5030" s="1" t="s">
        <v>103904</v>
      </c>
      <c r="B5030" s="1" t="s">
        <v>103904</v>
      </c>
      <c r="D5030" s="1" t="s">
        <v>98876</v>
      </c>
      <c r="E5030">
        <v>5029</v>
      </c>
    </row>
    <row r="5031" spans="1:5" x14ac:dyDescent="0.2">
      <c r="A5031" s="1" t="s">
        <v>103905</v>
      </c>
      <c r="B5031" s="1" t="s">
        <v>103905</v>
      </c>
      <c r="D5031" s="1" t="s">
        <v>98876</v>
      </c>
      <c r="E5031">
        <v>5030</v>
      </c>
    </row>
    <row r="5032" spans="1:5" x14ac:dyDescent="0.2">
      <c r="A5032" s="1" t="s">
        <v>103906</v>
      </c>
      <c r="B5032" s="1" t="s">
        <v>103906</v>
      </c>
      <c r="D5032" s="1" t="s">
        <v>98876</v>
      </c>
      <c r="E5032">
        <v>5031</v>
      </c>
    </row>
    <row r="5033" spans="1:5" x14ac:dyDescent="0.2">
      <c r="A5033" s="1" t="s">
        <v>103907</v>
      </c>
      <c r="B5033" s="1" t="s">
        <v>103907</v>
      </c>
      <c r="D5033" s="1" t="s">
        <v>98876</v>
      </c>
      <c r="E5033">
        <v>5032</v>
      </c>
    </row>
    <row r="5034" spans="1:5" x14ac:dyDescent="0.2">
      <c r="A5034" s="1" t="s">
        <v>103908</v>
      </c>
      <c r="B5034" s="1" t="s">
        <v>103908</v>
      </c>
      <c r="D5034" s="1" t="s">
        <v>98876</v>
      </c>
      <c r="E5034">
        <v>5033</v>
      </c>
    </row>
    <row r="5035" spans="1:5" x14ac:dyDescent="0.2">
      <c r="A5035" s="1" t="s">
        <v>103909</v>
      </c>
      <c r="B5035" s="1" t="s">
        <v>103909</v>
      </c>
      <c r="D5035" s="1" t="s">
        <v>98876</v>
      </c>
      <c r="E5035">
        <v>5034</v>
      </c>
    </row>
    <row r="5036" spans="1:5" x14ac:dyDescent="0.2">
      <c r="A5036" s="1" t="s">
        <v>103910</v>
      </c>
      <c r="B5036" s="1" t="s">
        <v>103910</v>
      </c>
      <c r="D5036" s="1" t="s">
        <v>98876</v>
      </c>
      <c r="E5036">
        <v>5035</v>
      </c>
    </row>
    <row r="5037" spans="1:5" x14ac:dyDescent="0.2">
      <c r="A5037" s="1" t="s">
        <v>103911</v>
      </c>
      <c r="B5037" s="1" t="s">
        <v>103911</v>
      </c>
      <c r="D5037" s="1" t="s">
        <v>98876</v>
      </c>
      <c r="E5037">
        <v>5036</v>
      </c>
    </row>
    <row r="5038" spans="1:5" x14ac:dyDescent="0.2">
      <c r="A5038" s="1" t="s">
        <v>103912</v>
      </c>
      <c r="B5038" s="1" t="s">
        <v>103912</v>
      </c>
      <c r="D5038" s="1" t="s">
        <v>98876</v>
      </c>
      <c r="E5038">
        <v>5037</v>
      </c>
    </row>
    <row r="5039" spans="1:5" x14ac:dyDescent="0.2">
      <c r="A5039" s="1" t="s">
        <v>103913</v>
      </c>
      <c r="B5039" s="1" t="s">
        <v>103913</v>
      </c>
      <c r="D5039" s="1" t="s">
        <v>98876</v>
      </c>
      <c r="E5039">
        <v>5038</v>
      </c>
    </row>
    <row r="5040" spans="1:5" x14ac:dyDescent="0.2">
      <c r="A5040" s="1" t="s">
        <v>103914</v>
      </c>
      <c r="B5040" s="1" t="s">
        <v>103914</v>
      </c>
      <c r="D5040" s="1" t="s">
        <v>98876</v>
      </c>
      <c r="E5040">
        <v>5039</v>
      </c>
    </row>
    <row r="5041" spans="1:5" x14ac:dyDescent="0.2">
      <c r="A5041" s="1" t="s">
        <v>103915</v>
      </c>
      <c r="B5041" s="1" t="s">
        <v>103915</v>
      </c>
      <c r="D5041" s="1" t="s">
        <v>98876</v>
      </c>
      <c r="E5041">
        <v>5040</v>
      </c>
    </row>
    <row r="5042" spans="1:5" x14ac:dyDescent="0.2">
      <c r="A5042" s="1" t="s">
        <v>103916</v>
      </c>
      <c r="B5042" s="1" t="s">
        <v>103916</v>
      </c>
      <c r="D5042" s="1" t="s">
        <v>98876</v>
      </c>
      <c r="E5042">
        <v>5041</v>
      </c>
    </row>
    <row r="5043" spans="1:5" x14ac:dyDescent="0.2">
      <c r="A5043" s="1" t="s">
        <v>103917</v>
      </c>
      <c r="B5043" s="1" t="s">
        <v>103917</v>
      </c>
      <c r="D5043" s="1" t="s">
        <v>98876</v>
      </c>
      <c r="E5043">
        <v>5042</v>
      </c>
    </row>
    <row r="5044" spans="1:5" x14ac:dyDescent="0.2">
      <c r="A5044" s="1" t="s">
        <v>103918</v>
      </c>
      <c r="B5044" s="1" t="s">
        <v>103918</v>
      </c>
      <c r="D5044" s="1" t="s">
        <v>98876</v>
      </c>
      <c r="E5044">
        <v>5043</v>
      </c>
    </row>
    <row r="5045" spans="1:5" x14ac:dyDescent="0.2">
      <c r="A5045" s="1" t="s">
        <v>103919</v>
      </c>
      <c r="B5045" s="1" t="s">
        <v>103919</v>
      </c>
      <c r="D5045" s="1" t="s">
        <v>98876</v>
      </c>
      <c r="E5045">
        <v>5044</v>
      </c>
    </row>
    <row r="5046" spans="1:5" x14ac:dyDescent="0.2">
      <c r="A5046" s="1" t="s">
        <v>103920</v>
      </c>
      <c r="B5046" s="1" t="s">
        <v>103920</v>
      </c>
      <c r="D5046" s="1" t="s">
        <v>98876</v>
      </c>
      <c r="E5046">
        <v>5045</v>
      </c>
    </row>
    <row r="5047" spans="1:5" x14ac:dyDescent="0.2">
      <c r="A5047" s="1" t="s">
        <v>103921</v>
      </c>
      <c r="B5047" s="1" t="s">
        <v>103921</v>
      </c>
      <c r="D5047" s="1" t="s">
        <v>98876</v>
      </c>
      <c r="E5047">
        <v>5046</v>
      </c>
    </row>
    <row r="5048" spans="1:5" x14ac:dyDescent="0.2">
      <c r="A5048" s="1" t="s">
        <v>103922</v>
      </c>
      <c r="B5048" s="1" t="s">
        <v>103922</v>
      </c>
      <c r="D5048" s="1" t="s">
        <v>98876</v>
      </c>
      <c r="E5048">
        <v>5047</v>
      </c>
    </row>
    <row r="5049" spans="1:5" x14ac:dyDescent="0.2">
      <c r="A5049" s="1" t="s">
        <v>103923</v>
      </c>
      <c r="B5049" s="1" t="s">
        <v>103923</v>
      </c>
      <c r="D5049" s="1" t="s">
        <v>98876</v>
      </c>
      <c r="E5049">
        <v>5048</v>
      </c>
    </row>
    <row r="5050" spans="1:5" x14ac:dyDescent="0.2">
      <c r="A5050" s="1" t="s">
        <v>103924</v>
      </c>
      <c r="B5050" s="1" t="s">
        <v>103924</v>
      </c>
      <c r="D5050" s="1" t="s">
        <v>98876</v>
      </c>
      <c r="E5050">
        <v>5049</v>
      </c>
    </row>
    <row r="5051" spans="1:5" x14ac:dyDescent="0.2">
      <c r="A5051" s="1" t="s">
        <v>103925</v>
      </c>
      <c r="B5051" s="1" t="s">
        <v>103925</v>
      </c>
      <c r="D5051" s="1" t="s">
        <v>98876</v>
      </c>
      <c r="E5051">
        <v>5050</v>
      </c>
    </row>
    <row r="5052" spans="1:5" x14ac:dyDescent="0.2">
      <c r="A5052" s="1" t="s">
        <v>103926</v>
      </c>
      <c r="B5052" s="1" t="s">
        <v>103926</v>
      </c>
      <c r="D5052" s="1" t="s">
        <v>98876</v>
      </c>
      <c r="E5052">
        <v>5051</v>
      </c>
    </row>
    <row r="5053" spans="1:5" x14ac:dyDescent="0.2">
      <c r="A5053" s="1" t="s">
        <v>103927</v>
      </c>
      <c r="B5053" s="1" t="s">
        <v>103927</v>
      </c>
      <c r="D5053" s="1" t="s">
        <v>98876</v>
      </c>
      <c r="E5053">
        <v>5052</v>
      </c>
    </row>
    <row r="5054" spans="1:5" x14ac:dyDescent="0.2">
      <c r="A5054" s="1" t="s">
        <v>103928</v>
      </c>
      <c r="B5054" s="1" t="s">
        <v>103928</v>
      </c>
      <c r="D5054" s="1" t="s">
        <v>98876</v>
      </c>
      <c r="E5054">
        <v>5053</v>
      </c>
    </row>
    <row r="5055" spans="1:5" x14ac:dyDescent="0.2">
      <c r="A5055" s="1" t="s">
        <v>103929</v>
      </c>
      <c r="B5055" s="1" t="s">
        <v>103929</v>
      </c>
      <c r="D5055" s="1" t="s">
        <v>98876</v>
      </c>
      <c r="E5055">
        <v>5054</v>
      </c>
    </row>
    <row r="5056" spans="1:5" x14ac:dyDescent="0.2">
      <c r="A5056" s="1" t="s">
        <v>103930</v>
      </c>
      <c r="B5056" s="1" t="s">
        <v>103930</v>
      </c>
      <c r="D5056" s="1" t="s">
        <v>98876</v>
      </c>
      <c r="E5056">
        <v>5055</v>
      </c>
    </row>
    <row r="5057" spans="1:5" x14ac:dyDescent="0.2">
      <c r="A5057" s="1" t="s">
        <v>103931</v>
      </c>
      <c r="B5057" s="1" t="s">
        <v>103931</v>
      </c>
      <c r="D5057" s="1" t="s">
        <v>98876</v>
      </c>
      <c r="E5057">
        <v>5056</v>
      </c>
    </row>
    <row r="5058" spans="1:5" x14ac:dyDescent="0.2">
      <c r="A5058" s="1" t="s">
        <v>103932</v>
      </c>
      <c r="B5058" s="1" t="s">
        <v>103932</v>
      </c>
      <c r="D5058" s="1" t="s">
        <v>98876</v>
      </c>
      <c r="E5058">
        <v>5057</v>
      </c>
    </row>
    <row r="5059" spans="1:5" x14ac:dyDescent="0.2">
      <c r="A5059" s="1" t="s">
        <v>103933</v>
      </c>
      <c r="B5059" s="1" t="s">
        <v>103933</v>
      </c>
      <c r="D5059" s="1" t="s">
        <v>98876</v>
      </c>
      <c r="E5059">
        <v>5058</v>
      </c>
    </row>
    <row r="5060" spans="1:5" x14ac:dyDescent="0.2">
      <c r="A5060" s="1" t="s">
        <v>103934</v>
      </c>
      <c r="B5060" s="1" t="s">
        <v>103934</v>
      </c>
      <c r="D5060" s="1" t="s">
        <v>98876</v>
      </c>
      <c r="E5060">
        <v>5059</v>
      </c>
    </row>
    <row r="5061" spans="1:5" x14ac:dyDescent="0.2">
      <c r="A5061" s="1" t="s">
        <v>103935</v>
      </c>
      <c r="B5061" s="1" t="s">
        <v>103935</v>
      </c>
      <c r="D5061" s="1" t="s">
        <v>98876</v>
      </c>
      <c r="E5061">
        <v>5060</v>
      </c>
    </row>
    <row r="5062" spans="1:5" x14ac:dyDescent="0.2">
      <c r="A5062" s="1" t="s">
        <v>103936</v>
      </c>
      <c r="B5062" s="1" t="s">
        <v>103936</v>
      </c>
      <c r="D5062" s="1" t="s">
        <v>98876</v>
      </c>
      <c r="E5062">
        <v>5061</v>
      </c>
    </row>
    <row r="5063" spans="1:5" x14ac:dyDescent="0.2">
      <c r="A5063" s="1" t="s">
        <v>103937</v>
      </c>
      <c r="B5063" s="1" t="s">
        <v>103937</v>
      </c>
      <c r="D5063" s="1" t="s">
        <v>98876</v>
      </c>
      <c r="E5063">
        <v>5062</v>
      </c>
    </row>
    <row r="5064" spans="1:5" x14ac:dyDescent="0.2">
      <c r="A5064" s="1" t="s">
        <v>103938</v>
      </c>
      <c r="B5064" s="1" t="s">
        <v>103938</v>
      </c>
      <c r="D5064" s="1" t="s">
        <v>98876</v>
      </c>
      <c r="E5064">
        <v>5063</v>
      </c>
    </row>
    <row r="5065" spans="1:5" x14ac:dyDescent="0.2">
      <c r="A5065" s="1" t="s">
        <v>103939</v>
      </c>
      <c r="B5065" s="1" t="s">
        <v>103939</v>
      </c>
      <c r="D5065" s="1" t="s">
        <v>98876</v>
      </c>
      <c r="E5065">
        <v>5064</v>
      </c>
    </row>
    <row r="5066" spans="1:5" x14ac:dyDescent="0.2">
      <c r="A5066" s="1" t="s">
        <v>103940</v>
      </c>
      <c r="B5066" s="1" t="s">
        <v>103940</v>
      </c>
      <c r="D5066" s="1" t="s">
        <v>98876</v>
      </c>
      <c r="E5066">
        <v>5065</v>
      </c>
    </row>
    <row r="5067" spans="1:5" x14ac:dyDescent="0.2">
      <c r="A5067" s="1" t="s">
        <v>103941</v>
      </c>
      <c r="B5067" s="1" t="s">
        <v>103941</v>
      </c>
      <c r="D5067" s="1" t="s">
        <v>98876</v>
      </c>
      <c r="E5067">
        <v>5066</v>
      </c>
    </row>
    <row r="5068" spans="1:5" x14ac:dyDescent="0.2">
      <c r="A5068" s="1" t="s">
        <v>103942</v>
      </c>
      <c r="B5068" s="1" t="s">
        <v>103942</v>
      </c>
      <c r="D5068" s="1" t="s">
        <v>98876</v>
      </c>
      <c r="E5068">
        <v>5067</v>
      </c>
    </row>
    <row r="5069" spans="1:5" x14ac:dyDescent="0.2">
      <c r="A5069" s="1" t="s">
        <v>103943</v>
      </c>
      <c r="B5069" s="1" t="s">
        <v>103943</v>
      </c>
      <c r="D5069" s="1" t="s">
        <v>98876</v>
      </c>
      <c r="E5069">
        <v>5068</v>
      </c>
    </row>
    <row r="5070" spans="1:5" x14ac:dyDescent="0.2">
      <c r="A5070" s="1" t="s">
        <v>103944</v>
      </c>
      <c r="B5070" s="1" t="s">
        <v>103944</v>
      </c>
      <c r="D5070" s="1" t="s">
        <v>98876</v>
      </c>
      <c r="E5070">
        <v>5069</v>
      </c>
    </row>
    <row r="5071" spans="1:5" x14ac:dyDescent="0.2">
      <c r="A5071" s="1" t="s">
        <v>103945</v>
      </c>
      <c r="B5071" s="1" t="s">
        <v>103945</v>
      </c>
      <c r="D5071" s="1" t="s">
        <v>98876</v>
      </c>
      <c r="E5071">
        <v>5070</v>
      </c>
    </row>
    <row r="5072" spans="1:5" x14ac:dyDescent="0.2">
      <c r="A5072" s="1" t="s">
        <v>103946</v>
      </c>
      <c r="B5072" s="1" t="s">
        <v>103946</v>
      </c>
      <c r="D5072" s="1" t="s">
        <v>98876</v>
      </c>
      <c r="E5072">
        <v>5071</v>
      </c>
    </row>
    <row r="5073" spans="1:5" x14ac:dyDescent="0.2">
      <c r="A5073" s="1" t="s">
        <v>103947</v>
      </c>
      <c r="B5073" s="1" t="s">
        <v>103947</v>
      </c>
      <c r="D5073" s="1" t="s">
        <v>98876</v>
      </c>
      <c r="E5073">
        <v>5072</v>
      </c>
    </row>
    <row r="5074" spans="1:5" x14ac:dyDescent="0.2">
      <c r="A5074" s="1" t="s">
        <v>103948</v>
      </c>
      <c r="B5074" s="1" t="s">
        <v>103948</v>
      </c>
      <c r="D5074" s="1" t="s">
        <v>98876</v>
      </c>
      <c r="E5074">
        <v>5073</v>
      </c>
    </row>
    <row r="5075" spans="1:5" x14ac:dyDescent="0.2">
      <c r="A5075" s="1" t="s">
        <v>103949</v>
      </c>
      <c r="B5075" s="1" t="s">
        <v>103949</v>
      </c>
      <c r="D5075" s="1" t="s">
        <v>98876</v>
      </c>
      <c r="E5075">
        <v>5074</v>
      </c>
    </row>
    <row r="5076" spans="1:5" x14ac:dyDescent="0.2">
      <c r="A5076" s="1" t="s">
        <v>103950</v>
      </c>
      <c r="B5076" s="1" t="s">
        <v>103950</v>
      </c>
      <c r="D5076" s="1" t="s">
        <v>98876</v>
      </c>
      <c r="E5076">
        <v>5075</v>
      </c>
    </row>
    <row r="5077" spans="1:5" x14ac:dyDescent="0.2">
      <c r="A5077" s="1" t="s">
        <v>103951</v>
      </c>
      <c r="B5077" s="1" t="s">
        <v>103951</v>
      </c>
      <c r="D5077" s="1" t="s">
        <v>98876</v>
      </c>
      <c r="E5077">
        <v>5076</v>
      </c>
    </row>
    <row r="5078" spans="1:5" x14ac:dyDescent="0.2">
      <c r="A5078" s="1" t="s">
        <v>103952</v>
      </c>
      <c r="B5078" s="1" t="s">
        <v>103952</v>
      </c>
      <c r="D5078" s="1" t="s">
        <v>98876</v>
      </c>
      <c r="E5078">
        <v>5077</v>
      </c>
    </row>
    <row r="5079" spans="1:5" x14ac:dyDescent="0.2">
      <c r="A5079" s="1" t="s">
        <v>103953</v>
      </c>
      <c r="B5079" s="1" t="s">
        <v>103953</v>
      </c>
      <c r="D5079" s="1" t="s">
        <v>98876</v>
      </c>
      <c r="E5079">
        <v>5078</v>
      </c>
    </row>
    <row r="5080" spans="1:5" x14ac:dyDescent="0.2">
      <c r="A5080" s="1" t="s">
        <v>103954</v>
      </c>
      <c r="B5080" s="1" t="s">
        <v>103954</v>
      </c>
      <c r="D5080" s="1" t="s">
        <v>98876</v>
      </c>
      <c r="E5080">
        <v>5079</v>
      </c>
    </row>
    <row r="5081" spans="1:5" x14ac:dyDescent="0.2">
      <c r="A5081" s="1" t="s">
        <v>103955</v>
      </c>
      <c r="B5081" s="1" t="s">
        <v>103955</v>
      </c>
      <c r="D5081" s="1" t="s">
        <v>98876</v>
      </c>
      <c r="E5081">
        <v>5080</v>
      </c>
    </row>
    <row r="5082" spans="1:5" x14ac:dyDescent="0.2">
      <c r="A5082" s="1" t="s">
        <v>103956</v>
      </c>
      <c r="B5082" s="1" t="s">
        <v>103956</v>
      </c>
      <c r="D5082" s="1" t="s">
        <v>98876</v>
      </c>
      <c r="E5082">
        <v>5081</v>
      </c>
    </row>
    <row r="5083" spans="1:5" x14ac:dyDescent="0.2">
      <c r="A5083" s="1" t="s">
        <v>103957</v>
      </c>
      <c r="B5083" s="1" t="s">
        <v>103957</v>
      </c>
      <c r="D5083" s="1" t="s">
        <v>98876</v>
      </c>
      <c r="E5083">
        <v>5082</v>
      </c>
    </row>
    <row r="5084" spans="1:5" x14ac:dyDescent="0.2">
      <c r="A5084" s="1" t="s">
        <v>103958</v>
      </c>
      <c r="B5084" s="1" t="s">
        <v>103958</v>
      </c>
      <c r="D5084" s="1" t="s">
        <v>98876</v>
      </c>
      <c r="E5084">
        <v>5083</v>
      </c>
    </row>
    <row r="5085" spans="1:5" x14ac:dyDescent="0.2">
      <c r="A5085" s="1" t="s">
        <v>103959</v>
      </c>
      <c r="B5085" s="1" t="s">
        <v>103959</v>
      </c>
      <c r="D5085" s="1" t="s">
        <v>98876</v>
      </c>
      <c r="E5085">
        <v>5084</v>
      </c>
    </row>
    <row r="5086" spans="1:5" x14ac:dyDescent="0.2">
      <c r="A5086" s="1" t="s">
        <v>103960</v>
      </c>
      <c r="B5086" s="1" t="s">
        <v>103960</v>
      </c>
      <c r="D5086" s="1" t="s">
        <v>98876</v>
      </c>
      <c r="E5086">
        <v>5085</v>
      </c>
    </row>
    <row r="5087" spans="1:5" x14ac:dyDescent="0.2">
      <c r="A5087" s="1" t="s">
        <v>103961</v>
      </c>
      <c r="B5087" s="1" t="s">
        <v>103961</v>
      </c>
      <c r="D5087" s="1" t="s">
        <v>98876</v>
      </c>
      <c r="E5087">
        <v>5086</v>
      </c>
    </row>
    <row r="5088" spans="1:5" x14ac:dyDescent="0.2">
      <c r="A5088" s="1" t="s">
        <v>103962</v>
      </c>
      <c r="B5088" s="1" t="s">
        <v>103962</v>
      </c>
      <c r="D5088" s="1" t="s">
        <v>98876</v>
      </c>
      <c r="E5088">
        <v>5087</v>
      </c>
    </row>
    <row r="5089" spans="1:5" x14ac:dyDescent="0.2">
      <c r="A5089" s="1" t="s">
        <v>103963</v>
      </c>
      <c r="B5089" s="1" t="s">
        <v>103963</v>
      </c>
      <c r="D5089" s="1" t="s">
        <v>98876</v>
      </c>
      <c r="E5089">
        <v>5088</v>
      </c>
    </row>
    <row r="5090" spans="1:5" x14ac:dyDescent="0.2">
      <c r="A5090" s="1" t="s">
        <v>103964</v>
      </c>
      <c r="B5090" s="1" t="s">
        <v>103964</v>
      </c>
      <c r="D5090" s="1" t="s">
        <v>98876</v>
      </c>
      <c r="E5090">
        <v>5089</v>
      </c>
    </row>
    <row r="5091" spans="1:5" x14ac:dyDescent="0.2">
      <c r="A5091" s="1" t="s">
        <v>103965</v>
      </c>
      <c r="B5091" s="1" t="s">
        <v>103965</v>
      </c>
      <c r="D5091" s="1" t="s">
        <v>98876</v>
      </c>
      <c r="E5091">
        <v>5090</v>
      </c>
    </row>
    <row r="5092" spans="1:5" x14ac:dyDescent="0.2">
      <c r="A5092" s="1" t="s">
        <v>103966</v>
      </c>
      <c r="B5092" s="1" t="s">
        <v>103966</v>
      </c>
      <c r="D5092" s="1" t="s">
        <v>98876</v>
      </c>
      <c r="E5092">
        <v>5091</v>
      </c>
    </row>
    <row r="5093" spans="1:5" x14ac:dyDescent="0.2">
      <c r="A5093" s="1" t="s">
        <v>103967</v>
      </c>
      <c r="B5093" s="1" t="s">
        <v>103967</v>
      </c>
      <c r="D5093" s="1" t="s">
        <v>98876</v>
      </c>
      <c r="E5093">
        <v>5092</v>
      </c>
    </row>
    <row r="5094" spans="1:5" x14ac:dyDescent="0.2">
      <c r="A5094" s="1" t="s">
        <v>103968</v>
      </c>
      <c r="B5094" s="1" t="s">
        <v>103968</v>
      </c>
      <c r="D5094" s="1" t="s">
        <v>98876</v>
      </c>
      <c r="E5094">
        <v>5093</v>
      </c>
    </row>
    <row r="5095" spans="1:5" x14ac:dyDescent="0.2">
      <c r="A5095" s="1" t="s">
        <v>103969</v>
      </c>
      <c r="B5095" s="1" t="s">
        <v>103969</v>
      </c>
      <c r="D5095" s="1" t="s">
        <v>98876</v>
      </c>
      <c r="E5095">
        <v>5094</v>
      </c>
    </row>
    <row r="5096" spans="1:5" x14ac:dyDescent="0.2">
      <c r="A5096" s="1" t="s">
        <v>103970</v>
      </c>
      <c r="B5096" s="1" t="s">
        <v>103970</v>
      </c>
      <c r="D5096" s="1" t="s">
        <v>98876</v>
      </c>
      <c r="E5096">
        <v>5095</v>
      </c>
    </row>
    <row r="5097" spans="1:5" x14ac:dyDescent="0.2">
      <c r="A5097" s="1" t="s">
        <v>103971</v>
      </c>
      <c r="B5097" s="1" t="s">
        <v>103971</v>
      </c>
      <c r="D5097" s="1" t="s">
        <v>98876</v>
      </c>
      <c r="E5097">
        <v>5096</v>
      </c>
    </row>
    <row r="5098" spans="1:5" x14ac:dyDescent="0.2">
      <c r="A5098" s="1" t="s">
        <v>103972</v>
      </c>
      <c r="B5098" s="1" t="s">
        <v>103972</v>
      </c>
      <c r="D5098" s="1" t="s">
        <v>98876</v>
      </c>
      <c r="E5098">
        <v>5097</v>
      </c>
    </row>
    <row r="5099" spans="1:5" x14ac:dyDescent="0.2">
      <c r="A5099" s="1" t="s">
        <v>103973</v>
      </c>
      <c r="B5099" s="1" t="s">
        <v>103973</v>
      </c>
      <c r="D5099" s="1" t="s">
        <v>98876</v>
      </c>
      <c r="E5099">
        <v>5098</v>
      </c>
    </row>
    <row r="5100" spans="1:5" x14ac:dyDescent="0.2">
      <c r="A5100" s="1" t="s">
        <v>103974</v>
      </c>
      <c r="B5100" s="1" t="s">
        <v>103974</v>
      </c>
      <c r="D5100" s="1" t="s">
        <v>98876</v>
      </c>
      <c r="E5100">
        <v>5099</v>
      </c>
    </row>
    <row r="5101" spans="1:5" x14ac:dyDescent="0.2">
      <c r="A5101" s="1" t="s">
        <v>103975</v>
      </c>
      <c r="B5101" s="1" t="s">
        <v>103975</v>
      </c>
      <c r="D5101" s="1" t="s">
        <v>98876</v>
      </c>
      <c r="E5101">
        <v>5100</v>
      </c>
    </row>
    <row r="5102" spans="1:5" x14ac:dyDescent="0.2">
      <c r="A5102" s="1" t="s">
        <v>103976</v>
      </c>
      <c r="B5102" s="1" t="s">
        <v>103976</v>
      </c>
      <c r="D5102" s="1" t="s">
        <v>98876</v>
      </c>
      <c r="E5102">
        <v>5101</v>
      </c>
    </row>
    <row r="5103" spans="1:5" x14ac:dyDescent="0.2">
      <c r="A5103" s="1" t="s">
        <v>103977</v>
      </c>
      <c r="B5103" s="1" t="s">
        <v>103977</v>
      </c>
      <c r="D5103" s="1" t="s">
        <v>98876</v>
      </c>
      <c r="E5103">
        <v>5102</v>
      </c>
    </row>
    <row r="5104" spans="1:5" x14ac:dyDescent="0.2">
      <c r="A5104" s="1" t="s">
        <v>103978</v>
      </c>
      <c r="B5104" s="1" t="s">
        <v>103978</v>
      </c>
      <c r="D5104" s="1" t="s">
        <v>98876</v>
      </c>
      <c r="E5104">
        <v>5103</v>
      </c>
    </row>
    <row r="5105" spans="1:5" x14ac:dyDescent="0.2">
      <c r="A5105" s="1" t="s">
        <v>103979</v>
      </c>
      <c r="B5105" s="1" t="s">
        <v>103979</v>
      </c>
      <c r="D5105" s="1" t="s">
        <v>98876</v>
      </c>
      <c r="E5105">
        <v>5104</v>
      </c>
    </row>
    <row r="5106" spans="1:5" x14ac:dyDescent="0.2">
      <c r="A5106" s="1" t="s">
        <v>103980</v>
      </c>
      <c r="B5106" s="1" t="s">
        <v>103980</v>
      </c>
      <c r="D5106" s="1" t="s">
        <v>98876</v>
      </c>
      <c r="E5106">
        <v>5105</v>
      </c>
    </row>
    <row r="5107" spans="1:5" x14ac:dyDescent="0.2">
      <c r="A5107" s="1" t="s">
        <v>103981</v>
      </c>
      <c r="B5107" s="1" t="s">
        <v>103981</v>
      </c>
      <c r="D5107" s="1" t="s">
        <v>98876</v>
      </c>
      <c r="E5107">
        <v>5106</v>
      </c>
    </row>
    <row r="5108" spans="1:5" x14ac:dyDescent="0.2">
      <c r="A5108" s="1" t="s">
        <v>103982</v>
      </c>
      <c r="B5108" s="1" t="s">
        <v>103982</v>
      </c>
      <c r="D5108" s="1" t="s">
        <v>98876</v>
      </c>
      <c r="E5108">
        <v>5107</v>
      </c>
    </row>
    <row r="5109" spans="1:5" x14ac:dyDescent="0.2">
      <c r="A5109" s="1" t="s">
        <v>103983</v>
      </c>
      <c r="B5109" s="1" t="s">
        <v>103983</v>
      </c>
      <c r="D5109" s="1" t="s">
        <v>98876</v>
      </c>
      <c r="E5109">
        <v>5108</v>
      </c>
    </row>
    <row r="5110" spans="1:5" x14ac:dyDescent="0.2">
      <c r="A5110" s="1" t="s">
        <v>103984</v>
      </c>
      <c r="B5110" s="1" t="s">
        <v>103984</v>
      </c>
      <c r="D5110" s="1" t="s">
        <v>98876</v>
      </c>
      <c r="E5110">
        <v>5109</v>
      </c>
    </row>
    <row r="5111" spans="1:5" x14ac:dyDescent="0.2">
      <c r="A5111" s="1" t="s">
        <v>103985</v>
      </c>
      <c r="B5111" s="1" t="s">
        <v>103985</v>
      </c>
      <c r="D5111" s="1" t="s">
        <v>98876</v>
      </c>
      <c r="E5111">
        <v>5110</v>
      </c>
    </row>
    <row r="5112" spans="1:5" x14ac:dyDescent="0.2">
      <c r="A5112" s="1" t="s">
        <v>103986</v>
      </c>
      <c r="B5112" s="1" t="s">
        <v>103986</v>
      </c>
      <c r="D5112" s="1" t="s">
        <v>98876</v>
      </c>
      <c r="E5112">
        <v>5111</v>
      </c>
    </row>
    <row r="5113" spans="1:5" x14ac:dyDescent="0.2">
      <c r="A5113" s="1" t="s">
        <v>103987</v>
      </c>
      <c r="B5113" s="1" t="s">
        <v>103987</v>
      </c>
      <c r="D5113" s="1" t="s">
        <v>98876</v>
      </c>
      <c r="E5113">
        <v>5112</v>
      </c>
    </row>
    <row r="5114" spans="1:5" x14ac:dyDescent="0.2">
      <c r="A5114" s="1" t="s">
        <v>103988</v>
      </c>
      <c r="B5114" s="1" t="s">
        <v>103988</v>
      </c>
      <c r="D5114" s="1" t="s">
        <v>98876</v>
      </c>
      <c r="E5114">
        <v>5113</v>
      </c>
    </row>
    <row r="5115" spans="1:5" x14ac:dyDescent="0.2">
      <c r="A5115" s="1" t="s">
        <v>103989</v>
      </c>
      <c r="B5115" s="1" t="s">
        <v>103989</v>
      </c>
      <c r="D5115" s="1" t="s">
        <v>98876</v>
      </c>
      <c r="E5115">
        <v>5114</v>
      </c>
    </row>
    <row r="5116" spans="1:5" x14ac:dyDescent="0.2">
      <c r="A5116" s="1" t="s">
        <v>103990</v>
      </c>
      <c r="B5116" s="1" t="s">
        <v>103990</v>
      </c>
      <c r="D5116" s="1" t="s">
        <v>98876</v>
      </c>
      <c r="E5116">
        <v>5115</v>
      </c>
    </row>
    <row r="5117" spans="1:5" x14ac:dyDescent="0.2">
      <c r="A5117" s="1" t="s">
        <v>103991</v>
      </c>
      <c r="B5117" s="1" t="s">
        <v>103991</v>
      </c>
      <c r="D5117" s="1" t="s">
        <v>98876</v>
      </c>
      <c r="E5117">
        <v>5116</v>
      </c>
    </row>
    <row r="5118" spans="1:5" x14ac:dyDescent="0.2">
      <c r="A5118" s="1" t="s">
        <v>103992</v>
      </c>
      <c r="B5118" s="1" t="s">
        <v>103992</v>
      </c>
      <c r="D5118" s="1" t="s">
        <v>98876</v>
      </c>
      <c r="E5118">
        <v>5117</v>
      </c>
    </row>
    <row r="5119" spans="1:5" x14ac:dyDescent="0.2">
      <c r="A5119" s="1" t="s">
        <v>103993</v>
      </c>
      <c r="B5119" s="1" t="s">
        <v>103993</v>
      </c>
      <c r="D5119" s="1" t="s">
        <v>98876</v>
      </c>
      <c r="E5119">
        <v>5118</v>
      </c>
    </row>
    <row r="5120" spans="1:5" x14ac:dyDescent="0.2">
      <c r="A5120" s="1" t="s">
        <v>103994</v>
      </c>
      <c r="B5120" s="1" t="s">
        <v>103994</v>
      </c>
      <c r="D5120" s="1" t="s">
        <v>98876</v>
      </c>
      <c r="E5120">
        <v>5119</v>
      </c>
    </row>
    <row r="5121" spans="1:5" x14ac:dyDescent="0.2">
      <c r="A5121" s="1" t="s">
        <v>103995</v>
      </c>
      <c r="B5121" s="1" t="s">
        <v>103995</v>
      </c>
      <c r="D5121" s="1" t="s">
        <v>98876</v>
      </c>
      <c r="E5121">
        <v>5120</v>
      </c>
    </row>
    <row r="5122" spans="1:5" x14ac:dyDescent="0.2">
      <c r="A5122" s="1" t="s">
        <v>103996</v>
      </c>
      <c r="B5122" s="1" t="s">
        <v>103996</v>
      </c>
      <c r="D5122" s="1" t="s">
        <v>98876</v>
      </c>
      <c r="E5122">
        <v>5121</v>
      </c>
    </row>
    <row r="5123" spans="1:5" x14ac:dyDescent="0.2">
      <c r="A5123" s="1" t="s">
        <v>103997</v>
      </c>
      <c r="B5123" s="1" t="s">
        <v>103997</v>
      </c>
      <c r="D5123" s="1" t="s">
        <v>98876</v>
      </c>
      <c r="E5123">
        <v>5122</v>
      </c>
    </row>
    <row r="5124" spans="1:5" x14ac:dyDescent="0.2">
      <c r="A5124" s="1" t="s">
        <v>103998</v>
      </c>
      <c r="B5124" s="1" t="s">
        <v>103998</v>
      </c>
      <c r="D5124" s="1" t="s">
        <v>98876</v>
      </c>
      <c r="E5124">
        <v>5123</v>
      </c>
    </row>
    <row r="5125" spans="1:5" x14ac:dyDescent="0.2">
      <c r="A5125" s="1" t="s">
        <v>103999</v>
      </c>
      <c r="B5125" s="1" t="s">
        <v>103999</v>
      </c>
      <c r="D5125" s="1" t="s">
        <v>98876</v>
      </c>
      <c r="E5125">
        <v>5124</v>
      </c>
    </row>
    <row r="5126" spans="1:5" x14ac:dyDescent="0.2">
      <c r="A5126" s="1" t="s">
        <v>104000</v>
      </c>
      <c r="B5126" s="1" t="s">
        <v>104000</v>
      </c>
      <c r="D5126" s="1" t="s">
        <v>98876</v>
      </c>
      <c r="E5126">
        <v>5125</v>
      </c>
    </row>
    <row r="5127" spans="1:5" x14ac:dyDescent="0.2">
      <c r="A5127" s="1" t="s">
        <v>104001</v>
      </c>
      <c r="B5127" s="1" t="s">
        <v>104001</v>
      </c>
      <c r="D5127" s="1" t="s">
        <v>98876</v>
      </c>
      <c r="E5127">
        <v>5126</v>
      </c>
    </row>
    <row r="5128" spans="1:5" x14ac:dyDescent="0.2">
      <c r="A5128" s="1" t="s">
        <v>104002</v>
      </c>
      <c r="B5128" s="1" t="s">
        <v>104002</v>
      </c>
      <c r="D5128" s="1" t="s">
        <v>98876</v>
      </c>
      <c r="E5128">
        <v>5127</v>
      </c>
    </row>
    <row r="5129" spans="1:5" x14ac:dyDescent="0.2">
      <c r="A5129" s="1" t="s">
        <v>104003</v>
      </c>
      <c r="B5129" s="1" t="s">
        <v>104003</v>
      </c>
      <c r="D5129" s="1" t="s">
        <v>98876</v>
      </c>
      <c r="E5129">
        <v>5128</v>
      </c>
    </row>
    <row r="5130" spans="1:5" x14ac:dyDescent="0.2">
      <c r="A5130" s="1" t="s">
        <v>104004</v>
      </c>
      <c r="B5130" s="1" t="s">
        <v>104004</v>
      </c>
      <c r="D5130" s="1" t="s">
        <v>98876</v>
      </c>
      <c r="E5130">
        <v>5129</v>
      </c>
    </row>
    <row r="5131" spans="1:5" x14ac:dyDescent="0.2">
      <c r="A5131" s="1" t="s">
        <v>104005</v>
      </c>
      <c r="B5131" s="1" t="s">
        <v>104005</v>
      </c>
      <c r="D5131" s="1" t="s">
        <v>98876</v>
      </c>
      <c r="E5131">
        <v>5130</v>
      </c>
    </row>
    <row r="5132" spans="1:5" x14ac:dyDescent="0.2">
      <c r="A5132" s="1" t="s">
        <v>104006</v>
      </c>
      <c r="B5132" s="1" t="s">
        <v>104006</v>
      </c>
      <c r="D5132" s="1" t="s">
        <v>98876</v>
      </c>
      <c r="E5132">
        <v>5131</v>
      </c>
    </row>
    <row r="5133" spans="1:5" x14ac:dyDescent="0.2">
      <c r="A5133" s="1" t="s">
        <v>104007</v>
      </c>
      <c r="B5133" s="1" t="s">
        <v>104007</v>
      </c>
      <c r="D5133" s="1" t="s">
        <v>98876</v>
      </c>
      <c r="E5133">
        <v>5132</v>
      </c>
    </row>
    <row r="5134" spans="1:5" x14ac:dyDescent="0.2">
      <c r="A5134" s="1" t="s">
        <v>104008</v>
      </c>
      <c r="B5134" s="1" t="s">
        <v>104008</v>
      </c>
      <c r="D5134" s="1" t="s">
        <v>98876</v>
      </c>
      <c r="E5134">
        <v>5133</v>
      </c>
    </row>
    <row r="5135" spans="1:5" x14ac:dyDescent="0.2">
      <c r="A5135" s="1" t="s">
        <v>104009</v>
      </c>
      <c r="B5135" s="1" t="s">
        <v>104009</v>
      </c>
      <c r="D5135" s="1" t="s">
        <v>98876</v>
      </c>
      <c r="E5135">
        <v>5134</v>
      </c>
    </row>
    <row r="5136" spans="1:5" x14ac:dyDescent="0.2">
      <c r="A5136" s="1" t="s">
        <v>104010</v>
      </c>
      <c r="B5136" s="1" t="s">
        <v>104010</v>
      </c>
      <c r="D5136" s="1" t="s">
        <v>98876</v>
      </c>
      <c r="E5136">
        <v>5135</v>
      </c>
    </row>
    <row r="5137" spans="1:5" x14ac:dyDescent="0.2">
      <c r="A5137" s="1" t="s">
        <v>104011</v>
      </c>
      <c r="B5137" s="1" t="s">
        <v>104011</v>
      </c>
      <c r="D5137" s="1" t="s">
        <v>98876</v>
      </c>
      <c r="E5137">
        <v>5136</v>
      </c>
    </row>
    <row r="5138" spans="1:5" x14ac:dyDescent="0.2">
      <c r="A5138" s="1" t="s">
        <v>104012</v>
      </c>
      <c r="B5138" s="1" t="s">
        <v>104012</v>
      </c>
      <c r="D5138" s="1" t="s">
        <v>98876</v>
      </c>
      <c r="E5138">
        <v>5137</v>
      </c>
    </row>
    <row r="5139" spans="1:5" x14ac:dyDescent="0.2">
      <c r="A5139" s="1" t="s">
        <v>104013</v>
      </c>
      <c r="B5139" s="1" t="s">
        <v>104013</v>
      </c>
      <c r="D5139" s="1" t="s">
        <v>98876</v>
      </c>
      <c r="E5139">
        <v>5138</v>
      </c>
    </row>
    <row r="5140" spans="1:5" x14ac:dyDescent="0.2">
      <c r="A5140" s="1" t="s">
        <v>104014</v>
      </c>
      <c r="B5140" s="1" t="s">
        <v>104014</v>
      </c>
      <c r="D5140" s="1" t="s">
        <v>98876</v>
      </c>
      <c r="E5140">
        <v>5139</v>
      </c>
    </row>
    <row r="5141" spans="1:5" x14ac:dyDescent="0.2">
      <c r="A5141" s="1" t="s">
        <v>104015</v>
      </c>
      <c r="B5141" s="1" t="s">
        <v>104015</v>
      </c>
      <c r="D5141" s="1" t="s">
        <v>98876</v>
      </c>
      <c r="E5141">
        <v>5140</v>
      </c>
    </row>
    <row r="5142" spans="1:5" x14ac:dyDescent="0.2">
      <c r="A5142" s="1" t="s">
        <v>104016</v>
      </c>
      <c r="B5142" s="1" t="s">
        <v>104016</v>
      </c>
      <c r="D5142" s="1" t="s">
        <v>98876</v>
      </c>
      <c r="E5142">
        <v>5141</v>
      </c>
    </row>
    <row r="5143" spans="1:5" x14ac:dyDescent="0.2">
      <c r="A5143" s="1" t="s">
        <v>104017</v>
      </c>
      <c r="B5143" s="1" t="s">
        <v>104017</v>
      </c>
      <c r="D5143" s="1" t="s">
        <v>98876</v>
      </c>
      <c r="E5143">
        <v>5142</v>
      </c>
    </row>
    <row r="5144" spans="1:5" x14ac:dyDescent="0.2">
      <c r="A5144" s="1" t="s">
        <v>104018</v>
      </c>
      <c r="B5144" s="1" t="s">
        <v>104018</v>
      </c>
      <c r="D5144" s="1" t="s">
        <v>98876</v>
      </c>
      <c r="E5144">
        <v>5143</v>
      </c>
    </row>
    <row r="5145" spans="1:5" x14ac:dyDescent="0.2">
      <c r="A5145" s="1" t="s">
        <v>104019</v>
      </c>
      <c r="B5145" s="1" t="s">
        <v>104019</v>
      </c>
      <c r="D5145" s="1" t="s">
        <v>98876</v>
      </c>
      <c r="E5145">
        <v>5144</v>
      </c>
    </row>
    <row r="5146" spans="1:5" x14ac:dyDescent="0.2">
      <c r="A5146" s="1" t="s">
        <v>104020</v>
      </c>
      <c r="B5146" s="1" t="s">
        <v>104020</v>
      </c>
      <c r="D5146" s="1" t="s">
        <v>98876</v>
      </c>
      <c r="E5146">
        <v>5145</v>
      </c>
    </row>
    <row r="5147" spans="1:5" x14ac:dyDescent="0.2">
      <c r="A5147" s="1" t="s">
        <v>104021</v>
      </c>
      <c r="B5147" s="1" t="s">
        <v>104021</v>
      </c>
      <c r="D5147" s="1" t="s">
        <v>98876</v>
      </c>
      <c r="E5147">
        <v>5146</v>
      </c>
    </row>
    <row r="5148" spans="1:5" x14ac:dyDescent="0.2">
      <c r="A5148" s="1" t="s">
        <v>104022</v>
      </c>
      <c r="B5148" s="1" t="s">
        <v>104022</v>
      </c>
      <c r="D5148" s="1" t="s">
        <v>98876</v>
      </c>
      <c r="E5148">
        <v>5147</v>
      </c>
    </row>
    <row r="5149" spans="1:5" x14ac:dyDescent="0.2">
      <c r="A5149" s="1" t="s">
        <v>104023</v>
      </c>
      <c r="B5149" s="1" t="s">
        <v>104023</v>
      </c>
      <c r="D5149" s="1" t="s">
        <v>98876</v>
      </c>
      <c r="E5149">
        <v>5148</v>
      </c>
    </row>
    <row r="5150" spans="1:5" x14ac:dyDescent="0.2">
      <c r="A5150" s="1" t="s">
        <v>104024</v>
      </c>
      <c r="B5150" s="1" t="s">
        <v>104024</v>
      </c>
      <c r="D5150" s="1" t="s">
        <v>98876</v>
      </c>
      <c r="E5150">
        <v>5149</v>
      </c>
    </row>
    <row r="5151" spans="1:5" x14ac:dyDescent="0.2">
      <c r="A5151" s="1" t="s">
        <v>104025</v>
      </c>
      <c r="B5151" s="1" t="s">
        <v>104025</v>
      </c>
      <c r="D5151" s="1" t="s">
        <v>98876</v>
      </c>
      <c r="E5151">
        <v>5150</v>
      </c>
    </row>
    <row r="5152" spans="1:5" x14ac:dyDescent="0.2">
      <c r="A5152" s="1" t="s">
        <v>104026</v>
      </c>
      <c r="B5152" s="1" t="s">
        <v>104026</v>
      </c>
      <c r="D5152" s="1" t="s">
        <v>98876</v>
      </c>
      <c r="E5152">
        <v>5151</v>
      </c>
    </row>
    <row r="5153" spans="1:5" x14ac:dyDescent="0.2">
      <c r="A5153" s="1" t="s">
        <v>104027</v>
      </c>
      <c r="B5153" s="1" t="s">
        <v>104027</v>
      </c>
      <c r="D5153" s="1" t="s">
        <v>98876</v>
      </c>
      <c r="E5153">
        <v>5152</v>
      </c>
    </row>
    <row r="5154" spans="1:5" x14ac:dyDescent="0.2">
      <c r="A5154" s="1" t="s">
        <v>104028</v>
      </c>
      <c r="B5154" s="1" t="s">
        <v>104028</v>
      </c>
      <c r="D5154" s="1" t="s">
        <v>98876</v>
      </c>
      <c r="E5154">
        <v>5153</v>
      </c>
    </row>
    <row r="5155" spans="1:5" x14ac:dyDescent="0.2">
      <c r="A5155" s="1" t="s">
        <v>104029</v>
      </c>
      <c r="B5155" s="1" t="s">
        <v>104029</v>
      </c>
      <c r="D5155" s="1" t="s">
        <v>98876</v>
      </c>
      <c r="E5155">
        <v>5154</v>
      </c>
    </row>
    <row r="5156" spans="1:5" x14ac:dyDescent="0.2">
      <c r="A5156" s="1" t="s">
        <v>104030</v>
      </c>
      <c r="B5156" s="1" t="s">
        <v>104030</v>
      </c>
      <c r="D5156" s="1" t="s">
        <v>98876</v>
      </c>
      <c r="E5156">
        <v>5155</v>
      </c>
    </row>
    <row r="5157" spans="1:5" x14ac:dyDescent="0.2">
      <c r="A5157" s="1" t="s">
        <v>104031</v>
      </c>
      <c r="B5157" s="1" t="s">
        <v>104031</v>
      </c>
      <c r="D5157" s="1" t="s">
        <v>98876</v>
      </c>
      <c r="E5157">
        <v>5156</v>
      </c>
    </row>
    <row r="5158" spans="1:5" x14ac:dyDescent="0.2">
      <c r="A5158" s="1" t="s">
        <v>104032</v>
      </c>
      <c r="B5158" s="1" t="s">
        <v>104032</v>
      </c>
      <c r="D5158" s="1" t="s">
        <v>98876</v>
      </c>
      <c r="E5158">
        <v>5157</v>
      </c>
    </row>
    <row r="5159" spans="1:5" x14ac:dyDescent="0.2">
      <c r="A5159" s="1" t="s">
        <v>104033</v>
      </c>
      <c r="B5159" s="1" t="s">
        <v>104033</v>
      </c>
      <c r="D5159" s="1" t="s">
        <v>98876</v>
      </c>
      <c r="E5159">
        <v>5158</v>
      </c>
    </row>
    <row r="5160" spans="1:5" x14ac:dyDescent="0.2">
      <c r="A5160" s="1" t="s">
        <v>104034</v>
      </c>
      <c r="B5160" s="1" t="s">
        <v>104034</v>
      </c>
      <c r="D5160" s="1" t="s">
        <v>98876</v>
      </c>
      <c r="E5160">
        <v>5159</v>
      </c>
    </row>
    <row r="5161" spans="1:5" x14ac:dyDescent="0.2">
      <c r="A5161" s="1" t="s">
        <v>104035</v>
      </c>
      <c r="B5161" s="1" t="s">
        <v>104035</v>
      </c>
      <c r="D5161" s="1" t="s">
        <v>98876</v>
      </c>
      <c r="E5161">
        <v>5160</v>
      </c>
    </row>
    <row r="5162" spans="1:5" x14ac:dyDescent="0.2">
      <c r="A5162" s="1" t="s">
        <v>104036</v>
      </c>
      <c r="B5162" s="1" t="s">
        <v>104036</v>
      </c>
      <c r="D5162" s="1" t="s">
        <v>98876</v>
      </c>
      <c r="E5162">
        <v>5161</v>
      </c>
    </row>
    <row r="5163" spans="1:5" x14ac:dyDescent="0.2">
      <c r="A5163" s="1" t="s">
        <v>104037</v>
      </c>
      <c r="B5163" s="1" t="s">
        <v>104037</v>
      </c>
      <c r="D5163" s="1" t="s">
        <v>98876</v>
      </c>
      <c r="E5163">
        <v>5162</v>
      </c>
    </row>
    <row r="5164" spans="1:5" x14ac:dyDescent="0.2">
      <c r="A5164" s="1" t="s">
        <v>104038</v>
      </c>
      <c r="B5164" s="1" t="s">
        <v>104038</v>
      </c>
      <c r="D5164" s="1" t="s">
        <v>98876</v>
      </c>
      <c r="E5164">
        <v>5163</v>
      </c>
    </row>
    <row r="5165" spans="1:5" x14ac:dyDescent="0.2">
      <c r="A5165" s="1" t="s">
        <v>104039</v>
      </c>
      <c r="B5165" s="1" t="s">
        <v>104039</v>
      </c>
      <c r="D5165" s="1" t="s">
        <v>98876</v>
      </c>
      <c r="E5165">
        <v>5164</v>
      </c>
    </row>
    <row r="5166" spans="1:5" x14ac:dyDescent="0.2">
      <c r="A5166" s="1" t="s">
        <v>104040</v>
      </c>
      <c r="B5166" s="1" t="s">
        <v>104040</v>
      </c>
      <c r="D5166" s="1" t="s">
        <v>98876</v>
      </c>
      <c r="E5166">
        <v>5165</v>
      </c>
    </row>
    <row r="5167" spans="1:5" x14ac:dyDescent="0.2">
      <c r="A5167" s="1" t="s">
        <v>104041</v>
      </c>
      <c r="B5167" s="1" t="s">
        <v>104041</v>
      </c>
      <c r="D5167" s="1" t="s">
        <v>98876</v>
      </c>
      <c r="E5167">
        <v>5166</v>
      </c>
    </row>
    <row r="5168" spans="1:5" x14ac:dyDescent="0.2">
      <c r="A5168" s="1" t="s">
        <v>104042</v>
      </c>
      <c r="B5168" s="1" t="s">
        <v>104042</v>
      </c>
      <c r="D5168" s="1" t="s">
        <v>98876</v>
      </c>
      <c r="E5168">
        <v>5167</v>
      </c>
    </row>
    <row r="5169" spans="1:5" x14ac:dyDescent="0.2">
      <c r="A5169" s="1" t="s">
        <v>104043</v>
      </c>
      <c r="B5169" s="1" t="s">
        <v>104043</v>
      </c>
      <c r="D5169" s="1" t="s">
        <v>98876</v>
      </c>
      <c r="E5169">
        <v>5168</v>
      </c>
    </row>
    <row r="5170" spans="1:5" x14ac:dyDescent="0.2">
      <c r="A5170" s="1" t="s">
        <v>104044</v>
      </c>
      <c r="B5170" s="1" t="s">
        <v>104044</v>
      </c>
      <c r="D5170" s="1" t="s">
        <v>98876</v>
      </c>
      <c r="E5170">
        <v>5169</v>
      </c>
    </row>
    <row r="5171" spans="1:5" x14ac:dyDescent="0.2">
      <c r="A5171" s="1" t="s">
        <v>104045</v>
      </c>
      <c r="B5171" s="1" t="s">
        <v>104045</v>
      </c>
      <c r="D5171" s="1" t="s">
        <v>98876</v>
      </c>
      <c r="E5171">
        <v>5170</v>
      </c>
    </row>
    <row r="5172" spans="1:5" x14ac:dyDescent="0.2">
      <c r="A5172" s="1" t="s">
        <v>104046</v>
      </c>
      <c r="B5172" s="1" t="s">
        <v>104046</v>
      </c>
      <c r="D5172" s="1" t="s">
        <v>98876</v>
      </c>
      <c r="E5172">
        <v>5171</v>
      </c>
    </row>
    <row r="5173" spans="1:5" x14ac:dyDescent="0.2">
      <c r="A5173" s="1" t="s">
        <v>104047</v>
      </c>
      <c r="B5173" s="1" t="s">
        <v>104047</v>
      </c>
      <c r="D5173" s="1" t="s">
        <v>98876</v>
      </c>
      <c r="E5173">
        <v>5172</v>
      </c>
    </row>
    <row r="5174" spans="1:5" x14ac:dyDescent="0.2">
      <c r="A5174" s="1" t="s">
        <v>104048</v>
      </c>
      <c r="B5174" s="1" t="s">
        <v>104048</v>
      </c>
      <c r="D5174" s="1" t="s">
        <v>98876</v>
      </c>
      <c r="E5174">
        <v>5173</v>
      </c>
    </row>
    <row r="5175" spans="1:5" x14ac:dyDescent="0.2">
      <c r="A5175" s="1" t="s">
        <v>104049</v>
      </c>
      <c r="B5175" s="1" t="s">
        <v>104049</v>
      </c>
      <c r="D5175" s="1" t="s">
        <v>98876</v>
      </c>
      <c r="E5175">
        <v>5174</v>
      </c>
    </row>
    <row r="5176" spans="1:5" x14ac:dyDescent="0.2">
      <c r="A5176" s="1" t="s">
        <v>104050</v>
      </c>
      <c r="B5176" s="1" t="s">
        <v>104050</v>
      </c>
      <c r="D5176" s="1" t="s">
        <v>98876</v>
      </c>
      <c r="E5176">
        <v>5175</v>
      </c>
    </row>
    <row r="5177" spans="1:5" x14ac:dyDescent="0.2">
      <c r="A5177" s="1" t="s">
        <v>104051</v>
      </c>
      <c r="B5177" s="1" t="s">
        <v>104051</v>
      </c>
      <c r="D5177" s="1" t="s">
        <v>98876</v>
      </c>
      <c r="E5177">
        <v>5176</v>
      </c>
    </row>
    <row r="5178" spans="1:5" x14ac:dyDescent="0.2">
      <c r="A5178" s="1" t="s">
        <v>104052</v>
      </c>
      <c r="B5178" s="1" t="s">
        <v>104052</v>
      </c>
      <c r="D5178" s="1" t="s">
        <v>98876</v>
      </c>
      <c r="E5178">
        <v>5177</v>
      </c>
    </row>
    <row r="5179" spans="1:5" x14ac:dyDescent="0.2">
      <c r="A5179" s="1" t="s">
        <v>104053</v>
      </c>
      <c r="B5179" s="1" t="s">
        <v>104053</v>
      </c>
      <c r="D5179" s="1" t="s">
        <v>98876</v>
      </c>
      <c r="E5179">
        <v>5178</v>
      </c>
    </row>
    <row r="5180" spans="1:5" x14ac:dyDescent="0.2">
      <c r="A5180" s="1" t="s">
        <v>104054</v>
      </c>
      <c r="B5180" s="1" t="s">
        <v>104054</v>
      </c>
      <c r="D5180" s="1" t="s">
        <v>98876</v>
      </c>
      <c r="E5180">
        <v>5179</v>
      </c>
    </row>
    <row r="5181" spans="1:5" x14ac:dyDescent="0.2">
      <c r="A5181" s="1" t="s">
        <v>104055</v>
      </c>
      <c r="B5181" s="1" t="s">
        <v>104055</v>
      </c>
      <c r="D5181" s="1" t="s">
        <v>98876</v>
      </c>
      <c r="E5181">
        <v>5180</v>
      </c>
    </row>
    <row r="5182" spans="1:5" x14ac:dyDescent="0.2">
      <c r="A5182" s="1" t="s">
        <v>104056</v>
      </c>
      <c r="B5182" s="1" t="s">
        <v>104056</v>
      </c>
      <c r="D5182" s="1" t="s">
        <v>98876</v>
      </c>
      <c r="E5182">
        <v>5181</v>
      </c>
    </row>
    <row r="5183" spans="1:5" x14ac:dyDescent="0.2">
      <c r="A5183" s="1" t="s">
        <v>104057</v>
      </c>
      <c r="B5183" s="1" t="s">
        <v>104057</v>
      </c>
      <c r="D5183" s="1" t="s">
        <v>98876</v>
      </c>
      <c r="E5183">
        <v>5182</v>
      </c>
    </row>
    <row r="5184" spans="1:5" x14ac:dyDescent="0.2">
      <c r="A5184" s="1" t="s">
        <v>104058</v>
      </c>
      <c r="B5184" s="1" t="s">
        <v>104058</v>
      </c>
      <c r="D5184" s="1" t="s">
        <v>98876</v>
      </c>
      <c r="E5184">
        <v>5183</v>
      </c>
    </row>
    <row r="5185" spans="1:5" x14ac:dyDescent="0.2">
      <c r="A5185" s="1" t="s">
        <v>104059</v>
      </c>
      <c r="B5185" s="1" t="s">
        <v>104059</v>
      </c>
      <c r="D5185" s="1" t="s">
        <v>98876</v>
      </c>
      <c r="E5185">
        <v>5184</v>
      </c>
    </row>
    <row r="5186" spans="1:5" x14ac:dyDescent="0.2">
      <c r="A5186" s="1" t="s">
        <v>104060</v>
      </c>
      <c r="B5186" s="1" t="s">
        <v>104060</v>
      </c>
      <c r="D5186" s="1" t="s">
        <v>98876</v>
      </c>
      <c r="E5186">
        <v>5185</v>
      </c>
    </row>
    <row r="5187" spans="1:5" x14ac:dyDescent="0.2">
      <c r="A5187" s="1" t="s">
        <v>104061</v>
      </c>
      <c r="B5187" s="1" t="s">
        <v>104061</v>
      </c>
      <c r="D5187" s="1" t="s">
        <v>98876</v>
      </c>
      <c r="E5187">
        <v>5186</v>
      </c>
    </row>
    <row r="5188" spans="1:5" x14ac:dyDescent="0.2">
      <c r="A5188" s="1" t="s">
        <v>104062</v>
      </c>
      <c r="B5188" s="1" t="s">
        <v>104062</v>
      </c>
      <c r="D5188" s="1" t="s">
        <v>98876</v>
      </c>
      <c r="E5188">
        <v>5187</v>
      </c>
    </row>
    <row r="5189" spans="1:5" x14ac:dyDescent="0.2">
      <c r="A5189" s="1" t="s">
        <v>104063</v>
      </c>
      <c r="B5189" s="1" t="s">
        <v>104063</v>
      </c>
      <c r="D5189" s="1" t="s">
        <v>98876</v>
      </c>
      <c r="E5189">
        <v>5188</v>
      </c>
    </row>
    <row r="5190" spans="1:5" x14ac:dyDescent="0.2">
      <c r="A5190" s="1" t="s">
        <v>104064</v>
      </c>
      <c r="B5190" s="1" t="s">
        <v>104064</v>
      </c>
      <c r="D5190" s="1" t="s">
        <v>98876</v>
      </c>
      <c r="E5190">
        <v>5189</v>
      </c>
    </row>
    <row r="5191" spans="1:5" x14ac:dyDescent="0.2">
      <c r="A5191" s="1" t="s">
        <v>104065</v>
      </c>
      <c r="B5191" s="1" t="s">
        <v>104065</v>
      </c>
      <c r="D5191" s="1" t="s">
        <v>98876</v>
      </c>
      <c r="E5191">
        <v>5190</v>
      </c>
    </row>
    <row r="5192" spans="1:5" x14ac:dyDescent="0.2">
      <c r="A5192" s="1" t="s">
        <v>104066</v>
      </c>
      <c r="B5192" s="1" t="s">
        <v>104066</v>
      </c>
      <c r="D5192" s="1" t="s">
        <v>98876</v>
      </c>
      <c r="E5192">
        <v>5191</v>
      </c>
    </row>
    <row r="5193" spans="1:5" x14ac:dyDescent="0.2">
      <c r="A5193" s="1" t="s">
        <v>104067</v>
      </c>
      <c r="B5193" s="1" t="s">
        <v>104067</v>
      </c>
      <c r="D5193" s="1" t="s">
        <v>98876</v>
      </c>
      <c r="E5193">
        <v>5192</v>
      </c>
    </row>
    <row r="5194" spans="1:5" x14ac:dyDescent="0.2">
      <c r="A5194" s="1" t="s">
        <v>104068</v>
      </c>
      <c r="B5194" s="1" t="s">
        <v>104068</v>
      </c>
      <c r="D5194" s="1" t="s">
        <v>98876</v>
      </c>
      <c r="E5194">
        <v>5193</v>
      </c>
    </row>
    <row r="5195" spans="1:5" x14ac:dyDescent="0.2">
      <c r="A5195" s="1" t="s">
        <v>104069</v>
      </c>
      <c r="B5195" s="1" t="s">
        <v>104069</v>
      </c>
      <c r="D5195" s="1" t="s">
        <v>98876</v>
      </c>
      <c r="E5195">
        <v>5194</v>
      </c>
    </row>
    <row r="5196" spans="1:5" x14ac:dyDescent="0.2">
      <c r="A5196" s="1" t="s">
        <v>104070</v>
      </c>
      <c r="B5196" s="1" t="s">
        <v>104070</v>
      </c>
      <c r="D5196" s="1" t="s">
        <v>98876</v>
      </c>
      <c r="E5196">
        <v>5195</v>
      </c>
    </row>
    <row r="5197" spans="1:5" x14ac:dyDescent="0.2">
      <c r="A5197" s="1" t="s">
        <v>104071</v>
      </c>
      <c r="B5197" s="1" t="s">
        <v>104071</v>
      </c>
      <c r="D5197" s="1" t="s">
        <v>98876</v>
      </c>
      <c r="E5197">
        <v>5196</v>
      </c>
    </row>
    <row r="5198" spans="1:5" x14ac:dyDescent="0.2">
      <c r="A5198" s="1" t="s">
        <v>104072</v>
      </c>
      <c r="B5198" s="1" t="s">
        <v>104072</v>
      </c>
      <c r="D5198" s="1" t="s">
        <v>98876</v>
      </c>
      <c r="E5198">
        <v>5197</v>
      </c>
    </row>
    <row r="5199" spans="1:5" x14ac:dyDescent="0.2">
      <c r="A5199" s="1" t="s">
        <v>104073</v>
      </c>
      <c r="B5199" s="1" t="s">
        <v>104073</v>
      </c>
      <c r="D5199" s="1" t="s">
        <v>98876</v>
      </c>
      <c r="E5199">
        <v>5198</v>
      </c>
    </row>
    <row r="5200" spans="1:5" x14ac:dyDescent="0.2">
      <c r="A5200" s="1" t="s">
        <v>104074</v>
      </c>
      <c r="B5200" s="1" t="s">
        <v>104074</v>
      </c>
      <c r="D5200" s="1" t="s">
        <v>98876</v>
      </c>
      <c r="E5200">
        <v>5199</v>
      </c>
    </row>
    <row r="5201" spans="1:5" x14ac:dyDescent="0.2">
      <c r="A5201" s="1" t="s">
        <v>104075</v>
      </c>
      <c r="B5201" s="1" t="s">
        <v>104075</v>
      </c>
      <c r="D5201" s="1" t="s">
        <v>98876</v>
      </c>
      <c r="E5201">
        <v>5200</v>
      </c>
    </row>
    <row r="5202" spans="1:5" x14ac:dyDescent="0.2">
      <c r="A5202" s="1" t="s">
        <v>104076</v>
      </c>
      <c r="B5202" s="1" t="s">
        <v>104076</v>
      </c>
      <c r="D5202" s="1" t="s">
        <v>98876</v>
      </c>
      <c r="E5202">
        <v>5201</v>
      </c>
    </row>
    <row r="5203" spans="1:5" x14ac:dyDescent="0.2">
      <c r="A5203" s="1" t="s">
        <v>104077</v>
      </c>
      <c r="B5203" s="1" t="s">
        <v>104077</v>
      </c>
      <c r="D5203" s="1" t="s">
        <v>98876</v>
      </c>
      <c r="E5203">
        <v>5202</v>
      </c>
    </row>
    <row r="5204" spans="1:5" x14ac:dyDescent="0.2">
      <c r="A5204" s="1" t="s">
        <v>104078</v>
      </c>
      <c r="B5204" s="1" t="s">
        <v>104078</v>
      </c>
      <c r="D5204" s="1" t="s">
        <v>98876</v>
      </c>
      <c r="E5204">
        <v>5203</v>
      </c>
    </row>
    <row r="5205" spans="1:5" x14ac:dyDescent="0.2">
      <c r="A5205" s="1" t="s">
        <v>104079</v>
      </c>
      <c r="B5205" s="1" t="s">
        <v>104079</v>
      </c>
      <c r="D5205" s="1" t="s">
        <v>98876</v>
      </c>
      <c r="E5205">
        <v>5204</v>
      </c>
    </row>
    <row r="5206" spans="1:5" x14ac:dyDescent="0.2">
      <c r="A5206" s="1" t="s">
        <v>104080</v>
      </c>
      <c r="B5206" s="1" t="s">
        <v>104080</v>
      </c>
      <c r="D5206" s="1" t="s">
        <v>98876</v>
      </c>
      <c r="E5206">
        <v>5205</v>
      </c>
    </row>
    <row r="5207" spans="1:5" x14ac:dyDescent="0.2">
      <c r="A5207" s="1" t="s">
        <v>104081</v>
      </c>
      <c r="B5207" s="1" t="s">
        <v>104081</v>
      </c>
      <c r="D5207" s="1" t="s">
        <v>98876</v>
      </c>
      <c r="E5207">
        <v>5206</v>
      </c>
    </row>
    <row r="5208" spans="1:5" x14ac:dyDescent="0.2">
      <c r="A5208" s="1" t="s">
        <v>104082</v>
      </c>
      <c r="B5208" s="1" t="s">
        <v>104082</v>
      </c>
      <c r="D5208" s="1" t="s">
        <v>98876</v>
      </c>
      <c r="E5208">
        <v>5207</v>
      </c>
    </row>
    <row r="5209" spans="1:5" x14ac:dyDescent="0.2">
      <c r="A5209" s="1" t="s">
        <v>104083</v>
      </c>
      <c r="B5209" s="1" t="s">
        <v>104083</v>
      </c>
      <c r="D5209" s="1" t="s">
        <v>98876</v>
      </c>
      <c r="E5209">
        <v>5208</v>
      </c>
    </row>
    <row r="5210" spans="1:5" x14ac:dyDescent="0.2">
      <c r="A5210" s="1" t="s">
        <v>104084</v>
      </c>
      <c r="B5210" s="1" t="s">
        <v>104084</v>
      </c>
      <c r="D5210" s="1" t="s">
        <v>98876</v>
      </c>
      <c r="E5210">
        <v>5209</v>
      </c>
    </row>
    <row r="5211" spans="1:5" x14ac:dyDescent="0.2">
      <c r="A5211" s="1" t="s">
        <v>104085</v>
      </c>
      <c r="B5211" s="1" t="s">
        <v>104085</v>
      </c>
      <c r="D5211" s="1" t="s">
        <v>98876</v>
      </c>
      <c r="E5211">
        <v>5210</v>
      </c>
    </row>
    <row r="5212" spans="1:5" x14ac:dyDescent="0.2">
      <c r="A5212" s="1" t="s">
        <v>104086</v>
      </c>
      <c r="B5212" s="1" t="s">
        <v>104086</v>
      </c>
      <c r="D5212" s="1" t="s">
        <v>98876</v>
      </c>
      <c r="E5212">
        <v>5211</v>
      </c>
    </row>
    <row r="5213" spans="1:5" x14ac:dyDescent="0.2">
      <c r="A5213" s="1" t="s">
        <v>104087</v>
      </c>
      <c r="B5213" s="1" t="s">
        <v>104087</v>
      </c>
      <c r="D5213" s="1" t="s">
        <v>98876</v>
      </c>
      <c r="E5213">
        <v>5212</v>
      </c>
    </row>
    <row r="5214" spans="1:5" x14ac:dyDescent="0.2">
      <c r="A5214" s="1" t="s">
        <v>104088</v>
      </c>
      <c r="B5214" s="1" t="s">
        <v>104088</v>
      </c>
      <c r="D5214" s="1" t="s">
        <v>98876</v>
      </c>
      <c r="E5214">
        <v>5213</v>
      </c>
    </row>
    <row r="5215" spans="1:5" x14ac:dyDescent="0.2">
      <c r="A5215" s="1" t="s">
        <v>104089</v>
      </c>
      <c r="B5215" s="1" t="s">
        <v>104089</v>
      </c>
      <c r="D5215" s="1" t="s">
        <v>98876</v>
      </c>
      <c r="E5215">
        <v>5214</v>
      </c>
    </row>
    <row r="5216" spans="1:5" x14ac:dyDescent="0.2">
      <c r="A5216" s="1" t="s">
        <v>104090</v>
      </c>
      <c r="B5216" s="1" t="s">
        <v>104090</v>
      </c>
      <c r="D5216" s="1" t="s">
        <v>98876</v>
      </c>
      <c r="E5216">
        <v>5215</v>
      </c>
    </row>
    <row r="5217" spans="1:5" x14ac:dyDescent="0.2">
      <c r="A5217" s="1" t="s">
        <v>104091</v>
      </c>
      <c r="B5217" s="1" t="s">
        <v>104091</v>
      </c>
      <c r="D5217" s="1" t="s">
        <v>98876</v>
      </c>
      <c r="E5217">
        <v>5216</v>
      </c>
    </row>
    <row r="5218" spans="1:5" x14ac:dyDescent="0.2">
      <c r="A5218" s="1" t="s">
        <v>104092</v>
      </c>
      <c r="B5218" s="1" t="s">
        <v>104092</v>
      </c>
      <c r="D5218" s="1" t="s">
        <v>98876</v>
      </c>
      <c r="E5218">
        <v>5217</v>
      </c>
    </row>
    <row r="5219" spans="1:5" x14ac:dyDescent="0.2">
      <c r="A5219" s="1" t="s">
        <v>104093</v>
      </c>
      <c r="B5219" s="1" t="s">
        <v>104093</v>
      </c>
      <c r="D5219" s="1" t="s">
        <v>98876</v>
      </c>
      <c r="E5219">
        <v>5218</v>
      </c>
    </row>
    <row r="5220" spans="1:5" x14ac:dyDescent="0.2">
      <c r="A5220" s="1" t="s">
        <v>104094</v>
      </c>
      <c r="B5220" s="1" t="s">
        <v>104094</v>
      </c>
      <c r="D5220" s="1" t="s">
        <v>98876</v>
      </c>
      <c r="E5220">
        <v>5219</v>
      </c>
    </row>
    <row r="5221" spans="1:5" x14ac:dyDescent="0.2">
      <c r="A5221" s="1" t="s">
        <v>104095</v>
      </c>
      <c r="B5221" s="1" t="s">
        <v>104095</v>
      </c>
      <c r="D5221" s="1" t="s">
        <v>98876</v>
      </c>
      <c r="E5221">
        <v>5220</v>
      </c>
    </row>
    <row r="5222" spans="1:5" x14ac:dyDescent="0.2">
      <c r="A5222" s="1" t="s">
        <v>104096</v>
      </c>
      <c r="B5222" s="1" t="s">
        <v>104096</v>
      </c>
      <c r="D5222" s="1" t="s">
        <v>98876</v>
      </c>
      <c r="E5222">
        <v>5221</v>
      </c>
    </row>
    <row r="5223" spans="1:5" x14ac:dyDescent="0.2">
      <c r="A5223" s="1" t="s">
        <v>104097</v>
      </c>
      <c r="B5223" s="1" t="s">
        <v>104097</v>
      </c>
      <c r="D5223" s="1" t="s">
        <v>98876</v>
      </c>
      <c r="E5223">
        <v>5222</v>
      </c>
    </row>
    <row r="5224" spans="1:5" x14ac:dyDescent="0.2">
      <c r="A5224" s="1" t="s">
        <v>104098</v>
      </c>
      <c r="B5224" s="1" t="s">
        <v>104098</v>
      </c>
      <c r="D5224" s="1" t="s">
        <v>98876</v>
      </c>
      <c r="E5224">
        <v>5223</v>
      </c>
    </row>
    <row r="5225" spans="1:5" x14ac:dyDescent="0.2">
      <c r="A5225" s="1" t="s">
        <v>104099</v>
      </c>
      <c r="B5225" s="1" t="s">
        <v>104099</v>
      </c>
      <c r="D5225" s="1" t="s">
        <v>98876</v>
      </c>
      <c r="E5225">
        <v>5224</v>
      </c>
    </row>
    <row r="5226" spans="1:5" x14ac:dyDescent="0.2">
      <c r="A5226" s="1" t="s">
        <v>104100</v>
      </c>
      <c r="B5226" s="1" t="s">
        <v>104100</v>
      </c>
      <c r="D5226" s="1" t="s">
        <v>98876</v>
      </c>
      <c r="E5226">
        <v>5225</v>
      </c>
    </row>
    <row r="5227" spans="1:5" x14ac:dyDescent="0.2">
      <c r="A5227" s="1" t="s">
        <v>104101</v>
      </c>
      <c r="B5227" s="1" t="s">
        <v>104101</v>
      </c>
      <c r="D5227" s="1" t="s">
        <v>98876</v>
      </c>
      <c r="E5227">
        <v>5226</v>
      </c>
    </row>
    <row r="5228" spans="1:5" x14ac:dyDescent="0.2">
      <c r="A5228" s="1" t="s">
        <v>104102</v>
      </c>
      <c r="B5228" s="1" t="s">
        <v>104102</v>
      </c>
      <c r="D5228" s="1" t="s">
        <v>98876</v>
      </c>
      <c r="E5228">
        <v>5227</v>
      </c>
    </row>
    <row r="5229" spans="1:5" x14ac:dyDescent="0.2">
      <c r="A5229" s="1" t="s">
        <v>104103</v>
      </c>
      <c r="B5229" s="1" t="s">
        <v>104103</v>
      </c>
      <c r="D5229" s="1" t="s">
        <v>98876</v>
      </c>
      <c r="E5229">
        <v>5228</v>
      </c>
    </row>
    <row r="5230" spans="1:5" x14ac:dyDescent="0.2">
      <c r="A5230" s="1" t="s">
        <v>104104</v>
      </c>
      <c r="B5230" s="1" t="s">
        <v>104104</v>
      </c>
      <c r="D5230" s="1" t="s">
        <v>98876</v>
      </c>
      <c r="E5230">
        <v>5229</v>
      </c>
    </row>
    <row r="5231" spans="1:5" x14ac:dyDescent="0.2">
      <c r="A5231" s="1" t="s">
        <v>104105</v>
      </c>
      <c r="B5231" s="1" t="s">
        <v>104105</v>
      </c>
      <c r="D5231" s="1" t="s">
        <v>98876</v>
      </c>
      <c r="E5231">
        <v>5230</v>
      </c>
    </row>
    <row r="5232" spans="1:5" x14ac:dyDescent="0.2">
      <c r="A5232" s="1" t="s">
        <v>104106</v>
      </c>
      <c r="B5232" s="1" t="s">
        <v>104106</v>
      </c>
      <c r="D5232" s="1" t="s">
        <v>98876</v>
      </c>
      <c r="E5232">
        <v>5231</v>
      </c>
    </row>
    <row r="5233" spans="1:5" x14ac:dyDescent="0.2">
      <c r="A5233" s="1" t="s">
        <v>104107</v>
      </c>
      <c r="B5233" s="1" t="s">
        <v>104107</v>
      </c>
      <c r="D5233" s="1" t="s">
        <v>98876</v>
      </c>
      <c r="E5233">
        <v>5232</v>
      </c>
    </row>
    <row r="5234" spans="1:5" x14ac:dyDescent="0.2">
      <c r="A5234" s="1" t="s">
        <v>104108</v>
      </c>
      <c r="B5234" s="1" t="s">
        <v>104108</v>
      </c>
      <c r="D5234" s="1" t="s">
        <v>98876</v>
      </c>
      <c r="E5234">
        <v>5233</v>
      </c>
    </row>
    <row r="5235" spans="1:5" x14ac:dyDescent="0.2">
      <c r="A5235" s="1" t="s">
        <v>104109</v>
      </c>
      <c r="B5235" s="1" t="s">
        <v>104109</v>
      </c>
      <c r="D5235" s="1" t="s">
        <v>98876</v>
      </c>
      <c r="E5235">
        <v>5234</v>
      </c>
    </row>
    <row r="5236" spans="1:5" x14ac:dyDescent="0.2">
      <c r="A5236" s="1" t="s">
        <v>104110</v>
      </c>
      <c r="B5236" s="1" t="s">
        <v>104110</v>
      </c>
      <c r="D5236" s="1" t="s">
        <v>98876</v>
      </c>
      <c r="E5236">
        <v>5235</v>
      </c>
    </row>
    <row r="5237" spans="1:5" x14ac:dyDescent="0.2">
      <c r="A5237" s="1" t="s">
        <v>104111</v>
      </c>
      <c r="B5237" s="1" t="s">
        <v>104111</v>
      </c>
      <c r="D5237" s="1" t="s">
        <v>98876</v>
      </c>
      <c r="E5237">
        <v>5236</v>
      </c>
    </row>
    <row r="5238" spans="1:5" x14ac:dyDescent="0.2">
      <c r="A5238" s="1" t="s">
        <v>104112</v>
      </c>
      <c r="B5238" s="1" t="s">
        <v>104112</v>
      </c>
      <c r="D5238" s="1" t="s">
        <v>98876</v>
      </c>
      <c r="E5238">
        <v>5237</v>
      </c>
    </row>
    <row r="5239" spans="1:5" x14ac:dyDescent="0.2">
      <c r="A5239" s="1" t="s">
        <v>104113</v>
      </c>
      <c r="B5239" s="1" t="s">
        <v>104113</v>
      </c>
      <c r="D5239" s="1" t="s">
        <v>98876</v>
      </c>
      <c r="E5239">
        <v>5238</v>
      </c>
    </row>
    <row r="5240" spans="1:5" x14ac:dyDescent="0.2">
      <c r="A5240" s="1" t="s">
        <v>104114</v>
      </c>
      <c r="B5240" s="1" t="s">
        <v>104114</v>
      </c>
      <c r="D5240" s="1" t="s">
        <v>98876</v>
      </c>
      <c r="E5240">
        <v>5239</v>
      </c>
    </row>
    <row r="5241" spans="1:5" x14ac:dyDescent="0.2">
      <c r="A5241" s="1" t="s">
        <v>104115</v>
      </c>
      <c r="B5241" s="1" t="s">
        <v>104115</v>
      </c>
      <c r="D5241" s="1" t="s">
        <v>98876</v>
      </c>
      <c r="E5241">
        <v>5240</v>
      </c>
    </row>
    <row r="5242" spans="1:5" x14ac:dyDescent="0.2">
      <c r="A5242" s="1" t="s">
        <v>104116</v>
      </c>
      <c r="B5242" s="1" t="s">
        <v>104116</v>
      </c>
      <c r="D5242" s="1" t="s">
        <v>98876</v>
      </c>
      <c r="E5242">
        <v>5241</v>
      </c>
    </row>
    <row r="5243" spans="1:5" x14ac:dyDescent="0.2">
      <c r="A5243" s="1" t="s">
        <v>104117</v>
      </c>
      <c r="B5243" s="1" t="s">
        <v>104117</v>
      </c>
      <c r="D5243" s="1" t="s">
        <v>98876</v>
      </c>
      <c r="E5243">
        <v>5242</v>
      </c>
    </row>
    <row r="5244" spans="1:5" x14ac:dyDescent="0.2">
      <c r="A5244" s="1" t="s">
        <v>104118</v>
      </c>
      <c r="B5244" s="1" t="s">
        <v>104118</v>
      </c>
      <c r="D5244" s="1" t="s">
        <v>98876</v>
      </c>
      <c r="E5244">
        <v>5243</v>
      </c>
    </row>
    <row r="5245" spans="1:5" x14ac:dyDescent="0.2">
      <c r="A5245" s="1" t="s">
        <v>104119</v>
      </c>
      <c r="B5245" s="1" t="s">
        <v>104119</v>
      </c>
      <c r="D5245" s="1" t="s">
        <v>98876</v>
      </c>
      <c r="E5245">
        <v>5244</v>
      </c>
    </row>
    <row r="5246" spans="1:5" x14ac:dyDescent="0.2">
      <c r="A5246" s="1" t="s">
        <v>104120</v>
      </c>
      <c r="B5246" s="1" t="s">
        <v>104120</v>
      </c>
      <c r="D5246" s="1" t="s">
        <v>98876</v>
      </c>
      <c r="E5246">
        <v>5245</v>
      </c>
    </row>
    <row r="5247" spans="1:5" x14ac:dyDescent="0.2">
      <c r="A5247" s="1" t="s">
        <v>104121</v>
      </c>
      <c r="B5247" s="1" t="s">
        <v>104121</v>
      </c>
      <c r="D5247" s="1" t="s">
        <v>98876</v>
      </c>
      <c r="E5247">
        <v>5246</v>
      </c>
    </row>
    <row r="5248" spans="1:5" x14ac:dyDescent="0.2">
      <c r="A5248" s="1" t="s">
        <v>104122</v>
      </c>
      <c r="B5248" s="1" t="s">
        <v>104122</v>
      </c>
      <c r="D5248" s="1" t="s">
        <v>98876</v>
      </c>
      <c r="E5248">
        <v>5247</v>
      </c>
    </row>
    <row r="5249" spans="1:5" x14ac:dyDescent="0.2">
      <c r="A5249" s="1" t="s">
        <v>104123</v>
      </c>
      <c r="B5249" s="1" t="s">
        <v>104123</v>
      </c>
      <c r="D5249" s="1" t="s">
        <v>98876</v>
      </c>
      <c r="E5249">
        <v>5248</v>
      </c>
    </row>
    <row r="5250" spans="1:5" x14ac:dyDescent="0.2">
      <c r="A5250" s="1" t="s">
        <v>104124</v>
      </c>
      <c r="B5250" s="1" t="s">
        <v>104124</v>
      </c>
      <c r="D5250" s="1" t="s">
        <v>98876</v>
      </c>
      <c r="E5250">
        <v>5249</v>
      </c>
    </row>
    <row r="5251" spans="1:5" x14ac:dyDescent="0.2">
      <c r="A5251" s="1" t="s">
        <v>104125</v>
      </c>
      <c r="B5251" s="1" t="s">
        <v>104125</v>
      </c>
      <c r="D5251" s="1" t="s">
        <v>98876</v>
      </c>
      <c r="E5251">
        <v>5250</v>
      </c>
    </row>
    <row r="5252" spans="1:5" x14ac:dyDescent="0.2">
      <c r="A5252" s="1" t="s">
        <v>104126</v>
      </c>
      <c r="B5252" s="1" t="s">
        <v>104126</v>
      </c>
      <c r="D5252" s="1" t="s">
        <v>98876</v>
      </c>
      <c r="E5252">
        <v>5251</v>
      </c>
    </row>
    <row r="5253" spans="1:5" x14ac:dyDescent="0.2">
      <c r="A5253" s="1" t="s">
        <v>104127</v>
      </c>
      <c r="B5253" s="1" t="s">
        <v>104127</v>
      </c>
      <c r="D5253" s="1" t="s">
        <v>98876</v>
      </c>
      <c r="E5253">
        <v>5252</v>
      </c>
    </row>
    <row r="5254" spans="1:5" x14ac:dyDescent="0.2">
      <c r="A5254" s="1" t="s">
        <v>104128</v>
      </c>
      <c r="B5254" s="1" t="s">
        <v>104128</v>
      </c>
      <c r="D5254" s="1" t="s">
        <v>98876</v>
      </c>
      <c r="E5254">
        <v>5253</v>
      </c>
    </row>
    <row r="5255" spans="1:5" x14ac:dyDescent="0.2">
      <c r="A5255" s="1" t="s">
        <v>104129</v>
      </c>
      <c r="B5255" s="1" t="s">
        <v>104129</v>
      </c>
      <c r="D5255" s="1" t="s">
        <v>98876</v>
      </c>
      <c r="E5255">
        <v>5254</v>
      </c>
    </row>
    <row r="5256" spans="1:5" x14ac:dyDescent="0.2">
      <c r="A5256" s="1" t="s">
        <v>104130</v>
      </c>
      <c r="B5256" s="1" t="s">
        <v>104130</v>
      </c>
      <c r="D5256" s="1" t="s">
        <v>98876</v>
      </c>
      <c r="E5256">
        <v>5255</v>
      </c>
    </row>
    <row r="5257" spans="1:5" x14ac:dyDescent="0.2">
      <c r="A5257" s="1" t="s">
        <v>104131</v>
      </c>
      <c r="B5257" s="1" t="s">
        <v>104131</v>
      </c>
      <c r="D5257" s="1" t="s">
        <v>98876</v>
      </c>
      <c r="E5257">
        <v>5256</v>
      </c>
    </row>
    <row r="5258" spans="1:5" x14ac:dyDescent="0.2">
      <c r="A5258" s="1" t="s">
        <v>104132</v>
      </c>
      <c r="B5258" s="1" t="s">
        <v>104132</v>
      </c>
      <c r="D5258" s="1" t="s">
        <v>98876</v>
      </c>
      <c r="E5258">
        <v>5257</v>
      </c>
    </row>
    <row r="5259" spans="1:5" x14ac:dyDescent="0.2">
      <c r="A5259" s="1" t="s">
        <v>104133</v>
      </c>
      <c r="B5259" s="1" t="s">
        <v>104133</v>
      </c>
      <c r="D5259" s="1" t="s">
        <v>98876</v>
      </c>
      <c r="E5259">
        <v>5258</v>
      </c>
    </row>
    <row r="5260" spans="1:5" x14ac:dyDescent="0.2">
      <c r="A5260" s="1" t="s">
        <v>104134</v>
      </c>
      <c r="B5260" s="1" t="s">
        <v>104134</v>
      </c>
      <c r="D5260" s="1" t="s">
        <v>98876</v>
      </c>
      <c r="E5260">
        <v>5259</v>
      </c>
    </row>
    <row r="5261" spans="1:5" x14ac:dyDescent="0.2">
      <c r="A5261" s="1" t="s">
        <v>104135</v>
      </c>
      <c r="B5261" s="1" t="s">
        <v>104135</v>
      </c>
      <c r="D5261" s="1" t="s">
        <v>98876</v>
      </c>
      <c r="E5261">
        <v>5260</v>
      </c>
    </row>
    <row r="5262" spans="1:5" x14ac:dyDescent="0.2">
      <c r="A5262" s="1" t="s">
        <v>104136</v>
      </c>
      <c r="B5262" s="1" t="s">
        <v>104136</v>
      </c>
      <c r="D5262" s="1" t="s">
        <v>98876</v>
      </c>
      <c r="E5262">
        <v>5261</v>
      </c>
    </row>
    <row r="5263" spans="1:5" x14ac:dyDescent="0.2">
      <c r="A5263" s="1" t="s">
        <v>104137</v>
      </c>
      <c r="B5263" s="1" t="s">
        <v>104137</v>
      </c>
      <c r="D5263" s="1" t="s">
        <v>98876</v>
      </c>
      <c r="E5263">
        <v>5262</v>
      </c>
    </row>
    <row r="5264" spans="1:5" x14ac:dyDescent="0.2">
      <c r="A5264" s="1" t="s">
        <v>104138</v>
      </c>
      <c r="B5264" s="1" t="s">
        <v>104138</v>
      </c>
      <c r="D5264" s="1" t="s">
        <v>98876</v>
      </c>
      <c r="E5264">
        <v>5263</v>
      </c>
    </row>
    <row r="5265" spans="1:5" x14ac:dyDescent="0.2">
      <c r="A5265" s="1" t="s">
        <v>104139</v>
      </c>
      <c r="B5265" s="1" t="s">
        <v>104139</v>
      </c>
      <c r="D5265" s="1" t="s">
        <v>98876</v>
      </c>
      <c r="E5265">
        <v>5264</v>
      </c>
    </row>
    <row r="5266" spans="1:5" x14ac:dyDescent="0.2">
      <c r="A5266" s="1" t="s">
        <v>104140</v>
      </c>
      <c r="B5266" s="1" t="s">
        <v>104140</v>
      </c>
      <c r="D5266" s="1" t="s">
        <v>98876</v>
      </c>
      <c r="E5266">
        <v>5265</v>
      </c>
    </row>
    <row r="5267" spans="1:5" x14ac:dyDescent="0.2">
      <c r="A5267" s="1" t="s">
        <v>104141</v>
      </c>
      <c r="B5267" s="1" t="s">
        <v>104141</v>
      </c>
      <c r="D5267" s="1" t="s">
        <v>98876</v>
      </c>
      <c r="E5267">
        <v>5266</v>
      </c>
    </row>
    <row r="5268" spans="1:5" x14ac:dyDescent="0.2">
      <c r="A5268" s="1" t="s">
        <v>104142</v>
      </c>
      <c r="B5268" s="1" t="s">
        <v>104142</v>
      </c>
      <c r="D5268" s="1" t="s">
        <v>98876</v>
      </c>
      <c r="E5268">
        <v>5267</v>
      </c>
    </row>
    <row r="5269" spans="1:5" x14ac:dyDescent="0.2">
      <c r="A5269" s="1" t="s">
        <v>104143</v>
      </c>
      <c r="B5269" s="1" t="s">
        <v>104143</v>
      </c>
      <c r="D5269" s="1" t="s">
        <v>98876</v>
      </c>
      <c r="E5269">
        <v>5268</v>
      </c>
    </row>
    <row r="5270" spans="1:5" x14ac:dyDescent="0.2">
      <c r="A5270" s="1" t="s">
        <v>104144</v>
      </c>
      <c r="B5270" s="1" t="s">
        <v>104144</v>
      </c>
      <c r="D5270" s="1" t="s">
        <v>98876</v>
      </c>
      <c r="E5270">
        <v>5269</v>
      </c>
    </row>
    <row r="5271" spans="1:5" x14ac:dyDescent="0.2">
      <c r="A5271" s="1" t="s">
        <v>104145</v>
      </c>
      <c r="B5271" s="1" t="s">
        <v>104145</v>
      </c>
      <c r="D5271" s="1" t="s">
        <v>98876</v>
      </c>
      <c r="E5271">
        <v>5270</v>
      </c>
    </row>
    <row r="5272" spans="1:5" x14ac:dyDescent="0.2">
      <c r="A5272" s="1" t="s">
        <v>104146</v>
      </c>
      <c r="B5272" s="1" t="s">
        <v>104146</v>
      </c>
      <c r="D5272" s="1" t="s">
        <v>98876</v>
      </c>
      <c r="E5272">
        <v>5271</v>
      </c>
    </row>
    <row r="5273" spans="1:5" x14ac:dyDescent="0.2">
      <c r="A5273" s="1" t="s">
        <v>104147</v>
      </c>
      <c r="B5273" s="1" t="s">
        <v>104147</v>
      </c>
      <c r="D5273" s="1" t="s">
        <v>98876</v>
      </c>
      <c r="E5273">
        <v>5272</v>
      </c>
    </row>
    <row r="5274" spans="1:5" x14ac:dyDescent="0.2">
      <c r="A5274" s="1" t="s">
        <v>104148</v>
      </c>
      <c r="B5274" s="1" t="s">
        <v>104148</v>
      </c>
      <c r="D5274" s="1" t="s">
        <v>98876</v>
      </c>
      <c r="E5274">
        <v>5273</v>
      </c>
    </row>
    <row r="5275" spans="1:5" x14ac:dyDescent="0.2">
      <c r="A5275" s="1" t="s">
        <v>104149</v>
      </c>
      <c r="B5275" s="1" t="s">
        <v>104149</v>
      </c>
      <c r="D5275" s="1" t="s">
        <v>98876</v>
      </c>
      <c r="E5275">
        <v>5274</v>
      </c>
    </row>
    <row r="5276" spans="1:5" x14ac:dyDescent="0.2">
      <c r="A5276" s="1" t="s">
        <v>104150</v>
      </c>
      <c r="B5276" s="1" t="s">
        <v>104150</v>
      </c>
      <c r="D5276" s="1" t="s">
        <v>98876</v>
      </c>
      <c r="E5276">
        <v>5275</v>
      </c>
    </row>
    <row r="5277" spans="1:5" x14ac:dyDescent="0.2">
      <c r="A5277" s="1" t="s">
        <v>104151</v>
      </c>
      <c r="B5277" s="1" t="s">
        <v>104151</v>
      </c>
      <c r="D5277" s="1" t="s">
        <v>98876</v>
      </c>
      <c r="E5277">
        <v>5276</v>
      </c>
    </row>
    <row r="5278" spans="1:5" x14ac:dyDescent="0.2">
      <c r="A5278" s="1" t="s">
        <v>104152</v>
      </c>
      <c r="B5278" s="1" t="s">
        <v>104152</v>
      </c>
      <c r="D5278" s="1" t="s">
        <v>98876</v>
      </c>
      <c r="E5278">
        <v>5277</v>
      </c>
    </row>
    <row r="5279" spans="1:5" x14ac:dyDescent="0.2">
      <c r="A5279" s="1" t="s">
        <v>104153</v>
      </c>
      <c r="B5279" s="1" t="s">
        <v>104153</v>
      </c>
      <c r="D5279" s="1" t="s">
        <v>98876</v>
      </c>
      <c r="E5279">
        <v>5278</v>
      </c>
    </row>
    <row r="5280" spans="1:5" x14ac:dyDescent="0.2">
      <c r="A5280" s="1" t="s">
        <v>104154</v>
      </c>
      <c r="B5280" s="1" t="s">
        <v>104154</v>
      </c>
      <c r="D5280" s="1" t="s">
        <v>98876</v>
      </c>
      <c r="E5280">
        <v>5279</v>
      </c>
    </row>
    <row r="5281" spans="1:5" x14ac:dyDescent="0.2">
      <c r="A5281" s="1" t="s">
        <v>104155</v>
      </c>
      <c r="B5281" s="1" t="s">
        <v>104155</v>
      </c>
      <c r="D5281" s="1" t="s">
        <v>98876</v>
      </c>
      <c r="E5281">
        <v>5280</v>
      </c>
    </row>
    <row r="5282" spans="1:5" x14ac:dyDescent="0.2">
      <c r="A5282" s="1" t="s">
        <v>104156</v>
      </c>
      <c r="B5282" s="1" t="s">
        <v>104156</v>
      </c>
      <c r="D5282" s="1" t="s">
        <v>98876</v>
      </c>
      <c r="E5282">
        <v>5281</v>
      </c>
    </row>
    <row r="5283" spans="1:5" x14ac:dyDescent="0.2">
      <c r="A5283" s="1" t="s">
        <v>104157</v>
      </c>
      <c r="B5283" s="1" t="s">
        <v>104157</v>
      </c>
      <c r="D5283" s="1" t="s">
        <v>98876</v>
      </c>
      <c r="E5283">
        <v>5282</v>
      </c>
    </row>
    <row r="5284" spans="1:5" x14ac:dyDescent="0.2">
      <c r="A5284" s="1" t="s">
        <v>104158</v>
      </c>
      <c r="B5284" s="1" t="s">
        <v>104158</v>
      </c>
      <c r="D5284" s="1" t="s">
        <v>98876</v>
      </c>
      <c r="E5284">
        <v>5283</v>
      </c>
    </row>
    <row r="5285" spans="1:5" x14ac:dyDescent="0.2">
      <c r="A5285" s="1" t="s">
        <v>104159</v>
      </c>
      <c r="B5285" s="1" t="s">
        <v>104159</v>
      </c>
      <c r="D5285" s="1" t="s">
        <v>98876</v>
      </c>
      <c r="E5285">
        <v>5284</v>
      </c>
    </row>
    <row r="5286" spans="1:5" x14ac:dyDescent="0.2">
      <c r="A5286" s="1" t="s">
        <v>104160</v>
      </c>
      <c r="B5286" s="1" t="s">
        <v>104160</v>
      </c>
      <c r="D5286" s="1" t="s">
        <v>98876</v>
      </c>
      <c r="E5286">
        <v>5285</v>
      </c>
    </row>
    <row r="5287" spans="1:5" x14ac:dyDescent="0.2">
      <c r="A5287" s="1" t="s">
        <v>104161</v>
      </c>
      <c r="B5287" s="1" t="s">
        <v>104161</v>
      </c>
      <c r="D5287" s="1" t="s">
        <v>98876</v>
      </c>
      <c r="E5287">
        <v>5286</v>
      </c>
    </row>
    <row r="5288" spans="1:5" x14ac:dyDescent="0.2">
      <c r="A5288" s="1" t="s">
        <v>104162</v>
      </c>
      <c r="B5288" s="1" t="s">
        <v>104162</v>
      </c>
      <c r="D5288" s="1" t="s">
        <v>98876</v>
      </c>
      <c r="E5288">
        <v>5287</v>
      </c>
    </row>
    <row r="5289" spans="1:5" x14ac:dyDescent="0.2">
      <c r="A5289" s="1" t="s">
        <v>104163</v>
      </c>
      <c r="B5289" s="1" t="s">
        <v>104163</v>
      </c>
      <c r="D5289" s="1" t="s">
        <v>98876</v>
      </c>
      <c r="E5289">
        <v>5288</v>
      </c>
    </row>
    <row r="5290" spans="1:5" x14ac:dyDescent="0.2">
      <c r="A5290" s="1" t="s">
        <v>104164</v>
      </c>
      <c r="B5290" s="1" t="s">
        <v>104164</v>
      </c>
      <c r="D5290" s="1" t="s">
        <v>98876</v>
      </c>
      <c r="E5290">
        <v>5289</v>
      </c>
    </row>
    <row r="5291" spans="1:5" x14ac:dyDescent="0.2">
      <c r="A5291" s="1" t="s">
        <v>104165</v>
      </c>
      <c r="B5291" s="1" t="s">
        <v>104165</v>
      </c>
      <c r="D5291" s="1" t="s">
        <v>98876</v>
      </c>
      <c r="E5291">
        <v>5290</v>
      </c>
    </row>
    <row r="5292" spans="1:5" x14ac:dyDescent="0.2">
      <c r="A5292" s="1" t="s">
        <v>104166</v>
      </c>
      <c r="B5292" s="1" t="s">
        <v>104166</v>
      </c>
      <c r="D5292" s="1" t="s">
        <v>98876</v>
      </c>
      <c r="E5292">
        <v>5291</v>
      </c>
    </row>
    <row r="5293" spans="1:5" x14ac:dyDescent="0.2">
      <c r="A5293" s="1" t="s">
        <v>104167</v>
      </c>
      <c r="B5293" s="1" t="s">
        <v>104167</v>
      </c>
      <c r="D5293" s="1" t="s">
        <v>98876</v>
      </c>
      <c r="E5293">
        <v>5292</v>
      </c>
    </row>
    <row r="5294" spans="1:5" x14ac:dyDescent="0.2">
      <c r="A5294" s="1" t="s">
        <v>104168</v>
      </c>
      <c r="B5294" s="1" t="s">
        <v>104168</v>
      </c>
      <c r="D5294" s="1" t="s">
        <v>98876</v>
      </c>
      <c r="E5294">
        <v>5293</v>
      </c>
    </row>
    <row r="5295" spans="1:5" x14ac:dyDescent="0.2">
      <c r="A5295" s="1" t="s">
        <v>104169</v>
      </c>
      <c r="B5295" s="1" t="s">
        <v>104169</v>
      </c>
      <c r="D5295" s="1" t="s">
        <v>98876</v>
      </c>
      <c r="E5295">
        <v>5294</v>
      </c>
    </row>
    <row r="5296" spans="1:5" x14ac:dyDescent="0.2">
      <c r="A5296" s="1" t="s">
        <v>104170</v>
      </c>
      <c r="B5296" s="1" t="s">
        <v>104170</v>
      </c>
      <c r="D5296" s="1" t="s">
        <v>98876</v>
      </c>
      <c r="E5296">
        <v>5295</v>
      </c>
    </row>
    <row r="5297" spans="1:5" x14ac:dyDescent="0.2">
      <c r="A5297" s="1" t="s">
        <v>104171</v>
      </c>
      <c r="B5297" s="1" t="s">
        <v>104171</v>
      </c>
      <c r="D5297" s="1" t="s">
        <v>98876</v>
      </c>
      <c r="E5297">
        <v>5296</v>
      </c>
    </row>
    <row r="5298" spans="1:5" x14ac:dyDescent="0.2">
      <c r="A5298" s="1" t="s">
        <v>104172</v>
      </c>
      <c r="B5298" s="1" t="s">
        <v>104172</v>
      </c>
      <c r="D5298" s="1" t="s">
        <v>98876</v>
      </c>
      <c r="E5298">
        <v>5297</v>
      </c>
    </row>
    <row r="5299" spans="1:5" x14ac:dyDescent="0.2">
      <c r="A5299" s="1" t="s">
        <v>104173</v>
      </c>
      <c r="B5299" s="1" t="s">
        <v>104173</v>
      </c>
      <c r="D5299" s="1" t="s">
        <v>98876</v>
      </c>
      <c r="E5299">
        <v>5298</v>
      </c>
    </row>
    <row r="5300" spans="1:5" x14ac:dyDescent="0.2">
      <c r="A5300" s="1" t="s">
        <v>104174</v>
      </c>
      <c r="B5300" s="1" t="s">
        <v>104174</v>
      </c>
      <c r="D5300" s="1" t="s">
        <v>98876</v>
      </c>
      <c r="E5300">
        <v>5299</v>
      </c>
    </row>
    <row r="5301" spans="1:5" x14ac:dyDescent="0.2">
      <c r="A5301" s="1" t="s">
        <v>104175</v>
      </c>
      <c r="B5301" s="1" t="s">
        <v>104175</v>
      </c>
      <c r="D5301" s="1" t="s">
        <v>98876</v>
      </c>
      <c r="E5301">
        <v>5300</v>
      </c>
    </row>
    <row r="5302" spans="1:5" x14ac:dyDescent="0.2">
      <c r="A5302" s="1" t="s">
        <v>104176</v>
      </c>
      <c r="B5302" s="1" t="s">
        <v>104176</v>
      </c>
      <c r="D5302" s="1" t="s">
        <v>98876</v>
      </c>
      <c r="E5302">
        <v>5301</v>
      </c>
    </row>
    <row r="5303" spans="1:5" x14ac:dyDescent="0.2">
      <c r="A5303" s="1" t="s">
        <v>104177</v>
      </c>
      <c r="B5303" s="1" t="s">
        <v>104177</v>
      </c>
      <c r="D5303" s="1" t="s">
        <v>98876</v>
      </c>
      <c r="E5303">
        <v>5302</v>
      </c>
    </row>
    <row r="5304" spans="1:5" x14ac:dyDescent="0.2">
      <c r="A5304" s="1" t="s">
        <v>104178</v>
      </c>
      <c r="B5304" s="1" t="s">
        <v>104178</v>
      </c>
      <c r="D5304" s="1" t="s">
        <v>98876</v>
      </c>
      <c r="E5304">
        <v>5303</v>
      </c>
    </row>
    <row r="5305" spans="1:5" x14ac:dyDescent="0.2">
      <c r="A5305" s="1" t="s">
        <v>104179</v>
      </c>
      <c r="B5305" s="1" t="s">
        <v>104179</v>
      </c>
      <c r="D5305" s="1" t="s">
        <v>98876</v>
      </c>
      <c r="E5305">
        <v>5304</v>
      </c>
    </row>
    <row r="5306" spans="1:5" x14ac:dyDescent="0.2">
      <c r="A5306" s="1" t="s">
        <v>104180</v>
      </c>
      <c r="B5306" s="1" t="s">
        <v>104180</v>
      </c>
      <c r="D5306" s="1" t="s">
        <v>98876</v>
      </c>
      <c r="E5306">
        <v>5305</v>
      </c>
    </row>
    <row r="5307" spans="1:5" x14ac:dyDescent="0.2">
      <c r="A5307" s="1" t="s">
        <v>104181</v>
      </c>
      <c r="B5307" s="1" t="s">
        <v>104181</v>
      </c>
      <c r="D5307" s="1" t="s">
        <v>98876</v>
      </c>
      <c r="E5307">
        <v>5306</v>
      </c>
    </row>
    <row r="5308" spans="1:5" x14ac:dyDescent="0.2">
      <c r="A5308" s="1" t="s">
        <v>104182</v>
      </c>
      <c r="B5308" s="1" t="s">
        <v>104182</v>
      </c>
      <c r="D5308" s="1" t="s">
        <v>98876</v>
      </c>
      <c r="E5308">
        <v>5307</v>
      </c>
    </row>
    <row r="5309" spans="1:5" x14ac:dyDescent="0.2">
      <c r="A5309" s="1" t="s">
        <v>104183</v>
      </c>
      <c r="B5309" s="1" t="s">
        <v>104183</v>
      </c>
      <c r="D5309" s="1" t="s">
        <v>98876</v>
      </c>
      <c r="E5309">
        <v>5308</v>
      </c>
    </row>
    <row r="5310" spans="1:5" x14ac:dyDescent="0.2">
      <c r="A5310" s="1" t="s">
        <v>104184</v>
      </c>
      <c r="B5310" s="1" t="s">
        <v>104184</v>
      </c>
      <c r="D5310" s="1" t="s">
        <v>98876</v>
      </c>
      <c r="E5310">
        <v>5309</v>
      </c>
    </row>
    <row r="5311" spans="1:5" x14ac:dyDescent="0.2">
      <c r="A5311" s="1" t="s">
        <v>104185</v>
      </c>
      <c r="B5311" s="1" t="s">
        <v>104185</v>
      </c>
      <c r="D5311" s="1" t="s">
        <v>98876</v>
      </c>
      <c r="E5311">
        <v>5310</v>
      </c>
    </row>
    <row r="5312" spans="1:5" x14ac:dyDescent="0.2">
      <c r="A5312" s="1" t="s">
        <v>104186</v>
      </c>
      <c r="B5312" s="1" t="s">
        <v>104186</v>
      </c>
      <c r="D5312" s="1" t="s">
        <v>98876</v>
      </c>
      <c r="E5312">
        <v>5311</v>
      </c>
    </row>
    <row r="5313" spans="1:5" x14ac:dyDescent="0.2">
      <c r="A5313" s="1" t="s">
        <v>104187</v>
      </c>
      <c r="B5313" s="1" t="s">
        <v>104187</v>
      </c>
      <c r="D5313" s="1" t="s">
        <v>98876</v>
      </c>
      <c r="E5313">
        <v>5312</v>
      </c>
    </row>
    <row r="5314" spans="1:5" x14ac:dyDescent="0.2">
      <c r="A5314" s="1" t="s">
        <v>104188</v>
      </c>
      <c r="B5314" s="1" t="s">
        <v>104188</v>
      </c>
      <c r="D5314" s="1" t="s">
        <v>98876</v>
      </c>
      <c r="E5314">
        <v>5313</v>
      </c>
    </row>
    <row r="5315" spans="1:5" x14ac:dyDescent="0.2">
      <c r="A5315" s="1" t="s">
        <v>104189</v>
      </c>
      <c r="B5315" s="1" t="s">
        <v>104189</v>
      </c>
      <c r="D5315" s="1" t="s">
        <v>98876</v>
      </c>
      <c r="E5315">
        <v>5314</v>
      </c>
    </row>
    <row r="5316" spans="1:5" x14ac:dyDescent="0.2">
      <c r="A5316" s="1" t="s">
        <v>104190</v>
      </c>
      <c r="B5316" s="1" t="s">
        <v>104190</v>
      </c>
      <c r="D5316" s="1" t="s">
        <v>98876</v>
      </c>
      <c r="E5316">
        <v>5315</v>
      </c>
    </row>
    <row r="5317" spans="1:5" x14ac:dyDescent="0.2">
      <c r="A5317" s="1" t="s">
        <v>104191</v>
      </c>
      <c r="B5317" s="1" t="s">
        <v>104191</v>
      </c>
      <c r="D5317" s="1" t="s">
        <v>98876</v>
      </c>
      <c r="E5317">
        <v>5316</v>
      </c>
    </row>
    <row r="5318" spans="1:5" x14ac:dyDescent="0.2">
      <c r="A5318" s="1" t="s">
        <v>104192</v>
      </c>
      <c r="B5318" s="1" t="s">
        <v>104192</v>
      </c>
      <c r="D5318" s="1" t="s">
        <v>98876</v>
      </c>
      <c r="E5318">
        <v>5317</v>
      </c>
    </row>
    <row r="5319" spans="1:5" x14ac:dyDescent="0.2">
      <c r="A5319" s="1" t="s">
        <v>104193</v>
      </c>
      <c r="B5319" s="1" t="s">
        <v>104193</v>
      </c>
      <c r="D5319" s="1" t="s">
        <v>98876</v>
      </c>
      <c r="E5319">
        <v>5318</v>
      </c>
    </row>
    <row r="5320" spans="1:5" x14ac:dyDescent="0.2">
      <c r="A5320" s="1" t="s">
        <v>104194</v>
      </c>
      <c r="B5320" s="1" t="s">
        <v>104194</v>
      </c>
      <c r="D5320" s="1" t="s">
        <v>98876</v>
      </c>
      <c r="E5320">
        <v>5319</v>
      </c>
    </row>
    <row r="5321" spans="1:5" x14ac:dyDescent="0.2">
      <c r="A5321" s="1" t="s">
        <v>104195</v>
      </c>
      <c r="B5321" s="1" t="s">
        <v>104195</v>
      </c>
      <c r="D5321" s="1" t="s">
        <v>98876</v>
      </c>
      <c r="E5321">
        <v>5320</v>
      </c>
    </row>
    <row r="5322" spans="1:5" x14ac:dyDescent="0.2">
      <c r="A5322" s="1" t="s">
        <v>104196</v>
      </c>
      <c r="B5322" s="1" t="s">
        <v>104196</v>
      </c>
      <c r="D5322" s="1" t="s">
        <v>98876</v>
      </c>
      <c r="E5322">
        <v>5321</v>
      </c>
    </row>
    <row r="5323" spans="1:5" x14ac:dyDescent="0.2">
      <c r="A5323" s="1" t="s">
        <v>104197</v>
      </c>
      <c r="B5323" s="1" t="s">
        <v>104197</v>
      </c>
      <c r="D5323" s="1" t="s">
        <v>98876</v>
      </c>
      <c r="E5323">
        <v>5322</v>
      </c>
    </row>
    <row r="5324" spans="1:5" x14ac:dyDescent="0.2">
      <c r="A5324" s="1" t="s">
        <v>104198</v>
      </c>
      <c r="B5324" s="1" t="s">
        <v>104198</v>
      </c>
      <c r="D5324" s="1" t="s">
        <v>98876</v>
      </c>
      <c r="E5324">
        <v>5323</v>
      </c>
    </row>
    <row r="5325" spans="1:5" x14ac:dyDescent="0.2">
      <c r="A5325" s="1" t="s">
        <v>104199</v>
      </c>
      <c r="B5325" s="1" t="s">
        <v>104199</v>
      </c>
      <c r="D5325" s="1" t="s">
        <v>98876</v>
      </c>
      <c r="E5325">
        <v>5324</v>
      </c>
    </row>
    <row r="5326" spans="1:5" x14ac:dyDescent="0.2">
      <c r="A5326" s="1" t="s">
        <v>104200</v>
      </c>
      <c r="B5326" s="1" t="s">
        <v>104200</v>
      </c>
      <c r="D5326" s="1" t="s">
        <v>98876</v>
      </c>
      <c r="E5326">
        <v>5325</v>
      </c>
    </row>
    <row r="5327" spans="1:5" x14ac:dyDescent="0.2">
      <c r="A5327" s="1" t="s">
        <v>104201</v>
      </c>
      <c r="B5327" s="1" t="s">
        <v>104201</v>
      </c>
      <c r="D5327" s="1" t="s">
        <v>98876</v>
      </c>
      <c r="E5327">
        <v>5326</v>
      </c>
    </row>
    <row r="5328" spans="1:5" x14ac:dyDescent="0.2">
      <c r="A5328" s="1" t="s">
        <v>104202</v>
      </c>
      <c r="B5328" s="1" t="s">
        <v>104202</v>
      </c>
      <c r="D5328" s="1" t="s">
        <v>98876</v>
      </c>
      <c r="E5328">
        <v>5327</v>
      </c>
    </row>
    <row r="5329" spans="1:5" x14ac:dyDescent="0.2">
      <c r="A5329" s="1" t="s">
        <v>104203</v>
      </c>
      <c r="B5329" s="1" t="s">
        <v>104203</v>
      </c>
      <c r="D5329" s="1" t="s">
        <v>98876</v>
      </c>
      <c r="E5329">
        <v>5328</v>
      </c>
    </row>
    <row r="5330" spans="1:5" x14ac:dyDescent="0.2">
      <c r="A5330" s="1" t="s">
        <v>104204</v>
      </c>
      <c r="B5330" s="1" t="s">
        <v>104204</v>
      </c>
      <c r="D5330" s="1" t="s">
        <v>98876</v>
      </c>
      <c r="E5330">
        <v>5329</v>
      </c>
    </row>
    <row r="5331" spans="1:5" x14ac:dyDescent="0.2">
      <c r="A5331" s="1" t="s">
        <v>104205</v>
      </c>
      <c r="B5331" s="1" t="s">
        <v>104205</v>
      </c>
      <c r="D5331" s="1" t="s">
        <v>98876</v>
      </c>
      <c r="E5331">
        <v>5330</v>
      </c>
    </row>
    <row r="5332" spans="1:5" x14ac:dyDescent="0.2">
      <c r="A5332" s="1" t="s">
        <v>104206</v>
      </c>
      <c r="B5332" s="1" t="s">
        <v>104206</v>
      </c>
      <c r="D5332" s="1" t="s">
        <v>98876</v>
      </c>
      <c r="E5332">
        <v>5331</v>
      </c>
    </row>
    <row r="5333" spans="1:5" x14ac:dyDescent="0.2">
      <c r="A5333" s="1" t="s">
        <v>104207</v>
      </c>
      <c r="B5333" s="1" t="s">
        <v>104207</v>
      </c>
      <c r="D5333" s="1" t="s">
        <v>98876</v>
      </c>
      <c r="E5333">
        <v>5332</v>
      </c>
    </row>
    <row r="5334" spans="1:5" x14ac:dyDescent="0.2">
      <c r="A5334" s="1" t="s">
        <v>104208</v>
      </c>
      <c r="B5334" s="1" t="s">
        <v>104208</v>
      </c>
      <c r="D5334" s="1" t="s">
        <v>98876</v>
      </c>
      <c r="E5334">
        <v>5333</v>
      </c>
    </row>
    <row r="5335" spans="1:5" x14ac:dyDescent="0.2">
      <c r="A5335" s="1" t="s">
        <v>104209</v>
      </c>
      <c r="B5335" s="1" t="s">
        <v>104209</v>
      </c>
      <c r="D5335" s="1" t="s">
        <v>98876</v>
      </c>
      <c r="E5335">
        <v>5334</v>
      </c>
    </row>
    <row r="5336" spans="1:5" x14ac:dyDescent="0.2">
      <c r="A5336" s="1" t="s">
        <v>104210</v>
      </c>
      <c r="B5336" s="1" t="s">
        <v>104210</v>
      </c>
      <c r="D5336" s="1" t="s">
        <v>98876</v>
      </c>
      <c r="E5336">
        <v>5335</v>
      </c>
    </row>
    <row r="5337" spans="1:5" x14ac:dyDescent="0.2">
      <c r="A5337" s="1" t="s">
        <v>104211</v>
      </c>
      <c r="B5337" s="1" t="s">
        <v>104211</v>
      </c>
      <c r="D5337" s="1" t="s">
        <v>98876</v>
      </c>
      <c r="E5337">
        <v>5336</v>
      </c>
    </row>
    <row r="5338" spans="1:5" x14ac:dyDescent="0.2">
      <c r="A5338" s="1" t="s">
        <v>104212</v>
      </c>
      <c r="B5338" s="1" t="s">
        <v>104212</v>
      </c>
      <c r="D5338" s="1" t="s">
        <v>98876</v>
      </c>
      <c r="E5338">
        <v>5337</v>
      </c>
    </row>
    <row r="5339" spans="1:5" x14ac:dyDescent="0.2">
      <c r="A5339" s="1" t="s">
        <v>104213</v>
      </c>
      <c r="B5339" s="1" t="s">
        <v>104213</v>
      </c>
      <c r="D5339" s="1" t="s">
        <v>98876</v>
      </c>
      <c r="E5339">
        <v>5338</v>
      </c>
    </row>
    <row r="5340" spans="1:5" x14ac:dyDescent="0.2">
      <c r="A5340" s="1" t="s">
        <v>104214</v>
      </c>
      <c r="B5340" s="1" t="s">
        <v>104214</v>
      </c>
      <c r="D5340" s="1" t="s">
        <v>98876</v>
      </c>
      <c r="E5340">
        <v>5339</v>
      </c>
    </row>
    <row r="5341" spans="1:5" x14ac:dyDescent="0.2">
      <c r="A5341" s="1" t="s">
        <v>104215</v>
      </c>
      <c r="B5341" s="1" t="s">
        <v>104215</v>
      </c>
      <c r="D5341" s="1" t="s">
        <v>98876</v>
      </c>
      <c r="E5341">
        <v>5340</v>
      </c>
    </row>
    <row r="5342" spans="1:5" x14ac:dyDescent="0.2">
      <c r="A5342" s="1" t="s">
        <v>104216</v>
      </c>
      <c r="B5342" s="1" t="s">
        <v>104216</v>
      </c>
      <c r="D5342" s="1" t="s">
        <v>98876</v>
      </c>
      <c r="E5342">
        <v>5341</v>
      </c>
    </row>
    <row r="5343" spans="1:5" x14ac:dyDescent="0.2">
      <c r="A5343" s="1" t="s">
        <v>104217</v>
      </c>
      <c r="B5343" s="1" t="s">
        <v>104217</v>
      </c>
      <c r="D5343" s="1" t="s">
        <v>98876</v>
      </c>
      <c r="E5343">
        <v>5342</v>
      </c>
    </row>
    <row r="5344" spans="1:5" x14ac:dyDescent="0.2">
      <c r="A5344" s="1" t="s">
        <v>104218</v>
      </c>
      <c r="B5344" s="1" t="s">
        <v>104218</v>
      </c>
      <c r="D5344" s="1" t="s">
        <v>98876</v>
      </c>
      <c r="E5344">
        <v>5343</v>
      </c>
    </row>
    <row r="5345" spans="1:5" x14ac:dyDescent="0.2">
      <c r="A5345" s="1" t="s">
        <v>104219</v>
      </c>
      <c r="B5345" s="1" t="s">
        <v>104219</v>
      </c>
      <c r="D5345" s="1" t="s">
        <v>98876</v>
      </c>
      <c r="E5345">
        <v>5344</v>
      </c>
    </row>
    <row r="5346" spans="1:5" x14ac:dyDescent="0.2">
      <c r="A5346" s="1" t="s">
        <v>104220</v>
      </c>
      <c r="B5346" s="1" t="s">
        <v>104220</v>
      </c>
      <c r="D5346" s="1" t="s">
        <v>98876</v>
      </c>
      <c r="E5346">
        <v>5345</v>
      </c>
    </row>
    <row r="5347" spans="1:5" x14ac:dyDescent="0.2">
      <c r="A5347" s="1" t="s">
        <v>104221</v>
      </c>
      <c r="B5347" s="1" t="s">
        <v>104221</v>
      </c>
      <c r="D5347" s="1" t="s">
        <v>98876</v>
      </c>
      <c r="E5347">
        <v>5346</v>
      </c>
    </row>
    <row r="5348" spans="1:5" x14ac:dyDescent="0.2">
      <c r="A5348" s="1" t="s">
        <v>104222</v>
      </c>
      <c r="B5348" s="1" t="s">
        <v>104222</v>
      </c>
      <c r="D5348" s="1" t="s">
        <v>98876</v>
      </c>
      <c r="E5348">
        <v>5347</v>
      </c>
    </row>
    <row r="5349" spans="1:5" x14ac:dyDescent="0.2">
      <c r="A5349" s="1" t="s">
        <v>104223</v>
      </c>
      <c r="B5349" s="1" t="s">
        <v>104223</v>
      </c>
      <c r="D5349" s="1" t="s">
        <v>98876</v>
      </c>
      <c r="E5349">
        <v>5348</v>
      </c>
    </row>
    <row r="5350" spans="1:5" x14ac:dyDescent="0.2">
      <c r="A5350" s="1" t="s">
        <v>104224</v>
      </c>
      <c r="B5350" s="1" t="s">
        <v>104224</v>
      </c>
      <c r="D5350" s="1" t="s">
        <v>98876</v>
      </c>
      <c r="E5350">
        <v>5349</v>
      </c>
    </row>
    <row r="5351" spans="1:5" x14ac:dyDescent="0.2">
      <c r="A5351" s="1" t="s">
        <v>104225</v>
      </c>
      <c r="B5351" s="1" t="s">
        <v>104225</v>
      </c>
      <c r="D5351" s="1" t="s">
        <v>98876</v>
      </c>
      <c r="E5351">
        <v>5350</v>
      </c>
    </row>
    <row r="5352" spans="1:5" x14ac:dyDescent="0.2">
      <c r="A5352" s="1" t="s">
        <v>104226</v>
      </c>
      <c r="B5352" s="1" t="s">
        <v>104226</v>
      </c>
      <c r="D5352" s="1" t="s">
        <v>98876</v>
      </c>
      <c r="E5352">
        <v>5351</v>
      </c>
    </row>
    <row r="5353" spans="1:5" x14ac:dyDescent="0.2">
      <c r="A5353" s="1" t="s">
        <v>104227</v>
      </c>
      <c r="B5353" s="1" t="s">
        <v>104227</v>
      </c>
      <c r="D5353" s="1" t="s">
        <v>98876</v>
      </c>
      <c r="E5353">
        <v>5352</v>
      </c>
    </row>
    <row r="5354" spans="1:5" x14ac:dyDescent="0.2">
      <c r="A5354" s="1" t="s">
        <v>104228</v>
      </c>
      <c r="B5354" s="1" t="s">
        <v>104228</v>
      </c>
      <c r="D5354" s="1" t="s">
        <v>98876</v>
      </c>
      <c r="E5354">
        <v>5353</v>
      </c>
    </row>
    <row r="5355" spans="1:5" x14ac:dyDescent="0.2">
      <c r="A5355" s="1" t="s">
        <v>104229</v>
      </c>
      <c r="B5355" s="1" t="s">
        <v>104229</v>
      </c>
      <c r="D5355" s="1" t="s">
        <v>98876</v>
      </c>
      <c r="E5355">
        <v>5354</v>
      </c>
    </row>
    <row r="5356" spans="1:5" x14ac:dyDescent="0.2">
      <c r="A5356" s="1" t="s">
        <v>104230</v>
      </c>
      <c r="B5356" s="1" t="s">
        <v>104230</v>
      </c>
      <c r="D5356" s="1" t="s">
        <v>98876</v>
      </c>
      <c r="E5356">
        <v>5355</v>
      </c>
    </row>
    <row r="5357" spans="1:5" x14ac:dyDescent="0.2">
      <c r="A5357" s="1" t="s">
        <v>104231</v>
      </c>
      <c r="B5357" s="1" t="s">
        <v>104231</v>
      </c>
      <c r="D5357" s="1" t="s">
        <v>98876</v>
      </c>
      <c r="E5357">
        <v>5356</v>
      </c>
    </row>
    <row r="5358" spans="1:5" x14ac:dyDescent="0.2">
      <c r="A5358" s="1" t="s">
        <v>104232</v>
      </c>
      <c r="B5358" s="1" t="s">
        <v>104232</v>
      </c>
      <c r="D5358" s="1" t="s">
        <v>98876</v>
      </c>
      <c r="E5358">
        <v>5357</v>
      </c>
    </row>
    <row r="5359" spans="1:5" x14ac:dyDescent="0.2">
      <c r="A5359" s="1" t="s">
        <v>104233</v>
      </c>
      <c r="B5359" s="1" t="s">
        <v>104233</v>
      </c>
      <c r="D5359" s="1" t="s">
        <v>98876</v>
      </c>
      <c r="E5359">
        <v>5358</v>
      </c>
    </row>
    <row r="5360" spans="1:5" x14ac:dyDescent="0.2">
      <c r="A5360" s="1" t="s">
        <v>104234</v>
      </c>
      <c r="B5360" s="1" t="s">
        <v>104234</v>
      </c>
      <c r="D5360" s="1" t="s">
        <v>98876</v>
      </c>
      <c r="E5360">
        <v>5359</v>
      </c>
    </row>
    <row r="5361" spans="1:5" x14ac:dyDescent="0.2">
      <c r="A5361" s="1" t="s">
        <v>104235</v>
      </c>
      <c r="B5361" s="1" t="s">
        <v>104235</v>
      </c>
      <c r="D5361" s="1" t="s">
        <v>98876</v>
      </c>
      <c r="E5361">
        <v>5360</v>
      </c>
    </row>
    <row r="5362" spans="1:5" x14ac:dyDescent="0.2">
      <c r="A5362" s="1" t="s">
        <v>104236</v>
      </c>
      <c r="B5362" s="1" t="s">
        <v>104236</v>
      </c>
      <c r="D5362" s="1" t="s">
        <v>98876</v>
      </c>
      <c r="E5362">
        <v>5361</v>
      </c>
    </row>
    <row r="5363" spans="1:5" x14ac:dyDescent="0.2">
      <c r="A5363" s="1" t="s">
        <v>104237</v>
      </c>
      <c r="B5363" s="1" t="s">
        <v>104237</v>
      </c>
      <c r="D5363" s="1" t="s">
        <v>98876</v>
      </c>
      <c r="E5363">
        <v>5362</v>
      </c>
    </row>
    <row r="5364" spans="1:5" x14ac:dyDescent="0.2">
      <c r="A5364" s="1" t="s">
        <v>104238</v>
      </c>
      <c r="B5364" s="1" t="s">
        <v>104238</v>
      </c>
      <c r="D5364" s="1" t="s">
        <v>98876</v>
      </c>
      <c r="E5364">
        <v>5363</v>
      </c>
    </row>
    <row r="5365" spans="1:5" x14ac:dyDescent="0.2">
      <c r="A5365" s="1" t="s">
        <v>104239</v>
      </c>
      <c r="B5365" s="1" t="s">
        <v>104239</v>
      </c>
      <c r="D5365" s="1" t="s">
        <v>98876</v>
      </c>
      <c r="E5365">
        <v>5364</v>
      </c>
    </row>
    <row r="5366" spans="1:5" x14ac:dyDescent="0.2">
      <c r="A5366" s="1" t="s">
        <v>104240</v>
      </c>
      <c r="B5366" s="1" t="s">
        <v>104240</v>
      </c>
      <c r="D5366" s="1" t="s">
        <v>98876</v>
      </c>
      <c r="E5366">
        <v>5365</v>
      </c>
    </row>
    <row r="5367" spans="1:5" x14ac:dyDescent="0.2">
      <c r="A5367" s="1" t="s">
        <v>104241</v>
      </c>
      <c r="B5367" s="1" t="s">
        <v>104241</v>
      </c>
      <c r="D5367" s="1" t="s">
        <v>98876</v>
      </c>
      <c r="E5367">
        <v>5366</v>
      </c>
    </row>
    <row r="5368" spans="1:5" x14ac:dyDescent="0.2">
      <c r="A5368" s="1" t="s">
        <v>104242</v>
      </c>
      <c r="B5368" s="1" t="s">
        <v>104242</v>
      </c>
      <c r="D5368" s="1" t="s">
        <v>98876</v>
      </c>
      <c r="E5368">
        <v>5367</v>
      </c>
    </row>
    <row r="5369" spans="1:5" x14ac:dyDescent="0.2">
      <c r="A5369" s="1" t="s">
        <v>104243</v>
      </c>
      <c r="B5369" s="1" t="s">
        <v>104243</v>
      </c>
      <c r="D5369" s="1" t="s">
        <v>98876</v>
      </c>
      <c r="E5369">
        <v>5368</v>
      </c>
    </row>
    <row r="5370" spans="1:5" x14ac:dyDescent="0.2">
      <c r="A5370" s="1" t="s">
        <v>104244</v>
      </c>
      <c r="B5370" s="1" t="s">
        <v>104244</v>
      </c>
      <c r="D5370" s="1" t="s">
        <v>98876</v>
      </c>
      <c r="E5370">
        <v>5369</v>
      </c>
    </row>
    <row r="5371" spans="1:5" x14ac:dyDescent="0.2">
      <c r="A5371" s="1" t="s">
        <v>104245</v>
      </c>
      <c r="B5371" s="1" t="s">
        <v>104245</v>
      </c>
      <c r="D5371" s="1" t="s">
        <v>98876</v>
      </c>
      <c r="E5371">
        <v>5370</v>
      </c>
    </row>
    <row r="5372" spans="1:5" x14ac:dyDescent="0.2">
      <c r="A5372" s="1" t="s">
        <v>104246</v>
      </c>
      <c r="B5372" s="1" t="s">
        <v>104246</v>
      </c>
      <c r="D5372" s="1" t="s">
        <v>98876</v>
      </c>
      <c r="E5372">
        <v>5371</v>
      </c>
    </row>
    <row r="5373" spans="1:5" x14ac:dyDescent="0.2">
      <c r="A5373" s="1" t="s">
        <v>104247</v>
      </c>
      <c r="B5373" s="1" t="s">
        <v>104247</v>
      </c>
      <c r="D5373" s="1" t="s">
        <v>98876</v>
      </c>
      <c r="E5373">
        <v>5372</v>
      </c>
    </row>
    <row r="5374" spans="1:5" x14ac:dyDescent="0.2">
      <c r="A5374" s="1" t="s">
        <v>104248</v>
      </c>
      <c r="B5374" s="1" t="s">
        <v>104248</v>
      </c>
      <c r="D5374" s="1" t="s">
        <v>98876</v>
      </c>
      <c r="E5374">
        <v>5373</v>
      </c>
    </row>
    <row r="5375" spans="1:5" x14ac:dyDescent="0.2">
      <c r="A5375" s="1" t="s">
        <v>104249</v>
      </c>
      <c r="B5375" s="1" t="s">
        <v>104249</v>
      </c>
      <c r="D5375" s="1" t="s">
        <v>98876</v>
      </c>
      <c r="E5375">
        <v>5374</v>
      </c>
    </row>
    <row r="5376" spans="1:5" x14ac:dyDescent="0.2">
      <c r="A5376" s="1" t="s">
        <v>104250</v>
      </c>
      <c r="B5376" s="1" t="s">
        <v>104250</v>
      </c>
      <c r="D5376" s="1" t="s">
        <v>98876</v>
      </c>
      <c r="E5376">
        <v>5375</v>
      </c>
    </row>
    <row r="5377" spans="1:5" x14ac:dyDescent="0.2">
      <c r="A5377" s="1" t="s">
        <v>104251</v>
      </c>
      <c r="B5377" s="1" t="s">
        <v>104251</v>
      </c>
      <c r="D5377" s="1" t="s">
        <v>98876</v>
      </c>
      <c r="E5377">
        <v>5376</v>
      </c>
    </row>
    <row r="5378" spans="1:5" x14ac:dyDescent="0.2">
      <c r="A5378" s="1" t="s">
        <v>104252</v>
      </c>
      <c r="B5378" s="1" t="s">
        <v>104252</v>
      </c>
      <c r="D5378" s="1" t="s">
        <v>98876</v>
      </c>
      <c r="E5378">
        <v>5377</v>
      </c>
    </row>
    <row r="5379" spans="1:5" x14ac:dyDescent="0.2">
      <c r="A5379" s="1" t="s">
        <v>104253</v>
      </c>
      <c r="B5379" s="1" t="s">
        <v>104253</v>
      </c>
      <c r="D5379" s="1" t="s">
        <v>98876</v>
      </c>
      <c r="E5379">
        <v>5378</v>
      </c>
    </row>
    <row r="5380" spans="1:5" x14ac:dyDescent="0.2">
      <c r="A5380" s="1" t="s">
        <v>104254</v>
      </c>
      <c r="B5380" s="1" t="s">
        <v>104254</v>
      </c>
      <c r="D5380" s="1" t="s">
        <v>98876</v>
      </c>
      <c r="E5380">
        <v>5379</v>
      </c>
    </row>
    <row r="5381" spans="1:5" x14ac:dyDescent="0.2">
      <c r="A5381" s="1" t="s">
        <v>104255</v>
      </c>
      <c r="B5381" s="1" t="s">
        <v>104255</v>
      </c>
      <c r="D5381" s="1" t="s">
        <v>98876</v>
      </c>
      <c r="E5381">
        <v>5380</v>
      </c>
    </row>
    <row r="5382" spans="1:5" x14ac:dyDescent="0.2">
      <c r="A5382" s="1" t="s">
        <v>104256</v>
      </c>
      <c r="B5382" s="1" t="s">
        <v>104256</v>
      </c>
      <c r="D5382" s="1" t="s">
        <v>98876</v>
      </c>
      <c r="E5382">
        <v>5381</v>
      </c>
    </row>
    <row r="5383" spans="1:5" x14ac:dyDescent="0.2">
      <c r="A5383" s="1" t="s">
        <v>104257</v>
      </c>
      <c r="B5383" s="1" t="s">
        <v>104257</v>
      </c>
      <c r="D5383" s="1" t="s">
        <v>98876</v>
      </c>
      <c r="E5383">
        <v>5382</v>
      </c>
    </row>
    <row r="5384" spans="1:5" x14ac:dyDescent="0.2">
      <c r="A5384" s="1" t="s">
        <v>104258</v>
      </c>
      <c r="B5384" s="1" t="s">
        <v>104258</v>
      </c>
      <c r="D5384" s="1" t="s">
        <v>98876</v>
      </c>
      <c r="E5384">
        <v>5383</v>
      </c>
    </row>
    <row r="5385" spans="1:5" x14ac:dyDescent="0.2">
      <c r="A5385" s="1" t="s">
        <v>104259</v>
      </c>
      <c r="B5385" s="1" t="s">
        <v>104259</v>
      </c>
      <c r="D5385" s="1" t="s">
        <v>98876</v>
      </c>
      <c r="E5385">
        <v>5384</v>
      </c>
    </row>
    <row r="5386" spans="1:5" x14ac:dyDescent="0.2">
      <c r="A5386" s="1" t="s">
        <v>104260</v>
      </c>
      <c r="B5386" s="1" t="s">
        <v>104260</v>
      </c>
      <c r="D5386" s="1" t="s">
        <v>98876</v>
      </c>
      <c r="E5386">
        <v>5385</v>
      </c>
    </row>
    <row r="5387" spans="1:5" x14ac:dyDescent="0.2">
      <c r="A5387" s="1" t="s">
        <v>104261</v>
      </c>
      <c r="B5387" s="1" t="s">
        <v>104261</v>
      </c>
      <c r="D5387" s="1" t="s">
        <v>98876</v>
      </c>
      <c r="E5387">
        <v>5386</v>
      </c>
    </row>
    <row r="5388" spans="1:5" x14ac:dyDescent="0.2">
      <c r="A5388" s="1" t="s">
        <v>104262</v>
      </c>
      <c r="B5388" s="1" t="s">
        <v>104262</v>
      </c>
      <c r="D5388" s="1" t="s">
        <v>98876</v>
      </c>
      <c r="E5388">
        <v>5387</v>
      </c>
    </row>
    <row r="5389" spans="1:5" x14ac:dyDescent="0.2">
      <c r="A5389" s="1" t="s">
        <v>104263</v>
      </c>
      <c r="B5389" s="1" t="s">
        <v>104263</v>
      </c>
      <c r="D5389" s="1" t="s">
        <v>98876</v>
      </c>
      <c r="E5389">
        <v>5388</v>
      </c>
    </row>
    <row r="5390" spans="1:5" x14ac:dyDescent="0.2">
      <c r="A5390" s="1" t="s">
        <v>104264</v>
      </c>
      <c r="B5390" s="1" t="s">
        <v>104264</v>
      </c>
      <c r="D5390" s="1" t="s">
        <v>98876</v>
      </c>
      <c r="E5390">
        <v>5389</v>
      </c>
    </row>
    <row r="5391" spans="1:5" x14ac:dyDescent="0.2">
      <c r="A5391" s="1" t="s">
        <v>104265</v>
      </c>
      <c r="B5391" s="1" t="s">
        <v>104265</v>
      </c>
      <c r="D5391" s="1" t="s">
        <v>98876</v>
      </c>
      <c r="E5391">
        <v>5390</v>
      </c>
    </row>
    <row r="5392" spans="1:5" x14ac:dyDescent="0.2">
      <c r="A5392" s="1" t="s">
        <v>104266</v>
      </c>
      <c r="B5392" s="1" t="s">
        <v>104266</v>
      </c>
      <c r="D5392" s="1" t="s">
        <v>98876</v>
      </c>
      <c r="E5392">
        <v>5391</v>
      </c>
    </row>
    <row r="5393" spans="1:5" x14ac:dyDescent="0.2">
      <c r="A5393" s="1" t="s">
        <v>104267</v>
      </c>
      <c r="B5393" s="1" t="s">
        <v>104267</v>
      </c>
      <c r="D5393" s="1" t="s">
        <v>98876</v>
      </c>
      <c r="E5393">
        <v>5392</v>
      </c>
    </row>
    <row r="5394" spans="1:5" x14ac:dyDescent="0.2">
      <c r="A5394" s="1" t="s">
        <v>104268</v>
      </c>
      <c r="B5394" s="1" t="s">
        <v>104268</v>
      </c>
      <c r="D5394" s="1" t="s">
        <v>98876</v>
      </c>
      <c r="E5394">
        <v>5393</v>
      </c>
    </row>
    <row r="5395" spans="1:5" x14ac:dyDescent="0.2">
      <c r="A5395" s="1" t="s">
        <v>104269</v>
      </c>
      <c r="B5395" s="1" t="s">
        <v>104269</v>
      </c>
      <c r="D5395" s="1" t="s">
        <v>98876</v>
      </c>
      <c r="E5395">
        <v>5394</v>
      </c>
    </row>
    <row r="5396" spans="1:5" x14ac:dyDescent="0.2">
      <c r="A5396" s="1" t="s">
        <v>104270</v>
      </c>
      <c r="B5396" s="1" t="s">
        <v>104270</v>
      </c>
      <c r="D5396" s="1" t="s">
        <v>98876</v>
      </c>
      <c r="E5396">
        <v>5395</v>
      </c>
    </row>
    <row r="5397" spans="1:5" x14ac:dyDescent="0.2">
      <c r="A5397" s="1" t="s">
        <v>104271</v>
      </c>
      <c r="B5397" s="1" t="s">
        <v>104271</v>
      </c>
      <c r="D5397" s="1" t="s">
        <v>98876</v>
      </c>
      <c r="E5397">
        <v>5396</v>
      </c>
    </row>
    <row r="5398" spans="1:5" x14ac:dyDescent="0.2">
      <c r="A5398" s="1" t="s">
        <v>104272</v>
      </c>
      <c r="B5398" s="1" t="s">
        <v>104272</v>
      </c>
      <c r="D5398" s="1" t="s">
        <v>98876</v>
      </c>
      <c r="E5398">
        <v>5397</v>
      </c>
    </row>
    <row r="5399" spans="1:5" x14ac:dyDescent="0.2">
      <c r="A5399" s="1" t="s">
        <v>104273</v>
      </c>
      <c r="B5399" s="1" t="s">
        <v>104273</v>
      </c>
      <c r="D5399" s="1" t="s">
        <v>98876</v>
      </c>
      <c r="E5399">
        <v>5398</v>
      </c>
    </row>
    <row r="5400" spans="1:5" x14ac:dyDescent="0.2">
      <c r="A5400" s="1" t="s">
        <v>104274</v>
      </c>
      <c r="B5400" s="1" t="s">
        <v>104274</v>
      </c>
      <c r="D5400" s="1" t="s">
        <v>98876</v>
      </c>
      <c r="E5400">
        <v>5399</v>
      </c>
    </row>
    <row r="5401" spans="1:5" x14ac:dyDescent="0.2">
      <c r="A5401" s="1" t="s">
        <v>104275</v>
      </c>
      <c r="B5401" s="1" t="s">
        <v>104275</v>
      </c>
      <c r="D5401" s="1" t="s">
        <v>98876</v>
      </c>
      <c r="E5401">
        <v>5400</v>
      </c>
    </row>
    <row r="5402" spans="1:5" x14ac:dyDescent="0.2">
      <c r="A5402" s="1" t="s">
        <v>104276</v>
      </c>
      <c r="B5402" s="1" t="s">
        <v>104276</v>
      </c>
      <c r="D5402" s="1" t="s">
        <v>98876</v>
      </c>
      <c r="E5402">
        <v>5401</v>
      </c>
    </row>
    <row r="5403" spans="1:5" x14ac:dyDescent="0.2">
      <c r="A5403" s="1" t="s">
        <v>104277</v>
      </c>
      <c r="B5403" s="1" t="s">
        <v>104277</v>
      </c>
      <c r="D5403" s="1" t="s">
        <v>98876</v>
      </c>
      <c r="E5403">
        <v>5402</v>
      </c>
    </row>
    <row r="5404" spans="1:5" x14ac:dyDescent="0.2">
      <c r="A5404" s="1" t="s">
        <v>104278</v>
      </c>
      <c r="B5404" s="1" t="s">
        <v>104278</v>
      </c>
      <c r="D5404" s="1" t="s">
        <v>98876</v>
      </c>
      <c r="E5404">
        <v>5403</v>
      </c>
    </row>
    <row r="5405" spans="1:5" x14ac:dyDescent="0.2">
      <c r="A5405" s="1" t="s">
        <v>104279</v>
      </c>
      <c r="B5405" s="1" t="s">
        <v>104279</v>
      </c>
      <c r="D5405" s="1" t="s">
        <v>98876</v>
      </c>
      <c r="E5405">
        <v>5404</v>
      </c>
    </row>
    <row r="5406" spans="1:5" x14ac:dyDescent="0.2">
      <c r="A5406" s="1" t="s">
        <v>104280</v>
      </c>
      <c r="B5406" s="1" t="s">
        <v>104280</v>
      </c>
      <c r="D5406" s="1" t="s">
        <v>98876</v>
      </c>
      <c r="E5406">
        <v>5405</v>
      </c>
    </row>
    <row r="5407" spans="1:5" x14ac:dyDescent="0.2">
      <c r="A5407" s="1" t="s">
        <v>104281</v>
      </c>
      <c r="B5407" s="1" t="s">
        <v>104281</v>
      </c>
      <c r="D5407" s="1" t="s">
        <v>98876</v>
      </c>
      <c r="E5407">
        <v>5406</v>
      </c>
    </row>
    <row r="5408" spans="1:5" x14ac:dyDescent="0.2">
      <c r="A5408" s="1" t="s">
        <v>104282</v>
      </c>
      <c r="B5408" s="1" t="s">
        <v>104282</v>
      </c>
      <c r="D5408" s="1" t="s">
        <v>98876</v>
      </c>
      <c r="E5408">
        <v>5407</v>
      </c>
    </row>
    <row r="5409" spans="1:5" x14ac:dyDescent="0.2">
      <c r="A5409" s="1" t="s">
        <v>104283</v>
      </c>
      <c r="B5409" s="1" t="s">
        <v>104283</v>
      </c>
      <c r="D5409" s="1" t="s">
        <v>98876</v>
      </c>
      <c r="E5409">
        <v>5408</v>
      </c>
    </row>
    <row r="5410" spans="1:5" x14ac:dyDescent="0.2">
      <c r="A5410" s="1" t="s">
        <v>104284</v>
      </c>
      <c r="B5410" s="1" t="s">
        <v>104284</v>
      </c>
      <c r="D5410" s="1" t="s">
        <v>98876</v>
      </c>
      <c r="E5410">
        <v>5409</v>
      </c>
    </row>
    <row r="5411" spans="1:5" x14ac:dyDescent="0.2">
      <c r="A5411" s="1" t="s">
        <v>104285</v>
      </c>
      <c r="B5411" s="1" t="s">
        <v>104285</v>
      </c>
      <c r="D5411" s="1" t="s">
        <v>98876</v>
      </c>
      <c r="E5411">
        <v>5410</v>
      </c>
    </row>
    <row r="5412" spans="1:5" x14ac:dyDescent="0.2">
      <c r="A5412" s="1" t="s">
        <v>104286</v>
      </c>
      <c r="B5412" s="1" t="s">
        <v>104286</v>
      </c>
      <c r="D5412" s="1" t="s">
        <v>98876</v>
      </c>
      <c r="E5412">
        <v>5411</v>
      </c>
    </row>
    <row r="5413" spans="1:5" x14ac:dyDescent="0.2">
      <c r="A5413" s="1" t="s">
        <v>104287</v>
      </c>
      <c r="B5413" s="1" t="s">
        <v>104287</v>
      </c>
      <c r="D5413" s="1" t="s">
        <v>98876</v>
      </c>
      <c r="E5413">
        <v>5412</v>
      </c>
    </row>
    <row r="5414" spans="1:5" x14ac:dyDescent="0.2">
      <c r="A5414" s="1" t="s">
        <v>104288</v>
      </c>
      <c r="B5414" s="1" t="s">
        <v>104288</v>
      </c>
      <c r="D5414" s="1" t="s">
        <v>98876</v>
      </c>
      <c r="E5414">
        <v>5413</v>
      </c>
    </row>
    <row r="5415" spans="1:5" x14ac:dyDescent="0.2">
      <c r="A5415" s="1" t="s">
        <v>104289</v>
      </c>
      <c r="B5415" s="1" t="s">
        <v>104289</v>
      </c>
      <c r="D5415" s="1" t="s">
        <v>98876</v>
      </c>
      <c r="E5415">
        <v>5414</v>
      </c>
    </row>
    <row r="5416" spans="1:5" x14ac:dyDescent="0.2">
      <c r="A5416" s="1" t="s">
        <v>104290</v>
      </c>
      <c r="B5416" s="1" t="s">
        <v>104290</v>
      </c>
      <c r="D5416" s="1" t="s">
        <v>98876</v>
      </c>
      <c r="E5416">
        <v>5415</v>
      </c>
    </row>
    <row r="5417" spans="1:5" x14ac:dyDescent="0.2">
      <c r="A5417" s="1" t="s">
        <v>104291</v>
      </c>
      <c r="B5417" s="1" t="s">
        <v>104291</v>
      </c>
      <c r="D5417" s="1" t="s">
        <v>98876</v>
      </c>
      <c r="E5417">
        <v>5416</v>
      </c>
    </row>
    <row r="5418" spans="1:5" x14ac:dyDescent="0.2">
      <c r="A5418" s="1" t="s">
        <v>104292</v>
      </c>
      <c r="B5418" s="1" t="s">
        <v>104292</v>
      </c>
      <c r="D5418" s="1" t="s">
        <v>98876</v>
      </c>
      <c r="E5418">
        <v>5417</v>
      </c>
    </row>
    <row r="5419" spans="1:5" x14ac:dyDescent="0.2">
      <c r="A5419" s="1" t="s">
        <v>104293</v>
      </c>
      <c r="B5419" s="1" t="s">
        <v>104293</v>
      </c>
      <c r="D5419" s="1" t="s">
        <v>98876</v>
      </c>
      <c r="E5419">
        <v>5418</v>
      </c>
    </row>
    <row r="5420" spans="1:5" x14ac:dyDescent="0.2">
      <c r="A5420" s="1" t="s">
        <v>104294</v>
      </c>
      <c r="B5420" s="1" t="s">
        <v>104294</v>
      </c>
      <c r="D5420" s="1" t="s">
        <v>98876</v>
      </c>
      <c r="E5420">
        <v>5419</v>
      </c>
    </row>
    <row r="5421" spans="1:5" x14ac:dyDescent="0.2">
      <c r="A5421" s="1" t="s">
        <v>104295</v>
      </c>
      <c r="B5421" s="1" t="s">
        <v>104295</v>
      </c>
      <c r="D5421" s="1" t="s">
        <v>98876</v>
      </c>
      <c r="E5421">
        <v>5420</v>
      </c>
    </row>
    <row r="5422" spans="1:5" x14ac:dyDescent="0.2">
      <c r="A5422" s="1" t="s">
        <v>104296</v>
      </c>
      <c r="B5422" s="1" t="s">
        <v>104296</v>
      </c>
      <c r="D5422" s="1" t="s">
        <v>98876</v>
      </c>
      <c r="E5422">
        <v>5421</v>
      </c>
    </row>
    <row r="5423" spans="1:5" x14ac:dyDescent="0.2">
      <c r="A5423" s="1" t="s">
        <v>104297</v>
      </c>
      <c r="B5423" s="1" t="s">
        <v>104297</v>
      </c>
      <c r="D5423" s="1" t="s">
        <v>98876</v>
      </c>
      <c r="E5423">
        <v>5422</v>
      </c>
    </row>
    <row r="5424" spans="1:5" x14ac:dyDescent="0.2">
      <c r="A5424" s="1" t="s">
        <v>104298</v>
      </c>
      <c r="B5424" s="1" t="s">
        <v>104298</v>
      </c>
      <c r="D5424" s="1" t="s">
        <v>98876</v>
      </c>
      <c r="E5424">
        <v>5423</v>
      </c>
    </row>
    <row r="5425" spans="1:5" x14ac:dyDescent="0.2">
      <c r="A5425" s="1" t="s">
        <v>104299</v>
      </c>
      <c r="B5425" s="1" t="s">
        <v>104299</v>
      </c>
      <c r="D5425" s="1" t="s">
        <v>98876</v>
      </c>
      <c r="E5425">
        <v>5424</v>
      </c>
    </row>
    <row r="5426" spans="1:5" x14ac:dyDescent="0.2">
      <c r="A5426" s="1" t="s">
        <v>104300</v>
      </c>
      <c r="B5426" s="1" t="s">
        <v>104300</v>
      </c>
      <c r="D5426" s="1" t="s">
        <v>98876</v>
      </c>
      <c r="E5426">
        <v>5425</v>
      </c>
    </row>
    <row r="5427" spans="1:5" x14ac:dyDescent="0.2">
      <c r="A5427" s="1" t="s">
        <v>104301</v>
      </c>
      <c r="B5427" s="1" t="s">
        <v>104301</v>
      </c>
      <c r="D5427" s="1" t="s">
        <v>98876</v>
      </c>
      <c r="E5427">
        <v>5426</v>
      </c>
    </row>
    <row r="5428" spans="1:5" x14ac:dyDescent="0.2">
      <c r="A5428" s="1" t="s">
        <v>104302</v>
      </c>
      <c r="B5428" s="1" t="s">
        <v>104302</v>
      </c>
      <c r="D5428" s="1" t="s">
        <v>98876</v>
      </c>
      <c r="E5428">
        <v>5427</v>
      </c>
    </row>
    <row r="5429" spans="1:5" x14ac:dyDescent="0.2">
      <c r="A5429" s="1" t="s">
        <v>104303</v>
      </c>
      <c r="B5429" s="1" t="s">
        <v>104303</v>
      </c>
      <c r="D5429" s="1" t="s">
        <v>98876</v>
      </c>
      <c r="E5429">
        <v>5428</v>
      </c>
    </row>
    <row r="5430" spans="1:5" x14ac:dyDescent="0.2">
      <c r="A5430" s="1" t="s">
        <v>104304</v>
      </c>
      <c r="B5430" s="1" t="s">
        <v>104304</v>
      </c>
      <c r="D5430" s="1" t="s">
        <v>98876</v>
      </c>
      <c r="E5430">
        <v>5429</v>
      </c>
    </row>
    <row r="5431" spans="1:5" x14ac:dyDescent="0.2">
      <c r="A5431" s="1" t="s">
        <v>104305</v>
      </c>
      <c r="B5431" s="1" t="s">
        <v>104305</v>
      </c>
      <c r="D5431" s="1" t="s">
        <v>98876</v>
      </c>
      <c r="E5431">
        <v>5430</v>
      </c>
    </row>
    <row r="5432" spans="1:5" x14ac:dyDescent="0.2">
      <c r="A5432" s="1" t="s">
        <v>104306</v>
      </c>
      <c r="B5432" s="1" t="s">
        <v>104306</v>
      </c>
      <c r="D5432" s="1" t="s">
        <v>98876</v>
      </c>
      <c r="E5432">
        <v>5431</v>
      </c>
    </row>
    <row r="5433" spans="1:5" x14ac:dyDescent="0.2">
      <c r="A5433" s="1" t="s">
        <v>104307</v>
      </c>
      <c r="B5433" s="1" t="s">
        <v>104307</v>
      </c>
      <c r="D5433" s="1" t="s">
        <v>98876</v>
      </c>
      <c r="E5433">
        <v>5432</v>
      </c>
    </row>
    <row r="5434" spans="1:5" x14ac:dyDescent="0.2">
      <c r="A5434" s="1" t="s">
        <v>104308</v>
      </c>
      <c r="B5434" s="1" t="s">
        <v>104308</v>
      </c>
      <c r="D5434" s="1" t="s">
        <v>98876</v>
      </c>
      <c r="E5434">
        <v>5433</v>
      </c>
    </row>
    <row r="5435" spans="1:5" x14ac:dyDescent="0.2">
      <c r="A5435" s="1" t="s">
        <v>104309</v>
      </c>
      <c r="B5435" s="1" t="s">
        <v>104309</v>
      </c>
      <c r="D5435" s="1" t="s">
        <v>98876</v>
      </c>
      <c r="E5435">
        <v>5434</v>
      </c>
    </row>
    <row r="5436" spans="1:5" x14ac:dyDescent="0.2">
      <c r="A5436" s="1" t="s">
        <v>104310</v>
      </c>
      <c r="B5436" s="1" t="s">
        <v>104310</v>
      </c>
      <c r="D5436" s="1" t="s">
        <v>98876</v>
      </c>
      <c r="E5436">
        <v>5435</v>
      </c>
    </row>
    <row r="5437" spans="1:5" x14ac:dyDescent="0.2">
      <c r="A5437" s="1" t="s">
        <v>104311</v>
      </c>
      <c r="B5437" s="1" t="s">
        <v>104311</v>
      </c>
      <c r="D5437" s="1" t="s">
        <v>98876</v>
      </c>
      <c r="E5437">
        <v>5436</v>
      </c>
    </row>
    <row r="5438" spans="1:5" x14ac:dyDescent="0.2">
      <c r="A5438" s="1" t="s">
        <v>104312</v>
      </c>
      <c r="B5438" s="1" t="s">
        <v>104312</v>
      </c>
      <c r="D5438" s="1" t="s">
        <v>98876</v>
      </c>
      <c r="E5438">
        <v>5437</v>
      </c>
    </row>
    <row r="5439" spans="1:5" x14ac:dyDescent="0.2">
      <c r="A5439" s="1" t="s">
        <v>104313</v>
      </c>
      <c r="B5439" s="1" t="s">
        <v>104313</v>
      </c>
      <c r="D5439" s="1" t="s">
        <v>98876</v>
      </c>
      <c r="E5439">
        <v>5438</v>
      </c>
    </row>
    <row r="5440" spans="1:5" x14ac:dyDescent="0.2">
      <c r="A5440" s="1" t="s">
        <v>104314</v>
      </c>
      <c r="B5440" s="1" t="s">
        <v>104314</v>
      </c>
      <c r="D5440" s="1" t="s">
        <v>98876</v>
      </c>
      <c r="E5440">
        <v>5439</v>
      </c>
    </row>
    <row r="5441" spans="1:5" x14ac:dyDescent="0.2">
      <c r="A5441" s="1" t="s">
        <v>104315</v>
      </c>
      <c r="B5441" s="1" t="s">
        <v>104315</v>
      </c>
      <c r="D5441" s="1" t="s">
        <v>98876</v>
      </c>
      <c r="E5441">
        <v>5440</v>
      </c>
    </row>
    <row r="5442" spans="1:5" x14ac:dyDescent="0.2">
      <c r="A5442" s="1" t="s">
        <v>104316</v>
      </c>
      <c r="B5442" s="1" t="s">
        <v>104316</v>
      </c>
      <c r="D5442" s="1" t="s">
        <v>98876</v>
      </c>
      <c r="E5442">
        <v>5441</v>
      </c>
    </row>
    <row r="5443" spans="1:5" x14ac:dyDescent="0.2">
      <c r="A5443" s="1" t="s">
        <v>104317</v>
      </c>
      <c r="B5443" s="1" t="s">
        <v>104317</v>
      </c>
      <c r="D5443" s="1" t="s">
        <v>98876</v>
      </c>
      <c r="E5443">
        <v>5442</v>
      </c>
    </row>
    <row r="5444" spans="1:5" x14ac:dyDescent="0.2">
      <c r="A5444" s="1" t="s">
        <v>104318</v>
      </c>
      <c r="B5444" s="1" t="s">
        <v>104318</v>
      </c>
      <c r="D5444" s="1" t="s">
        <v>98876</v>
      </c>
      <c r="E5444">
        <v>5443</v>
      </c>
    </row>
    <row r="5445" spans="1:5" x14ac:dyDescent="0.2">
      <c r="A5445" s="1" t="s">
        <v>104319</v>
      </c>
      <c r="B5445" s="1" t="s">
        <v>104319</v>
      </c>
      <c r="D5445" s="1" t="s">
        <v>98876</v>
      </c>
      <c r="E5445">
        <v>5444</v>
      </c>
    </row>
    <row r="5446" spans="1:5" x14ac:dyDescent="0.2">
      <c r="A5446" s="1" t="s">
        <v>104320</v>
      </c>
      <c r="B5446" s="1" t="s">
        <v>104320</v>
      </c>
      <c r="D5446" s="1" t="s">
        <v>98876</v>
      </c>
      <c r="E5446">
        <v>5445</v>
      </c>
    </row>
    <row r="5447" spans="1:5" x14ac:dyDescent="0.2">
      <c r="A5447" s="1" t="s">
        <v>104321</v>
      </c>
      <c r="B5447" s="1" t="s">
        <v>104321</v>
      </c>
      <c r="D5447" s="1" t="s">
        <v>98876</v>
      </c>
      <c r="E5447">
        <v>5446</v>
      </c>
    </row>
    <row r="5448" spans="1:5" x14ac:dyDescent="0.2">
      <c r="A5448" s="1" t="s">
        <v>104322</v>
      </c>
      <c r="B5448" s="1" t="s">
        <v>104322</v>
      </c>
      <c r="D5448" s="1" t="s">
        <v>98876</v>
      </c>
      <c r="E5448">
        <v>5447</v>
      </c>
    </row>
    <row r="5449" spans="1:5" x14ac:dyDescent="0.2">
      <c r="A5449" s="1" t="s">
        <v>104323</v>
      </c>
      <c r="B5449" s="1" t="s">
        <v>104323</v>
      </c>
      <c r="D5449" s="1" t="s">
        <v>98876</v>
      </c>
      <c r="E5449">
        <v>5448</v>
      </c>
    </row>
    <row r="5450" spans="1:5" x14ac:dyDescent="0.2">
      <c r="A5450" s="1" t="s">
        <v>104324</v>
      </c>
      <c r="B5450" s="1" t="s">
        <v>104324</v>
      </c>
      <c r="D5450" s="1" t="s">
        <v>98876</v>
      </c>
      <c r="E5450">
        <v>5449</v>
      </c>
    </row>
    <row r="5451" spans="1:5" x14ac:dyDescent="0.2">
      <c r="A5451" s="1" t="s">
        <v>104325</v>
      </c>
      <c r="B5451" s="1" t="s">
        <v>104325</v>
      </c>
      <c r="D5451" s="1" t="s">
        <v>98876</v>
      </c>
      <c r="E5451">
        <v>5450</v>
      </c>
    </row>
    <row r="5452" spans="1:5" x14ac:dyDescent="0.2">
      <c r="A5452" s="1" t="s">
        <v>104326</v>
      </c>
      <c r="B5452" s="1" t="s">
        <v>104326</v>
      </c>
      <c r="D5452" s="1" t="s">
        <v>98876</v>
      </c>
      <c r="E5452">
        <v>5451</v>
      </c>
    </row>
    <row r="5453" spans="1:5" x14ac:dyDescent="0.2">
      <c r="A5453" s="1" t="s">
        <v>104327</v>
      </c>
      <c r="B5453" s="1" t="s">
        <v>104327</v>
      </c>
      <c r="D5453" s="1" t="s">
        <v>98876</v>
      </c>
      <c r="E5453">
        <v>5452</v>
      </c>
    </row>
    <row r="5454" spans="1:5" x14ac:dyDescent="0.2">
      <c r="A5454" s="1" t="s">
        <v>104328</v>
      </c>
      <c r="B5454" s="1" t="s">
        <v>104328</v>
      </c>
      <c r="D5454" s="1" t="s">
        <v>98876</v>
      </c>
      <c r="E5454">
        <v>5453</v>
      </c>
    </row>
    <row r="5455" spans="1:5" x14ac:dyDescent="0.2">
      <c r="A5455" s="1" t="s">
        <v>104329</v>
      </c>
      <c r="B5455" s="1" t="s">
        <v>104329</v>
      </c>
      <c r="D5455" s="1" t="s">
        <v>98876</v>
      </c>
      <c r="E5455">
        <v>5454</v>
      </c>
    </row>
    <row r="5456" spans="1:5" x14ac:dyDescent="0.2">
      <c r="A5456" s="1" t="s">
        <v>104330</v>
      </c>
      <c r="B5456" s="1" t="s">
        <v>104330</v>
      </c>
      <c r="D5456" s="1" t="s">
        <v>98876</v>
      </c>
      <c r="E5456">
        <v>5455</v>
      </c>
    </row>
    <row r="5457" spans="1:5" x14ac:dyDescent="0.2">
      <c r="A5457" s="1" t="s">
        <v>104331</v>
      </c>
      <c r="B5457" s="1" t="s">
        <v>104331</v>
      </c>
      <c r="D5457" s="1" t="s">
        <v>98876</v>
      </c>
      <c r="E5457">
        <v>5456</v>
      </c>
    </row>
    <row r="5458" spans="1:5" x14ac:dyDescent="0.2">
      <c r="A5458" s="1" t="s">
        <v>104332</v>
      </c>
      <c r="B5458" s="1" t="s">
        <v>104332</v>
      </c>
      <c r="D5458" s="1" t="s">
        <v>98876</v>
      </c>
      <c r="E5458">
        <v>5457</v>
      </c>
    </row>
    <row r="5459" spans="1:5" x14ac:dyDescent="0.2">
      <c r="A5459" s="1" t="s">
        <v>104333</v>
      </c>
      <c r="B5459" s="1" t="s">
        <v>104333</v>
      </c>
      <c r="D5459" s="1" t="s">
        <v>98876</v>
      </c>
      <c r="E5459">
        <v>5458</v>
      </c>
    </row>
    <row r="5460" spans="1:5" x14ac:dyDescent="0.2">
      <c r="A5460" s="1" t="s">
        <v>104334</v>
      </c>
      <c r="B5460" s="1" t="s">
        <v>104334</v>
      </c>
      <c r="D5460" s="1" t="s">
        <v>98876</v>
      </c>
      <c r="E5460">
        <v>5459</v>
      </c>
    </row>
    <row r="5461" spans="1:5" x14ac:dyDescent="0.2">
      <c r="A5461" s="1" t="s">
        <v>104335</v>
      </c>
      <c r="B5461" s="1" t="s">
        <v>104335</v>
      </c>
      <c r="D5461" s="1" t="s">
        <v>98876</v>
      </c>
      <c r="E5461">
        <v>5460</v>
      </c>
    </row>
    <row r="5462" spans="1:5" x14ac:dyDescent="0.2">
      <c r="A5462" s="1" t="s">
        <v>104336</v>
      </c>
      <c r="B5462" s="1" t="s">
        <v>104336</v>
      </c>
      <c r="D5462" s="1" t="s">
        <v>98876</v>
      </c>
      <c r="E5462">
        <v>5461</v>
      </c>
    </row>
    <row r="5463" spans="1:5" x14ac:dyDescent="0.2">
      <c r="A5463" s="1" t="s">
        <v>104337</v>
      </c>
      <c r="B5463" s="1" t="s">
        <v>104337</v>
      </c>
      <c r="D5463" s="1" t="s">
        <v>98876</v>
      </c>
      <c r="E5463">
        <v>5462</v>
      </c>
    </row>
    <row r="5464" spans="1:5" x14ac:dyDescent="0.2">
      <c r="A5464" s="1" t="s">
        <v>104338</v>
      </c>
      <c r="B5464" s="1" t="s">
        <v>104338</v>
      </c>
      <c r="D5464" s="1" t="s">
        <v>98876</v>
      </c>
      <c r="E5464">
        <v>5463</v>
      </c>
    </row>
    <row r="5465" spans="1:5" x14ac:dyDescent="0.2">
      <c r="A5465" s="1" t="s">
        <v>104339</v>
      </c>
      <c r="B5465" s="1" t="s">
        <v>104339</v>
      </c>
      <c r="D5465" s="1" t="s">
        <v>98876</v>
      </c>
      <c r="E5465">
        <v>5464</v>
      </c>
    </row>
    <row r="5466" spans="1:5" x14ac:dyDescent="0.2">
      <c r="A5466" s="1" t="s">
        <v>104340</v>
      </c>
      <c r="B5466" s="1" t="s">
        <v>104340</v>
      </c>
      <c r="D5466" s="1" t="s">
        <v>98876</v>
      </c>
      <c r="E5466">
        <v>5465</v>
      </c>
    </row>
    <row r="5467" spans="1:5" x14ac:dyDescent="0.2">
      <c r="A5467" s="1" t="s">
        <v>104341</v>
      </c>
      <c r="B5467" s="1" t="s">
        <v>104341</v>
      </c>
      <c r="D5467" s="1" t="s">
        <v>98876</v>
      </c>
      <c r="E5467">
        <v>5466</v>
      </c>
    </row>
    <row r="5468" spans="1:5" x14ac:dyDescent="0.2">
      <c r="A5468" s="1" t="s">
        <v>104342</v>
      </c>
      <c r="B5468" s="1" t="s">
        <v>104342</v>
      </c>
      <c r="D5468" s="1" t="s">
        <v>98876</v>
      </c>
      <c r="E5468">
        <v>5467</v>
      </c>
    </row>
    <row r="5469" spans="1:5" x14ac:dyDescent="0.2">
      <c r="A5469" s="1" t="s">
        <v>104343</v>
      </c>
      <c r="B5469" s="1" t="s">
        <v>104343</v>
      </c>
      <c r="D5469" s="1" t="s">
        <v>98876</v>
      </c>
      <c r="E5469">
        <v>5468</v>
      </c>
    </row>
    <row r="5470" spans="1:5" x14ac:dyDescent="0.2">
      <c r="A5470" s="1" t="s">
        <v>104344</v>
      </c>
      <c r="B5470" s="1" t="s">
        <v>104344</v>
      </c>
      <c r="D5470" s="1" t="s">
        <v>98876</v>
      </c>
      <c r="E5470">
        <v>5469</v>
      </c>
    </row>
    <row r="5471" spans="1:5" x14ac:dyDescent="0.2">
      <c r="A5471" s="1" t="s">
        <v>104345</v>
      </c>
      <c r="B5471" s="1" t="s">
        <v>104345</v>
      </c>
      <c r="D5471" s="1" t="s">
        <v>98876</v>
      </c>
      <c r="E5471">
        <v>5470</v>
      </c>
    </row>
    <row r="5472" spans="1:5" x14ac:dyDescent="0.2">
      <c r="A5472" s="1" t="s">
        <v>104346</v>
      </c>
      <c r="B5472" s="1" t="s">
        <v>104346</v>
      </c>
      <c r="D5472" s="1" t="s">
        <v>98876</v>
      </c>
      <c r="E5472">
        <v>5471</v>
      </c>
    </row>
    <row r="5473" spans="1:5" x14ac:dyDescent="0.2">
      <c r="A5473" s="1" t="s">
        <v>104347</v>
      </c>
      <c r="B5473" s="1" t="s">
        <v>104347</v>
      </c>
      <c r="D5473" s="1" t="s">
        <v>98876</v>
      </c>
      <c r="E5473">
        <v>5472</v>
      </c>
    </row>
    <row r="5474" spans="1:5" x14ac:dyDescent="0.2">
      <c r="A5474" s="1" t="s">
        <v>104348</v>
      </c>
      <c r="B5474" s="1" t="s">
        <v>104348</v>
      </c>
      <c r="D5474" s="1" t="s">
        <v>98876</v>
      </c>
      <c r="E5474">
        <v>5473</v>
      </c>
    </row>
    <row r="5475" spans="1:5" x14ac:dyDescent="0.2">
      <c r="A5475" s="1" t="s">
        <v>104349</v>
      </c>
      <c r="B5475" s="1" t="s">
        <v>104349</v>
      </c>
      <c r="D5475" s="1" t="s">
        <v>98876</v>
      </c>
      <c r="E5475">
        <v>5474</v>
      </c>
    </row>
    <row r="5476" spans="1:5" x14ac:dyDescent="0.2">
      <c r="A5476" s="1" t="s">
        <v>104350</v>
      </c>
      <c r="B5476" s="1" t="s">
        <v>104350</v>
      </c>
      <c r="D5476" s="1" t="s">
        <v>98876</v>
      </c>
      <c r="E5476">
        <v>5475</v>
      </c>
    </row>
    <row r="5477" spans="1:5" x14ac:dyDescent="0.2">
      <c r="A5477" s="1" t="s">
        <v>104351</v>
      </c>
      <c r="B5477" s="1" t="s">
        <v>104351</v>
      </c>
      <c r="D5477" s="1" t="s">
        <v>98876</v>
      </c>
      <c r="E5477">
        <v>5476</v>
      </c>
    </row>
    <row r="5478" spans="1:5" x14ac:dyDescent="0.2">
      <c r="A5478" s="1" t="s">
        <v>104352</v>
      </c>
      <c r="B5478" s="1" t="s">
        <v>104352</v>
      </c>
      <c r="D5478" s="1" t="s">
        <v>98876</v>
      </c>
      <c r="E5478">
        <v>5477</v>
      </c>
    </row>
    <row r="5479" spans="1:5" x14ac:dyDescent="0.2">
      <c r="A5479" s="1" t="s">
        <v>104353</v>
      </c>
      <c r="B5479" s="1" t="s">
        <v>104353</v>
      </c>
      <c r="D5479" s="1" t="s">
        <v>98876</v>
      </c>
      <c r="E5479">
        <v>5478</v>
      </c>
    </row>
    <row r="5480" spans="1:5" x14ac:dyDescent="0.2">
      <c r="A5480" s="1" t="s">
        <v>104354</v>
      </c>
      <c r="B5480" s="1" t="s">
        <v>104354</v>
      </c>
      <c r="D5480" s="1" t="s">
        <v>98876</v>
      </c>
      <c r="E5480">
        <v>5479</v>
      </c>
    </row>
    <row r="5481" spans="1:5" x14ac:dyDescent="0.2">
      <c r="A5481" s="1" t="s">
        <v>104355</v>
      </c>
      <c r="B5481" s="1" t="s">
        <v>104355</v>
      </c>
      <c r="D5481" s="1" t="s">
        <v>98876</v>
      </c>
      <c r="E5481">
        <v>5480</v>
      </c>
    </row>
    <row r="5482" spans="1:5" x14ac:dyDescent="0.2">
      <c r="A5482" s="1" t="s">
        <v>104356</v>
      </c>
      <c r="B5482" s="1" t="s">
        <v>104356</v>
      </c>
      <c r="D5482" s="1" t="s">
        <v>98876</v>
      </c>
      <c r="E5482">
        <v>5481</v>
      </c>
    </row>
    <row r="5483" spans="1:5" x14ac:dyDescent="0.2">
      <c r="A5483" s="1" t="s">
        <v>104357</v>
      </c>
      <c r="B5483" s="1" t="s">
        <v>104357</v>
      </c>
      <c r="D5483" s="1" t="s">
        <v>98876</v>
      </c>
      <c r="E5483">
        <v>5482</v>
      </c>
    </row>
    <row r="5484" spans="1:5" x14ac:dyDescent="0.2">
      <c r="A5484" s="1" t="s">
        <v>104358</v>
      </c>
      <c r="B5484" s="1" t="s">
        <v>104358</v>
      </c>
      <c r="D5484" s="1" t="s">
        <v>98876</v>
      </c>
      <c r="E5484">
        <v>5483</v>
      </c>
    </row>
    <row r="5485" spans="1:5" x14ac:dyDescent="0.2">
      <c r="A5485" s="1" t="s">
        <v>104359</v>
      </c>
      <c r="B5485" s="1" t="s">
        <v>104359</v>
      </c>
      <c r="D5485" s="1" t="s">
        <v>98876</v>
      </c>
      <c r="E5485">
        <v>5484</v>
      </c>
    </row>
    <row r="5486" spans="1:5" x14ac:dyDescent="0.2">
      <c r="A5486" s="1" t="s">
        <v>104360</v>
      </c>
      <c r="B5486" s="1" t="s">
        <v>104360</v>
      </c>
      <c r="D5486" s="1" t="s">
        <v>98876</v>
      </c>
      <c r="E5486">
        <v>5485</v>
      </c>
    </row>
    <row r="5487" spans="1:5" x14ac:dyDescent="0.2">
      <c r="A5487" s="1" t="s">
        <v>104361</v>
      </c>
      <c r="B5487" s="1" t="s">
        <v>104361</v>
      </c>
      <c r="D5487" s="1" t="s">
        <v>98876</v>
      </c>
      <c r="E5487">
        <v>5486</v>
      </c>
    </row>
    <row r="5488" spans="1:5" x14ac:dyDescent="0.2">
      <c r="A5488" s="1" t="s">
        <v>104362</v>
      </c>
      <c r="B5488" s="1" t="s">
        <v>104362</v>
      </c>
      <c r="D5488" s="1" t="s">
        <v>98876</v>
      </c>
      <c r="E5488">
        <v>5487</v>
      </c>
    </row>
    <row r="5489" spans="1:5" x14ac:dyDescent="0.2">
      <c r="A5489" s="1" t="s">
        <v>104363</v>
      </c>
      <c r="B5489" s="1" t="s">
        <v>104363</v>
      </c>
      <c r="D5489" s="1" t="s">
        <v>98876</v>
      </c>
      <c r="E5489">
        <v>5488</v>
      </c>
    </row>
    <row r="5490" spans="1:5" x14ac:dyDescent="0.2">
      <c r="A5490" s="1" t="s">
        <v>104364</v>
      </c>
      <c r="B5490" s="1" t="s">
        <v>104364</v>
      </c>
      <c r="D5490" s="1" t="s">
        <v>98876</v>
      </c>
      <c r="E5490">
        <v>5489</v>
      </c>
    </row>
    <row r="5491" spans="1:5" x14ac:dyDescent="0.2">
      <c r="A5491" s="1" t="s">
        <v>104365</v>
      </c>
      <c r="B5491" s="1" t="s">
        <v>104365</v>
      </c>
      <c r="D5491" s="1" t="s">
        <v>98876</v>
      </c>
      <c r="E5491">
        <v>5490</v>
      </c>
    </row>
    <row r="5492" spans="1:5" x14ac:dyDescent="0.2">
      <c r="A5492" s="1" t="s">
        <v>104366</v>
      </c>
      <c r="B5492" s="1" t="s">
        <v>104366</v>
      </c>
      <c r="D5492" s="1" t="s">
        <v>98876</v>
      </c>
      <c r="E5492">
        <v>5491</v>
      </c>
    </row>
    <row r="5493" spans="1:5" x14ac:dyDescent="0.2">
      <c r="A5493" s="1" t="s">
        <v>104367</v>
      </c>
      <c r="B5493" s="1" t="s">
        <v>104367</v>
      </c>
      <c r="D5493" s="1" t="s">
        <v>98876</v>
      </c>
      <c r="E5493">
        <v>5492</v>
      </c>
    </row>
    <row r="5494" spans="1:5" x14ac:dyDescent="0.2">
      <c r="A5494" s="1" t="s">
        <v>104368</v>
      </c>
      <c r="B5494" s="1" t="s">
        <v>104368</v>
      </c>
      <c r="D5494" s="1" t="s">
        <v>98876</v>
      </c>
      <c r="E5494">
        <v>5493</v>
      </c>
    </row>
    <row r="5495" spans="1:5" x14ac:dyDescent="0.2">
      <c r="A5495" s="1" t="s">
        <v>104369</v>
      </c>
      <c r="B5495" s="1" t="s">
        <v>104369</v>
      </c>
      <c r="D5495" s="1" t="s">
        <v>98876</v>
      </c>
      <c r="E5495">
        <v>5494</v>
      </c>
    </row>
    <row r="5496" spans="1:5" x14ac:dyDescent="0.2">
      <c r="A5496" s="1" t="s">
        <v>104370</v>
      </c>
      <c r="B5496" s="1" t="s">
        <v>104370</v>
      </c>
      <c r="D5496" s="1" t="s">
        <v>98876</v>
      </c>
      <c r="E5496">
        <v>5495</v>
      </c>
    </row>
    <row r="5497" spans="1:5" x14ac:dyDescent="0.2">
      <c r="A5497" s="1" t="s">
        <v>104371</v>
      </c>
      <c r="B5497" s="1" t="s">
        <v>104371</v>
      </c>
      <c r="D5497" s="1" t="s">
        <v>98876</v>
      </c>
      <c r="E5497">
        <v>5496</v>
      </c>
    </row>
    <row r="5498" spans="1:5" x14ac:dyDescent="0.2">
      <c r="A5498" s="1" t="s">
        <v>104372</v>
      </c>
      <c r="B5498" s="1" t="s">
        <v>104372</v>
      </c>
      <c r="D5498" s="1" t="s">
        <v>98876</v>
      </c>
      <c r="E5498">
        <v>5497</v>
      </c>
    </row>
    <row r="5499" spans="1:5" x14ac:dyDescent="0.2">
      <c r="A5499" s="1" t="s">
        <v>104373</v>
      </c>
      <c r="B5499" s="1" t="s">
        <v>104373</v>
      </c>
      <c r="D5499" s="1" t="s">
        <v>98876</v>
      </c>
      <c r="E5499">
        <v>5498</v>
      </c>
    </row>
    <row r="5500" spans="1:5" x14ac:dyDescent="0.2">
      <c r="A5500" s="1" t="s">
        <v>104374</v>
      </c>
      <c r="B5500" s="1" t="s">
        <v>104374</v>
      </c>
      <c r="D5500" s="1" t="s">
        <v>98876</v>
      </c>
      <c r="E5500">
        <v>5499</v>
      </c>
    </row>
    <row r="5501" spans="1:5" x14ac:dyDescent="0.2">
      <c r="A5501" s="1" t="s">
        <v>104375</v>
      </c>
      <c r="B5501" s="1" t="s">
        <v>104375</v>
      </c>
      <c r="D5501" s="1" t="s">
        <v>98876</v>
      </c>
      <c r="E5501">
        <v>5500</v>
      </c>
    </row>
    <row r="5502" spans="1:5" x14ac:dyDescent="0.2">
      <c r="A5502" s="1" t="s">
        <v>104376</v>
      </c>
      <c r="B5502" s="1" t="s">
        <v>104376</v>
      </c>
      <c r="D5502" s="1" t="s">
        <v>98876</v>
      </c>
      <c r="E5502">
        <v>5501</v>
      </c>
    </row>
    <row r="5503" spans="1:5" x14ac:dyDescent="0.2">
      <c r="A5503" s="1" t="s">
        <v>104377</v>
      </c>
      <c r="B5503" s="1" t="s">
        <v>104377</v>
      </c>
      <c r="D5503" s="1" t="s">
        <v>98876</v>
      </c>
      <c r="E5503">
        <v>5502</v>
      </c>
    </row>
    <row r="5504" spans="1:5" x14ac:dyDescent="0.2">
      <c r="A5504" s="1" t="s">
        <v>104378</v>
      </c>
      <c r="B5504" s="1" t="s">
        <v>104378</v>
      </c>
      <c r="D5504" s="1" t="s">
        <v>98876</v>
      </c>
      <c r="E5504">
        <v>5503</v>
      </c>
    </row>
    <row r="5505" spans="1:5" x14ac:dyDescent="0.2">
      <c r="A5505" s="1" t="s">
        <v>104379</v>
      </c>
      <c r="B5505" s="1" t="s">
        <v>104379</v>
      </c>
      <c r="D5505" s="1" t="s">
        <v>98876</v>
      </c>
      <c r="E5505">
        <v>5504</v>
      </c>
    </row>
    <row r="5506" spans="1:5" x14ac:dyDescent="0.2">
      <c r="A5506" s="1" t="s">
        <v>104380</v>
      </c>
      <c r="B5506" s="1" t="s">
        <v>104380</v>
      </c>
      <c r="D5506" s="1" t="s">
        <v>98876</v>
      </c>
      <c r="E5506">
        <v>5505</v>
      </c>
    </row>
    <row r="5507" spans="1:5" x14ac:dyDescent="0.2">
      <c r="A5507" s="1" t="s">
        <v>104381</v>
      </c>
      <c r="B5507" s="1" t="s">
        <v>104381</v>
      </c>
      <c r="D5507" s="1" t="s">
        <v>98876</v>
      </c>
      <c r="E5507">
        <v>5506</v>
      </c>
    </row>
    <row r="5508" spans="1:5" x14ac:dyDescent="0.2">
      <c r="A5508" s="1" t="s">
        <v>104382</v>
      </c>
      <c r="B5508" s="1" t="s">
        <v>104382</v>
      </c>
      <c r="D5508" s="1" t="s">
        <v>98876</v>
      </c>
      <c r="E5508">
        <v>5507</v>
      </c>
    </row>
    <row r="5509" spans="1:5" x14ac:dyDescent="0.2">
      <c r="A5509" s="1" t="s">
        <v>104383</v>
      </c>
      <c r="B5509" s="1" t="s">
        <v>104383</v>
      </c>
      <c r="D5509" s="1" t="s">
        <v>98876</v>
      </c>
      <c r="E5509">
        <v>5508</v>
      </c>
    </row>
    <row r="5510" spans="1:5" x14ac:dyDescent="0.2">
      <c r="A5510" s="1" t="s">
        <v>104384</v>
      </c>
      <c r="B5510" s="1" t="s">
        <v>104384</v>
      </c>
      <c r="D5510" s="1" t="s">
        <v>98876</v>
      </c>
      <c r="E5510">
        <v>5509</v>
      </c>
    </row>
    <row r="5511" spans="1:5" x14ac:dyDescent="0.2">
      <c r="A5511" s="1" t="s">
        <v>104385</v>
      </c>
      <c r="B5511" s="1" t="s">
        <v>104385</v>
      </c>
      <c r="D5511" s="1" t="s">
        <v>98876</v>
      </c>
      <c r="E5511">
        <v>5510</v>
      </c>
    </row>
    <row r="5512" spans="1:5" x14ac:dyDescent="0.2">
      <c r="A5512" s="1" t="s">
        <v>104386</v>
      </c>
      <c r="B5512" s="1" t="s">
        <v>104386</v>
      </c>
      <c r="D5512" s="1" t="s">
        <v>98876</v>
      </c>
      <c r="E5512">
        <v>5511</v>
      </c>
    </row>
    <row r="5513" spans="1:5" x14ac:dyDescent="0.2">
      <c r="A5513" s="1" t="s">
        <v>104387</v>
      </c>
      <c r="B5513" s="1" t="s">
        <v>104387</v>
      </c>
      <c r="D5513" s="1" t="s">
        <v>98876</v>
      </c>
      <c r="E5513">
        <v>5512</v>
      </c>
    </row>
    <row r="5514" spans="1:5" x14ac:dyDescent="0.2">
      <c r="A5514" s="1" t="s">
        <v>104388</v>
      </c>
      <c r="B5514" s="1" t="s">
        <v>104388</v>
      </c>
      <c r="D5514" s="1" t="s">
        <v>98876</v>
      </c>
      <c r="E5514">
        <v>5513</v>
      </c>
    </row>
    <row r="5515" spans="1:5" x14ac:dyDescent="0.2">
      <c r="A5515" s="1" t="s">
        <v>104389</v>
      </c>
      <c r="B5515" s="1" t="s">
        <v>104389</v>
      </c>
      <c r="D5515" s="1" t="s">
        <v>98876</v>
      </c>
      <c r="E5515">
        <v>5514</v>
      </c>
    </row>
    <row r="5516" spans="1:5" x14ac:dyDescent="0.2">
      <c r="A5516" s="1" t="s">
        <v>104390</v>
      </c>
      <c r="B5516" s="1" t="s">
        <v>104390</v>
      </c>
      <c r="D5516" s="1" t="s">
        <v>98876</v>
      </c>
      <c r="E5516">
        <v>5515</v>
      </c>
    </row>
    <row r="5517" spans="1:5" x14ac:dyDescent="0.2">
      <c r="A5517" s="1" t="s">
        <v>104391</v>
      </c>
      <c r="B5517" s="1" t="s">
        <v>104391</v>
      </c>
      <c r="D5517" s="1" t="s">
        <v>98876</v>
      </c>
      <c r="E5517">
        <v>5516</v>
      </c>
    </row>
    <row r="5518" spans="1:5" x14ac:dyDescent="0.2">
      <c r="A5518" s="1" t="s">
        <v>104392</v>
      </c>
      <c r="B5518" s="1" t="s">
        <v>104392</v>
      </c>
      <c r="D5518" s="1" t="s">
        <v>98876</v>
      </c>
      <c r="E5518">
        <v>5517</v>
      </c>
    </row>
    <row r="5519" spans="1:5" x14ac:dyDescent="0.2">
      <c r="A5519" s="1" t="s">
        <v>104393</v>
      </c>
      <c r="B5519" s="1" t="s">
        <v>104393</v>
      </c>
      <c r="D5519" s="1" t="s">
        <v>98876</v>
      </c>
      <c r="E5519">
        <v>5518</v>
      </c>
    </row>
    <row r="5520" spans="1:5" x14ac:dyDescent="0.2">
      <c r="A5520" s="1" t="s">
        <v>104394</v>
      </c>
      <c r="B5520" s="1" t="s">
        <v>104394</v>
      </c>
      <c r="D5520" s="1" t="s">
        <v>98876</v>
      </c>
      <c r="E5520">
        <v>5519</v>
      </c>
    </row>
    <row r="5521" spans="1:5" x14ac:dyDescent="0.2">
      <c r="A5521" s="1" t="s">
        <v>104395</v>
      </c>
      <c r="B5521" s="1" t="s">
        <v>104395</v>
      </c>
      <c r="D5521" s="1" t="s">
        <v>98876</v>
      </c>
      <c r="E5521">
        <v>5520</v>
      </c>
    </row>
    <row r="5522" spans="1:5" x14ac:dyDescent="0.2">
      <c r="A5522" s="1" t="s">
        <v>104396</v>
      </c>
      <c r="B5522" s="1" t="s">
        <v>104396</v>
      </c>
      <c r="D5522" s="1" t="s">
        <v>98876</v>
      </c>
      <c r="E5522">
        <v>5521</v>
      </c>
    </row>
    <row r="5523" spans="1:5" x14ac:dyDescent="0.2">
      <c r="A5523" s="1" t="s">
        <v>104397</v>
      </c>
      <c r="B5523" s="1" t="s">
        <v>104397</v>
      </c>
      <c r="D5523" s="1" t="s">
        <v>98876</v>
      </c>
      <c r="E5523">
        <v>5522</v>
      </c>
    </row>
    <row r="5524" spans="1:5" x14ac:dyDescent="0.2">
      <c r="A5524" s="1" t="s">
        <v>104398</v>
      </c>
      <c r="B5524" s="1" t="s">
        <v>104398</v>
      </c>
      <c r="D5524" s="1" t="s">
        <v>98876</v>
      </c>
      <c r="E5524">
        <v>5523</v>
      </c>
    </row>
    <row r="5525" spans="1:5" x14ac:dyDescent="0.2">
      <c r="A5525" s="1" t="s">
        <v>104399</v>
      </c>
      <c r="B5525" s="1" t="s">
        <v>104399</v>
      </c>
      <c r="D5525" s="1" t="s">
        <v>98876</v>
      </c>
      <c r="E5525">
        <v>5524</v>
      </c>
    </row>
    <row r="5526" spans="1:5" x14ac:dyDescent="0.2">
      <c r="A5526" s="1" t="s">
        <v>104400</v>
      </c>
      <c r="B5526" s="1" t="s">
        <v>104400</v>
      </c>
      <c r="D5526" s="1" t="s">
        <v>98876</v>
      </c>
      <c r="E5526">
        <v>5525</v>
      </c>
    </row>
    <row r="5527" spans="1:5" x14ac:dyDescent="0.2">
      <c r="A5527" s="1" t="s">
        <v>104401</v>
      </c>
      <c r="B5527" s="1" t="s">
        <v>104401</v>
      </c>
      <c r="D5527" s="1" t="s">
        <v>98876</v>
      </c>
      <c r="E5527">
        <v>5526</v>
      </c>
    </row>
    <row r="5528" spans="1:5" x14ac:dyDescent="0.2">
      <c r="A5528" s="1" t="s">
        <v>104402</v>
      </c>
      <c r="B5528" s="1" t="s">
        <v>104402</v>
      </c>
      <c r="D5528" s="1" t="s">
        <v>98876</v>
      </c>
      <c r="E5528">
        <v>5527</v>
      </c>
    </row>
    <row r="5529" spans="1:5" x14ac:dyDescent="0.2">
      <c r="A5529" s="1" t="s">
        <v>104403</v>
      </c>
      <c r="B5529" s="1" t="s">
        <v>104403</v>
      </c>
      <c r="D5529" s="1" t="s">
        <v>98876</v>
      </c>
      <c r="E5529">
        <v>5528</v>
      </c>
    </row>
    <row r="5530" spans="1:5" x14ac:dyDescent="0.2">
      <c r="A5530" s="1" t="s">
        <v>104404</v>
      </c>
      <c r="B5530" s="1" t="s">
        <v>104404</v>
      </c>
      <c r="D5530" s="1" t="s">
        <v>98876</v>
      </c>
      <c r="E5530">
        <v>5529</v>
      </c>
    </row>
    <row r="5531" spans="1:5" x14ac:dyDescent="0.2">
      <c r="A5531" s="1" t="s">
        <v>104405</v>
      </c>
      <c r="B5531" s="1" t="s">
        <v>104405</v>
      </c>
      <c r="D5531" s="1" t="s">
        <v>98876</v>
      </c>
      <c r="E5531">
        <v>5530</v>
      </c>
    </row>
    <row r="5532" spans="1:5" x14ac:dyDescent="0.2">
      <c r="A5532" s="1" t="s">
        <v>104406</v>
      </c>
      <c r="B5532" s="1" t="s">
        <v>104406</v>
      </c>
      <c r="D5532" s="1" t="s">
        <v>98876</v>
      </c>
      <c r="E5532">
        <v>5531</v>
      </c>
    </row>
    <row r="5533" spans="1:5" x14ac:dyDescent="0.2">
      <c r="A5533" s="1" t="s">
        <v>104407</v>
      </c>
      <c r="B5533" s="1" t="s">
        <v>104407</v>
      </c>
      <c r="D5533" s="1" t="s">
        <v>98876</v>
      </c>
      <c r="E5533">
        <v>5532</v>
      </c>
    </row>
    <row r="5534" spans="1:5" x14ac:dyDescent="0.2">
      <c r="A5534" s="1" t="s">
        <v>104408</v>
      </c>
      <c r="B5534" s="1" t="s">
        <v>104408</v>
      </c>
      <c r="D5534" s="1" t="s">
        <v>98876</v>
      </c>
      <c r="E5534">
        <v>5533</v>
      </c>
    </row>
    <row r="5535" spans="1:5" x14ac:dyDescent="0.2">
      <c r="A5535" s="1" t="s">
        <v>104409</v>
      </c>
      <c r="B5535" s="1" t="s">
        <v>104409</v>
      </c>
      <c r="D5535" s="1" t="s">
        <v>98876</v>
      </c>
      <c r="E5535">
        <v>5534</v>
      </c>
    </row>
    <row r="5536" spans="1:5" x14ac:dyDescent="0.2">
      <c r="A5536" s="1" t="s">
        <v>104410</v>
      </c>
      <c r="B5536" s="1" t="s">
        <v>104410</v>
      </c>
      <c r="D5536" s="1" t="s">
        <v>98876</v>
      </c>
      <c r="E5536">
        <v>5535</v>
      </c>
    </row>
    <row r="5537" spans="1:5" x14ac:dyDescent="0.2">
      <c r="A5537" s="1" t="s">
        <v>104411</v>
      </c>
      <c r="B5537" s="1" t="s">
        <v>104411</v>
      </c>
      <c r="D5537" s="1" t="s">
        <v>98876</v>
      </c>
      <c r="E5537">
        <v>5536</v>
      </c>
    </row>
    <row r="5538" spans="1:5" x14ac:dyDescent="0.2">
      <c r="A5538" s="1" t="s">
        <v>104412</v>
      </c>
      <c r="B5538" s="1" t="s">
        <v>104412</v>
      </c>
      <c r="D5538" s="1" t="s">
        <v>98876</v>
      </c>
      <c r="E5538">
        <v>5537</v>
      </c>
    </row>
    <row r="5539" spans="1:5" x14ac:dyDescent="0.2">
      <c r="A5539" s="1" t="s">
        <v>104413</v>
      </c>
      <c r="B5539" s="1" t="s">
        <v>104413</v>
      </c>
      <c r="D5539" s="1" t="s">
        <v>98876</v>
      </c>
      <c r="E5539">
        <v>5538</v>
      </c>
    </row>
    <row r="5540" spans="1:5" x14ac:dyDescent="0.2">
      <c r="A5540" s="1" t="s">
        <v>104414</v>
      </c>
      <c r="B5540" s="1" t="s">
        <v>104414</v>
      </c>
      <c r="D5540" s="1" t="s">
        <v>98876</v>
      </c>
      <c r="E5540">
        <v>5539</v>
      </c>
    </row>
    <row r="5541" spans="1:5" x14ac:dyDescent="0.2">
      <c r="A5541" s="1" t="s">
        <v>104415</v>
      </c>
      <c r="B5541" s="1" t="s">
        <v>104415</v>
      </c>
      <c r="D5541" s="1" t="s">
        <v>98876</v>
      </c>
      <c r="E5541">
        <v>5540</v>
      </c>
    </row>
    <row r="5542" spans="1:5" x14ac:dyDescent="0.2">
      <c r="A5542" s="1" t="s">
        <v>104416</v>
      </c>
      <c r="B5542" s="1" t="s">
        <v>104416</v>
      </c>
      <c r="D5542" s="1" t="s">
        <v>98876</v>
      </c>
      <c r="E5542">
        <v>5541</v>
      </c>
    </row>
    <row r="5543" spans="1:5" x14ac:dyDescent="0.2">
      <c r="A5543" s="1" t="s">
        <v>104417</v>
      </c>
      <c r="B5543" s="1" t="s">
        <v>104417</v>
      </c>
      <c r="D5543" s="1" t="s">
        <v>98876</v>
      </c>
      <c r="E5543">
        <v>5542</v>
      </c>
    </row>
    <row r="5544" spans="1:5" x14ac:dyDescent="0.2">
      <c r="A5544" s="1" t="s">
        <v>104418</v>
      </c>
      <c r="B5544" s="1" t="s">
        <v>104418</v>
      </c>
      <c r="D5544" s="1" t="s">
        <v>98876</v>
      </c>
      <c r="E5544">
        <v>5543</v>
      </c>
    </row>
    <row r="5545" spans="1:5" x14ac:dyDescent="0.2">
      <c r="A5545" s="1" t="s">
        <v>104419</v>
      </c>
      <c r="B5545" s="1" t="s">
        <v>104419</v>
      </c>
      <c r="D5545" s="1" t="s">
        <v>98876</v>
      </c>
      <c r="E5545">
        <v>5544</v>
      </c>
    </row>
    <row r="5546" spans="1:5" x14ac:dyDescent="0.2">
      <c r="A5546" s="1" t="s">
        <v>104420</v>
      </c>
      <c r="B5546" s="1" t="s">
        <v>104420</v>
      </c>
      <c r="D5546" s="1" t="s">
        <v>98876</v>
      </c>
      <c r="E5546">
        <v>5545</v>
      </c>
    </row>
    <row r="5547" spans="1:5" x14ac:dyDescent="0.2">
      <c r="A5547" s="1" t="s">
        <v>104421</v>
      </c>
      <c r="B5547" s="1" t="s">
        <v>104421</v>
      </c>
      <c r="D5547" s="1" t="s">
        <v>98876</v>
      </c>
      <c r="E5547">
        <v>5546</v>
      </c>
    </row>
    <row r="5548" spans="1:5" x14ac:dyDescent="0.2">
      <c r="A5548" s="1" t="s">
        <v>104422</v>
      </c>
      <c r="B5548" s="1" t="s">
        <v>104422</v>
      </c>
      <c r="D5548" s="1" t="s">
        <v>98876</v>
      </c>
      <c r="E5548">
        <v>5547</v>
      </c>
    </row>
    <row r="5549" spans="1:5" x14ac:dyDescent="0.2">
      <c r="A5549" s="1" t="s">
        <v>104423</v>
      </c>
      <c r="B5549" s="1" t="s">
        <v>104423</v>
      </c>
      <c r="D5549" s="1" t="s">
        <v>98876</v>
      </c>
      <c r="E5549">
        <v>5548</v>
      </c>
    </row>
    <row r="5550" spans="1:5" x14ac:dyDescent="0.2">
      <c r="A5550" s="1" t="s">
        <v>104424</v>
      </c>
      <c r="B5550" s="1" t="s">
        <v>104424</v>
      </c>
      <c r="D5550" s="1" t="s">
        <v>98876</v>
      </c>
      <c r="E5550">
        <v>5549</v>
      </c>
    </row>
    <row r="5551" spans="1:5" x14ac:dyDescent="0.2">
      <c r="A5551" s="1" t="s">
        <v>104425</v>
      </c>
      <c r="B5551" s="1" t="s">
        <v>104425</v>
      </c>
      <c r="D5551" s="1" t="s">
        <v>98876</v>
      </c>
      <c r="E5551">
        <v>5550</v>
      </c>
    </row>
    <row r="5552" spans="1:5" x14ac:dyDescent="0.2">
      <c r="A5552" s="1" t="s">
        <v>104426</v>
      </c>
      <c r="B5552" s="1" t="s">
        <v>104426</v>
      </c>
      <c r="D5552" s="1" t="s">
        <v>98876</v>
      </c>
      <c r="E5552">
        <v>5551</v>
      </c>
    </row>
    <row r="5553" spans="1:5" x14ac:dyDescent="0.2">
      <c r="A5553" s="1" t="s">
        <v>104427</v>
      </c>
      <c r="B5553" s="1" t="s">
        <v>104427</v>
      </c>
      <c r="D5553" s="1" t="s">
        <v>98876</v>
      </c>
      <c r="E5553">
        <v>5552</v>
      </c>
    </row>
    <row r="5554" spans="1:5" x14ac:dyDescent="0.2">
      <c r="A5554" s="1" t="s">
        <v>104428</v>
      </c>
      <c r="B5554" s="1" t="s">
        <v>104428</v>
      </c>
      <c r="D5554" s="1" t="s">
        <v>98876</v>
      </c>
      <c r="E5554">
        <v>5553</v>
      </c>
    </row>
    <row r="5555" spans="1:5" x14ac:dyDescent="0.2">
      <c r="A5555" s="1" t="s">
        <v>104429</v>
      </c>
      <c r="B5555" s="1" t="s">
        <v>104429</v>
      </c>
      <c r="D5555" s="1" t="s">
        <v>98876</v>
      </c>
      <c r="E5555">
        <v>5554</v>
      </c>
    </row>
    <row r="5556" spans="1:5" x14ac:dyDescent="0.2">
      <c r="A5556" s="1" t="s">
        <v>104430</v>
      </c>
      <c r="B5556" s="1" t="s">
        <v>104430</v>
      </c>
      <c r="D5556" s="1" t="s">
        <v>98876</v>
      </c>
      <c r="E5556">
        <v>5555</v>
      </c>
    </row>
    <row r="5557" spans="1:5" x14ac:dyDescent="0.2">
      <c r="A5557" s="1" t="s">
        <v>104431</v>
      </c>
      <c r="B5557" s="1" t="s">
        <v>104431</v>
      </c>
      <c r="D5557" s="1" t="s">
        <v>98876</v>
      </c>
      <c r="E5557">
        <v>5556</v>
      </c>
    </row>
    <row r="5558" spans="1:5" x14ac:dyDescent="0.2">
      <c r="A5558" s="1" t="s">
        <v>104432</v>
      </c>
      <c r="B5558" s="1" t="s">
        <v>104432</v>
      </c>
      <c r="D5558" s="1" t="s">
        <v>98876</v>
      </c>
      <c r="E5558">
        <v>5557</v>
      </c>
    </row>
    <row r="5559" spans="1:5" x14ac:dyDescent="0.2">
      <c r="A5559" s="1" t="s">
        <v>104433</v>
      </c>
      <c r="B5559" s="1" t="s">
        <v>104433</v>
      </c>
      <c r="D5559" s="1" t="s">
        <v>98876</v>
      </c>
      <c r="E5559">
        <v>5558</v>
      </c>
    </row>
    <row r="5560" spans="1:5" x14ac:dyDescent="0.2">
      <c r="A5560" s="1" t="s">
        <v>104434</v>
      </c>
      <c r="B5560" s="1" t="s">
        <v>104434</v>
      </c>
      <c r="D5560" s="1" t="s">
        <v>98876</v>
      </c>
      <c r="E5560">
        <v>5559</v>
      </c>
    </row>
    <row r="5561" spans="1:5" x14ac:dyDescent="0.2">
      <c r="A5561" s="1" t="s">
        <v>104435</v>
      </c>
      <c r="B5561" s="1" t="s">
        <v>104435</v>
      </c>
      <c r="D5561" s="1" t="s">
        <v>98876</v>
      </c>
      <c r="E5561">
        <v>5560</v>
      </c>
    </row>
    <row r="5562" spans="1:5" x14ac:dyDescent="0.2">
      <c r="A5562" s="1" t="s">
        <v>104436</v>
      </c>
      <c r="B5562" s="1" t="s">
        <v>104436</v>
      </c>
      <c r="D5562" s="1" t="s">
        <v>98876</v>
      </c>
      <c r="E5562">
        <v>5561</v>
      </c>
    </row>
    <row r="5563" spans="1:5" x14ac:dyDescent="0.2">
      <c r="A5563" s="1" t="s">
        <v>104437</v>
      </c>
      <c r="B5563" s="1" t="s">
        <v>104437</v>
      </c>
      <c r="D5563" s="1" t="s">
        <v>98876</v>
      </c>
      <c r="E5563">
        <v>5562</v>
      </c>
    </row>
    <row r="5564" spans="1:5" x14ac:dyDescent="0.2">
      <c r="A5564" s="1" t="s">
        <v>104438</v>
      </c>
      <c r="B5564" s="1" t="s">
        <v>104438</v>
      </c>
      <c r="D5564" s="1" t="s">
        <v>98876</v>
      </c>
      <c r="E5564">
        <v>5563</v>
      </c>
    </row>
    <row r="5565" spans="1:5" x14ac:dyDescent="0.2">
      <c r="A5565" s="1" t="s">
        <v>104439</v>
      </c>
      <c r="B5565" s="1" t="s">
        <v>104439</v>
      </c>
      <c r="D5565" s="1" t="s">
        <v>98876</v>
      </c>
      <c r="E5565">
        <v>5564</v>
      </c>
    </row>
    <row r="5566" spans="1:5" x14ac:dyDescent="0.2">
      <c r="A5566" s="1" t="s">
        <v>104440</v>
      </c>
      <c r="B5566" s="1" t="s">
        <v>104440</v>
      </c>
      <c r="D5566" s="1" t="s">
        <v>98876</v>
      </c>
      <c r="E5566">
        <v>5565</v>
      </c>
    </row>
    <row r="5567" spans="1:5" x14ac:dyDescent="0.2">
      <c r="A5567" s="1" t="s">
        <v>104441</v>
      </c>
      <c r="B5567" s="1" t="s">
        <v>104441</v>
      </c>
      <c r="D5567" s="1" t="s">
        <v>98876</v>
      </c>
      <c r="E5567">
        <v>5566</v>
      </c>
    </row>
    <row r="5568" spans="1:5" x14ac:dyDescent="0.2">
      <c r="A5568" s="1" t="s">
        <v>104442</v>
      </c>
      <c r="B5568" s="1" t="s">
        <v>104442</v>
      </c>
      <c r="D5568" s="1" t="s">
        <v>98876</v>
      </c>
      <c r="E5568">
        <v>5567</v>
      </c>
    </row>
    <row r="5569" spans="1:5" x14ac:dyDescent="0.2">
      <c r="A5569" s="1" t="s">
        <v>104443</v>
      </c>
      <c r="B5569" s="1" t="s">
        <v>104443</v>
      </c>
      <c r="D5569" s="1" t="s">
        <v>98876</v>
      </c>
      <c r="E5569">
        <v>5568</v>
      </c>
    </row>
    <row r="5570" spans="1:5" x14ac:dyDescent="0.2">
      <c r="A5570" s="1" t="s">
        <v>104444</v>
      </c>
      <c r="B5570" s="1" t="s">
        <v>104444</v>
      </c>
      <c r="D5570" s="1" t="s">
        <v>98876</v>
      </c>
      <c r="E5570">
        <v>5569</v>
      </c>
    </row>
    <row r="5571" spans="1:5" x14ac:dyDescent="0.2">
      <c r="A5571" s="1" t="s">
        <v>104445</v>
      </c>
      <c r="B5571" s="1" t="s">
        <v>104445</v>
      </c>
      <c r="D5571" s="1" t="s">
        <v>98876</v>
      </c>
      <c r="E5571">
        <v>5570</v>
      </c>
    </row>
    <row r="5572" spans="1:5" x14ac:dyDescent="0.2">
      <c r="A5572" s="1" t="s">
        <v>104446</v>
      </c>
      <c r="B5572" s="1" t="s">
        <v>104446</v>
      </c>
      <c r="D5572" s="1" t="s">
        <v>98876</v>
      </c>
      <c r="E5572">
        <v>5571</v>
      </c>
    </row>
    <row r="5573" spans="1:5" x14ac:dyDescent="0.2">
      <c r="A5573" s="1" t="s">
        <v>104447</v>
      </c>
      <c r="B5573" s="1" t="s">
        <v>104447</v>
      </c>
      <c r="D5573" s="1" t="s">
        <v>98876</v>
      </c>
      <c r="E5573">
        <v>5572</v>
      </c>
    </row>
    <row r="5574" spans="1:5" x14ac:dyDescent="0.2">
      <c r="A5574" s="1" t="s">
        <v>104448</v>
      </c>
      <c r="B5574" s="1" t="s">
        <v>104448</v>
      </c>
      <c r="D5574" s="1" t="s">
        <v>98876</v>
      </c>
      <c r="E5574">
        <v>5573</v>
      </c>
    </row>
    <row r="5575" spans="1:5" x14ac:dyDescent="0.2">
      <c r="A5575" s="1" t="s">
        <v>104449</v>
      </c>
      <c r="B5575" s="1" t="s">
        <v>104449</v>
      </c>
      <c r="D5575" s="1" t="s">
        <v>98876</v>
      </c>
      <c r="E5575">
        <v>5574</v>
      </c>
    </row>
    <row r="5576" spans="1:5" x14ac:dyDescent="0.2">
      <c r="A5576" s="1" t="s">
        <v>104450</v>
      </c>
      <c r="B5576" s="1" t="s">
        <v>104450</v>
      </c>
      <c r="D5576" s="1" t="s">
        <v>98876</v>
      </c>
      <c r="E5576">
        <v>5575</v>
      </c>
    </row>
    <row r="5577" spans="1:5" x14ac:dyDescent="0.2">
      <c r="A5577" s="1" t="s">
        <v>104451</v>
      </c>
      <c r="B5577" s="1" t="s">
        <v>104451</v>
      </c>
      <c r="D5577" s="1" t="s">
        <v>98876</v>
      </c>
      <c r="E5577">
        <v>5576</v>
      </c>
    </row>
    <row r="5578" spans="1:5" x14ac:dyDescent="0.2">
      <c r="A5578" s="1" t="s">
        <v>104452</v>
      </c>
      <c r="B5578" s="1" t="s">
        <v>104452</v>
      </c>
      <c r="D5578" s="1" t="s">
        <v>98876</v>
      </c>
      <c r="E5578">
        <v>5577</v>
      </c>
    </row>
    <row r="5579" spans="1:5" x14ac:dyDescent="0.2">
      <c r="A5579" s="1" t="s">
        <v>104453</v>
      </c>
      <c r="B5579" s="1" t="s">
        <v>104453</v>
      </c>
      <c r="D5579" s="1" t="s">
        <v>98876</v>
      </c>
      <c r="E5579">
        <v>5578</v>
      </c>
    </row>
    <row r="5580" spans="1:5" x14ac:dyDescent="0.2">
      <c r="A5580" s="1" t="s">
        <v>104454</v>
      </c>
      <c r="B5580" s="1" t="s">
        <v>104454</v>
      </c>
      <c r="D5580" s="1" t="s">
        <v>98876</v>
      </c>
      <c r="E5580">
        <v>5579</v>
      </c>
    </row>
    <row r="5581" spans="1:5" x14ac:dyDescent="0.2">
      <c r="A5581" s="1" t="s">
        <v>104455</v>
      </c>
      <c r="B5581" s="1" t="s">
        <v>104455</v>
      </c>
      <c r="D5581" s="1" t="s">
        <v>98876</v>
      </c>
      <c r="E5581">
        <v>5580</v>
      </c>
    </row>
    <row r="5582" spans="1:5" x14ac:dyDescent="0.2">
      <c r="A5582" s="1" t="s">
        <v>104456</v>
      </c>
      <c r="B5582" s="1" t="s">
        <v>104456</v>
      </c>
      <c r="D5582" s="1" t="s">
        <v>98876</v>
      </c>
      <c r="E5582">
        <v>5581</v>
      </c>
    </row>
    <row r="5583" spans="1:5" x14ac:dyDescent="0.2">
      <c r="A5583" s="1" t="s">
        <v>104457</v>
      </c>
      <c r="B5583" s="1" t="s">
        <v>104457</v>
      </c>
      <c r="D5583" s="1" t="s">
        <v>98876</v>
      </c>
      <c r="E5583">
        <v>5582</v>
      </c>
    </row>
    <row r="5584" spans="1:5" x14ac:dyDescent="0.2">
      <c r="A5584" s="1" t="s">
        <v>104458</v>
      </c>
      <c r="B5584" s="1" t="s">
        <v>104458</v>
      </c>
      <c r="D5584" s="1" t="s">
        <v>98876</v>
      </c>
      <c r="E5584">
        <v>5583</v>
      </c>
    </row>
    <row r="5585" spans="1:5" x14ac:dyDescent="0.2">
      <c r="A5585" s="1" t="s">
        <v>104459</v>
      </c>
      <c r="B5585" s="1" t="s">
        <v>104459</v>
      </c>
      <c r="D5585" s="1" t="s">
        <v>98876</v>
      </c>
      <c r="E5585">
        <v>5584</v>
      </c>
    </row>
    <row r="5586" spans="1:5" x14ac:dyDescent="0.2">
      <c r="A5586" s="1" t="s">
        <v>104460</v>
      </c>
      <c r="B5586" s="1" t="s">
        <v>104460</v>
      </c>
      <c r="D5586" s="1" t="s">
        <v>98876</v>
      </c>
      <c r="E5586">
        <v>5585</v>
      </c>
    </row>
    <row r="5587" spans="1:5" x14ac:dyDescent="0.2">
      <c r="A5587" s="1" t="s">
        <v>104461</v>
      </c>
      <c r="B5587" s="1" t="s">
        <v>104461</v>
      </c>
      <c r="D5587" s="1" t="s">
        <v>98876</v>
      </c>
      <c r="E5587">
        <v>5586</v>
      </c>
    </row>
    <row r="5588" spans="1:5" x14ac:dyDescent="0.2">
      <c r="A5588" s="1" t="s">
        <v>104462</v>
      </c>
      <c r="B5588" s="1" t="s">
        <v>104462</v>
      </c>
      <c r="D5588" s="1" t="s">
        <v>98876</v>
      </c>
      <c r="E5588">
        <v>5587</v>
      </c>
    </row>
    <row r="5589" spans="1:5" x14ac:dyDescent="0.2">
      <c r="A5589" s="1" t="s">
        <v>104463</v>
      </c>
      <c r="B5589" s="1" t="s">
        <v>104463</v>
      </c>
      <c r="D5589" s="1" t="s">
        <v>98876</v>
      </c>
      <c r="E5589">
        <v>5588</v>
      </c>
    </row>
    <row r="5590" spans="1:5" x14ac:dyDescent="0.2">
      <c r="A5590" s="1" t="s">
        <v>104464</v>
      </c>
      <c r="B5590" s="1" t="s">
        <v>104464</v>
      </c>
      <c r="D5590" s="1" t="s">
        <v>98876</v>
      </c>
      <c r="E5590">
        <v>5589</v>
      </c>
    </row>
    <row r="5591" spans="1:5" x14ac:dyDescent="0.2">
      <c r="A5591" s="1" t="s">
        <v>104465</v>
      </c>
      <c r="B5591" s="1" t="s">
        <v>104465</v>
      </c>
      <c r="D5591" s="1" t="s">
        <v>98876</v>
      </c>
      <c r="E5591">
        <v>5590</v>
      </c>
    </row>
    <row r="5592" spans="1:5" x14ac:dyDescent="0.2">
      <c r="A5592" s="1" t="s">
        <v>104466</v>
      </c>
      <c r="B5592" s="1" t="s">
        <v>104466</v>
      </c>
      <c r="D5592" s="1" t="s">
        <v>98876</v>
      </c>
      <c r="E5592">
        <v>5591</v>
      </c>
    </row>
    <row r="5593" spans="1:5" x14ac:dyDescent="0.2">
      <c r="A5593" s="1" t="s">
        <v>104467</v>
      </c>
      <c r="B5593" s="1" t="s">
        <v>104467</v>
      </c>
      <c r="D5593" s="1" t="s">
        <v>98876</v>
      </c>
      <c r="E5593">
        <v>5592</v>
      </c>
    </row>
    <row r="5594" spans="1:5" x14ac:dyDescent="0.2">
      <c r="A5594" s="1" t="s">
        <v>104468</v>
      </c>
      <c r="B5594" s="1" t="s">
        <v>104468</v>
      </c>
      <c r="D5594" s="1" t="s">
        <v>98876</v>
      </c>
      <c r="E5594">
        <v>5593</v>
      </c>
    </row>
    <row r="5595" spans="1:5" x14ac:dyDescent="0.2">
      <c r="A5595" s="1" t="s">
        <v>104469</v>
      </c>
      <c r="B5595" s="1" t="s">
        <v>104469</v>
      </c>
      <c r="D5595" s="1" t="s">
        <v>98876</v>
      </c>
      <c r="E5595">
        <v>5594</v>
      </c>
    </row>
    <row r="5596" spans="1:5" x14ac:dyDescent="0.2">
      <c r="A5596" s="1" t="s">
        <v>104470</v>
      </c>
      <c r="B5596" s="1" t="s">
        <v>104470</v>
      </c>
      <c r="D5596" s="1" t="s">
        <v>98876</v>
      </c>
      <c r="E5596">
        <v>5595</v>
      </c>
    </row>
    <row r="5597" spans="1:5" x14ac:dyDescent="0.2">
      <c r="A5597" s="1" t="s">
        <v>104471</v>
      </c>
      <c r="B5597" s="1" t="s">
        <v>104471</v>
      </c>
      <c r="D5597" s="1" t="s">
        <v>98876</v>
      </c>
      <c r="E5597">
        <v>5596</v>
      </c>
    </row>
    <row r="5598" spans="1:5" x14ac:dyDescent="0.2">
      <c r="A5598" s="1" t="s">
        <v>104472</v>
      </c>
      <c r="B5598" s="1" t="s">
        <v>104472</v>
      </c>
      <c r="D5598" s="1" t="s">
        <v>98876</v>
      </c>
      <c r="E5598">
        <v>5597</v>
      </c>
    </row>
    <row r="5599" spans="1:5" x14ac:dyDescent="0.2">
      <c r="A5599" s="1" t="s">
        <v>104473</v>
      </c>
      <c r="B5599" s="1" t="s">
        <v>104473</v>
      </c>
      <c r="D5599" s="1" t="s">
        <v>98876</v>
      </c>
      <c r="E5599">
        <v>5598</v>
      </c>
    </row>
    <row r="5600" spans="1:5" x14ac:dyDescent="0.2">
      <c r="A5600" s="1" t="s">
        <v>104474</v>
      </c>
      <c r="B5600" s="1" t="s">
        <v>104474</v>
      </c>
      <c r="D5600" s="1" t="s">
        <v>98876</v>
      </c>
      <c r="E5600">
        <v>5599</v>
      </c>
    </row>
    <row r="5601" spans="1:5" x14ac:dyDescent="0.2">
      <c r="A5601" s="1" t="s">
        <v>104475</v>
      </c>
      <c r="B5601" s="1" t="s">
        <v>104475</v>
      </c>
      <c r="D5601" s="1" t="s">
        <v>98876</v>
      </c>
      <c r="E5601">
        <v>5600</v>
      </c>
    </row>
    <row r="5602" spans="1:5" x14ac:dyDescent="0.2">
      <c r="A5602" s="1" t="s">
        <v>104476</v>
      </c>
      <c r="B5602" s="1" t="s">
        <v>104476</v>
      </c>
      <c r="D5602" s="1" t="s">
        <v>98876</v>
      </c>
      <c r="E5602">
        <v>5601</v>
      </c>
    </row>
    <row r="5603" spans="1:5" x14ac:dyDescent="0.2">
      <c r="A5603" s="1" t="s">
        <v>104477</v>
      </c>
      <c r="B5603" s="1" t="s">
        <v>104477</v>
      </c>
      <c r="D5603" s="1" t="s">
        <v>98876</v>
      </c>
      <c r="E5603">
        <v>5602</v>
      </c>
    </row>
    <row r="5604" spans="1:5" x14ac:dyDescent="0.2">
      <c r="A5604" s="1" t="s">
        <v>104478</v>
      </c>
      <c r="B5604" s="1" t="s">
        <v>104478</v>
      </c>
      <c r="D5604" s="1" t="s">
        <v>98876</v>
      </c>
      <c r="E5604">
        <v>5603</v>
      </c>
    </row>
    <row r="5605" spans="1:5" x14ac:dyDescent="0.2">
      <c r="A5605" s="1" t="s">
        <v>104479</v>
      </c>
      <c r="B5605" s="1" t="s">
        <v>104479</v>
      </c>
      <c r="D5605" s="1" t="s">
        <v>98876</v>
      </c>
      <c r="E5605">
        <v>5604</v>
      </c>
    </row>
    <row r="5606" spans="1:5" x14ac:dyDescent="0.2">
      <c r="A5606" s="1" t="s">
        <v>104480</v>
      </c>
      <c r="B5606" s="1" t="s">
        <v>104480</v>
      </c>
      <c r="D5606" s="1" t="s">
        <v>98876</v>
      </c>
      <c r="E5606">
        <v>5605</v>
      </c>
    </row>
    <row r="5607" spans="1:5" x14ac:dyDescent="0.2">
      <c r="A5607" s="1" t="s">
        <v>104481</v>
      </c>
      <c r="B5607" s="1" t="s">
        <v>104481</v>
      </c>
      <c r="D5607" s="1" t="s">
        <v>98876</v>
      </c>
      <c r="E5607">
        <v>5606</v>
      </c>
    </row>
    <row r="5608" spans="1:5" x14ac:dyDescent="0.2">
      <c r="A5608" s="1" t="s">
        <v>104482</v>
      </c>
      <c r="B5608" s="1" t="s">
        <v>104482</v>
      </c>
      <c r="D5608" s="1" t="s">
        <v>98876</v>
      </c>
      <c r="E5608">
        <v>5607</v>
      </c>
    </row>
    <row r="5609" spans="1:5" x14ac:dyDescent="0.2">
      <c r="A5609" s="1" t="s">
        <v>104483</v>
      </c>
      <c r="B5609" s="1" t="s">
        <v>104483</v>
      </c>
      <c r="D5609" s="1" t="s">
        <v>98876</v>
      </c>
      <c r="E5609">
        <v>5608</v>
      </c>
    </row>
    <row r="5610" spans="1:5" x14ac:dyDescent="0.2">
      <c r="A5610" s="1" t="s">
        <v>104484</v>
      </c>
      <c r="B5610" s="1" t="s">
        <v>104484</v>
      </c>
      <c r="D5610" s="1" t="s">
        <v>98876</v>
      </c>
      <c r="E5610">
        <v>5609</v>
      </c>
    </row>
    <row r="5611" spans="1:5" x14ac:dyDescent="0.2">
      <c r="A5611" s="1" t="s">
        <v>104485</v>
      </c>
      <c r="B5611" s="1" t="s">
        <v>104485</v>
      </c>
      <c r="D5611" s="1" t="s">
        <v>98876</v>
      </c>
      <c r="E5611">
        <v>5610</v>
      </c>
    </row>
    <row r="5612" spans="1:5" x14ac:dyDescent="0.2">
      <c r="A5612" s="1" t="s">
        <v>104486</v>
      </c>
      <c r="B5612" s="1" t="s">
        <v>104486</v>
      </c>
      <c r="D5612" s="1" t="s">
        <v>98876</v>
      </c>
      <c r="E5612">
        <v>5611</v>
      </c>
    </row>
    <row r="5613" spans="1:5" x14ac:dyDescent="0.2">
      <c r="A5613" s="1" t="s">
        <v>104487</v>
      </c>
      <c r="B5613" s="1" t="s">
        <v>104487</v>
      </c>
      <c r="D5613" s="1" t="s">
        <v>98876</v>
      </c>
      <c r="E5613">
        <v>5612</v>
      </c>
    </row>
    <row r="5614" spans="1:5" x14ac:dyDescent="0.2">
      <c r="A5614" s="1" t="s">
        <v>104488</v>
      </c>
      <c r="B5614" s="1" t="s">
        <v>104488</v>
      </c>
      <c r="D5614" s="1" t="s">
        <v>98876</v>
      </c>
      <c r="E5614">
        <v>5613</v>
      </c>
    </row>
    <row r="5615" spans="1:5" x14ac:dyDescent="0.2">
      <c r="A5615" s="1" t="s">
        <v>104489</v>
      </c>
      <c r="B5615" s="1" t="s">
        <v>104489</v>
      </c>
      <c r="D5615" s="1" t="s">
        <v>98876</v>
      </c>
      <c r="E5615">
        <v>5614</v>
      </c>
    </row>
    <row r="5616" spans="1:5" x14ac:dyDescent="0.2">
      <c r="A5616" s="1" t="s">
        <v>104490</v>
      </c>
      <c r="B5616" s="1" t="s">
        <v>104490</v>
      </c>
      <c r="D5616" s="1" t="s">
        <v>98876</v>
      </c>
      <c r="E5616">
        <v>5615</v>
      </c>
    </row>
    <row r="5617" spans="1:5" x14ac:dyDescent="0.2">
      <c r="A5617" s="1" t="s">
        <v>104491</v>
      </c>
      <c r="B5617" s="1" t="s">
        <v>104491</v>
      </c>
      <c r="D5617" s="1" t="s">
        <v>98876</v>
      </c>
      <c r="E5617">
        <v>5616</v>
      </c>
    </row>
    <row r="5618" spans="1:5" x14ac:dyDescent="0.2">
      <c r="A5618" s="1" t="s">
        <v>104492</v>
      </c>
      <c r="B5618" s="1" t="s">
        <v>104492</v>
      </c>
      <c r="D5618" s="1" t="s">
        <v>98876</v>
      </c>
      <c r="E5618">
        <v>5617</v>
      </c>
    </row>
    <row r="5619" spans="1:5" x14ac:dyDescent="0.2">
      <c r="A5619" s="1" t="s">
        <v>104493</v>
      </c>
      <c r="B5619" s="1" t="s">
        <v>104493</v>
      </c>
      <c r="D5619" s="1" t="s">
        <v>98876</v>
      </c>
      <c r="E5619">
        <v>5618</v>
      </c>
    </row>
    <row r="5620" spans="1:5" x14ac:dyDescent="0.2">
      <c r="A5620" s="1" t="s">
        <v>104494</v>
      </c>
      <c r="B5620" s="1" t="s">
        <v>104494</v>
      </c>
      <c r="D5620" s="1" t="s">
        <v>98876</v>
      </c>
      <c r="E5620">
        <v>5619</v>
      </c>
    </row>
    <row r="5621" spans="1:5" x14ac:dyDescent="0.2">
      <c r="A5621" s="1" t="s">
        <v>104495</v>
      </c>
      <c r="B5621" s="1" t="s">
        <v>104495</v>
      </c>
      <c r="D5621" s="1" t="s">
        <v>98876</v>
      </c>
      <c r="E5621">
        <v>5620</v>
      </c>
    </row>
    <row r="5622" spans="1:5" x14ac:dyDescent="0.2">
      <c r="A5622" s="1" t="s">
        <v>104496</v>
      </c>
      <c r="B5622" s="1" t="s">
        <v>104496</v>
      </c>
      <c r="D5622" s="1" t="s">
        <v>98876</v>
      </c>
      <c r="E5622">
        <v>5621</v>
      </c>
    </row>
    <row r="5623" spans="1:5" x14ac:dyDescent="0.2">
      <c r="A5623" s="1" t="s">
        <v>104497</v>
      </c>
      <c r="B5623" s="1" t="s">
        <v>104497</v>
      </c>
      <c r="D5623" s="1" t="s">
        <v>98876</v>
      </c>
      <c r="E5623">
        <v>5622</v>
      </c>
    </row>
    <row r="5624" spans="1:5" x14ac:dyDescent="0.2">
      <c r="A5624" s="1" t="s">
        <v>104498</v>
      </c>
      <c r="B5624" s="1" t="s">
        <v>104498</v>
      </c>
      <c r="D5624" s="1" t="s">
        <v>98876</v>
      </c>
      <c r="E5624">
        <v>5623</v>
      </c>
    </row>
    <row r="5625" spans="1:5" x14ac:dyDescent="0.2">
      <c r="A5625" s="1" t="s">
        <v>104499</v>
      </c>
      <c r="B5625" s="1" t="s">
        <v>104499</v>
      </c>
      <c r="D5625" s="1" t="s">
        <v>98876</v>
      </c>
      <c r="E5625">
        <v>5624</v>
      </c>
    </row>
    <row r="5626" spans="1:5" x14ac:dyDescent="0.2">
      <c r="A5626" s="1" t="s">
        <v>104500</v>
      </c>
      <c r="B5626" s="1" t="s">
        <v>104500</v>
      </c>
      <c r="D5626" s="1" t="s">
        <v>98876</v>
      </c>
      <c r="E5626">
        <v>5625</v>
      </c>
    </row>
    <row r="5627" spans="1:5" x14ac:dyDescent="0.2">
      <c r="A5627" s="1" t="s">
        <v>104501</v>
      </c>
      <c r="B5627" s="1" t="s">
        <v>104501</v>
      </c>
      <c r="D5627" s="1" t="s">
        <v>98876</v>
      </c>
      <c r="E5627">
        <v>5626</v>
      </c>
    </row>
    <row r="5628" spans="1:5" x14ac:dyDescent="0.2">
      <c r="A5628" s="1" t="s">
        <v>104502</v>
      </c>
      <c r="B5628" s="1" t="s">
        <v>104502</v>
      </c>
      <c r="D5628" s="1" t="s">
        <v>98876</v>
      </c>
      <c r="E5628">
        <v>5627</v>
      </c>
    </row>
    <row r="5629" spans="1:5" x14ac:dyDescent="0.2">
      <c r="A5629" s="1" t="s">
        <v>104503</v>
      </c>
      <c r="B5629" s="1" t="s">
        <v>104503</v>
      </c>
      <c r="D5629" s="1" t="s">
        <v>98876</v>
      </c>
      <c r="E5629">
        <v>5628</v>
      </c>
    </row>
    <row r="5630" spans="1:5" x14ac:dyDescent="0.2">
      <c r="A5630" s="1" t="s">
        <v>104504</v>
      </c>
      <c r="B5630" s="1" t="s">
        <v>104504</v>
      </c>
      <c r="D5630" s="1" t="s">
        <v>98876</v>
      </c>
      <c r="E5630">
        <v>5629</v>
      </c>
    </row>
    <row r="5631" spans="1:5" x14ac:dyDescent="0.2">
      <c r="A5631" s="1" t="s">
        <v>104505</v>
      </c>
      <c r="B5631" s="1" t="s">
        <v>104505</v>
      </c>
      <c r="D5631" s="1" t="s">
        <v>98876</v>
      </c>
      <c r="E5631">
        <v>5630</v>
      </c>
    </row>
    <row r="5632" spans="1:5" x14ac:dyDescent="0.2">
      <c r="A5632" s="1" t="s">
        <v>104506</v>
      </c>
      <c r="B5632" s="1" t="s">
        <v>104506</v>
      </c>
      <c r="D5632" s="1" t="s">
        <v>98876</v>
      </c>
      <c r="E5632">
        <v>5631</v>
      </c>
    </row>
    <row r="5633" spans="1:5" x14ac:dyDescent="0.2">
      <c r="A5633" s="1" t="s">
        <v>104507</v>
      </c>
      <c r="B5633" s="1" t="s">
        <v>104507</v>
      </c>
      <c r="D5633" s="1" t="s">
        <v>98876</v>
      </c>
      <c r="E5633">
        <v>5632</v>
      </c>
    </row>
    <row r="5634" spans="1:5" x14ac:dyDescent="0.2">
      <c r="A5634" s="1" t="s">
        <v>104508</v>
      </c>
      <c r="B5634" s="1" t="s">
        <v>104508</v>
      </c>
      <c r="D5634" s="1" t="s">
        <v>98876</v>
      </c>
      <c r="E5634">
        <v>5633</v>
      </c>
    </row>
    <row r="5635" spans="1:5" x14ac:dyDescent="0.2">
      <c r="A5635" s="1" t="s">
        <v>104509</v>
      </c>
      <c r="B5635" s="1" t="s">
        <v>104509</v>
      </c>
      <c r="D5635" s="1" t="s">
        <v>98876</v>
      </c>
      <c r="E5635">
        <v>5634</v>
      </c>
    </row>
    <row r="5636" spans="1:5" x14ac:dyDescent="0.2">
      <c r="A5636" s="1" t="s">
        <v>104510</v>
      </c>
      <c r="B5636" s="1" t="s">
        <v>104510</v>
      </c>
      <c r="D5636" s="1" t="s">
        <v>98876</v>
      </c>
      <c r="E5636">
        <v>5635</v>
      </c>
    </row>
    <row r="5637" spans="1:5" x14ac:dyDescent="0.2">
      <c r="A5637" s="1" t="s">
        <v>104511</v>
      </c>
      <c r="B5637" s="1" t="s">
        <v>104511</v>
      </c>
      <c r="D5637" s="1" t="s">
        <v>98876</v>
      </c>
      <c r="E5637">
        <v>5636</v>
      </c>
    </row>
    <row r="5638" spans="1:5" x14ac:dyDescent="0.2">
      <c r="A5638" s="1" t="s">
        <v>104512</v>
      </c>
      <c r="B5638" s="1" t="s">
        <v>104512</v>
      </c>
      <c r="D5638" s="1" t="s">
        <v>98876</v>
      </c>
      <c r="E5638">
        <v>5637</v>
      </c>
    </row>
    <row r="5639" spans="1:5" x14ac:dyDescent="0.2">
      <c r="A5639" s="1" t="s">
        <v>104513</v>
      </c>
      <c r="B5639" s="1" t="s">
        <v>104513</v>
      </c>
      <c r="D5639" s="1" t="s">
        <v>98876</v>
      </c>
      <c r="E5639">
        <v>5638</v>
      </c>
    </row>
    <row r="5640" spans="1:5" x14ac:dyDescent="0.2">
      <c r="A5640" s="1" t="s">
        <v>104514</v>
      </c>
      <c r="B5640" s="1" t="s">
        <v>104514</v>
      </c>
      <c r="D5640" s="1" t="s">
        <v>98876</v>
      </c>
      <c r="E5640">
        <v>5639</v>
      </c>
    </row>
    <row r="5641" spans="1:5" x14ac:dyDescent="0.2">
      <c r="A5641" s="1" t="s">
        <v>104515</v>
      </c>
      <c r="B5641" s="1" t="s">
        <v>104515</v>
      </c>
      <c r="D5641" s="1" t="s">
        <v>98876</v>
      </c>
      <c r="E5641">
        <v>5640</v>
      </c>
    </row>
    <row r="5642" spans="1:5" x14ac:dyDescent="0.2">
      <c r="A5642" s="1" t="s">
        <v>104516</v>
      </c>
      <c r="B5642" s="1" t="s">
        <v>104516</v>
      </c>
      <c r="D5642" s="1" t="s">
        <v>98876</v>
      </c>
      <c r="E5642">
        <v>5641</v>
      </c>
    </row>
    <row r="5643" spans="1:5" x14ac:dyDescent="0.2">
      <c r="A5643" s="1" t="s">
        <v>104517</v>
      </c>
      <c r="B5643" s="1" t="s">
        <v>104517</v>
      </c>
      <c r="D5643" s="1" t="s">
        <v>98876</v>
      </c>
      <c r="E5643">
        <v>5642</v>
      </c>
    </row>
    <row r="5644" spans="1:5" x14ac:dyDescent="0.2">
      <c r="A5644" s="1" t="s">
        <v>104518</v>
      </c>
      <c r="B5644" s="1" t="s">
        <v>104518</v>
      </c>
      <c r="D5644" s="1" t="s">
        <v>98876</v>
      </c>
      <c r="E5644">
        <v>5643</v>
      </c>
    </row>
    <row r="5645" spans="1:5" x14ac:dyDescent="0.2">
      <c r="A5645" s="1" t="s">
        <v>104519</v>
      </c>
      <c r="B5645" s="1" t="s">
        <v>104519</v>
      </c>
      <c r="D5645" s="1" t="s">
        <v>98876</v>
      </c>
      <c r="E5645">
        <v>5644</v>
      </c>
    </row>
    <row r="5646" spans="1:5" x14ac:dyDescent="0.2">
      <c r="A5646" s="1" t="s">
        <v>104520</v>
      </c>
      <c r="B5646" s="1" t="s">
        <v>104520</v>
      </c>
      <c r="D5646" s="1" t="s">
        <v>98876</v>
      </c>
      <c r="E5646">
        <v>5645</v>
      </c>
    </row>
    <row r="5647" spans="1:5" x14ac:dyDescent="0.2">
      <c r="A5647" s="1" t="s">
        <v>104521</v>
      </c>
      <c r="B5647" s="1" t="s">
        <v>104521</v>
      </c>
      <c r="D5647" s="1" t="s">
        <v>98876</v>
      </c>
      <c r="E5647">
        <v>5646</v>
      </c>
    </row>
    <row r="5648" spans="1:5" x14ac:dyDescent="0.2">
      <c r="A5648" s="1" t="s">
        <v>104522</v>
      </c>
      <c r="B5648" s="1" t="s">
        <v>104522</v>
      </c>
      <c r="D5648" s="1" t="s">
        <v>98876</v>
      </c>
      <c r="E5648">
        <v>5647</v>
      </c>
    </row>
    <row r="5649" spans="1:5" x14ac:dyDescent="0.2">
      <c r="A5649" s="1" t="s">
        <v>104523</v>
      </c>
      <c r="B5649" s="1" t="s">
        <v>104523</v>
      </c>
      <c r="D5649" s="1" t="s">
        <v>98876</v>
      </c>
      <c r="E5649">
        <v>5648</v>
      </c>
    </row>
    <row r="5650" spans="1:5" x14ac:dyDescent="0.2">
      <c r="A5650" s="1" t="s">
        <v>104524</v>
      </c>
      <c r="B5650" s="1" t="s">
        <v>104524</v>
      </c>
      <c r="D5650" s="1" t="s">
        <v>98876</v>
      </c>
      <c r="E5650">
        <v>5649</v>
      </c>
    </row>
    <row r="5651" spans="1:5" x14ac:dyDescent="0.2">
      <c r="A5651" s="1" t="s">
        <v>104525</v>
      </c>
      <c r="B5651" s="1" t="s">
        <v>104525</v>
      </c>
      <c r="D5651" s="1" t="s">
        <v>98876</v>
      </c>
      <c r="E5651">
        <v>5650</v>
      </c>
    </row>
    <row r="5652" spans="1:5" x14ac:dyDescent="0.2">
      <c r="A5652" s="1" t="s">
        <v>104526</v>
      </c>
      <c r="B5652" s="1" t="s">
        <v>104526</v>
      </c>
      <c r="D5652" s="1" t="s">
        <v>98876</v>
      </c>
      <c r="E5652">
        <v>5651</v>
      </c>
    </row>
    <row r="5653" spans="1:5" x14ac:dyDescent="0.2">
      <c r="A5653" s="1" t="s">
        <v>104527</v>
      </c>
      <c r="B5653" s="1" t="s">
        <v>104527</v>
      </c>
      <c r="D5653" s="1" t="s">
        <v>98876</v>
      </c>
      <c r="E5653">
        <v>5652</v>
      </c>
    </row>
    <row r="5654" spans="1:5" x14ac:dyDescent="0.2">
      <c r="A5654" s="1" t="s">
        <v>104528</v>
      </c>
      <c r="B5654" s="1" t="s">
        <v>104528</v>
      </c>
      <c r="D5654" s="1" t="s">
        <v>98876</v>
      </c>
      <c r="E5654">
        <v>5653</v>
      </c>
    </row>
    <row r="5655" spans="1:5" x14ac:dyDescent="0.2">
      <c r="A5655" s="1" t="s">
        <v>104529</v>
      </c>
      <c r="B5655" s="1" t="s">
        <v>104529</v>
      </c>
      <c r="D5655" s="1" t="s">
        <v>98876</v>
      </c>
      <c r="E5655">
        <v>5654</v>
      </c>
    </row>
    <row r="5656" spans="1:5" x14ac:dyDescent="0.2">
      <c r="A5656" s="1" t="s">
        <v>104530</v>
      </c>
      <c r="B5656" s="1" t="s">
        <v>104530</v>
      </c>
      <c r="D5656" s="1" t="s">
        <v>98876</v>
      </c>
      <c r="E5656">
        <v>5655</v>
      </c>
    </row>
    <row r="5657" spans="1:5" x14ac:dyDescent="0.2">
      <c r="A5657" s="1" t="s">
        <v>104531</v>
      </c>
      <c r="B5657" s="1" t="s">
        <v>104531</v>
      </c>
      <c r="D5657" s="1" t="s">
        <v>98876</v>
      </c>
      <c r="E5657">
        <v>5656</v>
      </c>
    </row>
    <row r="5658" spans="1:5" x14ac:dyDescent="0.2">
      <c r="A5658" s="1" t="s">
        <v>104532</v>
      </c>
      <c r="B5658" s="1" t="s">
        <v>104532</v>
      </c>
      <c r="D5658" s="1" t="s">
        <v>98876</v>
      </c>
      <c r="E5658">
        <v>5657</v>
      </c>
    </row>
    <row r="5659" spans="1:5" x14ac:dyDescent="0.2">
      <c r="A5659" s="1" t="s">
        <v>104533</v>
      </c>
      <c r="B5659" s="1" t="s">
        <v>104533</v>
      </c>
      <c r="D5659" s="1" t="s">
        <v>98876</v>
      </c>
      <c r="E5659">
        <v>5658</v>
      </c>
    </row>
    <row r="5660" spans="1:5" x14ac:dyDescent="0.2">
      <c r="A5660" s="1" t="s">
        <v>104534</v>
      </c>
      <c r="B5660" s="1" t="s">
        <v>104534</v>
      </c>
      <c r="D5660" s="1" t="s">
        <v>98876</v>
      </c>
      <c r="E5660">
        <v>5659</v>
      </c>
    </row>
    <row r="5661" spans="1:5" x14ac:dyDescent="0.2">
      <c r="A5661" s="1" t="s">
        <v>104535</v>
      </c>
      <c r="B5661" s="1" t="s">
        <v>104535</v>
      </c>
      <c r="D5661" s="1" t="s">
        <v>98876</v>
      </c>
      <c r="E5661">
        <v>5660</v>
      </c>
    </row>
    <row r="5662" spans="1:5" x14ac:dyDescent="0.2">
      <c r="A5662" s="1" t="s">
        <v>104536</v>
      </c>
      <c r="B5662" s="1" t="s">
        <v>104536</v>
      </c>
      <c r="D5662" s="1" t="s">
        <v>98876</v>
      </c>
      <c r="E5662">
        <v>5661</v>
      </c>
    </row>
    <row r="5663" spans="1:5" x14ac:dyDescent="0.2">
      <c r="A5663" s="1" t="s">
        <v>104537</v>
      </c>
      <c r="B5663" s="1" t="s">
        <v>104537</v>
      </c>
      <c r="D5663" s="1" t="s">
        <v>98876</v>
      </c>
      <c r="E5663">
        <v>5662</v>
      </c>
    </row>
    <row r="5664" spans="1:5" x14ac:dyDescent="0.2">
      <c r="A5664" s="1" t="s">
        <v>104538</v>
      </c>
      <c r="B5664" s="1" t="s">
        <v>104538</v>
      </c>
      <c r="D5664" s="1" t="s">
        <v>98876</v>
      </c>
      <c r="E5664">
        <v>5663</v>
      </c>
    </row>
    <row r="5665" spans="1:5" x14ac:dyDescent="0.2">
      <c r="A5665" s="1" t="s">
        <v>104539</v>
      </c>
      <c r="B5665" s="1" t="s">
        <v>104539</v>
      </c>
      <c r="D5665" s="1" t="s">
        <v>98876</v>
      </c>
      <c r="E5665">
        <v>5664</v>
      </c>
    </row>
    <row r="5666" spans="1:5" x14ac:dyDescent="0.2">
      <c r="A5666" s="1" t="s">
        <v>104540</v>
      </c>
      <c r="B5666" s="1" t="s">
        <v>104540</v>
      </c>
      <c r="D5666" s="1" t="s">
        <v>98876</v>
      </c>
      <c r="E5666">
        <v>5665</v>
      </c>
    </row>
    <row r="5667" spans="1:5" x14ac:dyDescent="0.2">
      <c r="A5667" s="1" t="s">
        <v>104541</v>
      </c>
      <c r="B5667" s="1" t="s">
        <v>104541</v>
      </c>
      <c r="D5667" s="1" t="s">
        <v>98876</v>
      </c>
      <c r="E5667">
        <v>5666</v>
      </c>
    </row>
    <row r="5668" spans="1:5" x14ac:dyDescent="0.2">
      <c r="A5668" s="1" t="s">
        <v>104542</v>
      </c>
      <c r="B5668" s="1" t="s">
        <v>104542</v>
      </c>
      <c r="D5668" s="1" t="s">
        <v>98876</v>
      </c>
      <c r="E5668">
        <v>5667</v>
      </c>
    </row>
    <row r="5669" spans="1:5" x14ac:dyDescent="0.2">
      <c r="A5669" s="1" t="s">
        <v>104543</v>
      </c>
      <c r="B5669" s="1" t="s">
        <v>104543</v>
      </c>
      <c r="D5669" s="1" t="s">
        <v>98876</v>
      </c>
      <c r="E5669">
        <v>5668</v>
      </c>
    </row>
    <row r="5670" spans="1:5" x14ac:dyDescent="0.2">
      <c r="A5670" s="1" t="s">
        <v>104544</v>
      </c>
      <c r="B5670" s="1" t="s">
        <v>104544</v>
      </c>
      <c r="D5670" s="1" t="s">
        <v>98876</v>
      </c>
      <c r="E5670">
        <v>5669</v>
      </c>
    </row>
    <row r="5671" spans="1:5" x14ac:dyDescent="0.2">
      <c r="A5671" s="1" t="s">
        <v>104545</v>
      </c>
      <c r="B5671" s="1" t="s">
        <v>104545</v>
      </c>
      <c r="D5671" s="1" t="s">
        <v>98876</v>
      </c>
      <c r="E5671">
        <v>5670</v>
      </c>
    </row>
    <row r="5672" spans="1:5" x14ac:dyDescent="0.2">
      <c r="A5672" s="1" t="s">
        <v>104546</v>
      </c>
      <c r="B5672" s="1" t="s">
        <v>104546</v>
      </c>
      <c r="D5672" s="1" t="s">
        <v>98876</v>
      </c>
      <c r="E5672">
        <v>5671</v>
      </c>
    </row>
    <row r="5673" spans="1:5" x14ac:dyDescent="0.2">
      <c r="A5673" s="1" t="s">
        <v>104547</v>
      </c>
      <c r="B5673" s="1" t="s">
        <v>104547</v>
      </c>
      <c r="D5673" s="1" t="s">
        <v>98876</v>
      </c>
      <c r="E5673">
        <v>5672</v>
      </c>
    </row>
    <row r="5674" spans="1:5" x14ac:dyDescent="0.2">
      <c r="A5674" s="1" t="s">
        <v>104548</v>
      </c>
      <c r="B5674" s="1" t="s">
        <v>104548</v>
      </c>
      <c r="D5674" s="1" t="s">
        <v>98876</v>
      </c>
      <c r="E5674">
        <v>5673</v>
      </c>
    </row>
    <row r="5675" spans="1:5" x14ac:dyDescent="0.2">
      <c r="A5675" s="1" t="s">
        <v>104549</v>
      </c>
      <c r="B5675" s="1" t="s">
        <v>104549</v>
      </c>
      <c r="D5675" s="1" t="s">
        <v>98876</v>
      </c>
      <c r="E5675">
        <v>5674</v>
      </c>
    </row>
    <row r="5676" spans="1:5" x14ac:dyDescent="0.2">
      <c r="A5676" s="1" t="s">
        <v>104550</v>
      </c>
      <c r="B5676" s="1" t="s">
        <v>104550</v>
      </c>
      <c r="D5676" s="1" t="s">
        <v>98876</v>
      </c>
      <c r="E5676">
        <v>5675</v>
      </c>
    </row>
    <row r="5677" spans="1:5" x14ac:dyDescent="0.2">
      <c r="A5677" s="1" t="s">
        <v>104551</v>
      </c>
      <c r="B5677" s="1" t="s">
        <v>104551</v>
      </c>
      <c r="D5677" s="1" t="s">
        <v>98876</v>
      </c>
      <c r="E5677">
        <v>5676</v>
      </c>
    </row>
    <row r="5678" spans="1:5" x14ac:dyDescent="0.2">
      <c r="A5678" s="1" t="s">
        <v>104552</v>
      </c>
      <c r="B5678" s="1" t="s">
        <v>104552</v>
      </c>
      <c r="D5678" s="1" t="s">
        <v>98876</v>
      </c>
      <c r="E5678">
        <v>5677</v>
      </c>
    </row>
    <row r="5679" spans="1:5" x14ac:dyDescent="0.2">
      <c r="A5679" s="1" t="s">
        <v>104553</v>
      </c>
      <c r="B5679" s="1" t="s">
        <v>104553</v>
      </c>
      <c r="D5679" s="1" t="s">
        <v>98876</v>
      </c>
      <c r="E5679">
        <v>5678</v>
      </c>
    </row>
    <row r="5680" spans="1:5" x14ac:dyDescent="0.2">
      <c r="A5680" s="1" t="s">
        <v>104554</v>
      </c>
      <c r="B5680" s="1" t="s">
        <v>104554</v>
      </c>
      <c r="D5680" s="1" t="s">
        <v>98876</v>
      </c>
      <c r="E5680">
        <v>5679</v>
      </c>
    </row>
    <row r="5681" spans="1:5" x14ac:dyDescent="0.2">
      <c r="A5681" s="1" t="s">
        <v>104555</v>
      </c>
      <c r="B5681" s="1" t="s">
        <v>104555</v>
      </c>
      <c r="D5681" s="1" t="s">
        <v>98876</v>
      </c>
      <c r="E5681">
        <v>5680</v>
      </c>
    </row>
    <row r="5682" spans="1:5" x14ac:dyDescent="0.2">
      <c r="A5682" s="1" t="s">
        <v>104556</v>
      </c>
      <c r="B5682" s="1" t="s">
        <v>104556</v>
      </c>
      <c r="D5682" s="1" t="s">
        <v>98876</v>
      </c>
      <c r="E5682">
        <v>5681</v>
      </c>
    </row>
    <row r="5683" spans="1:5" x14ac:dyDescent="0.2">
      <c r="A5683" s="1" t="s">
        <v>104557</v>
      </c>
      <c r="B5683" s="1" t="s">
        <v>104557</v>
      </c>
      <c r="D5683" s="1" t="s">
        <v>98876</v>
      </c>
      <c r="E5683">
        <v>5682</v>
      </c>
    </row>
    <row r="5684" spans="1:5" x14ac:dyDescent="0.2">
      <c r="A5684" s="1" t="s">
        <v>104558</v>
      </c>
      <c r="B5684" s="1" t="s">
        <v>104558</v>
      </c>
      <c r="D5684" s="1" t="s">
        <v>98876</v>
      </c>
      <c r="E5684">
        <v>5683</v>
      </c>
    </row>
    <row r="5685" spans="1:5" x14ac:dyDescent="0.2">
      <c r="A5685" s="1" t="s">
        <v>104559</v>
      </c>
      <c r="B5685" s="1" t="s">
        <v>104559</v>
      </c>
      <c r="D5685" s="1" t="s">
        <v>98876</v>
      </c>
      <c r="E5685">
        <v>5684</v>
      </c>
    </row>
    <row r="5686" spans="1:5" x14ac:dyDescent="0.2">
      <c r="A5686" s="1" t="s">
        <v>104560</v>
      </c>
      <c r="B5686" s="1" t="s">
        <v>104560</v>
      </c>
      <c r="D5686" s="1" t="s">
        <v>98876</v>
      </c>
      <c r="E5686">
        <v>5685</v>
      </c>
    </row>
    <row r="5687" spans="1:5" x14ac:dyDescent="0.2">
      <c r="A5687" s="1" t="s">
        <v>104561</v>
      </c>
      <c r="B5687" s="1" t="s">
        <v>104561</v>
      </c>
      <c r="D5687" s="1" t="s">
        <v>98876</v>
      </c>
      <c r="E5687">
        <v>5686</v>
      </c>
    </row>
    <row r="5688" spans="1:5" x14ac:dyDescent="0.2">
      <c r="A5688" s="1" t="s">
        <v>104562</v>
      </c>
      <c r="B5688" s="1" t="s">
        <v>104562</v>
      </c>
      <c r="D5688" s="1" t="s">
        <v>98876</v>
      </c>
      <c r="E5688">
        <v>5687</v>
      </c>
    </row>
    <row r="5689" spans="1:5" x14ac:dyDescent="0.2">
      <c r="A5689" s="1" t="s">
        <v>104563</v>
      </c>
      <c r="B5689" s="1" t="s">
        <v>104563</v>
      </c>
      <c r="D5689" s="1" t="s">
        <v>98876</v>
      </c>
      <c r="E5689">
        <v>5688</v>
      </c>
    </row>
    <row r="5690" spans="1:5" x14ac:dyDescent="0.2">
      <c r="A5690" s="1" t="s">
        <v>104564</v>
      </c>
      <c r="B5690" s="1" t="s">
        <v>104564</v>
      </c>
      <c r="D5690" s="1" t="s">
        <v>98876</v>
      </c>
      <c r="E5690">
        <v>5689</v>
      </c>
    </row>
    <row r="5691" spans="1:5" x14ac:dyDescent="0.2">
      <c r="A5691" s="1" t="s">
        <v>104565</v>
      </c>
      <c r="B5691" s="1" t="s">
        <v>104565</v>
      </c>
      <c r="D5691" s="1" t="s">
        <v>98876</v>
      </c>
      <c r="E5691">
        <v>5690</v>
      </c>
    </row>
    <row r="5692" spans="1:5" x14ac:dyDescent="0.2">
      <c r="A5692" s="1" t="s">
        <v>104566</v>
      </c>
      <c r="B5692" s="1" t="s">
        <v>104566</v>
      </c>
      <c r="D5692" s="1" t="s">
        <v>98876</v>
      </c>
      <c r="E5692">
        <v>5691</v>
      </c>
    </row>
    <row r="5693" spans="1:5" x14ac:dyDescent="0.2">
      <c r="A5693" s="1" t="s">
        <v>104567</v>
      </c>
      <c r="B5693" s="1" t="s">
        <v>104567</v>
      </c>
      <c r="D5693" s="1" t="s">
        <v>98876</v>
      </c>
      <c r="E5693">
        <v>5692</v>
      </c>
    </row>
    <row r="5694" spans="1:5" x14ac:dyDescent="0.2">
      <c r="A5694" s="1" t="s">
        <v>104568</v>
      </c>
      <c r="B5694" s="1" t="s">
        <v>104568</v>
      </c>
      <c r="D5694" s="1" t="s">
        <v>98876</v>
      </c>
      <c r="E5694">
        <v>5693</v>
      </c>
    </row>
    <row r="5695" spans="1:5" x14ac:dyDescent="0.2">
      <c r="A5695" s="1" t="s">
        <v>104569</v>
      </c>
      <c r="B5695" s="1" t="s">
        <v>104569</v>
      </c>
      <c r="D5695" s="1" t="s">
        <v>98876</v>
      </c>
      <c r="E5695">
        <v>5694</v>
      </c>
    </row>
    <row r="5696" spans="1:5" x14ac:dyDescent="0.2">
      <c r="A5696" s="1" t="s">
        <v>104570</v>
      </c>
      <c r="B5696" s="1" t="s">
        <v>104570</v>
      </c>
      <c r="D5696" s="1" t="s">
        <v>98876</v>
      </c>
      <c r="E5696">
        <v>5695</v>
      </c>
    </row>
    <row r="5697" spans="1:5" x14ac:dyDescent="0.2">
      <c r="A5697" s="1" t="s">
        <v>104571</v>
      </c>
      <c r="B5697" s="1" t="s">
        <v>104571</v>
      </c>
      <c r="D5697" s="1" t="s">
        <v>98876</v>
      </c>
      <c r="E5697">
        <v>5696</v>
      </c>
    </row>
    <row r="5698" spans="1:5" x14ac:dyDescent="0.2">
      <c r="A5698" s="1" t="s">
        <v>104572</v>
      </c>
      <c r="B5698" s="1" t="s">
        <v>104572</v>
      </c>
      <c r="D5698" s="1" t="s">
        <v>98876</v>
      </c>
      <c r="E5698">
        <v>5697</v>
      </c>
    </row>
    <row r="5699" spans="1:5" x14ac:dyDescent="0.2">
      <c r="A5699" s="1" t="s">
        <v>104573</v>
      </c>
      <c r="B5699" s="1" t="s">
        <v>104573</v>
      </c>
      <c r="D5699" s="1" t="s">
        <v>98876</v>
      </c>
      <c r="E5699">
        <v>5698</v>
      </c>
    </row>
    <row r="5700" spans="1:5" x14ac:dyDescent="0.2">
      <c r="A5700" s="1" t="s">
        <v>104574</v>
      </c>
      <c r="B5700" s="1" t="s">
        <v>104574</v>
      </c>
      <c r="D5700" s="1" t="s">
        <v>98876</v>
      </c>
      <c r="E5700">
        <v>5699</v>
      </c>
    </row>
    <row r="5701" spans="1:5" x14ac:dyDescent="0.2">
      <c r="A5701" s="1" t="s">
        <v>104575</v>
      </c>
      <c r="B5701" s="1" t="s">
        <v>104575</v>
      </c>
      <c r="D5701" s="1" t="s">
        <v>98876</v>
      </c>
      <c r="E5701">
        <v>5700</v>
      </c>
    </row>
    <row r="5702" spans="1:5" x14ac:dyDescent="0.2">
      <c r="A5702" s="1" t="s">
        <v>104576</v>
      </c>
      <c r="B5702" s="1" t="s">
        <v>104576</v>
      </c>
      <c r="D5702" s="1" t="s">
        <v>98876</v>
      </c>
      <c r="E5702">
        <v>5701</v>
      </c>
    </row>
    <row r="5703" spans="1:5" x14ac:dyDescent="0.2">
      <c r="A5703" s="1" t="s">
        <v>104577</v>
      </c>
      <c r="B5703" s="1" t="s">
        <v>104577</v>
      </c>
      <c r="D5703" s="1" t="s">
        <v>98876</v>
      </c>
      <c r="E5703">
        <v>5702</v>
      </c>
    </row>
    <row r="5704" spans="1:5" x14ac:dyDescent="0.2">
      <c r="A5704" s="1" t="s">
        <v>104578</v>
      </c>
      <c r="B5704" s="1" t="s">
        <v>104578</v>
      </c>
      <c r="D5704" s="1" t="s">
        <v>98876</v>
      </c>
      <c r="E5704">
        <v>5703</v>
      </c>
    </row>
    <row r="5705" spans="1:5" x14ac:dyDescent="0.2">
      <c r="A5705" s="1" t="s">
        <v>104579</v>
      </c>
      <c r="B5705" s="1" t="s">
        <v>104579</v>
      </c>
      <c r="D5705" s="1" t="s">
        <v>98876</v>
      </c>
      <c r="E5705">
        <v>5704</v>
      </c>
    </row>
    <row r="5706" spans="1:5" x14ac:dyDescent="0.2">
      <c r="A5706" s="1" t="s">
        <v>104580</v>
      </c>
      <c r="B5706" s="1" t="s">
        <v>104580</v>
      </c>
      <c r="D5706" s="1" t="s">
        <v>98876</v>
      </c>
      <c r="E5706">
        <v>5705</v>
      </c>
    </row>
    <row r="5707" spans="1:5" x14ac:dyDescent="0.2">
      <c r="A5707" s="1" t="s">
        <v>104581</v>
      </c>
      <c r="B5707" s="1" t="s">
        <v>104581</v>
      </c>
      <c r="D5707" s="1" t="s">
        <v>98876</v>
      </c>
      <c r="E5707">
        <v>5706</v>
      </c>
    </row>
    <row r="5708" spans="1:5" x14ac:dyDescent="0.2">
      <c r="A5708" s="1" t="s">
        <v>104582</v>
      </c>
      <c r="B5708" s="1" t="s">
        <v>104582</v>
      </c>
      <c r="D5708" s="1" t="s">
        <v>98876</v>
      </c>
      <c r="E5708">
        <v>5707</v>
      </c>
    </row>
    <row r="5709" spans="1:5" x14ac:dyDescent="0.2">
      <c r="A5709" s="1" t="s">
        <v>104583</v>
      </c>
      <c r="B5709" s="1" t="s">
        <v>104583</v>
      </c>
      <c r="D5709" s="1" t="s">
        <v>98876</v>
      </c>
      <c r="E5709">
        <v>5708</v>
      </c>
    </row>
    <row r="5710" spans="1:5" x14ac:dyDescent="0.2">
      <c r="A5710" s="1" t="s">
        <v>104584</v>
      </c>
      <c r="B5710" s="1" t="s">
        <v>104584</v>
      </c>
      <c r="D5710" s="1" t="s">
        <v>98876</v>
      </c>
      <c r="E5710">
        <v>5709</v>
      </c>
    </row>
    <row r="5711" spans="1:5" x14ac:dyDescent="0.2">
      <c r="A5711" s="1" t="s">
        <v>104585</v>
      </c>
      <c r="B5711" s="1" t="s">
        <v>104585</v>
      </c>
      <c r="D5711" s="1" t="s">
        <v>98876</v>
      </c>
      <c r="E5711">
        <v>5710</v>
      </c>
    </row>
    <row r="5712" spans="1:5" x14ac:dyDescent="0.2">
      <c r="A5712" s="1" t="s">
        <v>104586</v>
      </c>
      <c r="B5712" s="1" t="s">
        <v>104586</v>
      </c>
      <c r="D5712" s="1" t="s">
        <v>98876</v>
      </c>
      <c r="E5712">
        <v>5711</v>
      </c>
    </row>
    <row r="5713" spans="1:5" x14ac:dyDescent="0.2">
      <c r="A5713" s="1" t="s">
        <v>104587</v>
      </c>
      <c r="B5713" s="1" t="s">
        <v>104587</v>
      </c>
      <c r="D5713" s="1" t="s">
        <v>98876</v>
      </c>
      <c r="E5713">
        <v>5712</v>
      </c>
    </row>
    <row r="5714" spans="1:5" x14ac:dyDescent="0.2">
      <c r="A5714" s="1" t="s">
        <v>104588</v>
      </c>
      <c r="B5714" s="1" t="s">
        <v>104588</v>
      </c>
      <c r="D5714" s="1" t="s">
        <v>98876</v>
      </c>
      <c r="E5714">
        <v>5713</v>
      </c>
    </row>
    <row r="5715" spans="1:5" x14ac:dyDescent="0.2">
      <c r="A5715" s="1" t="s">
        <v>104589</v>
      </c>
      <c r="B5715" s="1" t="s">
        <v>104589</v>
      </c>
      <c r="D5715" s="1" t="s">
        <v>98876</v>
      </c>
      <c r="E5715">
        <v>5714</v>
      </c>
    </row>
    <row r="5716" spans="1:5" x14ac:dyDescent="0.2">
      <c r="A5716" s="1" t="s">
        <v>104590</v>
      </c>
      <c r="B5716" s="1" t="s">
        <v>104590</v>
      </c>
      <c r="D5716" s="1" t="s">
        <v>98876</v>
      </c>
      <c r="E5716">
        <v>5715</v>
      </c>
    </row>
    <row r="5717" spans="1:5" x14ac:dyDescent="0.2">
      <c r="A5717" s="1" t="s">
        <v>104591</v>
      </c>
      <c r="B5717" s="1" t="s">
        <v>104591</v>
      </c>
      <c r="D5717" s="1" t="s">
        <v>98876</v>
      </c>
      <c r="E5717">
        <v>5716</v>
      </c>
    </row>
    <row r="5718" spans="1:5" x14ac:dyDescent="0.2">
      <c r="A5718" s="1" t="s">
        <v>104592</v>
      </c>
      <c r="B5718" s="1" t="s">
        <v>104592</v>
      </c>
      <c r="D5718" s="1" t="s">
        <v>98876</v>
      </c>
      <c r="E5718">
        <v>5717</v>
      </c>
    </row>
    <row r="5719" spans="1:5" x14ac:dyDescent="0.2">
      <c r="A5719" s="1" t="s">
        <v>104593</v>
      </c>
      <c r="B5719" s="1" t="s">
        <v>104593</v>
      </c>
      <c r="D5719" s="1" t="s">
        <v>98876</v>
      </c>
      <c r="E5719">
        <v>5718</v>
      </c>
    </row>
    <row r="5720" spans="1:5" x14ac:dyDescent="0.2">
      <c r="A5720" s="1" t="s">
        <v>104594</v>
      </c>
      <c r="B5720" s="1" t="s">
        <v>104594</v>
      </c>
      <c r="D5720" s="1" t="s">
        <v>98876</v>
      </c>
      <c r="E5720">
        <v>5719</v>
      </c>
    </row>
    <row r="5721" spans="1:5" x14ac:dyDescent="0.2">
      <c r="A5721" s="1" t="s">
        <v>104595</v>
      </c>
      <c r="B5721" s="1" t="s">
        <v>104595</v>
      </c>
      <c r="D5721" s="1" t="s">
        <v>98876</v>
      </c>
      <c r="E5721">
        <v>5720</v>
      </c>
    </row>
    <row r="5722" spans="1:5" x14ac:dyDescent="0.2">
      <c r="A5722" s="1" t="s">
        <v>104596</v>
      </c>
      <c r="B5722" s="1" t="s">
        <v>104596</v>
      </c>
      <c r="D5722" s="1" t="s">
        <v>98876</v>
      </c>
      <c r="E5722">
        <v>5721</v>
      </c>
    </row>
    <row r="5723" spans="1:5" x14ac:dyDescent="0.2">
      <c r="A5723" s="1" t="s">
        <v>104597</v>
      </c>
      <c r="B5723" s="1" t="s">
        <v>104597</v>
      </c>
      <c r="D5723" s="1" t="s">
        <v>98876</v>
      </c>
      <c r="E5723">
        <v>5722</v>
      </c>
    </row>
    <row r="5724" spans="1:5" x14ac:dyDescent="0.2">
      <c r="A5724" s="1" t="s">
        <v>104598</v>
      </c>
      <c r="B5724" s="1" t="s">
        <v>104598</v>
      </c>
      <c r="D5724" s="1" t="s">
        <v>98876</v>
      </c>
      <c r="E5724">
        <v>5723</v>
      </c>
    </row>
    <row r="5725" spans="1:5" x14ac:dyDescent="0.2">
      <c r="A5725" s="1" t="s">
        <v>104599</v>
      </c>
      <c r="B5725" s="1" t="s">
        <v>104599</v>
      </c>
      <c r="D5725" s="1" t="s">
        <v>98876</v>
      </c>
      <c r="E5725">
        <v>5724</v>
      </c>
    </row>
    <row r="5726" spans="1:5" x14ac:dyDescent="0.2">
      <c r="A5726" s="1" t="s">
        <v>104600</v>
      </c>
      <c r="B5726" s="1" t="s">
        <v>104600</v>
      </c>
      <c r="D5726" s="1" t="s">
        <v>98876</v>
      </c>
      <c r="E5726">
        <v>5725</v>
      </c>
    </row>
    <row r="5727" spans="1:5" x14ac:dyDescent="0.2">
      <c r="A5727" s="1" t="s">
        <v>104601</v>
      </c>
      <c r="B5727" s="1" t="s">
        <v>104601</v>
      </c>
      <c r="D5727" s="1" t="s">
        <v>98876</v>
      </c>
      <c r="E5727">
        <v>5726</v>
      </c>
    </row>
    <row r="5728" spans="1:5" x14ac:dyDescent="0.2">
      <c r="A5728" s="1" t="s">
        <v>104602</v>
      </c>
      <c r="B5728" s="1" t="s">
        <v>104602</v>
      </c>
      <c r="D5728" s="1" t="s">
        <v>98876</v>
      </c>
      <c r="E5728">
        <v>5727</v>
      </c>
    </row>
    <row r="5729" spans="1:5" x14ac:dyDescent="0.2">
      <c r="A5729" s="1" t="s">
        <v>104603</v>
      </c>
      <c r="B5729" s="1" t="s">
        <v>104603</v>
      </c>
      <c r="D5729" s="1" t="s">
        <v>98876</v>
      </c>
      <c r="E5729">
        <v>5728</v>
      </c>
    </row>
    <row r="5730" spans="1:5" x14ac:dyDescent="0.2">
      <c r="A5730" s="1" t="s">
        <v>104604</v>
      </c>
      <c r="B5730" s="1" t="s">
        <v>104604</v>
      </c>
      <c r="D5730" s="1" t="s">
        <v>98876</v>
      </c>
      <c r="E5730">
        <v>5729</v>
      </c>
    </row>
    <row r="5731" spans="1:5" x14ac:dyDescent="0.2">
      <c r="A5731" s="1" t="s">
        <v>104605</v>
      </c>
      <c r="B5731" s="1" t="s">
        <v>104605</v>
      </c>
      <c r="D5731" s="1" t="s">
        <v>98876</v>
      </c>
      <c r="E5731">
        <v>5730</v>
      </c>
    </row>
    <row r="5732" spans="1:5" x14ac:dyDescent="0.2">
      <c r="A5732" s="1" t="s">
        <v>104606</v>
      </c>
      <c r="B5732" s="1" t="s">
        <v>104606</v>
      </c>
      <c r="D5732" s="1" t="s">
        <v>98876</v>
      </c>
      <c r="E5732">
        <v>5731</v>
      </c>
    </row>
    <row r="5733" spans="1:5" x14ac:dyDescent="0.2">
      <c r="A5733" s="1" t="s">
        <v>104607</v>
      </c>
      <c r="B5733" s="1" t="s">
        <v>104607</v>
      </c>
      <c r="D5733" s="1" t="s">
        <v>98876</v>
      </c>
      <c r="E5733">
        <v>5732</v>
      </c>
    </row>
    <row r="5734" spans="1:5" x14ac:dyDescent="0.2">
      <c r="A5734" s="1" t="s">
        <v>104608</v>
      </c>
      <c r="B5734" s="1" t="s">
        <v>104608</v>
      </c>
      <c r="D5734" s="1" t="s">
        <v>98876</v>
      </c>
      <c r="E5734">
        <v>5733</v>
      </c>
    </row>
    <row r="5735" spans="1:5" x14ac:dyDescent="0.2">
      <c r="A5735" s="1" t="s">
        <v>104609</v>
      </c>
      <c r="B5735" s="1" t="s">
        <v>104609</v>
      </c>
      <c r="D5735" s="1" t="s">
        <v>98876</v>
      </c>
      <c r="E5735">
        <v>5734</v>
      </c>
    </row>
    <row r="5736" spans="1:5" x14ac:dyDescent="0.2">
      <c r="A5736" s="1" t="s">
        <v>104610</v>
      </c>
      <c r="B5736" s="1" t="s">
        <v>104610</v>
      </c>
      <c r="D5736" s="1" t="s">
        <v>98876</v>
      </c>
      <c r="E5736">
        <v>5735</v>
      </c>
    </row>
    <row r="5737" spans="1:5" x14ac:dyDescent="0.2">
      <c r="A5737" s="1" t="s">
        <v>104611</v>
      </c>
      <c r="B5737" s="1" t="s">
        <v>104611</v>
      </c>
      <c r="D5737" s="1" t="s">
        <v>98876</v>
      </c>
      <c r="E5737">
        <v>5736</v>
      </c>
    </row>
    <row r="5738" spans="1:5" x14ac:dyDescent="0.2">
      <c r="A5738" s="1" t="s">
        <v>104612</v>
      </c>
      <c r="B5738" s="1" t="s">
        <v>104612</v>
      </c>
      <c r="D5738" s="1" t="s">
        <v>98876</v>
      </c>
      <c r="E5738">
        <v>5737</v>
      </c>
    </row>
    <row r="5739" spans="1:5" x14ac:dyDescent="0.2">
      <c r="A5739" s="1" t="s">
        <v>104613</v>
      </c>
      <c r="B5739" s="1" t="s">
        <v>104613</v>
      </c>
      <c r="D5739" s="1" t="s">
        <v>98876</v>
      </c>
      <c r="E5739">
        <v>5738</v>
      </c>
    </row>
    <row r="5740" spans="1:5" x14ac:dyDescent="0.2">
      <c r="A5740" s="1" t="s">
        <v>104614</v>
      </c>
      <c r="B5740" s="1" t="s">
        <v>104614</v>
      </c>
      <c r="D5740" s="1" t="s">
        <v>98876</v>
      </c>
      <c r="E5740">
        <v>5739</v>
      </c>
    </row>
    <row r="5741" spans="1:5" x14ac:dyDescent="0.2">
      <c r="A5741" s="1" t="s">
        <v>104615</v>
      </c>
      <c r="B5741" s="1" t="s">
        <v>104615</v>
      </c>
      <c r="D5741" s="1" t="s">
        <v>98876</v>
      </c>
      <c r="E5741">
        <v>5740</v>
      </c>
    </row>
    <row r="5742" spans="1:5" x14ac:dyDescent="0.2">
      <c r="A5742" s="1" t="s">
        <v>104616</v>
      </c>
      <c r="B5742" s="1" t="s">
        <v>104616</v>
      </c>
      <c r="D5742" s="1" t="s">
        <v>98876</v>
      </c>
      <c r="E5742">
        <v>5741</v>
      </c>
    </row>
    <row r="5743" spans="1:5" x14ac:dyDescent="0.2">
      <c r="A5743" s="1" t="s">
        <v>104617</v>
      </c>
      <c r="B5743" s="1" t="s">
        <v>104617</v>
      </c>
      <c r="D5743" s="1" t="s">
        <v>98876</v>
      </c>
      <c r="E5743">
        <v>5742</v>
      </c>
    </row>
    <row r="5744" spans="1:5" x14ac:dyDescent="0.2">
      <c r="A5744" s="1" t="s">
        <v>104618</v>
      </c>
      <c r="B5744" s="1" t="s">
        <v>104618</v>
      </c>
      <c r="D5744" s="1" t="s">
        <v>98876</v>
      </c>
      <c r="E5744">
        <v>5743</v>
      </c>
    </row>
    <row r="5745" spans="1:5" x14ac:dyDescent="0.2">
      <c r="A5745" s="1" t="s">
        <v>104619</v>
      </c>
      <c r="B5745" s="1" t="s">
        <v>104619</v>
      </c>
      <c r="D5745" s="1" t="s">
        <v>98876</v>
      </c>
      <c r="E5745">
        <v>5744</v>
      </c>
    </row>
    <row r="5746" spans="1:5" x14ac:dyDescent="0.2">
      <c r="A5746" s="1" t="s">
        <v>104620</v>
      </c>
      <c r="B5746" s="1" t="s">
        <v>104620</v>
      </c>
      <c r="D5746" s="1" t="s">
        <v>98876</v>
      </c>
      <c r="E5746">
        <v>5745</v>
      </c>
    </row>
    <row r="5747" spans="1:5" x14ac:dyDescent="0.2">
      <c r="A5747" s="1" t="s">
        <v>104621</v>
      </c>
      <c r="B5747" s="1" t="s">
        <v>104621</v>
      </c>
      <c r="D5747" s="1" t="s">
        <v>98876</v>
      </c>
      <c r="E5747">
        <v>5746</v>
      </c>
    </row>
    <row r="5748" spans="1:5" x14ac:dyDescent="0.2">
      <c r="A5748" s="1" t="s">
        <v>104622</v>
      </c>
      <c r="B5748" s="1" t="s">
        <v>104622</v>
      </c>
      <c r="D5748" s="1" t="s">
        <v>98876</v>
      </c>
      <c r="E5748">
        <v>5747</v>
      </c>
    </row>
    <row r="5749" spans="1:5" x14ac:dyDescent="0.2">
      <c r="A5749" s="1" t="s">
        <v>104623</v>
      </c>
      <c r="B5749" s="1" t="s">
        <v>104623</v>
      </c>
      <c r="D5749" s="1" t="s">
        <v>98876</v>
      </c>
      <c r="E5749">
        <v>5748</v>
      </c>
    </row>
    <row r="5750" spans="1:5" x14ac:dyDescent="0.2">
      <c r="A5750" s="1" t="s">
        <v>104624</v>
      </c>
      <c r="B5750" s="1" t="s">
        <v>104624</v>
      </c>
      <c r="D5750" s="1" t="s">
        <v>98876</v>
      </c>
      <c r="E5750">
        <v>5749</v>
      </c>
    </row>
    <row r="5751" spans="1:5" x14ac:dyDescent="0.2">
      <c r="A5751" s="1" t="s">
        <v>104625</v>
      </c>
      <c r="B5751" s="1" t="s">
        <v>104625</v>
      </c>
      <c r="D5751" s="1" t="s">
        <v>98876</v>
      </c>
      <c r="E5751">
        <v>5750</v>
      </c>
    </row>
    <row r="5752" spans="1:5" x14ac:dyDescent="0.2">
      <c r="A5752" s="1" t="s">
        <v>104626</v>
      </c>
      <c r="B5752" s="1" t="s">
        <v>104626</v>
      </c>
      <c r="D5752" s="1" t="s">
        <v>98876</v>
      </c>
      <c r="E5752">
        <v>5751</v>
      </c>
    </row>
    <row r="5753" spans="1:5" x14ac:dyDescent="0.2">
      <c r="A5753" s="1" t="s">
        <v>104627</v>
      </c>
      <c r="B5753" s="1" t="s">
        <v>104627</v>
      </c>
      <c r="D5753" s="1" t="s">
        <v>98876</v>
      </c>
      <c r="E5753">
        <v>5752</v>
      </c>
    </row>
    <row r="5754" spans="1:5" x14ac:dyDescent="0.2">
      <c r="A5754" s="1" t="s">
        <v>104628</v>
      </c>
      <c r="B5754" s="1" t="s">
        <v>104628</v>
      </c>
      <c r="D5754" s="1" t="s">
        <v>98876</v>
      </c>
      <c r="E5754">
        <v>5753</v>
      </c>
    </row>
    <row r="5755" spans="1:5" x14ac:dyDescent="0.2">
      <c r="A5755" s="1" t="s">
        <v>104629</v>
      </c>
      <c r="B5755" s="1" t="s">
        <v>104629</v>
      </c>
      <c r="D5755" s="1" t="s">
        <v>98876</v>
      </c>
      <c r="E5755">
        <v>5754</v>
      </c>
    </row>
    <row r="5756" spans="1:5" x14ac:dyDescent="0.2">
      <c r="A5756" s="1" t="s">
        <v>104630</v>
      </c>
      <c r="B5756" s="1" t="s">
        <v>104630</v>
      </c>
      <c r="D5756" s="1" t="s">
        <v>98876</v>
      </c>
      <c r="E5756">
        <v>5755</v>
      </c>
    </row>
    <row r="5757" spans="1:5" x14ac:dyDescent="0.2">
      <c r="A5757" s="1" t="s">
        <v>104631</v>
      </c>
      <c r="B5757" s="1" t="s">
        <v>104631</v>
      </c>
      <c r="D5757" s="1" t="s">
        <v>98876</v>
      </c>
      <c r="E5757">
        <v>5756</v>
      </c>
    </row>
    <row r="5758" spans="1:5" x14ac:dyDescent="0.2">
      <c r="A5758" s="1" t="s">
        <v>104632</v>
      </c>
      <c r="B5758" s="1" t="s">
        <v>104632</v>
      </c>
      <c r="D5758" s="1" t="s">
        <v>98876</v>
      </c>
      <c r="E5758">
        <v>5757</v>
      </c>
    </row>
    <row r="5759" spans="1:5" x14ac:dyDescent="0.2">
      <c r="A5759" s="1" t="s">
        <v>104633</v>
      </c>
      <c r="B5759" s="1" t="s">
        <v>104633</v>
      </c>
      <c r="D5759" s="1" t="s">
        <v>98876</v>
      </c>
      <c r="E5759">
        <v>5758</v>
      </c>
    </row>
    <row r="5760" spans="1:5" x14ac:dyDescent="0.2">
      <c r="A5760" s="1" t="s">
        <v>104634</v>
      </c>
      <c r="B5760" s="1" t="s">
        <v>104634</v>
      </c>
      <c r="D5760" s="1" t="s">
        <v>98876</v>
      </c>
      <c r="E5760">
        <v>5759</v>
      </c>
    </row>
    <row r="5761" spans="1:5" x14ac:dyDescent="0.2">
      <c r="A5761" s="1" t="s">
        <v>104635</v>
      </c>
      <c r="B5761" s="1" t="s">
        <v>104635</v>
      </c>
      <c r="D5761" s="1" t="s">
        <v>98876</v>
      </c>
      <c r="E5761">
        <v>5760</v>
      </c>
    </row>
    <row r="5762" spans="1:5" x14ac:dyDescent="0.2">
      <c r="A5762" s="1" t="s">
        <v>104636</v>
      </c>
      <c r="B5762" s="1" t="s">
        <v>104636</v>
      </c>
      <c r="D5762" s="1" t="s">
        <v>98876</v>
      </c>
      <c r="E5762">
        <v>5761</v>
      </c>
    </row>
    <row r="5763" spans="1:5" x14ac:dyDescent="0.2">
      <c r="A5763" s="1" t="s">
        <v>104637</v>
      </c>
      <c r="B5763" s="1" t="s">
        <v>104637</v>
      </c>
      <c r="D5763" s="1" t="s">
        <v>98876</v>
      </c>
      <c r="E5763">
        <v>5762</v>
      </c>
    </row>
    <row r="5764" spans="1:5" x14ac:dyDescent="0.2">
      <c r="A5764" s="1" t="s">
        <v>104638</v>
      </c>
      <c r="B5764" s="1" t="s">
        <v>104638</v>
      </c>
      <c r="D5764" s="1" t="s">
        <v>98876</v>
      </c>
      <c r="E5764">
        <v>5763</v>
      </c>
    </row>
    <row r="5765" spans="1:5" x14ac:dyDescent="0.2">
      <c r="A5765" s="1" t="s">
        <v>104639</v>
      </c>
      <c r="B5765" s="1" t="s">
        <v>104639</v>
      </c>
      <c r="D5765" s="1" t="s">
        <v>98876</v>
      </c>
      <c r="E5765">
        <v>5764</v>
      </c>
    </row>
    <row r="5766" spans="1:5" x14ac:dyDescent="0.2">
      <c r="A5766" s="1" t="s">
        <v>104640</v>
      </c>
      <c r="B5766" s="1" t="s">
        <v>104640</v>
      </c>
      <c r="D5766" s="1" t="s">
        <v>98876</v>
      </c>
      <c r="E5766">
        <v>5765</v>
      </c>
    </row>
    <row r="5767" spans="1:5" x14ac:dyDescent="0.2">
      <c r="A5767" s="1" t="s">
        <v>104641</v>
      </c>
      <c r="B5767" s="1" t="s">
        <v>104641</v>
      </c>
      <c r="D5767" s="1" t="s">
        <v>98876</v>
      </c>
      <c r="E5767">
        <v>5766</v>
      </c>
    </row>
    <row r="5768" spans="1:5" x14ac:dyDescent="0.2">
      <c r="A5768" s="1" t="s">
        <v>104642</v>
      </c>
      <c r="B5768" s="1" t="s">
        <v>104642</v>
      </c>
      <c r="D5768" s="1" t="s">
        <v>98876</v>
      </c>
      <c r="E5768">
        <v>5767</v>
      </c>
    </row>
    <row r="5769" spans="1:5" x14ac:dyDescent="0.2">
      <c r="A5769" s="1" t="s">
        <v>104643</v>
      </c>
      <c r="B5769" s="1" t="s">
        <v>104643</v>
      </c>
      <c r="D5769" s="1" t="s">
        <v>98876</v>
      </c>
      <c r="E5769">
        <v>5768</v>
      </c>
    </row>
    <row r="5770" spans="1:5" x14ac:dyDescent="0.2">
      <c r="A5770" s="1" t="s">
        <v>104644</v>
      </c>
      <c r="B5770" s="1" t="s">
        <v>104644</v>
      </c>
      <c r="D5770" s="1" t="s">
        <v>98876</v>
      </c>
      <c r="E5770">
        <v>5769</v>
      </c>
    </row>
    <row r="5771" spans="1:5" x14ac:dyDescent="0.2">
      <c r="A5771" s="1" t="s">
        <v>104645</v>
      </c>
      <c r="B5771" s="1" t="s">
        <v>104645</v>
      </c>
      <c r="D5771" s="1" t="s">
        <v>98876</v>
      </c>
      <c r="E5771">
        <v>5770</v>
      </c>
    </row>
    <row r="5772" spans="1:5" x14ac:dyDescent="0.2">
      <c r="A5772" s="1" t="s">
        <v>104646</v>
      </c>
      <c r="B5772" s="1" t="s">
        <v>104646</v>
      </c>
      <c r="D5772" s="1" t="s">
        <v>98876</v>
      </c>
      <c r="E5772">
        <v>5771</v>
      </c>
    </row>
    <row r="5773" spans="1:5" x14ac:dyDescent="0.2">
      <c r="A5773" s="1" t="s">
        <v>104647</v>
      </c>
      <c r="B5773" s="1" t="s">
        <v>104647</v>
      </c>
      <c r="D5773" s="1" t="s">
        <v>98876</v>
      </c>
      <c r="E5773">
        <v>5772</v>
      </c>
    </row>
    <row r="5774" spans="1:5" x14ac:dyDescent="0.2">
      <c r="A5774" s="1" t="s">
        <v>104648</v>
      </c>
      <c r="B5774" s="1" t="s">
        <v>104648</v>
      </c>
      <c r="D5774" s="1" t="s">
        <v>98876</v>
      </c>
      <c r="E5774">
        <v>5773</v>
      </c>
    </row>
    <row r="5775" spans="1:5" x14ac:dyDescent="0.2">
      <c r="A5775" s="1" t="s">
        <v>104649</v>
      </c>
      <c r="B5775" s="1" t="s">
        <v>104649</v>
      </c>
      <c r="D5775" s="1" t="s">
        <v>98876</v>
      </c>
      <c r="E5775">
        <v>5774</v>
      </c>
    </row>
    <row r="5776" spans="1:5" x14ac:dyDescent="0.2">
      <c r="A5776" s="1" t="s">
        <v>104650</v>
      </c>
      <c r="B5776" s="1" t="s">
        <v>104650</v>
      </c>
      <c r="D5776" s="1" t="s">
        <v>98876</v>
      </c>
      <c r="E5776">
        <v>5775</v>
      </c>
    </row>
    <row r="5777" spans="1:5" x14ac:dyDescent="0.2">
      <c r="A5777" s="1" t="s">
        <v>104651</v>
      </c>
      <c r="B5777" s="1" t="s">
        <v>104651</v>
      </c>
      <c r="D5777" s="1" t="s">
        <v>98876</v>
      </c>
      <c r="E5777">
        <v>5776</v>
      </c>
    </row>
    <row r="5778" spans="1:5" x14ac:dyDescent="0.2">
      <c r="A5778" s="1" t="s">
        <v>104652</v>
      </c>
      <c r="B5778" s="1" t="s">
        <v>104652</v>
      </c>
      <c r="D5778" s="1" t="s">
        <v>98876</v>
      </c>
      <c r="E5778">
        <v>5777</v>
      </c>
    </row>
    <row r="5779" spans="1:5" x14ac:dyDescent="0.2">
      <c r="A5779" s="1" t="s">
        <v>104653</v>
      </c>
      <c r="B5779" s="1" t="s">
        <v>104653</v>
      </c>
      <c r="D5779" s="1" t="s">
        <v>98876</v>
      </c>
      <c r="E5779">
        <v>5778</v>
      </c>
    </row>
    <row r="5780" spans="1:5" x14ac:dyDescent="0.2">
      <c r="A5780" s="1" t="s">
        <v>104654</v>
      </c>
      <c r="B5780" s="1" t="s">
        <v>104654</v>
      </c>
      <c r="D5780" s="1" t="s">
        <v>98876</v>
      </c>
      <c r="E5780">
        <v>5779</v>
      </c>
    </row>
    <row r="5781" spans="1:5" x14ac:dyDescent="0.2">
      <c r="A5781" s="1" t="s">
        <v>104655</v>
      </c>
      <c r="B5781" s="1" t="s">
        <v>104655</v>
      </c>
      <c r="D5781" s="1" t="s">
        <v>98876</v>
      </c>
      <c r="E5781">
        <v>5780</v>
      </c>
    </row>
    <row r="5782" spans="1:5" x14ac:dyDescent="0.2">
      <c r="A5782" s="1" t="s">
        <v>104656</v>
      </c>
      <c r="B5782" s="1" t="s">
        <v>104656</v>
      </c>
      <c r="D5782" s="1" t="s">
        <v>98876</v>
      </c>
      <c r="E5782">
        <v>5781</v>
      </c>
    </row>
    <row r="5783" spans="1:5" x14ac:dyDescent="0.2">
      <c r="A5783" s="1" t="s">
        <v>104657</v>
      </c>
      <c r="B5783" s="1" t="s">
        <v>104657</v>
      </c>
      <c r="D5783" s="1" t="s">
        <v>98876</v>
      </c>
      <c r="E5783">
        <v>5782</v>
      </c>
    </row>
    <row r="5784" spans="1:5" x14ac:dyDescent="0.2">
      <c r="A5784" s="1" t="s">
        <v>104658</v>
      </c>
      <c r="B5784" s="1" t="s">
        <v>104658</v>
      </c>
      <c r="D5784" s="1" t="s">
        <v>98876</v>
      </c>
      <c r="E5784">
        <v>5783</v>
      </c>
    </row>
    <row r="5785" spans="1:5" x14ac:dyDescent="0.2">
      <c r="A5785" s="1" t="s">
        <v>104659</v>
      </c>
      <c r="B5785" s="1" t="s">
        <v>104659</v>
      </c>
      <c r="D5785" s="1" t="s">
        <v>98876</v>
      </c>
      <c r="E5785">
        <v>5784</v>
      </c>
    </row>
    <row r="5786" spans="1:5" x14ac:dyDescent="0.2">
      <c r="A5786" s="1" t="s">
        <v>104660</v>
      </c>
      <c r="B5786" s="1" t="s">
        <v>104660</v>
      </c>
      <c r="D5786" s="1" t="s">
        <v>98876</v>
      </c>
      <c r="E5786">
        <v>5785</v>
      </c>
    </row>
    <row r="5787" spans="1:5" x14ac:dyDescent="0.2">
      <c r="A5787" s="1" t="s">
        <v>104661</v>
      </c>
      <c r="B5787" s="1" t="s">
        <v>104661</v>
      </c>
      <c r="D5787" s="1" t="s">
        <v>98876</v>
      </c>
      <c r="E5787">
        <v>5786</v>
      </c>
    </row>
    <row r="5788" spans="1:5" x14ac:dyDescent="0.2">
      <c r="A5788" s="1" t="s">
        <v>104662</v>
      </c>
      <c r="B5788" s="1" t="s">
        <v>104662</v>
      </c>
      <c r="D5788" s="1" t="s">
        <v>98876</v>
      </c>
      <c r="E5788">
        <v>5787</v>
      </c>
    </row>
    <row r="5789" spans="1:5" x14ac:dyDescent="0.2">
      <c r="A5789" s="1" t="s">
        <v>104663</v>
      </c>
      <c r="B5789" s="1" t="s">
        <v>104663</v>
      </c>
      <c r="D5789" s="1" t="s">
        <v>98876</v>
      </c>
      <c r="E5789">
        <v>5788</v>
      </c>
    </row>
    <row r="5790" spans="1:5" x14ac:dyDescent="0.2">
      <c r="A5790" s="1" t="s">
        <v>104664</v>
      </c>
      <c r="B5790" s="1" t="s">
        <v>104664</v>
      </c>
      <c r="D5790" s="1" t="s">
        <v>98876</v>
      </c>
      <c r="E5790">
        <v>5789</v>
      </c>
    </row>
    <row r="5791" spans="1:5" x14ac:dyDescent="0.2">
      <c r="A5791" s="1" t="s">
        <v>104665</v>
      </c>
      <c r="B5791" s="1" t="s">
        <v>104665</v>
      </c>
      <c r="D5791" s="1" t="s">
        <v>98876</v>
      </c>
      <c r="E5791">
        <v>5790</v>
      </c>
    </row>
    <row r="5792" spans="1:5" x14ac:dyDescent="0.2">
      <c r="A5792" s="1" t="s">
        <v>104666</v>
      </c>
      <c r="B5792" s="1" t="s">
        <v>104666</v>
      </c>
      <c r="D5792" s="1" t="s">
        <v>98876</v>
      </c>
      <c r="E5792">
        <v>5791</v>
      </c>
    </row>
    <row r="5793" spans="1:5" x14ac:dyDescent="0.2">
      <c r="A5793" s="1" t="s">
        <v>104667</v>
      </c>
      <c r="B5793" s="1" t="s">
        <v>104667</v>
      </c>
      <c r="D5793" s="1" t="s">
        <v>98876</v>
      </c>
      <c r="E5793">
        <v>5792</v>
      </c>
    </row>
    <row r="5794" spans="1:5" x14ac:dyDescent="0.2">
      <c r="A5794" s="1" t="s">
        <v>104668</v>
      </c>
      <c r="B5794" s="1" t="s">
        <v>104668</v>
      </c>
      <c r="D5794" s="1" t="s">
        <v>98876</v>
      </c>
      <c r="E5794">
        <v>5793</v>
      </c>
    </row>
    <row r="5795" spans="1:5" x14ac:dyDescent="0.2">
      <c r="A5795" s="1" t="s">
        <v>104669</v>
      </c>
      <c r="B5795" s="1" t="s">
        <v>104669</v>
      </c>
      <c r="D5795" s="1" t="s">
        <v>98876</v>
      </c>
      <c r="E5795">
        <v>5794</v>
      </c>
    </row>
    <row r="5796" spans="1:5" x14ac:dyDescent="0.2">
      <c r="A5796" s="1" t="s">
        <v>104670</v>
      </c>
      <c r="B5796" s="1" t="s">
        <v>104670</v>
      </c>
      <c r="D5796" s="1" t="s">
        <v>98876</v>
      </c>
      <c r="E5796">
        <v>5795</v>
      </c>
    </row>
    <row r="5797" spans="1:5" x14ac:dyDescent="0.2">
      <c r="A5797" s="1" t="s">
        <v>104671</v>
      </c>
      <c r="B5797" s="1" t="s">
        <v>104671</v>
      </c>
      <c r="D5797" s="1" t="s">
        <v>98876</v>
      </c>
      <c r="E5797">
        <v>5796</v>
      </c>
    </row>
    <row r="5798" spans="1:5" x14ac:dyDescent="0.2">
      <c r="A5798" s="1" t="s">
        <v>104672</v>
      </c>
      <c r="B5798" s="1" t="s">
        <v>104672</v>
      </c>
      <c r="D5798" s="1" t="s">
        <v>98876</v>
      </c>
      <c r="E5798">
        <v>5797</v>
      </c>
    </row>
    <row r="5799" spans="1:5" x14ac:dyDescent="0.2">
      <c r="A5799" s="1" t="s">
        <v>104673</v>
      </c>
      <c r="B5799" s="1" t="s">
        <v>104673</v>
      </c>
      <c r="D5799" s="1" t="s">
        <v>98876</v>
      </c>
      <c r="E5799">
        <v>5798</v>
      </c>
    </row>
    <row r="5800" spans="1:5" x14ac:dyDescent="0.2">
      <c r="A5800" s="1" t="s">
        <v>104674</v>
      </c>
      <c r="B5800" s="1" t="s">
        <v>104674</v>
      </c>
      <c r="D5800" s="1" t="s">
        <v>98876</v>
      </c>
      <c r="E5800">
        <v>5799</v>
      </c>
    </row>
    <row r="5801" spans="1:5" x14ac:dyDescent="0.2">
      <c r="A5801" s="1" t="s">
        <v>104675</v>
      </c>
      <c r="B5801" s="1" t="s">
        <v>104675</v>
      </c>
      <c r="D5801" s="1" t="s">
        <v>98876</v>
      </c>
      <c r="E5801">
        <v>5800</v>
      </c>
    </row>
    <row r="5802" spans="1:5" x14ac:dyDescent="0.2">
      <c r="A5802" s="1" t="s">
        <v>104676</v>
      </c>
      <c r="B5802" s="1" t="s">
        <v>104676</v>
      </c>
      <c r="D5802" s="1" t="s">
        <v>98876</v>
      </c>
      <c r="E5802">
        <v>5801</v>
      </c>
    </row>
    <row r="5803" spans="1:5" x14ac:dyDescent="0.2">
      <c r="A5803" s="1" t="s">
        <v>104677</v>
      </c>
      <c r="B5803" s="1" t="s">
        <v>104677</v>
      </c>
      <c r="D5803" s="1" t="s">
        <v>98876</v>
      </c>
      <c r="E5803">
        <v>5802</v>
      </c>
    </row>
    <row r="5804" spans="1:5" x14ac:dyDescent="0.2">
      <c r="A5804" s="1" t="s">
        <v>104678</v>
      </c>
      <c r="B5804" s="1" t="s">
        <v>104678</v>
      </c>
      <c r="D5804" s="1" t="s">
        <v>98876</v>
      </c>
      <c r="E5804">
        <v>5803</v>
      </c>
    </row>
    <row r="5805" spans="1:5" x14ac:dyDescent="0.2">
      <c r="A5805" s="1" t="s">
        <v>104679</v>
      </c>
      <c r="B5805" s="1" t="s">
        <v>104679</v>
      </c>
      <c r="D5805" s="1" t="s">
        <v>98876</v>
      </c>
      <c r="E5805">
        <v>5804</v>
      </c>
    </row>
    <row r="5806" spans="1:5" x14ac:dyDescent="0.2">
      <c r="A5806" s="1" t="s">
        <v>104680</v>
      </c>
      <c r="B5806" s="1" t="s">
        <v>104680</v>
      </c>
      <c r="D5806" s="1" t="s">
        <v>98876</v>
      </c>
      <c r="E5806">
        <v>5805</v>
      </c>
    </row>
    <row r="5807" spans="1:5" x14ac:dyDescent="0.2">
      <c r="A5807" s="1" t="s">
        <v>104681</v>
      </c>
      <c r="B5807" s="1" t="s">
        <v>104681</v>
      </c>
      <c r="D5807" s="1" t="s">
        <v>98876</v>
      </c>
      <c r="E5807">
        <v>5806</v>
      </c>
    </row>
    <row r="5808" spans="1:5" x14ac:dyDescent="0.2">
      <c r="A5808" s="1" t="s">
        <v>104682</v>
      </c>
      <c r="B5808" s="1" t="s">
        <v>104682</v>
      </c>
      <c r="D5808" s="1" t="s">
        <v>98876</v>
      </c>
      <c r="E5808">
        <v>5807</v>
      </c>
    </row>
    <row r="5809" spans="1:5" x14ac:dyDescent="0.2">
      <c r="A5809" s="1" t="s">
        <v>104683</v>
      </c>
      <c r="B5809" s="1" t="s">
        <v>104683</v>
      </c>
      <c r="D5809" s="1" t="s">
        <v>98876</v>
      </c>
      <c r="E5809">
        <v>5808</v>
      </c>
    </row>
    <row r="5810" spans="1:5" x14ac:dyDescent="0.2">
      <c r="A5810" s="1" t="s">
        <v>104684</v>
      </c>
      <c r="B5810" s="1" t="s">
        <v>104684</v>
      </c>
      <c r="D5810" s="1" t="s">
        <v>98876</v>
      </c>
      <c r="E5810">
        <v>5809</v>
      </c>
    </row>
    <row r="5811" spans="1:5" x14ac:dyDescent="0.2">
      <c r="A5811" s="1" t="s">
        <v>104685</v>
      </c>
      <c r="B5811" s="1" t="s">
        <v>104685</v>
      </c>
      <c r="D5811" s="1" t="s">
        <v>98876</v>
      </c>
      <c r="E5811">
        <v>5810</v>
      </c>
    </row>
    <row r="5812" spans="1:5" x14ac:dyDescent="0.2">
      <c r="A5812" s="1" t="s">
        <v>104686</v>
      </c>
      <c r="B5812" s="1" t="s">
        <v>104686</v>
      </c>
      <c r="D5812" s="1" t="s">
        <v>98876</v>
      </c>
      <c r="E5812">
        <v>5811</v>
      </c>
    </row>
    <row r="5813" spans="1:5" x14ac:dyDescent="0.2">
      <c r="A5813" s="1" t="s">
        <v>104687</v>
      </c>
      <c r="B5813" s="1" t="s">
        <v>104687</v>
      </c>
      <c r="D5813" s="1" t="s">
        <v>98876</v>
      </c>
      <c r="E5813">
        <v>5812</v>
      </c>
    </row>
    <row r="5814" spans="1:5" x14ac:dyDescent="0.2">
      <c r="A5814" s="1" t="s">
        <v>104688</v>
      </c>
      <c r="B5814" s="1" t="s">
        <v>104688</v>
      </c>
      <c r="D5814" s="1" t="s">
        <v>98876</v>
      </c>
      <c r="E5814">
        <v>5813</v>
      </c>
    </row>
    <row r="5815" spans="1:5" x14ac:dyDescent="0.2">
      <c r="A5815" s="1" t="s">
        <v>104689</v>
      </c>
      <c r="B5815" s="1" t="s">
        <v>104689</v>
      </c>
      <c r="D5815" s="1" t="s">
        <v>98876</v>
      </c>
      <c r="E5815">
        <v>5814</v>
      </c>
    </row>
    <row r="5816" spans="1:5" x14ac:dyDescent="0.2">
      <c r="A5816" s="1" t="s">
        <v>104690</v>
      </c>
      <c r="B5816" s="1" t="s">
        <v>104690</v>
      </c>
      <c r="D5816" s="1" t="s">
        <v>98876</v>
      </c>
      <c r="E5816">
        <v>5815</v>
      </c>
    </row>
    <row r="5817" spans="1:5" x14ac:dyDescent="0.2">
      <c r="A5817" s="1" t="s">
        <v>104691</v>
      </c>
      <c r="B5817" s="1" t="s">
        <v>104691</v>
      </c>
      <c r="D5817" s="1" t="s">
        <v>98876</v>
      </c>
      <c r="E5817">
        <v>5816</v>
      </c>
    </row>
    <row r="5818" spans="1:5" x14ac:dyDescent="0.2">
      <c r="A5818" s="1" t="s">
        <v>104692</v>
      </c>
      <c r="B5818" s="1" t="s">
        <v>104692</v>
      </c>
      <c r="D5818" s="1" t="s">
        <v>98876</v>
      </c>
      <c r="E5818">
        <v>5817</v>
      </c>
    </row>
    <row r="5819" spans="1:5" x14ac:dyDescent="0.2">
      <c r="A5819" s="1" t="s">
        <v>104693</v>
      </c>
      <c r="B5819" s="1" t="s">
        <v>104693</v>
      </c>
      <c r="D5819" s="1" t="s">
        <v>98876</v>
      </c>
      <c r="E5819">
        <v>5818</v>
      </c>
    </row>
    <row r="5820" spans="1:5" x14ac:dyDescent="0.2">
      <c r="A5820" s="1" t="s">
        <v>104694</v>
      </c>
      <c r="B5820" s="1" t="s">
        <v>104694</v>
      </c>
      <c r="D5820" s="1" t="s">
        <v>98876</v>
      </c>
      <c r="E5820">
        <v>5819</v>
      </c>
    </row>
    <row r="5821" spans="1:5" x14ac:dyDescent="0.2">
      <c r="A5821" s="1" t="s">
        <v>104695</v>
      </c>
      <c r="B5821" s="1" t="s">
        <v>104695</v>
      </c>
      <c r="D5821" s="1" t="s">
        <v>98876</v>
      </c>
      <c r="E5821">
        <v>5820</v>
      </c>
    </row>
    <row r="5822" spans="1:5" x14ac:dyDescent="0.2">
      <c r="A5822" s="1" t="s">
        <v>104696</v>
      </c>
      <c r="B5822" s="1" t="s">
        <v>104696</v>
      </c>
      <c r="D5822" s="1" t="s">
        <v>98876</v>
      </c>
      <c r="E5822">
        <v>5821</v>
      </c>
    </row>
    <row r="5823" spans="1:5" x14ac:dyDescent="0.2">
      <c r="A5823" s="1" t="s">
        <v>104697</v>
      </c>
      <c r="B5823" s="1" t="s">
        <v>104697</v>
      </c>
      <c r="D5823" s="1" t="s">
        <v>98876</v>
      </c>
      <c r="E5823">
        <v>5822</v>
      </c>
    </row>
    <row r="5824" spans="1:5" x14ac:dyDescent="0.2">
      <c r="A5824" s="1" t="s">
        <v>104698</v>
      </c>
      <c r="B5824" s="1" t="s">
        <v>104698</v>
      </c>
      <c r="D5824" s="1" t="s">
        <v>98876</v>
      </c>
      <c r="E5824">
        <v>5823</v>
      </c>
    </row>
    <row r="5825" spans="1:5" x14ac:dyDescent="0.2">
      <c r="A5825" s="1" t="s">
        <v>104699</v>
      </c>
      <c r="B5825" s="1" t="s">
        <v>104699</v>
      </c>
      <c r="D5825" s="1" t="s">
        <v>98876</v>
      </c>
      <c r="E5825">
        <v>5824</v>
      </c>
    </row>
    <row r="5826" spans="1:5" x14ac:dyDescent="0.2">
      <c r="A5826" s="1" t="s">
        <v>104700</v>
      </c>
      <c r="B5826" s="1" t="s">
        <v>104700</v>
      </c>
      <c r="D5826" s="1" t="s">
        <v>98876</v>
      </c>
      <c r="E5826">
        <v>5825</v>
      </c>
    </row>
    <row r="5827" spans="1:5" x14ac:dyDescent="0.2">
      <c r="A5827" s="1" t="s">
        <v>104701</v>
      </c>
      <c r="B5827" s="1" t="s">
        <v>104701</v>
      </c>
      <c r="D5827" s="1" t="s">
        <v>98876</v>
      </c>
      <c r="E5827">
        <v>5826</v>
      </c>
    </row>
    <row r="5828" spans="1:5" x14ac:dyDescent="0.2">
      <c r="A5828" s="1" t="s">
        <v>104702</v>
      </c>
      <c r="B5828" s="1" t="s">
        <v>104702</v>
      </c>
      <c r="D5828" s="1" t="s">
        <v>98876</v>
      </c>
      <c r="E5828">
        <v>5827</v>
      </c>
    </row>
    <row r="5829" spans="1:5" x14ac:dyDescent="0.2">
      <c r="A5829" s="1" t="s">
        <v>104703</v>
      </c>
      <c r="B5829" s="1" t="s">
        <v>104703</v>
      </c>
      <c r="D5829" s="1" t="s">
        <v>98876</v>
      </c>
      <c r="E5829">
        <v>5828</v>
      </c>
    </row>
    <row r="5830" spans="1:5" x14ac:dyDescent="0.2">
      <c r="A5830" s="1" t="s">
        <v>104704</v>
      </c>
      <c r="B5830" s="1" t="s">
        <v>104704</v>
      </c>
      <c r="D5830" s="1" t="s">
        <v>98876</v>
      </c>
      <c r="E5830">
        <v>5829</v>
      </c>
    </row>
    <row r="5831" spans="1:5" x14ac:dyDescent="0.2">
      <c r="A5831" s="1" t="s">
        <v>104705</v>
      </c>
      <c r="B5831" s="1" t="s">
        <v>104705</v>
      </c>
      <c r="D5831" s="1" t="s">
        <v>98876</v>
      </c>
      <c r="E5831">
        <v>5830</v>
      </c>
    </row>
    <row r="5832" spans="1:5" x14ac:dyDescent="0.2">
      <c r="A5832" s="1" t="s">
        <v>104706</v>
      </c>
      <c r="B5832" s="1" t="s">
        <v>104706</v>
      </c>
      <c r="D5832" s="1" t="s">
        <v>98876</v>
      </c>
      <c r="E5832">
        <v>5831</v>
      </c>
    </row>
    <row r="5833" spans="1:5" x14ac:dyDescent="0.2">
      <c r="A5833" s="1" t="s">
        <v>104707</v>
      </c>
      <c r="B5833" s="1" t="s">
        <v>104707</v>
      </c>
      <c r="D5833" s="1" t="s">
        <v>98876</v>
      </c>
      <c r="E5833">
        <v>5832</v>
      </c>
    </row>
    <row r="5834" spans="1:5" x14ac:dyDescent="0.2">
      <c r="A5834" s="1" t="s">
        <v>104708</v>
      </c>
      <c r="B5834" s="1" t="s">
        <v>104708</v>
      </c>
      <c r="D5834" s="1" t="s">
        <v>98876</v>
      </c>
      <c r="E5834">
        <v>5833</v>
      </c>
    </row>
    <row r="5835" spans="1:5" x14ac:dyDescent="0.2">
      <c r="A5835" s="1" t="s">
        <v>104709</v>
      </c>
      <c r="B5835" s="1" t="s">
        <v>104709</v>
      </c>
      <c r="D5835" s="1" t="s">
        <v>98876</v>
      </c>
      <c r="E5835">
        <v>5834</v>
      </c>
    </row>
    <row r="5836" spans="1:5" x14ac:dyDescent="0.2">
      <c r="A5836" s="1" t="s">
        <v>104710</v>
      </c>
      <c r="B5836" s="1" t="s">
        <v>104710</v>
      </c>
      <c r="D5836" s="1" t="s">
        <v>98876</v>
      </c>
      <c r="E5836">
        <v>5835</v>
      </c>
    </row>
    <row r="5837" spans="1:5" x14ac:dyDescent="0.2">
      <c r="A5837" s="1" t="s">
        <v>104711</v>
      </c>
      <c r="B5837" s="1" t="s">
        <v>104711</v>
      </c>
      <c r="D5837" s="1" t="s">
        <v>98876</v>
      </c>
      <c r="E5837">
        <v>5836</v>
      </c>
    </row>
    <row r="5838" spans="1:5" x14ac:dyDescent="0.2">
      <c r="A5838" s="1" t="s">
        <v>104712</v>
      </c>
      <c r="B5838" s="1" t="s">
        <v>104712</v>
      </c>
      <c r="D5838" s="1" t="s">
        <v>98876</v>
      </c>
      <c r="E5838">
        <v>5837</v>
      </c>
    </row>
    <row r="5839" spans="1:5" x14ac:dyDescent="0.2">
      <c r="A5839" s="1" t="s">
        <v>104713</v>
      </c>
      <c r="B5839" s="1" t="s">
        <v>104713</v>
      </c>
      <c r="D5839" s="1" t="s">
        <v>98876</v>
      </c>
      <c r="E5839">
        <v>5838</v>
      </c>
    </row>
    <row r="5840" spans="1:5" x14ac:dyDescent="0.2">
      <c r="A5840" s="1" t="s">
        <v>104714</v>
      </c>
      <c r="B5840" s="1" t="s">
        <v>104714</v>
      </c>
      <c r="D5840" s="1" t="s">
        <v>98876</v>
      </c>
      <c r="E5840">
        <v>5839</v>
      </c>
    </row>
    <row r="5841" spans="1:5" x14ac:dyDescent="0.2">
      <c r="A5841" s="1" t="s">
        <v>104715</v>
      </c>
      <c r="B5841" s="1" t="s">
        <v>104715</v>
      </c>
      <c r="D5841" s="1" t="s">
        <v>98876</v>
      </c>
      <c r="E5841">
        <v>5840</v>
      </c>
    </row>
    <row r="5842" spans="1:5" x14ac:dyDescent="0.2">
      <c r="A5842" s="1" t="s">
        <v>104716</v>
      </c>
      <c r="B5842" s="1" t="s">
        <v>104716</v>
      </c>
      <c r="D5842" s="1" t="s">
        <v>98876</v>
      </c>
      <c r="E5842">
        <v>5841</v>
      </c>
    </row>
    <row r="5843" spans="1:5" x14ac:dyDescent="0.2">
      <c r="A5843" s="1" t="s">
        <v>104717</v>
      </c>
      <c r="B5843" s="1" t="s">
        <v>104717</v>
      </c>
      <c r="D5843" s="1" t="s">
        <v>98876</v>
      </c>
      <c r="E5843">
        <v>5842</v>
      </c>
    </row>
    <row r="5844" spans="1:5" x14ac:dyDescent="0.2">
      <c r="A5844" s="1" t="s">
        <v>104718</v>
      </c>
      <c r="B5844" s="1" t="s">
        <v>104718</v>
      </c>
      <c r="D5844" s="1" t="s">
        <v>98876</v>
      </c>
      <c r="E5844">
        <v>5843</v>
      </c>
    </row>
    <row r="5845" spans="1:5" x14ac:dyDescent="0.2">
      <c r="A5845" s="1" t="s">
        <v>104719</v>
      </c>
      <c r="B5845" s="1" t="s">
        <v>104719</v>
      </c>
      <c r="D5845" s="1" t="s">
        <v>98876</v>
      </c>
      <c r="E5845">
        <v>5844</v>
      </c>
    </row>
    <row r="5846" spans="1:5" x14ac:dyDescent="0.2">
      <c r="A5846" s="1" t="s">
        <v>104720</v>
      </c>
      <c r="B5846" s="1" t="s">
        <v>104720</v>
      </c>
      <c r="D5846" s="1" t="s">
        <v>98876</v>
      </c>
      <c r="E5846">
        <v>5845</v>
      </c>
    </row>
    <row r="5847" spans="1:5" x14ac:dyDescent="0.2">
      <c r="A5847" s="1" t="s">
        <v>104721</v>
      </c>
      <c r="B5847" s="1" t="s">
        <v>104721</v>
      </c>
      <c r="D5847" s="1" t="s">
        <v>98876</v>
      </c>
      <c r="E5847">
        <v>5846</v>
      </c>
    </row>
    <row r="5848" spans="1:5" x14ac:dyDescent="0.2">
      <c r="A5848" s="1" t="s">
        <v>104722</v>
      </c>
      <c r="B5848" s="1" t="s">
        <v>104722</v>
      </c>
      <c r="D5848" s="1" t="s">
        <v>98876</v>
      </c>
      <c r="E5848">
        <v>5847</v>
      </c>
    </row>
    <row r="5849" spans="1:5" x14ac:dyDescent="0.2">
      <c r="A5849" s="1" t="s">
        <v>104723</v>
      </c>
      <c r="B5849" s="1" t="s">
        <v>104723</v>
      </c>
      <c r="D5849" s="1" t="s">
        <v>98876</v>
      </c>
      <c r="E5849">
        <v>5848</v>
      </c>
    </row>
    <row r="5850" spans="1:5" x14ac:dyDescent="0.2">
      <c r="A5850" s="1" t="s">
        <v>104724</v>
      </c>
      <c r="B5850" s="1" t="s">
        <v>104724</v>
      </c>
      <c r="D5850" s="1" t="s">
        <v>98876</v>
      </c>
      <c r="E5850">
        <v>5849</v>
      </c>
    </row>
    <row r="5851" spans="1:5" x14ac:dyDescent="0.2">
      <c r="A5851" s="1" t="s">
        <v>104725</v>
      </c>
      <c r="B5851" s="1" t="s">
        <v>104725</v>
      </c>
      <c r="D5851" s="1" t="s">
        <v>98876</v>
      </c>
      <c r="E5851">
        <v>5850</v>
      </c>
    </row>
    <row r="5852" spans="1:5" x14ac:dyDescent="0.2">
      <c r="A5852" s="1" t="s">
        <v>104726</v>
      </c>
      <c r="B5852" s="1" t="s">
        <v>104726</v>
      </c>
      <c r="D5852" s="1" t="s">
        <v>98876</v>
      </c>
      <c r="E5852">
        <v>5851</v>
      </c>
    </row>
    <row r="5853" spans="1:5" x14ac:dyDescent="0.2">
      <c r="A5853" s="1" t="s">
        <v>104727</v>
      </c>
      <c r="B5853" s="1" t="s">
        <v>104727</v>
      </c>
      <c r="D5853" s="1" t="s">
        <v>98876</v>
      </c>
      <c r="E5853">
        <v>5852</v>
      </c>
    </row>
    <row r="5854" spans="1:5" x14ac:dyDescent="0.2">
      <c r="A5854" s="1" t="s">
        <v>104728</v>
      </c>
      <c r="B5854" s="1" t="s">
        <v>104728</v>
      </c>
      <c r="D5854" s="1" t="s">
        <v>98876</v>
      </c>
      <c r="E5854">
        <v>5853</v>
      </c>
    </row>
    <row r="5855" spans="1:5" x14ac:dyDescent="0.2">
      <c r="A5855" s="1" t="s">
        <v>104729</v>
      </c>
      <c r="B5855" s="1" t="s">
        <v>104729</v>
      </c>
      <c r="D5855" s="1" t="s">
        <v>98876</v>
      </c>
      <c r="E5855">
        <v>5854</v>
      </c>
    </row>
    <row r="5856" spans="1:5" x14ac:dyDescent="0.2">
      <c r="A5856" s="1" t="s">
        <v>104730</v>
      </c>
      <c r="B5856" s="1" t="s">
        <v>104730</v>
      </c>
      <c r="D5856" s="1" t="s">
        <v>98876</v>
      </c>
      <c r="E5856">
        <v>5855</v>
      </c>
    </row>
    <row r="5857" spans="1:5" x14ac:dyDescent="0.2">
      <c r="A5857" s="1" t="s">
        <v>104731</v>
      </c>
      <c r="B5857" s="1" t="s">
        <v>104731</v>
      </c>
      <c r="D5857" s="1" t="s">
        <v>98876</v>
      </c>
      <c r="E5857">
        <v>5856</v>
      </c>
    </row>
    <row r="5858" spans="1:5" x14ac:dyDescent="0.2">
      <c r="A5858" s="1" t="s">
        <v>104732</v>
      </c>
      <c r="B5858" s="1" t="s">
        <v>104732</v>
      </c>
      <c r="D5858" s="1" t="s">
        <v>98876</v>
      </c>
      <c r="E5858">
        <v>5857</v>
      </c>
    </row>
    <row r="5859" spans="1:5" x14ac:dyDescent="0.2">
      <c r="A5859" s="1" t="s">
        <v>104733</v>
      </c>
      <c r="B5859" s="1" t="s">
        <v>104733</v>
      </c>
      <c r="D5859" s="1" t="s">
        <v>98876</v>
      </c>
      <c r="E5859">
        <v>5858</v>
      </c>
    </row>
    <row r="5860" spans="1:5" x14ac:dyDescent="0.2">
      <c r="A5860" s="1" t="s">
        <v>104734</v>
      </c>
      <c r="B5860" s="1" t="s">
        <v>104734</v>
      </c>
      <c r="D5860" s="1" t="s">
        <v>98876</v>
      </c>
      <c r="E5860">
        <v>5859</v>
      </c>
    </row>
    <row r="5861" spans="1:5" x14ac:dyDescent="0.2">
      <c r="A5861" s="1" t="s">
        <v>104735</v>
      </c>
      <c r="B5861" s="1" t="s">
        <v>104735</v>
      </c>
      <c r="D5861" s="1" t="s">
        <v>98876</v>
      </c>
      <c r="E5861">
        <v>5860</v>
      </c>
    </row>
    <row r="5862" spans="1:5" x14ac:dyDescent="0.2">
      <c r="A5862" s="1" t="s">
        <v>104736</v>
      </c>
      <c r="B5862" s="1" t="s">
        <v>104736</v>
      </c>
      <c r="D5862" s="1" t="s">
        <v>98876</v>
      </c>
      <c r="E5862">
        <v>5861</v>
      </c>
    </row>
    <row r="5863" spans="1:5" x14ac:dyDescent="0.2">
      <c r="A5863" s="1" t="s">
        <v>104737</v>
      </c>
      <c r="B5863" s="1" t="s">
        <v>104737</v>
      </c>
      <c r="D5863" s="1" t="s">
        <v>98876</v>
      </c>
      <c r="E5863">
        <v>5862</v>
      </c>
    </row>
    <row r="5864" spans="1:5" x14ac:dyDescent="0.2">
      <c r="A5864" s="1" t="s">
        <v>104738</v>
      </c>
      <c r="B5864" s="1" t="s">
        <v>104738</v>
      </c>
      <c r="D5864" s="1" t="s">
        <v>98876</v>
      </c>
      <c r="E5864">
        <v>5863</v>
      </c>
    </row>
    <row r="5865" spans="1:5" x14ac:dyDescent="0.2">
      <c r="A5865" s="1" t="s">
        <v>104739</v>
      </c>
      <c r="B5865" s="1" t="s">
        <v>104739</v>
      </c>
      <c r="D5865" s="1" t="s">
        <v>98876</v>
      </c>
      <c r="E5865">
        <v>5864</v>
      </c>
    </row>
    <row r="5866" spans="1:5" x14ac:dyDescent="0.2">
      <c r="A5866" s="1" t="s">
        <v>104740</v>
      </c>
      <c r="B5866" s="1" t="s">
        <v>104740</v>
      </c>
      <c r="D5866" s="1" t="s">
        <v>98876</v>
      </c>
      <c r="E5866">
        <v>5865</v>
      </c>
    </row>
    <row r="5867" spans="1:5" x14ac:dyDescent="0.2">
      <c r="A5867" s="1" t="s">
        <v>104741</v>
      </c>
      <c r="B5867" s="1" t="s">
        <v>104741</v>
      </c>
      <c r="D5867" s="1" t="s">
        <v>98876</v>
      </c>
      <c r="E5867">
        <v>5866</v>
      </c>
    </row>
    <row r="5868" spans="1:5" x14ac:dyDescent="0.2">
      <c r="A5868" s="1" t="s">
        <v>104742</v>
      </c>
      <c r="B5868" s="1" t="s">
        <v>104742</v>
      </c>
      <c r="D5868" s="1" t="s">
        <v>98876</v>
      </c>
      <c r="E5868">
        <v>5867</v>
      </c>
    </row>
    <row r="5869" spans="1:5" x14ac:dyDescent="0.2">
      <c r="A5869" s="1" t="s">
        <v>104743</v>
      </c>
      <c r="B5869" s="1" t="s">
        <v>104743</v>
      </c>
      <c r="D5869" s="1" t="s">
        <v>98876</v>
      </c>
      <c r="E5869">
        <v>5868</v>
      </c>
    </row>
    <row r="5870" spans="1:5" x14ac:dyDescent="0.2">
      <c r="A5870" s="1" t="s">
        <v>104744</v>
      </c>
      <c r="B5870" s="1" t="s">
        <v>104744</v>
      </c>
      <c r="D5870" s="1" t="s">
        <v>98876</v>
      </c>
      <c r="E5870">
        <v>5869</v>
      </c>
    </row>
    <row r="5871" spans="1:5" x14ac:dyDescent="0.2">
      <c r="A5871" s="1" t="s">
        <v>104745</v>
      </c>
      <c r="B5871" s="1" t="s">
        <v>104745</v>
      </c>
      <c r="D5871" s="1" t="s">
        <v>98876</v>
      </c>
      <c r="E5871">
        <v>5870</v>
      </c>
    </row>
    <row r="5872" spans="1:5" x14ac:dyDescent="0.2">
      <c r="A5872" s="1" t="s">
        <v>104746</v>
      </c>
      <c r="B5872" s="1" t="s">
        <v>104746</v>
      </c>
      <c r="D5872" s="1" t="s">
        <v>98876</v>
      </c>
      <c r="E5872">
        <v>5871</v>
      </c>
    </row>
    <row r="5873" spans="1:5" x14ac:dyDescent="0.2">
      <c r="A5873" s="1" t="s">
        <v>104747</v>
      </c>
      <c r="B5873" s="1" t="s">
        <v>104747</v>
      </c>
      <c r="D5873" s="1" t="s">
        <v>98876</v>
      </c>
      <c r="E5873">
        <v>5872</v>
      </c>
    </row>
    <row r="5874" spans="1:5" x14ac:dyDescent="0.2">
      <c r="A5874" s="1" t="s">
        <v>104748</v>
      </c>
      <c r="B5874" s="1" t="s">
        <v>104748</v>
      </c>
      <c r="D5874" s="1" t="s">
        <v>98876</v>
      </c>
      <c r="E5874">
        <v>5873</v>
      </c>
    </row>
    <row r="5875" spans="1:5" x14ac:dyDescent="0.2">
      <c r="A5875" s="1" t="s">
        <v>104749</v>
      </c>
      <c r="B5875" s="1" t="s">
        <v>104749</v>
      </c>
      <c r="D5875" s="1" t="s">
        <v>98876</v>
      </c>
      <c r="E5875">
        <v>5874</v>
      </c>
    </row>
    <row r="5876" spans="1:5" x14ac:dyDescent="0.2">
      <c r="A5876" s="1" t="s">
        <v>104750</v>
      </c>
      <c r="B5876" s="1" t="s">
        <v>104750</v>
      </c>
      <c r="D5876" s="1" t="s">
        <v>98876</v>
      </c>
      <c r="E5876">
        <v>5875</v>
      </c>
    </row>
    <row r="5877" spans="1:5" x14ac:dyDescent="0.2">
      <c r="A5877" s="1" t="s">
        <v>104751</v>
      </c>
      <c r="B5877" s="1" t="s">
        <v>104751</v>
      </c>
      <c r="D5877" s="1" t="s">
        <v>98876</v>
      </c>
      <c r="E5877">
        <v>5876</v>
      </c>
    </row>
    <row r="5878" spans="1:5" x14ac:dyDescent="0.2">
      <c r="A5878" s="1" t="s">
        <v>104752</v>
      </c>
      <c r="B5878" s="1" t="s">
        <v>104752</v>
      </c>
      <c r="D5878" s="1" t="s">
        <v>98876</v>
      </c>
      <c r="E5878">
        <v>5877</v>
      </c>
    </row>
    <row r="5879" spans="1:5" x14ac:dyDescent="0.2">
      <c r="A5879" s="1" t="s">
        <v>104753</v>
      </c>
      <c r="B5879" s="1" t="s">
        <v>104753</v>
      </c>
      <c r="D5879" s="1" t="s">
        <v>98876</v>
      </c>
      <c r="E5879">
        <v>5878</v>
      </c>
    </row>
    <row r="5880" spans="1:5" x14ac:dyDescent="0.2">
      <c r="A5880" s="1" t="s">
        <v>104754</v>
      </c>
      <c r="B5880" s="1" t="s">
        <v>104754</v>
      </c>
      <c r="D5880" s="1" t="s">
        <v>98876</v>
      </c>
      <c r="E5880">
        <v>5879</v>
      </c>
    </row>
    <row r="5881" spans="1:5" x14ac:dyDescent="0.2">
      <c r="A5881" s="1" t="s">
        <v>104755</v>
      </c>
      <c r="B5881" s="1" t="s">
        <v>104755</v>
      </c>
      <c r="D5881" s="1" t="s">
        <v>98876</v>
      </c>
      <c r="E5881">
        <v>5880</v>
      </c>
    </row>
    <row r="5882" spans="1:5" x14ac:dyDescent="0.2">
      <c r="A5882" s="1" t="s">
        <v>104756</v>
      </c>
      <c r="B5882" s="1" t="s">
        <v>104756</v>
      </c>
      <c r="D5882" s="1" t="s">
        <v>98876</v>
      </c>
      <c r="E5882">
        <v>5881</v>
      </c>
    </row>
    <row r="5883" spans="1:5" x14ac:dyDescent="0.2">
      <c r="A5883" s="1" t="s">
        <v>104757</v>
      </c>
      <c r="B5883" s="1" t="s">
        <v>104757</v>
      </c>
      <c r="D5883" s="1" t="s">
        <v>98876</v>
      </c>
      <c r="E5883">
        <v>5882</v>
      </c>
    </row>
    <row r="5884" spans="1:5" x14ac:dyDescent="0.2">
      <c r="A5884" s="1" t="s">
        <v>104758</v>
      </c>
      <c r="B5884" s="1" t="s">
        <v>104758</v>
      </c>
      <c r="D5884" s="1" t="s">
        <v>98876</v>
      </c>
      <c r="E5884">
        <v>5883</v>
      </c>
    </row>
    <row r="5885" spans="1:5" x14ac:dyDescent="0.2">
      <c r="A5885" s="1" t="s">
        <v>104759</v>
      </c>
      <c r="B5885" s="1" t="s">
        <v>104759</v>
      </c>
      <c r="D5885" s="1" t="s">
        <v>98876</v>
      </c>
      <c r="E5885">
        <v>5884</v>
      </c>
    </row>
    <row r="5886" spans="1:5" x14ac:dyDescent="0.2">
      <c r="A5886" s="1" t="s">
        <v>104760</v>
      </c>
      <c r="B5886" s="1" t="s">
        <v>104760</v>
      </c>
      <c r="D5886" s="1" t="s">
        <v>98876</v>
      </c>
      <c r="E5886">
        <v>5885</v>
      </c>
    </row>
    <row r="5887" spans="1:5" x14ac:dyDescent="0.2">
      <c r="A5887" s="1" t="s">
        <v>104761</v>
      </c>
      <c r="B5887" s="1" t="s">
        <v>104761</v>
      </c>
      <c r="D5887" s="1" t="s">
        <v>98876</v>
      </c>
      <c r="E5887">
        <v>5886</v>
      </c>
    </row>
    <row r="5888" spans="1:5" x14ac:dyDescent="0.2">
      <c r="A5888" s="1" t="s">
        <v>104762</v>
      </c>
      <c r="B5888" s="1" t="s">
        <v>104762</v>
      </c>
      <c r="D5888" s="1" t="s">
        <v>98876</v>
      </c>
      <c r="E5888">
        <v>5887</v>
      </c>
    </row>
    <row r="5889" spans="1:5" x14ac:dyDescent="0.2">
      <c r="A5889" s="1" t="s">
        <v>104763</v>
      </c>
      <c r="B5889" s="1" t="s">
        <v>104763</v>
      </c>
      <c r="D5889" s="1" t="s">
        <v>98876</v>
      </c>
      <c r="E5889">
        <v>5888</v>
      </c>
    </row>
    <row r="5890" spans="1:5" x14ac:dyDescent="0.2">
      <c r="A5890" s="1" t="s">
        <v>104764</v>
      </c>
      <c r="B5890" s="1" t="s">
        <v>104764</v>
      </c>
      <c r="D5890" s="1" t="s">
        <v>98876</v>
      </c>
      <c r="E5890">
        <v>5889</v>
      </c>
    </row>
    <row r="5891" spans="1:5" x14ac:dyDescent="0.2">
      <c r="A5891" s="1" t="s">
        <v>104765</v>
      </c>
      <c r="B5891" s="1" t="s">
        <v>104765</v>
      </c>
      <c r="D5891" s="1" t="s">
        <v>98876</v>
      </c>
      <c r="E5891">
        <v>5890</v>
      </c>
    </row>
    <row r="5892" spans="1:5" x14ac:dyDescent="0.2">
      <c r="A5892" s="1" t="s">
        <v>104766</v>
      </c>
      <c r="B5892" s="1" t="s">
        <v>104766</v>
      </c>
      <c r="D5892" s="1" t="s">
        <v>98876</v>
      </c>
      <c r="E5892">
        <v>5891</v>
      </c>
    </row>
    <row r="5893" spans="1:5" x14ac:dyDescent="0.2">
      <c r="A5893" s="1" t="s">
        <v>104767</v>
      </c>
      <c r="B5893" s="1" t="s">
        <v>104767</v>
      </c>
      <c r="D5893" s="1" t="s">
        <v>98876</v>
      </c>
      <c r="E5893">
        <v>5892</v>
      </c>
    </row>
    <row r="5894" spans="1:5" x14ac:dyDescent="0.2">
      <c r="A5894" s="1" t="s">
        <v>104768</v>
      </c>
      <c r="B5894" s="1" t="s">
        <v>104768</v>
      </c>
      <c r="D5894" s="1" t="s">
        <v>98876</v>
      </c>
      <c r="E5894">
        <v>5893</v>
      </c>
    </row>
    <row r="5895" spans="1:5" x14ac:dyDescent="0.2">
      <c r="A5895" s="1" t="s">
        <v>104769</v>
      </c>
      <c r="B5895" s="1" t="s">
        <v>104769</v>
      </c>
      <c r="D5895" s="1" t="s">
        <v>98876</v>
      </c>
      <c r="E5895">
        <v>5894</v>
      </c>
    </row>
    <row r="5896" spans="1:5" x14ac:dyDescent="0.2">
      <c r="A5896" s="1" t="s">
        <v>104770</v>
      </c>
      <c r="B5896" s="1" t="s">
        <v>104770</v>
      </c>
      <c r="D5896" s="1" t="s">
        <v>98876</v>
      </c>
      <c r="E5896">
        <v>5895</v>
      </c>
    </row>
    <row r="5897" spans="1:5" x14ac:dyDescent="0.2">
      <c r="A5897" s="1" t="s">
        <v>104771</v>
      </c>
      <c r="B5897" s="1" t="s">
        <v>104771</v>
      </c>
      <c r="D5897" s="1" t="s">
        <v>98876</v>
      </c>
      <c r="E5897">
        <v>5896</v>
      </c>
    </row>
    <row r="5898" spans="1:5" x14ac:dyDescent="0.2">
      <c r="A5898" s="1" t="s">
        <v>104772</v>
      </c>
      <c r="B5898" s="1" t="s">
        <v>104772</v>
      </c>
      <c r="D5898" s="1" t="s">
        <v>98876</v>
      </c>
      <c r="E5898">
        <v>5897</v>
      </c>
    </row>
    <row r="5899" spans="1:5" x14ac:dyDescent="0.2">
      <c r="A5899" s="1" t="s">
        <v>104773</v>
      </c>
      <c r="B5899" s="1" t="s">
        <v>104773</v>
      </c>
      <c r="D5899" s="1" t="s">
        <v>98876</v>
      </c>
      <c r="E5899">
        <v>5898</v>
      </c>
    </row>
    <row r="5900" spans="1:5" x14ac:dyDescent="0.2">
      <c r="A5900" s="1" t="s">
        <v>104774</v>
      </c>
      <c r="B5900" s="1" t="s">
        <v>104774</v>
      </c>
      <c r="D5900" s="1" t="s">
        <v>98876</v>
      </c>
      <c r="E5900">
        <v>5899</v>
      </c>
    </row>
    <row r="5901" spans="1:5" x14ac:dyDescent="0.2">
      <c r="A5901" s="1" t="s">
        <v>104775</v>
      </c>
      <c r="B5901" s="1" t="s">
        <v>104775</v>
      </c>
      <c r="D5901" s="1" t="s">
        <v>98876</v>
      </c>
      <c r="E5901">
        <v>5900</v>
      </c>
    </row>
    <row r="5902" spans="1:5" x14ac:dyDescent="0.2">
      <c r="A5902" s="1" t="s">
        <v>104776</v>
      </c>
      <c r="B5902" s="1" t="s">
        <v>104776</v>
      </c>
      <c r="D5902" s="1" t="s">
        <v>98876</v>
      </c>
      <c r="E5902">
        <v>5901</v>
      </c>
    </row>
    <row r="5903" spans="1:5" x14ac:dyDescent="0.2">
      <c r="A5903" s="1" t="s">
        <v>104777</v>
      </c>
      <c r="B5903" s="1" t="s">
        <v>104777</v>
      </c>
      <c r="D5903" s="1" t="s">
        <v>98876</v>
      </c>
      <c r="E5903">
        <v>5902</v>
      </c>
    </row>
    <row r="5904" spans="1:5" x14ac:dyDescent="0.2">
      <c r="A5904" s="1" t="s">
        <v>104778</v>
      </c>
      <c r="B5904" s="1" t="s">
        <v>104778</v>
      </c>
      <c r="D5904" s="1" t="s">
        <v>98876</v>
      </c>
      <c r="E5904">
        <v>5903</v>
      </c>
    </row>
    <row r="5905" spans="1:5" x14ac:dyDescent="0.2">
      <c r="A5905" s="1" t="s">
        <v>104779</v>
      </c>
      <c r="B5905" s="1" t="s">
        <v>104779</v>
      </c>
      <c r="D5905" s="1" t="s">
        <v>98876</v>
      </c>
      <c r="E5905">
        <v>5904</v>
      </c>
    </row>
    <row r="5906" spans="1:5" x14ac:dyDescent="0.2">
      <c r="A5906" s="1" t="s">
        <v>104780</v>
      </c>
      <c r="B5906" s="1" t="s">
        <v>104780</v>
      </c>
      <c r="D5906" s="1" t="s">
        <v>98876</v>
      </c>
      <c r="E5906">
        <v>5905</v>
      </c>
    </row>
    <row r="5907" spans="1:5" x14ac:dyDescent="0.2">
      <c r="A5907" s="1" t="s">
        <v>104781</v>
      </c>
      <c r="B5907" s="1" t="s">
        <v>104781</v>
      </c>
      <c r="D5907" s="1" t="s">
        <v>98876</v>
      </c>
      <c r="E5907">
        <v>5906</v>
      </c>
    </row>
    <row r="5908" spans="1:5" x14ac:dyDescent="0.2">
      <c r="A5908" s="1" t="s">
        <v>104782</v>
      </c>
      <c r="B5908" s="1" t="s">
        <v>104782</v>
      </c>
      <c r="D5908" s="1" t="s">
        <v>98876</v>
      </c>
      <c r="E5908">
        <v>5907</v>
      </c>
    </row>
    <row r="5909" spans="1:5" x14ac:dyDescent="0.2">
      <c r="A5909" s="1" t="s">
        <v>104783</v>
      </c>
      <c r="B5909" s="1" t="s">
        <v>104783</v>
      </c>
      <c r="D5909" s="1" t="s">
        <v>98876</v>
      </c>
      <c r="E5909">
        <v>5908</v>
      </c>
    </row>
    <row r="5910" spans="1:5" x14ac:dyDescent="0.2">
      <c r="A5910" s="1" t="s">
        <v>104784</v>
      </c>
      <c r="B5910" s="1" t="s">
        <v>104784</v>
      </c>
      <c r="D5910" s="1" t="s">
        <v>98876</v>
      </c>
      <c r="E5910">
        <v>5909</v>
      </c>
    </row>
    <row r="5911" spans="1:5" x14ac:dyDescent="0.2">
      <c r="A5911" s="1" t="s">
        <v>104785</v>
      </c>
      <c r="B5911" s="1" t="s">
        <v>104785</v>
      </c>
      <c r="D5911" s="1" t="s">
        <v>98876</v>
      </c>
      <c r="E5911">
        <v>5910</v>
      </c>
    </row>
    <row r="5912" spans="1:5" x14ac:dyDescent="0.2">
      <c r="A5912" s="1" t="s">
        <v>104786</v>
      </c>
      <c r="B5912" s="1" t="s">
        <v>104786</v>
      </c>
      <c r="D5912" s="1" t="s">
        <v>98876</v>
      </c>
      <c r="E5912">
        <v>5911</v>
      </c>
    </row>
    <row r="5913" spans="1:5" x14ac:dyDescent="0.2">
      <c r="A5913" s="1" t="s">
        <v>104787</v>
      </c>
      <c r="B5913" s="1" t="s">
        <v>104787</v>
      </c>
      <c r="D5913" s="1" t="s">
        <v>98876</v>
      </c>
      <c r="E5913">
        <v>5912</v>
      </c>
    </row>
    <row r="5914" spans="1:5" x14ac:dyDescent="0.2">
      <c r="A5914" s="1" t="s">
        <v>104788</v>
      </c>
      <c r="B5914" s="1" t="s">
        <v>104788</v>
      </c>
      <c r="D5914" s="1" t="s">
        <v>98876</v>
      </c>
      <c r="E5914">
        <v>5913</v>
      </c>
    </row>
    <row r="5915" spans="1:5" x14ac:dyDescent="0.2">
      <c r="A5915" s="1" t="s">
        <v>104789</v>
      </c>
      <c r="B5915" s="1" t="s">
        <v>104789</v>
      </c>
      <c r="D5915" s="1" t="s">
        <v>98876</v>
      </c>
      <c r="E5915">
        <v>5914</v>
      </c>
    </row>
    <row r="5916" spans="1:5" x14ac:dyDescent="0.2">
      <c r="A5916" s="1" t="s">
        <v>104790</v>
      </c>
      <c r="B5916" s="1" t="s">
        <v>104790</v>
      </c>
      <c r="D5916" s="1" t="s">
        <v>98876</v>
      </c>
      <c r="E5916">
        <v>5915</v>
      </c>
    </row>
    <row r="5917" spans="1:5" x14ac:dyDescent="0.2">
      <c r="A5917" s="1" t="s">
        <v>104791</v>
      </c>
      <c r="B5917" s="1" t="s">
        <v>104791</v>
      </c>
      <c r="D5917" s="1" t="s">
        <v>98876</v>
      </c>
      <c r="E5917">
        <v>5916</v>
      </c>
    </row>
    <row r="5918" spans="1:5" x14ac:dyDescent="0.2">
      <c r="A5918" s="1" t="s">
        <v>104792</v>
      </c>
      <c r="B5918" s="1" t="s">
        <v>104792</v>
      </c>
      <c r="D5918" s="1" t="s">
        <v>98876</v>
      </c>
      <c r="E5918">
        <v>5917</v>
      </c>
    </row>
    <row r="5919" spans="1:5" x14ac:dyDescent="0.2">
      <c r="A5919" s="1" t="s">
        <v>104793</v>
      </c>
      <c r="B5919" s="1" t="s">
        <v>104793</v>
      </c>
      <c r="D5919" s="1" t="s">
        <v>98876</v>
      </c>
      <c r="E5919">
        <v>5918</v>
      </c>
    </row>
    <row r="5920" spans="1:5" x14ac:dyDescent="0.2">
      <c r="A5920" s="1" t="s">
        <v>104794</v>
      </c>
      <c r="B5920" s="1" t="s">
        <v>104794</v>
      </c>
      <c r="D5920" s="1" t="s">
        <v>98876</v>
      </c>
      <c r="E5920">
        <v>5919</v>
      </c>
    </row>
    <row r="5921" spans="1:5" x14ac:dyDescent="0.2">
      <c r="A5921" s="1" t="s">
        <v>104795</v>
      </c>
      <c r="B5921" s="1" t="s">
        <v>104795</v>
      </c>
      <c r="D5921" s="1" t="s">
        <v>98876</v>
      </c>
      <c r="E5921">
        <v>5920</v>
      </c>
    </row>
    <row r="5922" spans="1:5" x14ac:dyDescent="0.2">
      <c r="A5922" s="1" t="s">
        <v>104796</v>
      </c>
      <c r="B5922" s="1" t="s">
        <v>104796</v>
      </c>
      <c r="D5922" s="1" t="s">
        <v>98876</v>
      </c>
      <c r="E5922">
        <v>5921</v>
      </c>
    </row>
    <row r="5923" spans="1:5" x14ac:dyDescent="0.2">
      <c r="A5923" s="1" t="s">
        <v>104797</v>
      </c>
      <c r="B5923" s="1" t="s">
        <v>104797</v>
      </c>
      <c r="D5923" s="1" t="s">
        <v>98876</v>
      </c>
      <c r="E5923">
        <v>5922</v>
      </c>
    </row>
    <row r="5924" spans="1:5" x14ac:dyDescent="0.2">
      <c r="A5924" s="1" t="s">
        <v>104798</v>
      </c>
      <c r="B5924" s="1" t="s">
        <v>104798</v>
      </c>
      <c r="D5924" s="1" t="s">
        <v>98876</v>
      </c>
      <c r="E5924">
        <v>5923</v>
      </c>
    </row>
    <row r="5925" spans="1:5" x14ac:dyDescent="0.2">
      <c r="A5925" s="1" t="s">
        <v>104799</v>
      </c>
      <c r="B5925" s="1" t="s">
        <v>104799</v>
      </c>
      <c r="D5925" s="1" t="s">
        <v>98876</v>
      </c>
      <c r="E5925">
        <v>5924</v>
      </c>
    </row>
    <row r="5926" spans="1:5" x14ac:dyDescent="0.2">
      <c r="A5926" s="1" t="s">
        <v>104800</v>
      </c>
      <c r="B5926" s="1" t="s">
        <v>104800</v>
      </c>
      <c r="D5926" s="1" t="s">
        <v>98876</v>
      </c>
      <c r="E5926">
        <v>5925</v>
      </c>
    </row>
    <row r="5927" spans="1:5" x14ac:dyDescent="0.2">
      <c r="A5927" s="1" t="s">
        <v>104801</v>
      </c>
      <c r="B5927" s="1" t="s">
        <v>104801</v>
      </c>
      <c r="D5927" s="1" t="s">
        <v>98876</v>
      </c>
      <c r="E5927">
        <v>5926</v>
      </c>
    </row>
    <row r="5928" spans="1:5" x14ac:dyDescent="0.2">
      <c r="A5928" s="1" t="s">
        <v>104802</v>
      </c>
      <c r="B5928" s="1" t="s">
        <v>104802</v>
      </c>
      <c r="D5928" s="1" t="s">
        <v>98876</v>
      </c>
      <c r="E5928">
        <v>5927</v>
      </c>
    </row>
    <row r="5929" spans="1:5" x14ac:dyDescent="0.2">
      <c r="A5929" s="1" t="s">
        <v>104803</v>
      </c>
      <c r="B5929" s="1" t="s">
        <v>104803</v>
      </c>
      <c r="D5929" s="1" t="s">
        <v>98876</v>
      </c>
      <c r="E5929">
        <v>5928</v>
      </c>
    </row>
    <row r="5930" spans="1:5" x14ac:dyDescent="0.2">
      <c r="A5930" s="1" t="s">
        <v>104804</v>
      </c>
      <c r="B5930" s="1" t="s">
        <v>104804</v>
      </c>
      <c r="D5930" s="1" t="s">
        <v>98876</v>
      </c>
      <c r="E5930">
        <v>5929</v>
      </c>
    </row>
    <row r="5931" spans="1:5" x14ac:dyDescent="0.2">
      <c r="A5931" s="1" t="s">
        <v>104805</v>
      </c>
      <c r="B5931" s="1" t="s">
        <v>104805</v>
      </c>
      <c r="D5931" s="1" t="s">
        <v>98876</v>
      </c>
      <c r="E5931">
        <v>5930</v>
      </c>
    </row>
    <row r="5932" spans="1:5" x14ac:dyDescent="0.2">
      <c r="A5932" s="1" t="s">
        <v>104806</v>
      </c>
      <c r="B5932" s="1" t="s">
        <v>104806</v>
      </c>
      <c r="D5932" s="1" t="s">
        <v>98876</v>
      </c>
      <c r="E5932">
        <v>5931</v>
      </c>
    </row>
    <row r="5933" spans="1:5" x14ac:dyDescent="0.2">
      <c r="A5933" s="1" t="s">
        <v>104807</v>
      </c>
      <c r="B5933" s="1" t="s">
        <v>104807</v>
      </c>
      <c r="D5933" s="1" t="s">
        <v>98876</v>
      </c>
      <c r="E5933">
        <v>5932</v>
      </c>
    </row>
    <row r="5934" spans="1:5" x14ac:dyDescent="0.2">
      <c r="A5934" s="1" t="s">
        <v>104808</v>
      </c>
      <c r="B5934" s="1" t="s">
        <v>104808</v>
      </c>
      <c r="D5934" s="1" t="s">
        <v>98876</v>
      </c>
      <c r="E5934">
        <v>5933</v>
      </c>
    </row>
    <row r="5935" spans="1:5" x14ac:dyDescent="0.2">
      <c r="A5935" s="1" t="s">
        <v>104809</v>
      </c>
      <c r="B5935" s="1" t="s">
        <v>104809</v>
      </c>
      <c r="D5935" s="1" t="s">
        <v>98876</v>
      </c>
      <c r="E5935">
        <v>5934</v>
      </c>
    </row>
    <row r="5936" spans="1:5" x14ac:dyDescent="0.2">
      <c r="A5936" s="1" t="s">
        <v>104810</v>
      </c>
      <c r="B5936" s="1" t="s">
        <v>104810</v>
      </c>
      <c r="D5936" s="1" t="s">
        <v>98876</v>
      </c>
      <c r="E5936">
        <v>5935</v>
      </c>
    </row>
    <row r="5937" spans="1:5" x14ac:dyDescent="0.2">
      <c r="A5937" s="1" t="s">
        <v>104811</v>
      </c>
      <c r="B5937" s="1" t="s">
        <v>104811</v>
      </c>
      <c r="D5937" s="1" t="s">
        <v>98876</v>
      </c>
      <c r="E5937">
        <v>5936</v>
      </c>
    </row>
    <row r="5938" spans="1:5" x14ac:dyDescent="0.2">
      <c r="A5938" s="1" t="s">
        <v>104812</v>
      </c>
      <c r="B5938" s="1" t="s">
        <v>104812</v>
      </c>
      <c r="D5938" s="1" t="s">
        <v>98876</v>
      </c>
      <c r="E5938">
        <v>5937</v>
      </c>
    </row>
    <row r="5939" spans="1:5" x14ac:dyDescent="0.2">
      <c r="A5939" s="1" t="s">
        <v>104813</v>
      </c>
      <c r="B5939" s="1" t="s">
        <v>104813</v>
      </c>
      <c r="D5939" s="1" t="s">
        <v>98876</v>
      </c>
      <c r="E5939">
        <v>5938</v>
      </c>
    </row>
    <row r="5940" spans="1:5" x14ac:dyDescent="0.2">
      <c r="A5940" s="1" t="s">
        <v>104814</v>
      </c>
      <c r="B5940" s="1" t="s">
        <v>104814</v>
      </c>
      <c r="D5940" s="1" t="s">
        <v>98876</v>
      </c>
      <c r="E5940">
        <v>5939</v>
      </c>
    </row>
    <row r="5941" spans="1:5" x14ac:dyDescent="0.2">
      <c r="A5941" s="1" t="s">
        <v>104815</v>
      </c>
      <c r="B5941" s="1" t="s">
        <v>104815</v>
      </c>
      <c r="D5941" s="1" t="s">
        <v>98876</v>
      </c>
      <c r="E5941">
        <v>5940</v>
      </c>
    </row>
    <row r="5942" spans="1:5" x14ac:dyDescent="0.2">
      <c r="A5942" s="1" t="s">
        <v>104816</v>
      </c>
      <c r="B5942" s="1" t="s">
        <v>104816</v>
      </c>
      <c r="D5942" s="1" t="s">
        <v>98876</v>
      </c>
      <c r="E5942">
        <v>5941</v>
      </c>
    </row>
    <row r="5943" spans="1:5" x14ac:dyDescent="0.2">
      <c r="A5943" s="1" t="s">
        <v>104817</v>
      </c>
      <c r="B5943" s="1" t="s">
        <v>104817</v>
      </c>
      <c r="D5943" s="1" t="s">
        <v>98876</v>
      </c>
      <c r="E5943">
        <v>5942</v>
      </c>
    </row>
    <row r="5944" spans="1:5" x14ac:dyDescent="0.2">
      <c r="A5944" s="1" t="s">
        <v>104818</v>
      </c>
      <c r="B5944" s="1" t="s">
        <v>104818</v>
      </c>
      <c r="D5944" s="1" t="s">
        <v>98876</v>
      </c>
      <c r="E5944">
        <v>5943</v>
      </c>
    </row>
    <row r="5945" spans="1:5" x14ac:dyDescent="0.2">
      <c r="A5945" s="1" t="s">
        <v>104819</v>
      </c>
      <c r="B5945" s="1" t="s">
        <v>104819</v>
      </c>
      <c r="D5945" s="1" t="s">
        <v>98876</v>
      </c>
      <c r="E5945">
        <v>5944</v>
      </c>
    </row>
    <row r="5946" spans="1:5" x14ac:dyDescent="0.2">
      <c r="A5946" s="1" t="s">
        <v>104820</v>
      </c>
      <c r="B5946" s="1" t="s">
        <v>104820</v>
      </c>
      <c r="D5946" s="1" t="s">
        <v>98876</v>
      </c>
      <c r="E5946">
        <v>5945</v>
      </c>
    </row>
    <row r="5947" spans="1:5" x14ac:dyDescent="0.2">
      <c r="A5947" s="1" t="s">
        <v>104821</v>
      </c>
      <c r="B5947" s="1" t="s">
        <v>104821</v>
      </c>
      <c r="D5947" s="1" t="s">
        <v>98876</v>
      </c>
      <c r="E5947">
        <v>5946</v>
      </c>
    </row>
    <row r="5948" spans="1:5" x14ac:dyDescent="0.2">
      <c r="A5948" s="1" t="s">
        <v>104822</v>
      </c>
      <c r="B5948" s="1" t="s">
        <v>104822</v>
      </c>
      <c r="D5948" s="1" t="s">
        <v>98876</v>
      </c>
      <c r="E5948">
        <v>5947</v>
      </c>
    </row>
    <row r="5949" spans="1:5" x14ac:dyDescent="0.2">
      <c r="A5949" s="1" t="s">
        <v>104823</v>
      </c>
      <c r="B5949" s="1" t="s">
        <v>104823</v>
      </c>
      <c r="D5949" s="1" t="s">
        <v>98876</v>
      </c>
      <c r="E5949">
        <v>5948</v>
      </c>
    </row>
    <row r="5950" spans="1:5" x14ac:dyDescent="0.2">
      <c r="A5950" s="1" t="s">
        <v>104824</v>
      </c>
      <c r="B5950" s="1" t="s">
        <v>104824</v>
      </c>
      <c r="D5950" s="1" t="s">
        <v>98876</v>
      </c>
      <c r="E5950">
        <v>5949</v>
      </c>
    </row>
    <row r="5951" spans="1:5" x14ac:dyDescent="0.2">
      <c r="A5951" s="1" t="s">
        <v>104825</v>
      </c>
      <c r="B5951" s="1" t="s">
        <v>104825</v>
      </c>
      <c r="D5951" s="1" t="s">
        <v>98876</v>
      </c>
      <c r="E5951">
        <v>5950</v>
      </c>
    </row>
    <row r="5952" spans="1:5" x14ac:dyDescent="0.2">
      <c r="A5952" s="1" t="s">
        <v>104826</v>
      </c>
      <c r="B5952" s="1" t="s">
        <v>104826</v>
      </c>
      <c r="D5952" s="1" t="s">
        <v>98876</v>
      </c>
      <c r="E5952">
        <v>5951</v>
      </c>
    </row>
    <row r="5953" spans="1:5" x14ac:dyDescent="0.2">
      <c r="A5953" s="1" t="s">
        <v>104827</v>
      </c>
      <c r="B5953" s="1" t="s">
        <v>104827</v>
      </c>
      <c r="D5953" s="1" t="s">
        <v>98876</v>
      </c>
      <c r="E5953">
        <v>5952</v>
      </c>
    </row>
    <row r="5954" spans="1:5" x14ac:dyDescent="0.2">
      <c r="A5954" s="1" t="s">
        <v>104828</v>
      </c>
      <c r="B5954" s="1" t="s">
        <v>104828</v>
      </c>
      <c r="D5954" s="1" t="s">
        <v>98876</v>
      </c>
      <c r="E5954">
        <v>5953</v>
      </c>
    </row>
    <row r="5955" spans="1:5" x14ac:dyDescent="0.2">
      <c r="A5955" s="1" t="s">
        <v>104829</v>
      </c>
      <c r="B5955" s="1" t="s">
        <v>104829</v>
      </c>
      <c r="D5955" s="1" t="s">
        <v>98876</v>
      </c>
      <c r="E5955">
        <v>5954</v>
      </c>
    </row>
    <row r="5956" spans="1:5" x14ac:dyDescent="0.2">
      <c r="A5956" s="1" t="s">
        <v>104830</v>
      </c>
      <c r="B5956" s="1" t="s">
        <v>104830</v>
      </c>
      <c r="D5956" s="1" t="s">
        <v>98876</v>
      </c>
      <c r="E5956">
        <v>5955</v>
      </c>
    </row>
    <row r="5957" spans="1:5" x14ac:dyDescent="0.2">
      <c r="A5957" s="1" t="s">
        <v>104831</v>
      </c>
      <c r="B5957" s="1" t="s">
        <v>104831</v>
      </c>
      <c r="D5957" s="1" t="s">
        <v>98876</v>
      </c>
      <c r="E5957">
        <v>5956</v>
      </c>
    </row>
    <row r="5958" spans="1:5" x14ac:dyDescent="0.2">
      <c r="A5958" s="1" t="s">
        <v>104832</v>
      </c>
      <c r="B5958" s="1" t="s">
        <v>104832</v>
      </c>
      <c r="D5958" s="1" t="s">
        <v>98876</v>
      </c>
      <c r="E5958">
        <v>5957</v>
      </c>
    </row>
    <row r="5959" spans="1:5" x14ac:dyDescent="0.2">
      <c r="A5959" s="1" t="s">
        <v>104833</v>
      </c>
      <c r="B5959" s="1" t="s">
        <v>104833</v>
      </c>
      <c r="D5959" s="1" t="s">
        <v>98876</v>
      </c>
      <c r="E5959">
        <v>5958</v>
      </c>
    </row>
    <row r="5960" spans="1:5" x14ac:dyDescent="0.2">
      <c r="A5960" s="1" t="s">
        <v>104834</v>
      </c>
      <c r="B5960" s="1" t="s">
        <v>104834</v>
      </c>
      <c r="D5960" s="1" t="s">
        <v>98876</v>
      </c>
      <c r="E5960">
        <v>5959</v>
      </c>
    </row>
    <row r="5961" spans="1:5" x14ac:dyDescent="0.2">
      <c r="A5961" s="1" t="s">
        <v>104835</v>
      </c>
      <c r="B5961" s="1" t="s">
        <v>104835</v>
      </c>
      <c r="D5961" s="1" t="s">
        <v>98876</v>
      </c>
      <c r="E5961">
        <v>5960</v>
      </c>
    </row>
    <row r="5962" spans="1:5" x14ac:dyDescent="0.2">
      <c r="A5962" s="1" t="s">
        <v>104836</v>
      </c>
      <c r="B5962" s="1" t="s">
        <v>104836</v>
      </c>
      <c r="D5962" s="1" t="s">
        <v>98876</v>
      </c>
      <c r="E5962">
        <v>5961</v>
      </c>
    </row>
    <row r="5963" spans="1:5" x14ac:dyDescent="0.2">
      <c r="A5963" s="1" t="s">
        <v>104837</v>
      </c>
      <c r="B5963" s="1" t="s">
        <v>104837</v>
      </c>
      <c r="D5963" s="1" t="s">
        <v>98876</v>
      </c>
      <c r="E5963">
        <v>5962</v>
      </c>
    </row>
    <row r="5964" spans="1:5" x14ac:dyDescent="0.2">
      <c r="A5964" s="1" t="s">
        <v>104838</v>
      </c>
      <c r="B5964" s="1" t="s">
        <v>104838</v>
      </c>
      <c r="D5964" s="1" t="s">
        <v>98876</v>
      </c>
      <c r="E5964">
        <v>5963</v>
      </c>
    </row>
    <row r="5965" spans="1:5" x14ac:dyDescent="0.2">
      <c r="A5965" s="1" t="s">
        <v>104839</v>
      </c>
      <c r="B5965" s="1" t="s">
        <v>104839</v>
      </c>
      <c r="D5965" s="1" t="s">
        <v>98876</v>
      </c>
      <c r="E5965">
        <v>5964</v>
      </c>
    </row>
    <row r="5966" spans="1:5" x14ac:dyDescent="0.2">
      <c r="A5966" s="1" t="s">
        <v>104840</v>
      </c>
      <c r="B5966" s="1" t="s">
        <v>104840</v>
      </c>
      <c r="D5966" s="1" t="s">
        <v>98876</v>
      </c>
      <c r="E5966">
        <v>5965</v>
      </c>
    </row>
    <row r="5967" spans="1:5" x14ac:dyDescent="0.2">
      <c r="A5967" s="1" t="s">
        <v>104841</v>
      </c>
      <c r="B5967" s="1" t="s">
        <v>104841</v>
      </c>
      <c r="D5967" s="1" t="s">
        <v>98876</v>
      </c>
      <c r="E5967">
        <v>5966</v>
      </c>
    </row>
    <row r="5968" spans="1:5" x14ac:dyDescent="0.2">
      <c r="A5968" s="1" t="s">
        <v>104842</v>
      </c>
      <c r="B5968" s="1" t="s">
        <v>104842</v>
      </c>
      <c r="D5968" s="1" t="s">
        <v>98876</v>
      </c>
      <c r="E5968">
        <v>5967</v>
      </c>
    </row>
    <row r="5969" spans="1:5" x14ac:dyDescent="0.2">
      <c r="A5969" s="1" t="s">
        <v>104843</v>
      </c>
      <c r="B5969" s="1" t="s">
        <v>104843</v>
      </c>
      <c r="D5969" s="1" t="s">
        <v>98876</v>
      </c>
      <c r="E5969">
        <v>5968</v>
      </c>
    </row>
    <row r="5970" spans="1:5" x14ac:dyDescent="0.2">
      <c r="A5970" s="1" t="s">
        <v>104844</v>
      </c>
      <c r="B5970" s="1" t="s">
        <v>104844</v>
      </c>
      <c r="D5970" s="1" t="s">
        <v>98876</v>
      </c>
      <c r="E5970">
        <v>5969</v>
      </c>
    </row>
    <row r="5971" spans="1:5" x14ac:dyDescent="0.2">
      <c r="A5971" s="1" t="s">
        <v>104845</v>
      </c>
      <c r="B5971" s="1" t="s">
        <v>104845</v>
      </c>
      <c r="D5971" s="1" t="s">
        <v>98876</v>
      </c>
      <c r="E5971">
        <v>5970</v>
      </c>
    </row>
    <row r="5972" spans="1:5" x14ac:dyDescent="0.2">
      <c r="A5972" s="1" t="s">
        <v>104846</v>
      </c>
      <c r="B5972" s="1" t="s">
        <v>104846</v>
      </c>
      <c r="D5972" s="1" t="s">
        <v>98876</v>
      </c>
      <c r="E5972">
        <v>5971</v>
      </c>
    </row>
    <row r="5973" spans="1:5" x14ac:dyDescent="0.2">
      <c r="A5973" s="1" t="s">
        <v>104847</v>
      </c>
      <c r="B5973" s="1" t="s">
        <v>104847</v>
      </c>
      <c r="D5973" s="1" t="s">
        <v>98876</v>
      </c>
      <c r="E5973">
        <v>5972</v>
      </c>
    </row>
    <row r="5974" spans="1:5" x14ac:dyDescent="0.2">
      <c r="A5974" s="1" t="s">
        <v>104848</v>
      </c>
      <c r="B5974" s="1" t="s">
        <v>104848</v>
      </c>
      <c r="D5974" s="1" t="s">
        <v>98876</v>
      </c>
      <c r="E5974">
        <v>5973</v>
      </c>
    </row>
    <row r="5975" spans="1:5" x14ac:dyDescent="0.2">
      <c r="A5975" s="1" t="s">
        <v>104849</v>
      </c>
      <c r="B5975" s="1" t="s">
        <v>104849</v>
      </c>
      <c r="D5975" s="1" t="s">
        <v>98876</v>
      </c>
      <c r="E5975">
        <v>5974</v>
      </c>
    </row>
    <row r="5976" spans="1:5" x14ac:dyDescent="0.2">
      <c r="A5976" s="1" t="s">
        <v>104850</v>
      </c>
      <c r="B5976" s="1" t="s">
        <v>104850</v>
      </c>
      <c r="D5976" s="1" t="s">
        <v>98876</v>
      </c>
      <c r="E5976">
        <v>5975</v>
      </c>
    </row>
    <row r="5977" spans="1:5" x14ac:dyDescent="0.2">
      <c r="A5977" s="1" t="s">
        <v>104851</v>
      </c>
      <c r="B5977" s="1" t="s">
        <v>104851</v>
      </c>
      <c r="D5977" s="1" t="s">
        <v>98876</v>
      </c>
      <c r="E5977">
        <v>5976</v>
      </c>
    </row>
    <row r="5978" spans="1:5" x14ac:dyDescent="0.2">
      <c r="A5978" s="1" t="s">
        <v>104852</v>
      </c>
      <c r="B5978" s="1" t="s">
        <v>104852</v>
      </c>
      <c r="D5978" s="1" t="s">
        <v>98876</v>
      </c>
      <c r="E5978">
        <v>5977</v>
      </c>
    </row>
    <row r="5979" spans="1:5" x14ac:dyDescent="0.2">
      <c r="A5979" s="1" t="s">
        <v>104853</v>
      </c>
      <c r="B5979" s="1" t="s">
        <v>104853</v>
      </c>
      <c r="D5979" s="1" t="s">
        <v>98876</v>
      </c>
      <c r="E5979">
        <v>5978</v>
      </c>
    </row>
    <row r="5980" spans="1:5" x14ac:dyDescent="0.2">
      <c r="A5980" s="1" t="s">
        <v>104854</v>
      </c>
      <c r="B5980" s="1" t="s">
        <v>104854</v>
      </c>
      <c r="D5980" s="1" t="s">
        <v>98876</v>
      </c>
      <c r="E5980">
        <v>5979</v>
      </c>
    </row>
    <row r="5981" spans="1:5" x14ac:dyDescent="0.2">
      <c r="A5981" s="1" t="s">
        <v>104855</v>
      </c>
      <c r="B5981" s="1" t="s">
        <v>104855</v>
      </c>
      <c r="D5981" s="1" t="s">
        <v>98876</v>
      </c>
      <c r="E5981">
        <v>5980</v>
      </c>
    </row>
    <row r="5982" spans="1:5" x14ac:dyDescent="0.2">
      <c r="A5982" s="1" t="s">
        <v>104856</v>
      </c>
      <c r="B5982" s="1" t="s">
        <v>104856</v>
      </c>
      <c r="D5982" s="1" t="s">
        <v>98876</v>
      </c>
      <c r="E5982">
        <v>5981</v>
      </c>
    </row>
    <row r="5983" spans="1:5" x14ac:dyDescent="0.2">
      <c r="A5983" s="1" t="s">
        <v>104857</v>
      </c>
      <c r="B5983" s="1" t="s">
        <v>104857</v>
      </c>
      <c r="D5983" s="1" t="s">
        <v>98876</v>
      </c>
      <c r="E5983">
        <v>5982</v>
      </c>
    </row>
    <row r="5984" spans="1:5" x14ac:dyDescent="0.2">
      <c r="A5984" s="1" t="s">
        <v>104858</v>
      </c>
      <c r="B5984" s="1" t="s">
        <v>104858</v>
      </c>
      <c r="D5984" s="1" t="s">
        <v>98876</v>
      </c>
      <c r="E5984">
        <v>5983</v>
      </c>
    </row>
    <row r="5985" spans="1:5" x14ac:dyDescent="0.2">
      <c r="A5985" s="1" t="s">
        <v>104859</v>
      </c>
      <c r="B5985" s="1" t="s">
        <v>104859</v>
      </c>
      <c r="D5985" s="1" t="s">
        <v>98876</v>
      </c>
      <c r="E5985">
        <v>5984</v>
      </c>
    </row>
    <row r="5986" spans="1:5" x14ac:dyDescent="0.2">
      <c r="A5986" s="1" t="s">
        <v>104860</v>
      </c>
      <c r="B5986" s="1" t="s">
        <v>104860</v>
      </c>
      <c r="D5986" s="1" t="s">
        <v>98876</v>
      </c>
      <c r="E5986">
        <v>5985</v>
      </c>
    </row>
    <row r="5987" spans="1:5" x14ac:dyDescent="0.2">
      <c r="A5987" s="1" t="s">
        <v>104861</v>
      </c>
      <c r="B5987" s="1" t="s">
        <v>104861</v>
      </c>
      <c r="D5987" s="1" t="s">
        <v>98876</v>
      </c>
      <c r="E5987">
        <v>5986</v>
      </c>
    </row>
    <row r="5988" spans="1:5" x14ac:dyDescent="0.2">
      <c r="A5988" s="1" t="s">
        <v>104862</v>
      </c>
      <c r="B5988" s="1" t="s">
        <v>104862</v>
      </c>
      <c r="D5988" s="1" t="s">
        <v>98876</v>
      </c>
      <c r="E5988">
        <v>5987</v>
      </c>
    </row>
    <row r="5989" spans="1:5" x14ac:dyDescent="0.2">
      <c r="A5989" s="1" t="s">
        <v>104863</v>
      </c>
      <c r="B5989" s="1" t="s">
        <v>104863</v>
      </c>
      <c r="D5989" s="1" t="s">
        <v>98876</v>
      </c>
      <c r="E5989">
        <v>5988</v>
      </c>
    </row>
    <row r="5990" spans="1:5" x14ac:dyDescent="0.2">
      <c r="A5990" s="1" t="s">
        <v>104864</v>
      </c>
      <c r="B5990" s="1" t="s">
        <v>104864</v>
      </c>
      <c r="D5990" s="1" t="s">
        <v>98876</v>
      </c>
      <c r="E5990">
        <v>5989</v>
      </c>
    </row>
    <row r="5991" spans="1:5" x14ac:dyDescent="0.2">
      <c r="A5991" s="1" t="s">
        <v>104865</v>
      </c>
      <c r="B5991" s="1" t="s">
        <v>104865</v>
      </c>
      <c r="D5991" s="1" t="s">
        <v>98876</v>
      </c>
      <c r="E5991">
        <v>5990</v>
      </c>
    </row>
    <row r="5992" spans="1:5" x14ac:dyDescent="0.2">
      <c r="A5992" s="1" t="s">
        <v>104866</v>
      </c>
      <c r="B5992" s="1" t="s">
        <v>104866</v>
      </c>
      <c r="D5992" s="1" t="s">
        <v>98876</v>
      </c>
      <c r="E5992">
        <v>5991</v>
      </c>
    </row>
    <row r="5993" spans="1:5" x14ac:dyDescent="0.2">
      <c r="A5993" s="1" t="s">
        <v>104867</v>
      </c>
      <c r="B5993" s="1" t="s">
        <v>104867</v>
      </c>
      <c r="D5993" s="1" t="s">
        <v>98876</v>
      </c>
      <c r="E5993">
        <v>5992</v>
      </c>
    </row>
    <row r="5994" spans="1:5" x14ac:dyDescent="0.2">
      <c r="A5994" s="1" t="s">
        <v>104868</v>
      </c>
      <c r="B5994" s="1" t="s">
        <v>104868</v>
      </c>
      <c r="D5994" s="1" t="s">
        <v>98876</v>
      </c>
      <c r="E5994">
        <v>5993</v>
      </c>
    </row>
    <row r="5995" spans="1:5" x14ac:dyDescent="0.2">
      <c r="A5995" s="1" t="s">
        <v>104869</v>
      </c>
      <c r="B5995" s="1" t="s">
        <v>104869</v>
      </c>
      <c r="D5995" s="1" t="s">
        <v>98876</v>
      </c>
      <c r="E5995">
        <v>5994</v>
      </c>
    </row>
    <row r="5996" spans="1:5" x14ac:dyDescent="0.2">
      <c r="A5996" s="1" t="s">
        <v>104870</v>
      </c>
      <c r="B5996" s="1" t="s">
        <v>104870</v>
      </c>
      <c r="D5996" s="1" t="s">
        <v>98876</v>
      </c>
      <c r="E5996">
        <v>5995</v>
      </c>
    </row>
    <row r="5997" spans="1:5" x14ac:dyDescent="0.2">
      <c r="A5997" s="1" t="s">
        <v>104871</v>
      </c>
      <c r="B5997" s="1" t="s">
        <v>104871</v>
      </c>
      <c r="D5997" s="1" t="s">
        <v>98876</v>
      </c>
      <c r="E5997">
        <v>5996</v>
      </c>
    </row>
    <row r="5998" spans="1:5" x14ac:dyDescent="0.2">
      <c r="A5998" s="1" t="s">
        <v>104872</v>
      </c>
      <c r="B5998" s="1" t="s">
        <v>104872</v>
      </c>
      <c r="D5998" s="1" t="s">
        <v>98876</v>
      </c>
      <c r="E5998">
        <v>5997</v>
      </c>
    </row>
    <row r="5999" spans="1:5" x14ac:dyDescent="0.2">
      <c r="A5999" s="1" t="s">
        <v>104873</v>
      </c>
      <c r="B5999" s="1" t="s">
        <v>104873</v>
      </c>
      <c r="D5999" s="1" t="s">
        <v>98876</v>
      </c>
      <c r="E5999">
        <v>5998</v>
      </c>
    </row>
    <row r="6000" spans="1:5" x14ac:dyDescent="0.2">
      <c r="A6000" s="1" t="s">
        <v>104874</v>
      </c>
      <c r="B6000" s="1" t="s">
        <v>104874</v>
      </c>
      <c r="D6000" s="1" t="s">
        <v>98876</v>
      </c>
      <c r="E6000">
        <v>5999</v>
      </c>
    </row>
    <row r="6001" spans="1:5" x14ac:dyDescent="0.2">
      <c r="A6001" s="1" t="s">
        <v>104875</v>
      </c>
      <c r="B6001" s="1" t="s">
        <v>104875</v>
      </c>
      <c r="D6001" s="1" t="s">
        <v>98876</v>
      </c>
      <c r="E6001">
        <v>6000</v>
      </c>
    </row>
    <row r="6002" spans="1:5" x14ac:dyDescent="0.2">
      <c r="A6002" s="1" t="s">
        <v>104876</v>
      </c>
      <c r="B6002" s="1" t="s">
        <v>104876</v>
      </c>
      <c r="D6002" s="1" t="s">
        <v>98876</v>
      </c>
      <c r="E6002">
        <v>6001</v>
      </c>
    </row>
    <row r="6003" spans="1:5" x14ac:dyDescent="0.2">
      <c r="A6003" s="1" t="s">
        <v>104877</v>
      </c>
      <c r="B6003" s="1" t="s">
        <v>104877</v>
      </c>
      <c r="D6003" s="1" t="s">
        <v>98876</v>
      </c>
      <c r="E6003">
        <v>6002</v>
      </c>
    </row>
    <row r="6004" spans="1:5" x14ac:dyDescent="0.2">
      <c r="A6004" s="1" t="s">
        <v>104878</v>
      </c>
      <c r="B6004" s="1" t="s">
        <v>104878</v>
      </c>
      <c r="D6004" s="1" t="s">
        <v>98876</v>
      </c>
      <c r="E6004">
        <v>6003</v>
      </c>
    </row>
    <row r="6005" spans="1:5" x14ac:dyDescent="0.2">
      <c r="A6005" s="1" t="s">
        <v>104879</v>
      </c>
      <c r="B6005" s="1" t="s">
        <v>104879</v>
      </c>
      <c r="D6005" s="1" t="s">
        <v>98876</v>
      </c>
      <c r="E6005">
        <v>6004</v>
      </c>
    </row>
    <row r="6006" spans="1:5" x14ac:dyDescent="0.2">
      <c r="A6006" s="1" t="s">
        <v>104880</v>
      </c>
      <c r="B6006" s="1" t="s">
        <v>104880</v>
      </c>
      <c r="D6006" s="1" t="s">
        <v>98876</v>
      </c>
      <c r="E6006">
        <v>6005</v>
      </c>
    </row>
    <row r="6007" spans="1:5" x14ac:dyDescent="0.2">
      <c r="A6007" s="1" t="s">
        <v>104881</v>
      </c>
      <c r="B6007" s="1" t="s">
        <v>104881</v>
      </c>
      <c r="D6007" s="1" t="s">
        <v>98876</v>
      </c>
      <c r="E6007">
        <v>6006</v>
      </c>
    </row>
    <row r="6008" spans="1:5" x14ac:dyDescent="0.2">
      <c r="A6008" s="1" t="s">
        <v>104882</v>
      </c>
      <c r="B6008" s="1" t="s">
        <v>104882</v>
      </c>
      <c r="D6008" s="1" t="s">
        <v>98876</v>
      </c>
      <c r="E6008">
        <v>6007</v>
      </c>
    </row>
    <row r="6009" spans="1:5" x14ac:dyDescent="0.2">
      <c r="A6009" s="1" t="s">
        <v>104883</v>
      </c>
      <c r="B6009" s="1" t="s">
        <v>104883</v>
      </c>
      <c r="D6009" s="1" t="s">
        <v>98876</v>
      </c>
      <c r="E6009">
        <v>6008</v>
      </c>
    </row>
    <row r="6010" spans="1:5" x14ac:dyDescent="0.2">
      <c r="A6010" s="1" t="s">
        <v>104884</v>
      </c>
      <c r="B6010" s="1" t="s">
        <v>104884</v>
      </c>
      <c r="D6010" s="1" t="s">
        <v>98876</v>
      </c>
      <c r="E6010">
        <v>6009</v>
      </c>
    </row>
    <row r="6011" spans="1:5" x14ac:dyDescent="0.2">
      <c r="A6011" s="1" t="s">
        <v>104885</v>
      </c>
      <c r="B6011" s="1" t="s">
        <v>104885</v>
      </c>
      <c r="D6011" s="1" t="s">
        <v>98876</v>
      </c>
      <c r="E6011">
        <v>6010</v>
      </c>
    </row>
    <row r="6012" spans="1:5" x14ac:dyDescent="0.2">
      <c r="A6012" s="1" t="s">
        <v>104886</v>
      </c>
      <c r="B6012" s="1" t="s">
        <v>104886</v>
      </c>
      <c r="D6012" s="1" t="s">
        <v>98876</v>
      </c>
      <c r="E6012">
        <v>6011</v>
      </c>
    </row>
    <row r="6013" spans="1:5" x14ac:dyDescent="0.2">
      <c r="A6013" s="1" t="s">
        <v>104887</v>
      </c>
      <c r="B6013" s="1" t="s">
        <v>104887</v>
      </c>
      <c r="D6013" s="1" t="s">
        <v>98876</v>
      </c>
      <c r="E6013">
        <v>6012</v>
      </c>
    </row>
    <row r="6014" spans="1:5" x14ac:dyDescent="0.2">
      <c r="A6014" s="1" t="s">
        <v>104888</v>
      </c>
      <c r="B6014" s="1" t="s">
        <v>104888</v>
      </c>
      <c r="D6014" s="1" t="s">
        <v>98876</v>
      </c>
      <c r="E6014">
        <v>6013</v>
      </c>
    </row>
    <row r="6015" spans="1:5" x14ac:dyDescent="0.2">
      <c r="A6015" s="1" t="s">
        <v>104889</v>
      </c>
      <c r="B6015" s="1" t="s">
        <v>104889</v>
      </c>
      <c r="D6015" s="1" t="s">
        <v>98876</v>
      </c>
      <c r="E6015">
        <v>6014</v>
      </c>
    </row>
    <row r="6016" spans="1:5" x14ac:dyDescent="0.2">
      <c r="A6016" s="1" t="s">
        <v>104890</v>
      </c>
      <c r="B6016" s="1" t="s">
        <v>104890</v>
      </c>
      <c r="D6016" s="1" t="s">
        <v>98876</v>
      </c>
      <c r="E6016">
        <v>6015</v>
      </c>
    </row>
    <row r="6017" spans="1:5" x14ac:dyDescent="0.2">
      <c r="A6017" s="1" t="s">
        <v>104891</v>
      </c>
      <c r="B6017" s="1" t="s">
        <v>104891</v>
      </c>
      <c r="D6017" s="1" t="s">
        <v>98876</v>
      </c>
      <c r="E6017">
        <v>6016</v>
      </c>
    </row>
    <row r="6018" spans="1:5" x14ac:dyDescent="0.2">
      <c r="A6018" s="1" t="s">
        <v>104892</v>
      </c>
      <c r="B6018" s="1" t="s">
        <v>104892</v>
      </c>
      <c r="D6018" s="1" t="s">
        <v>98876</v>
      </c>
      <c r="E6018">
        <v>6017</v>
      </c>
    </row>
    <row r="6019" spans="1:5" x14ac:dyDescent="0.2">
      <c r="A6019" s="1" t="s">
        <v>104893</v>
      </c>
      <c r="B6019" s="1" t="s">
        <v>104893</v>
      </c>
      <c r="D6019" s="1" t="s">
        <v>98876</v>
      </c>
      <c r="E6019">
        <v>6018</v>
      </c>
    </row>
    <row r="6020" spans="1:5" x14ac:dyDescent="0.2">
      <c r="A6020" s="1" t="s">
        <v>104894</v>
      </c>
      <c r="B6020" s="1" t="s">
        <v>104894</v>
      </c>
      <c r="D6020" s="1" t="s">
        <v>98876</v>
      </c>
      <c r="E6020">
        <v>6019</v>
      </c>
    </row>
    <row r="6021" spans="1:5" x14ac:dyDescent="0.2">
      <c r="A6021" s="1" t="s">
        <v>104895</v>
      </c>
      <c r="B6021" s="1" t="s">
        <v>104895</v>
      </c>
      <c r="D6021" s="1" t="s">
        <v>98876</v>
      </c>
      <c r="E6021">
        <v>6020</v>
      </c>
    </row>
    <row r="6022" spans="1:5" x14ac:dyDescent="0.2">
      <c r="A6022" s="1" t="s">
        <v>104896</v>
      </c>
      <c r="B6022" s="1" t="s">
        <v>104896</v>
      </c>
      <c r="D6022" s="1" t="s">
        <v>98876</v>
      </c>
      <c r="E6022">
        <v>6021</v>
      </c>
    </row>
    <row r="6023" spans="1:5" x14ac:dyDescent="0.2">
      <c r="A6023" s="1" t="s">
        <v>104897</v>
      </c>
      <c r="B6023" s="1" t="s">
        <v>104897</v>
      </c>
      <c r="D6023" s="1" t="s">
        <v>98876</v>
      </c>
      <c r="E6023">
        <v>6022</v>
      </c>
    </row>
    <row r="6024" spans="1:5" x14ac:dyDescent="0.2">
      <c r="A6024" s="1" t="s">
        <v>104898</v>
      </c>
      <c r="B6024" s="1" t="s">
        <v>104898</v>
      </c>
      <c r="D6024" s="1" t="s">
        <v>98876</v>
      </c>
      <c r="E6024">
        <v>6023</v>
      </c>
    </row>
    <row r="6025" spans="1:5" x14ac:dyDescent="0.2">
      <c r="A6025" s="1" t="s">
        <v>104899</v>
      </c>
      <c r="B6025" s="1" t="s">
        <v>104899</v>
      </c>
      <c r="D6025" s="1" t="s">
        <v>98876</v>
      </c>
      <c r="E6025">
        <v>6024</v>
      </c>
    </row>
    <row r="6026" spans="1:5" x14ac:dyDescent="0.2">
      <c r="A6026" s="1" t="s">
        <v>104900</v>
      </c>
      <c r="B6026" s="1" t="s">
        <v>104900</v>
      </c>
      <c r="D6026" s="1" t="s">
        <v>98876</v>
      </c>
      <c r="E6026">
        <v>6025</v>
      </c>
    </row>
    <row r="6027" spans="1:5" x14ac:dyDescent="0.2">
      <c r="A6027" s="1" t="s">
        <v>104901</v>
      </c>
      <c r="B6027" s="1" t="s">
        <v>104901</v>
      </c>
      <c r="D6027" s="1" t="s">
        <v>98876</v>
      </c>
      <c r="E6027">
        <v>6026</v>
      </c>
    </row>
    <row r="6028" spans="1:5" x14ac:dyDescent="0.2">
      <c r="A6028" s="1" t="s">
        <v>104902</v>
      </c>
      <c r="B6028" s="1" t="s">
        <v>104902</v>
      </c>
      <c r="D6028" s="1" t="s">
        <v>98876</v>
      </c>
      <c r="E6028">
        <v>6027</v>
      </c>
    </row>
    <row r="6029" spans="1:5" x14ac:dyDescent="0.2">
      <c r="A6029" s="1" t="s">
        <v>104903</v>
      </c>
      <c r="B6029" s="1" t="s">
        <v>104903</v>
      </c>
      <c r="D6029" s="1" t="s">
        <v>98876</v>
      </c>
      <c r="E6029">
        <v>6028</v>
      </c>
    </row>
    <row r="6030" spans="1:5" x14ac:dyDescent="0.2">
      <c r="A6030" s="1" t="s">
        <v>104904</v>
      </c>
      <c r="B6030" s="1" t="s">
        <v>104904</v>
      </c>
      <c r="D6030" s="1" t="s">
        <v>98876</v>
      </c>
      <c r="E6030">
        <v>6029</v>
      </c>
    </row>
    <row r="6031" spans="1:5" x14ac:dyDescent="0.2">
      <c r="A6031" s="1" t="s">
        <v>104905</v>
      </c>
      <c r="B6031" s="1" t="s">
        <v>104905</v>
      </c>
      <c r="D6031" s="1" t="s">
        <v>98876</v>
      </c>
      <c r="E6031">
        <v>6030</v>
      </c>
    </row>
    <row r="6032" spans="1:5" x14ac:dyDescent="0.2">
      <c r="A6032" s="1" t="s">
        <v>104906</v>
      </c>
      <c r="B6032" s="1" t="s">
        <v>104906</v>
      </c>
      <c r="D6032" s="1" t="s">
        <v>98876</v>
      </c>
      <c r="E6032">
        <v>6031</v>
      </c>
    </row>
    <row r="6033" spans="1:5" x14ac:dyDescent="0.2">
      <c r="A6033" s="1" t="s">
        <v>104907</v>
      </c>
      <c r="B6033" s="1" t="s">
        <v>104907</v>
      </c>
      <c r="D6033" s="1" t="s">
        <v>98876</v>
      </c>
      <c r="E6033">
        <v>6032</v>
      </c>
    </row>
    <row r="6034" spans="1:5" x14ac:dyDescent="0.2">
      <c r="A6034" s="1" t="s">
        <v>104908</v>
      </c>
      <c r="B6034" s="1" t="s">
        <v>104908</v>
      </c>
      <c r="D6034" s="1" t="s">
        <v>98876</v>
      </c>
      <c r="E6034">
        <v>6033</v>
      </c>
    </row>
    <row r="6035" spans="1:5" x14ac:dyDescent="0.2">
      <c r="A6035" s="1" t="s">
        <v>104909</v>
      </c>
      <c r="B6035" s="1" t="s">
        <v>104909</v>
      </c>
      <c r="D6035" s="1" t="s">
        <v>98876</v>
      </c>
      <c r="E6035">
        <v>6034</v>
      </c>
    </row>
    <row r="6036" spans="1:5" x14ac:dyDescent="0.2">
      <c r="A6036" s="1" t="s">
        <v>104910</v>
      </c>
      <c r="B6036" s="1" t="s">
        <v>104910</v>
      </c>
      <c r="D6036" s="1" t="s">
        <v>98876</v>
      </c>
      <c r="E6036">
        <v>6035</v>
      </c>
    </row>
    <row r="6037" spans="1:5" x14ac:dyDescent="0.2">
      <c r="A6037" s="1" t="s">
        <v>104911</v>
      </c>
      <c r="B6037" s="1" t="s">
        <v>104911</v>
      </c>
      <c r="D6037" s="1" t="s">
        <v>98876</v>
      </c>
      <c r="E6037">
        <v>6036</v>
      </c>
    </row>
    <row r="6038" spans="1:5" x14ac:dyDescent="0.2">
      <c r="A6038" s="1" t="s">
        <v>104912</v>
      </c>
      <c r="B6038" s="1" t="s">
        <v>104912</v>
      </c>
      <c r="D6038" s="1" t="s">
        <v>98876</v>
      </c>
      <c r="E6038">
        <v>6037</v>
      </c>
    </row>
    <row r="6039" spans="1:5" x14ac:dyDescent="0.2">
      <c r="A6039" s="1" t="s">
        <v>104913</v>
      </c>
      <c r="B6039" s="1" t="s">
        <v>104913</v>
      </c>
      <c r="D6039" s="1" t="s">
        <v>98876</v>
      </c>
      <c r="E6039">
        <v>6038</v>
      </c>
    </row>
    <row r="6040" spans="1:5" x14ac:dyDescent="0.2">
      <c r="A6040" s="1" t="s">
        <v>104914</v>
      </c>
      <c r="B6040" s="1" t="s">
        <v>104914</v>
      </c>
      <c r="D6040" s="1" t="s">
        <v>98876</v>
      </c>
      <c r="E6040">
        <v>6039</v>
      </c>
    </row>
    <row r="6041" spans="1:5" x14ac:dyDescent="0.2">
      <c r="A6041" s="1" t="s">
        <v>104915</v>
      </c>
      <c r="B6041" s="1" t="s">
        <v>104915</v>
      </c>
      <c r="D6041" s="1" t="s">
        <v>98876</v>
      </c>
      <c r="E6041">
        <v>6040</v>
      </c>
    </row>
    <row r="6042" spans="1:5" x14ac:dyDescent="0.2">
      <c r="A6042" s="1" t="s">
        <v>104916</v>
      </c>
      <c r="B6042" s="1" t="s">
        <v>104916</v>
      </c>
      <c r="D6042" s="1" t="s">
        <v>98876</v>
      </c>
      <c r="E6042">
        <v>6041</v>
      </c>
    </row>
    <row r="6043" spans="1:5" x14ac:dyDescent="0.2">
      <c r="A6043" s="1" t="s">
        <v>104917</v>
      </c>
      <c r="B6043" s="1" t="s">
        <v>104917</v>
      </c>
      <c r="D6043" s="1" t="s">
        <v>98876</v>
      </c>
      <c r="E6043">
        <v>6042</v>
      </c>
    </row>
    <row r="6044" spans="1:5" x14ac:dyDescent="0.2">
      <c r="A6044" s="1" t="s">
        <v>104918</v>
      </c>
      <c r="B6044" s="1" t="s">
        <v>104918</v>
      </c>
      <c r="D6044" s="1" t="s">
        <v>98876</v>
      </c>
      <c r="E6044">
        <v>6043</v>
      </c>
    </row>
    <row r="6045" spans="1:5" x14ac:dyDescent="0.2">
      <c r="A6045" s="1" t="s">
        <v>104919</v>
      </c>
      <c r="B6045" s="1" t="s">
        <v>104919</v>
      </c>
      <c r="D6045" s="1" t="s">
        <v>98876</v>
      </c>
      <c r="E6045">
        <v>6044</v>
      </c>
    </row>
    <row r="6046" spans="1:5" x14ac:dyDescent="0.2">
      <c r="A6046" s="1" t="s">
        <v>104920</v>
      </c>
      <c r="B6046" s="1" t="s">
        <v>104920</v>
      </c>
      <c r="D6046" s="1" t="s">
        <v>98876</v>
      </c>
      <c r="E6046">
        <v>6045</v>
      </c>
    </row>
    <row r="6047" spans="1:5" x14ac:dyDescent="0.2">
      <c r="A6047" s="1" t="s">
        <v>104921</v>
      </c>
      <c r="B6047" s="1" t="s">
        <v>104921</v>
      </c>
      <c r="D6047" s="1" t="s">
        <v>98876</v>
      </c>
      <c r="E6047">
        <v>6046</v>
      </c>
    </row>
    <row r="6048" spans="1:5" x14ac:dyDescent="0.2">
      <c r="A6048" s="1" t="s">
        <v>104922</v>
      </c>
      <c r="B6048" s="1" t="s">
        <v>104922</v>
      </c>
      <c r="D6048" s="1" t="s">
        <v>98876</v>
      </c>
      <c r="E6048">
        <v>6047</v>
      </c>
    </row>
    <row r="6049" spans="1:5" x14ac:dyDescent="0.2">
      <c r="A6049" s="1" t="s">
        <v>104923</v>
      </c>
      <c r="B6049" s="1" t="s">
        <v>104923</v>
      </c>
      <c r="D6049" s="1" t="s">
        <v>98876</v>
      </c>
      <c r="E6049">
        <v>6048</v>
      </c>
    </row>
    <row r="6050" spans="1:5" x14ac:dyDescent="0.2">
      <c r="A6050" s="1" t="s">
        <v>104924</v>
      </c>
      <c r="B6050" s="1" t="s">
        <v>104924</v>
      </c>
      <c r="D6050" s="1" t="s">
        <v>98876</v>
      </c>
      <c r="E6050">
        <v>6049</v>
      </c>
    </row>
    <row r="6051" spans="1:5" x14ac:dyDescent="0.2">
      <c r="A6051" s="1" t="s">
        <v>104925</v>
      </c>
      <c r="B6051" s="1" t="s">
        <v>104925</v>
      </c>
      <c r="D6051" s="1" t="s">
        <v>98876</v>
      </c>
      <c r="E6051">
        <v>6050</v>
      </c>
    </row>
    <row r="6052" spans="1:5" x14ac:dyDescent="0.2">
      <c r="A6052" s="1" t="s">
        <v>104926</v>
      </c>
      <c r="B6052" s="1" t="s">
        <v>104926</v>
      </c>
      <c r="D6052" s="1" t="s">
        <v>98876</v>
      </c>
      <c r="E6052">
        <v>6051</v>
      </c>
    </row>
    <row r="6053" spans="1:5" x14ac:dyDescent="0.2">
      <c r="A6053" s="1" t="s">
        <v>104927</v>
      </c>
      <c r="B6053" s="1" t="s">
        <v>104927</v>
      </c>
      <c r="D6053" s="1" t="s">
        <v>98876</v>
      </c>
      <c r="E6053">
        <v>6052</v>
      </c>
    </row>
    <row r="6054" spans="1:5" x14ac:dyDescent="0.2">
      <c r="A6054" s="1" t="s">
        <v>104928</v>
      </c>
      <c r="B6054" s="1" t="s">
        <v>104928</v>
      </c>
      <c r="D6054" s="1" t="s">
        <v>98876</v>
      </c>
      <c r="E6054">
        <v>6053</v>
      </c>
    </row>
    <row r="6055" spans="1:5" x14ac:dyDescent="0.2">
      <c r="A6055" s="1" t="s">
        <v>104929</v>
      </c>
      <c r="B6055" s="1" t="s">
        <v>104929</v>
      </c>
      <c r="D6055" s="1" t="s">
        <v>98876</v>
      </c>
      <c r="E6055">
        <v>6054</v>
      </c>
    </row>
    <row r="6056" spans="1:5" x14ac:dyDescent="0.2">
      <c r="A6056" s="1" t="s">
        <v>104930</v>
      </c>
      <c r="B6056" s="1" t="s">
        <v>104930</v>
      </c>
      <c r="D6056" s="1" t="s">
        <v>98876</v>
      </c>
      <c r="E6056">
        <v>6055</v>
      </c>
    </row>
    <row r="6057" spans="1:5" x14ac:dyDescent="0.2">
      <c r="A6057" s="1" t="s">
        <v>104931</v>
      </c>
      <c r="B6057" s="1" t="s">
        <v>104931</v>
      </c>
      <c r="D6057" s="1" t="s">
        <v>98876</v>
      </c>
      <c r="E6057">
        <v>6056</v>
      </c>
    </row>
    <row r="6058" spans="1:5" x14ac:dyDescent="0.2">
      <c r="A6058" s="1" t="s">
        <v>104932</v>
      </c>
      <c r="B6058" s="1" t="s">
        <v>104932</v>
      </c>
      <c r="D6058" s="1" t="s">
        <v>98876</v>
      </c>
      <c r="E6058">
        <v>6057</v>
      </c>
    </row>
    <row r="6059" spans="1:5" x14ac:dyDescent="0.2">
      <c r="A6059" s="1" t="s">
        <v>104933</v>
      </c>
      <c r="B6059" s="1" t="s">
        <v>104933</v>
      </c>
      <c r="D6059" s="1" t="s">
        <v>98876</v>
      </c>
      <c r="E6059">
        <v>6058</v>
      </c>
    </row>
    <row r="6060" spans="1:5" x14ac:dyDescent="0.2">
      <c r="A6060" s="1" t="s">
        <v>104934</v>
      </c>
      <c r="B6060" s="1" t="s">
        <v>104934</v>
      </c>
      <c r="D6060" s="1" t="s">
        <v>98876</v>
      </c>
      <c r="E6060">
        <v>6059</v>
      </c>
    </row>
    <row r="6061" spans="1:5" x14ac:dyDescent="0.2">
      <c r="A6061" s="1" t="s">
        <v>104935</v>
      </c>
      <c r="B6061" s="1" t="s">
        <v>104935</v>
      </c>
      <c r="D6061" s="1" t="s">
        <v>98876</v>
      </c>
      <c r="E6061">
        <v>6060</v>
      </c>
    </row>
    <row r="6062" spans="1:5" x14ac:dyDescent="0.2">
      <c r="A6062" s="1" t="s">
        <v>104936</v>
      </c>
      <c r="B6062" s="1" t="s">
        <v>104936</v>
      </c>
      <c r="D6062" s="1" t="s">
        <v>98876</v>
      </c>
      <c r="E6062">
        <v>6061</v>
      </c>
    </row>
    <row r="6063" spans="1:5" x14ac:dyDescent="0.2">
      <c r="A6063" s="1" t="s">
        <v>104937</v>
      </c>
      <c r="B6063" s="1" t="s">
        <v>104937</v>
      </c>
      <c r="D6063" s="1" t="s">
        <v>98876</v>
      </c>
      <c r="E6063">
        <v>6062</v>
      </c>
    </row>
    <row r="6064" spans="1:5" x14ac:dyDescent="0.2">
      <c r="A6064" s="1" t="s">
        <v>104938</v>
      </c>
      <c r="B6064" s="1" t="s">
        <v>104938</v>
      </c>
      <c r="D6064" s="1" t="s">
        <v>98876</v>
      </c>
      <c r="E6064">
        <v>6063</v>
      </c>
    </row>
    <row r="6065" spans="1:5" x14ac:dyDescent="0.2">
      <c r="A6065" s="1" t="s">
        <v>104939</v>
      </c>
      <c r="B6065" s="1" t="s">
        <v>104939</v>
      </c>
      <c r="D6065" s="1" t="s">
        <v>98876</v>
      </c>
      <c r="E6065">
        <v>6064</v>
      </c>
    </row>
    <row r="6066" spans="1:5" x14ac:dyDescent="0.2">
      <c r="A6066" s="1" t="s">
        <v>104940</v>
      </c>
      <c r="B6066" s="1" t="s">
        <v>104940</v>
      </c>
      <c r="D6066" s="1" t="s">
        <v>98876</v>
      </c>
      <c r="E6066">
        <v>6065</v>
      </c>
    </row>
    <row r="6067" spans="1:5" x14ac:dyDescent="0.2">
      <c r="A6067" s="1" t="s">
        <v>104941</v>
      </c>
      <c r="B6067" s="1" t="s">
        <v>104941</v>
      </c>
      <c r="D6067" s="1" t="s">
        <v>98876</v>
      </c>
      <c r="E6067">
        <v>6066</v>
      </c>
    </row>
    <row r="6068" spans="1:5" x14ac:dyDescent="0.2">
      <c r="A6068" s="1" t="s">
        <v>104942</v>
      </c>
      <c r="B6068" s="1" t="s">
        <v>104942</v>
      </c>
      <c r="D6068" s="1" t="s">
        <v>98876</v>
      </c>
      <c r="E6068">
        <v>6067</v>
      </c>
    </row>
    <row r="6069" spans="1:5" x14ac:dyDescent="0.2">
      <c r="A6069" s="1" t="s">
        <v>104943</v>
      </c>
      <c r="B6069" s="1" t="s">
        <v>104943</v>
      </c>
      <c r="D6069" s="1" t="s">
        <v>98876</v>
      </c>
      <c r="E6069">
        <v>6068</v>
      </c>
    </row>
    <row r="6070" spans="1:5" x14ac:dyDescent="0.2">
      <c r="A6070" s="1" t="s">
        <v>104944</v>
      </c>
      <c r="B6070" s="1" t="s">
        <v>104944</v>
      </c>
      <c r="D6070" s="1" t="s">
        <v>98876</v>
      </c>
      <c r="E6070">
        <v>6069</v>
      </c>
    </row>
    <row r="6071" spans="1:5" x14ac:dyDescent="0.2">
      <c r="A6071" s="1" t="s">
        <v>104945</v>
      </c>
      <c r="B6071" s="1" t="s">
        <v>104945</v>
      </c>
      <c r="D6071" s="1" t="s">
        <v>98876</v>
      </c>
      <c r="E6071">
        <v>6070</v>
      </c>
    </row>
    <row r="6072" spans="1:5" x14ac:dyDescent="0.2">
      <c r="A6072" s="1" t="s">
        <v>104946</v>
      </c>
      <c r="B6072" s="1" t="s">
        <v>104946</v>
      </c>
      <c r="D6072" s="1" t="s">
        <v>98876</v>
      </c>
      <c r="E6072">
        <v>6071</v>
      </c>
    </row>
    <row r="6073" spans="1:5" x14ac:dyDescent="0.2">
      <c r="A6073" s="1" t="s">
        <v>104947</v>
      </c>
      <c r="B6073" s="1" t="s">
        <v>104947</v>
      </c>
      <c r="D6073" s="1" t="s">
        <v>98876</v>
      </c>
      <c r="E6073">
        <v>6072</v>
      </c>
    </row>
    <row r="6074" spans="1:5" x14ac:dyDescent="0.2">
      <c r="A6074" s="1" t="s">
        <v>104948</v>
      </c>
      <c r="B6074" s="1" t="s">
        <v>104948</v>
      </c>
      <c r="D6074" s="1" t="s">
        <v>98876</v>
      </c>
      <c r="E6074">
        <v>6073</v>
      </c>
    </row>
    <row r="6075" spans="1:5" x14ac:dyDescent="0.2">
      <c r="A6075" s="1" t="s">
        <v>104949</v>
      </c>
      <c r="B6075" s="1" t="s">
        <v>104949</v>
      </c>
      <c r="D6075" s="1" t="s">
        <v>98876</v>
      </c>
      <c r="E6075">
        <v>6074</v>
      </c>
    </row>
    <row r="6076" spans="1:5" x14ac:dyDescent="0.2">
      <c r="A6076" s="1" t="s">
        <v>104950</v>
      </c>
      <c r="B6076" s="1" t="s">
        <v>104950</v>
      </c>
      <c r="D6076" s="1" t="s">
        <v>98876</v>
      </c>
      <c r="E6076">
        <v>6075</v>
      </c>
    </row>
    <row r="6077" spans="1:5" x14ac:dyDescent="0.2">
      <c r="A6077" s="1" t="s">
        <v>104951</v>
      </c>
      <c r="B6077" s="1" t="s">
        <v>104951</v>
      </c>
      <c r="D6077" s="1" t="s">
        <v>98876</v>
      </c>
      <c r="E6077">
        <v>6076</v>
      </c>
    </row>
    <row r="6078" spans="1:5" x14ac:dyDescent="0.2">
      <c r="A6078" s="1" t="s">
        <v>104952</v>
      </c>
      <c r="B6078" s="1" t="s">
        <v>104952</v>
      </c>
      <c r="D6078" s="1" t="s">
        <v>98876</v>
      </c>
      <c r="E6078">
        <v>6077</v>
      </c>
    </row>
    <row r="6079" spans="1:5" x14ac:dyDescent="0.2">
      <c r="A6079" s="1" t="s">
        <v>104953</v>
      </c>
      <c r="B6079" s="1" t="s">
        <v>104953</v>
      </c>
      <c r="D6079" s="1" t="s">
        <v>98876</v>
      </c>
      <c r="E6079">
        <v>6078</v>
      </c>
    </row>
    <row r="6080" spans="1:5" x14ac:dyDescent="0.2">
      <c r="A6080" s="1" t="s">
        <v>104954</v>
      </c>
      <c r="B6080" s="1" t="s">
        <v>104954</v>
      </c>
      <c r="D6080" s="1" t="s">
        <v>98876</v>
      </c>
      <c r="E6080">
        <v>6079</v>
      </c>
    </row>
    <row r="6081" spans="1:5" x14ac:dyDescent="0.2">
      <c r="A6081" s="1" t="s">
        <v>104955</v>
      </c>
      <c r="B6081" s="1" t="s">
        <v>104955</v>
      </c>
      <c r="D6081" s="1" t="s">
        <v>98876</v>
      </c>
      <c r="E6081">
        <v>6080</v>
      </c>
    </row>
    <row r="6082" spans="1:5" x14ac:dyDescent="0.2">
      <c r="A6082" s="1" t="s">
        <v>104956</v>
      </c>
      <c r="B6082" s="1" t="s">
        <v>104956</v>
      </c>
      <c r="D6082" s="1" t="s">
        <v>98876</v>
      </c>
      <c r="E6082">
        <v>6081</v>
      </c>
    </row>
    <row r="6083" spans="1:5" x14ac:dyDescent="0.2">
      <c r="A6083" s="1" t="s">
        <v>104957</v>
      </c>
      <c r="B6083" s="1" t="s">
        <v>104957</v>
      </c>
      <c r="D6083" s="1" t="s">
        <v>98876</v>
      </c>
      <c r="E6083">
        <v>6082</v>
      </c>
    </row>
    <row r="6084" spans="1:5" x14ac:dyDescent="0.2">
      <c r="A6084" s="1" t="s">
        <v>104958</v>
      </c>
      <c r="B6084" s="1" t="s">
        <v>104958</v>
      </c>
      <c r="D6084" s="1" t="s">
        <v>98876</v>
      </c>
      <c r="E6084">
        <v>6083</v>
      </c>
    </row>
    <row r="6085" spans="1:5" x14ac:dyDescent="0.2">
      <c r="A6085" s="1" t="s">
        <v>104959</v>
      </c>
      <c r="B6085" s="1" t="s">
        <v>104959</v>
      </c>
      <c r="D6085" s="1" t="s">
        <v>98876</v>
      </c>
      <c r="E6085">
        <v>6084</v>
      </c>
    </row>
    <row r="6086" spans="1:5" x14ac:dyDescent="0.2">
      <c r="A6086" s="1" t="s">
        <v>104960</v>
      </c>
      <c r="B6086" s="1" t="s">
        <v>104960</v>
      </c>
      <c r="D6086" s="1" t="s">
        <v>98876</v>
      </c>
      <c r="E6086">
        <v>6085</v>
      </c>
    </row>
    <row r="6087" spans="1:5" x14ac:dyDescent="0.2">
      <c r="A6087" s="1" t="s">
        <v>104961</v>
      </c>
      <c r="B6087" s="1" t="s">
        <v>104961</v>
      </c>
      <c r="D6087" s="1" t="s">
        <v>98876</v>
      </c>
      <c r="E6087">
        <v>6086</v>
      </c>
    </row>
    <row r="6088" spans="1:5" x14ac:dyDescent="0.2">
      <c r="A6088" s="1" t="s">
        <v>104962</v>
      </c>
      <c r="B6088" s="1" t="s">
        <v>104962</v>
      </c>
      <c r="D6088" s="1" t="s">
        <v>98876</v>
      </c>
      <c r="E6088">
        <v>6087</v>
      </c>
    </row>
    <row r="6089" spans="1:5" x14ac:dyDescent="0.2">
      <c r="A6089" s="1" t="s">
        <v>104963</v>
      </c>
      <c r="B6089" s="1" t="s">
        <v>104963</v>
      </c>
      <c r="D6089" s="1" t="s">
        <v>98876</v>
      </c>
      <c r="E6089">
        <v>6088</v>
      </c>
    </row>
    <row r="6090" spans="1:5" x14ac:dyDescent="0.2">
      <c r="A6090" s="1" t="s">
        <v>104964</v>
      </c>
      <c r="B6090" s="1" t="s">
        <v>104964</v>
      </c>
      <c r="D6090" s="1" t="s">
        <v>98876</v>
      </c>
      <c r="E6090">
        <v>6089</v>
      </c>
    </row>
    <row r="6091" spans="1:5" x14ac:dyDescent="0.2">
      <c r="A6091" s="1" t="s">
        <v>104965</v>
      </c>
      <c r="B6091" s="1" t="s">
        <v>104965</v>
      </c>
      <c r="D6091" s="1" t="s">
        <v>98876</v>
      </c>
      <c r="E6091">
        <v>6090</v>
      </c>
    </row>
    <row r="6092" spans="1:5" x14ac:dyDescent="0.2">
      <c r="A6092" s="1" t="s">
        <v>104966</v>
      </c>
      <c r="B6092" s="1" t="s">
        <v>104966</v>
      </c>
      <c r="D6092" s="1" t="s">
        <v>98876</v>
      </c>
      <c r="E6092">
        <v>6091</v>
      </c>
    </row>
    <row r="6093" spans="1:5" x14ac:dyDescent="0.2">
      <c r="A6093" s="1" t="s">
        <v>104967</v>
      </c>
      <c r="B6093" s="1" t="s">
        <v>104967</v>
      </c>
      <c r="D6093" s="1" t="s">
        <v>98876</v>
      </c>
      <c r="E6093">
        <v>6092</v>
      </c>
    </row>
    <row r="6094" spans="1:5" x14ac:dyDescent="0.2">
      <c r="A6094" s="1" t="s">
        <v>104968</v>
      </c>
      <c r="B6094" s="1" t="s">
        <v>104968</v>
      </c>
      <c r="D6094" s="1" t="s">
        <v>98876</v>
      </c>
      <c r="E6094">
        <v>6093</v>
      </c>
    </row>
    <row r="6095" spans="1:5" x14ac:dyDescent="0.2">
      <c r="A6095" s="1" t="s">
        <v>104969</v>
      </c>
      <c r="B6095" s="1" t="s">
        <v>104969</v>
      </c>
      <c r="D6095" s="1" t="s">
        <v>98876</v>
      </c>
      <c r="E6095">
        <v>6094</v>
      </c>
    </row>
    <row r="6096" spans="1:5" x14ac:dyDescent="0.2">
      <c r="A6096" s="1" t="s">
        <v>104970</v>
      </c>
      <c r="B6096" s="1" t="s">
        <v>104970</v>
      </c>
      <c r="D6096" s="1" t="s">
        <v>98876</v>
      </c>
      <c r="E6096">
        <v>6095</v>
      </c>
    </row>
    <row r="6097" spans="1:5" x14ac:dyDescent="0.2">
      <c r="A6097" s="1" t="s">
        <v>104971</v>
      </c>
      <c r="B6097" s="1" t="s">
        <v>104971</v>
      </c>
      <c r="D6097" s="1" t="s">
        <v>98876</v>
      </c>
      <c r="E6097">
        <v>6096</v>
      </c>
    </row>
    <row r="6098" spans="1:5" x14ac:dyDescent="0.2">
      <c r="A6098" s="1" t="s">
        <v>104972</v>
      </c>
      <c r="B6098" s="1" t="s">
        <v>104972</v>
      </c>
      <c r="D6098" s="1" t="s">
        <v>98876</v>
      </c>
      <c r="E6098">
        <v>6097</v>
      </c>
    </row>
    <row r="6099" spans="1:5" x14ac:dyDescent="0.2">
      <c r="A6099" s="1" t="s">
        <v>104973</v>
      </c>
      <c r="B6099" s="1" t="s">
        <v>104973</v>
      </c>
      <c r="D6099" s="1" t="s">
        <v>98876</v>
      </c>
      <c r="E6099">
        <v>6098</v>
      </c>
    </row>
    <row r="6100" spans="1:5" x14ac:dyDescent="0.2">
      <c r="A6100" s="1" t="s">
        <v>104974</v>
      </c>
      <c r="B6100" s="1" t="s">
        <v>104974</v>
      </c>
      <c r="D6100" s="1" t="s">
        <v>98876</v>
      </c>
      <c r="E6100">
        <v>6099</v>
      </c>
    </row>
    <row r="6101" spans="1:5" x14ac:dyDescent="0.2">
      <c r="A6101" s="1" t="s">
        <v>104975</v>
      </c>
      <c r="B6101" s="1" t="s">
        <v>104975</v>
      </c>
      <c r="D6101" s="1" t="s">
        <v>98876</v>
      </c>
      <c r="E6101">
        <v>6100</v>
      </c>
    </row>
    <row r="6102" spans="1:5" x14ac:dyDescent="0.2">
      <c r="A6102" s="1" t="s">
        <v>104976</v>
      </c>
      <c r="B6102" s="1" t="s">
        <v>104976</v>
      </c>
      <c r="D6102" s="1" t="s">
        <v>98876</v>
      </c>
      <c r="E6102">
        <v>6101</v>
      </c>
    </row>
    <row r="6103" spans="1:5" x14ac:dyDescent="0.2">
      <c r="A6103" s="1" t="s">
        <v>104977</v>
      </c>
      <c r="B6103" s="1" t="s">
        <v>104977</v>
      </c>
      <c r="D6103" s="1" t="s">
        <v>98876</v>
      </c>
      <c r="E6103">
        <v>6102</v>
      </c>
    </row>
    <row r="6104" spans="1:5" x14ac:dyDescent="0.2">
      <c r="A6104" s="1" t="s">
        <v>104978</v>
      </c>
      <c r="B6104" s="1" t="s">
        <v>104978</v>
      </c>
      <c r="D6104" s="1" t="s">
        <v>98876</v>
      </c>
      <c r="E6104">
        <v>6103</v>
      </c>
    </row>
    <row r="6105" spans="1:5" x14ac:dyDescent="0.2">
      <c r="A6105" s="1" t="s">
        <v>104979</v>
      </c>
      <c r="B6105" s="1" t="s">
        <v>104979</v>
      </c>
      <c r="D6105" s="1" t="s">
        <v>98876</v>
      </c>
      <c r="E6105">
        <v>6104</v>
      </c>
    </row>
    <row r="6106" spans="1:5" x14ac:dyDescent="0.2">
      <c r="A6106" s="1" t="s">
        <v>104980</v>
      </c>
      <c r="B6106" s="1" t="s">
        <v>104980</v>
      </c>
      <c r="D6106" s="1" t="s">
        <v>98876</v>
      </c>
      <c r="E6106">
        <v>6105</v>
      </c>
    </row>
    <row r="6107" spans="1:5" x14ac:dyDescent="0.2">
      <c r="A6107" s="1" t="s">
        <v>104981</v>
      </c>
      <c r="B6107" s="1" t="s">
        <v>104981</v>
      </c>
      <c r="D6107" s="1" t="s">
        <v>98876</v>
      </c>
      <c r="E6107">
        <v>6106</v>
      </c>
    </row>
    <row r="6108" spans="1:5" x14ac:dyDescent="0.2">
      <c r="A6108" s="1" t="s">
        <v>104982</v>
      </c>
      <c r="B6108" s="1" t="s">
        <v>104982</v>
      </c>
      <c r="D6108" s="1" t="s">
        <v>98876</v>
      </c>
      <c r="E6108">
        <v>6107</v>
      </c>
    </row>
    <row r="6109" spans="1:5" x14ac:dyDescent="0.2">
      <c r="A6109" s="1" t="s">
        <v>104983</v>
      </c>
      <c r="B6109" s="1" t="s">
        <v>104983</v>
      </c>
      <c r="D6109" s="1" t="s">
        <v>98876</v>
      </c>
      <c r="E6109">
        <v>6108</v>
      </c>
    </row>
    <row r="6110" spans="1:5" x14ac:dyDescent="0.2">
      <c r="A6110" s="1" t="s">
        <v>104984</v>
      </c>
      <c r="B6110" s="1" t="s">
        <v>104984</v>
      </c>
      <c r="D6110" s="1" t="s">
        <v>98876</v>
      </c>
      <c r="E6110">
        <v>6109</v>
      </c>
    </row>
    <row r="6111" spans="1:5" x14ac:dyDescent="0.2">
      <c r="A6111" s="1" t="s">
        <v>104985</v>
      </c>
      <c r="B6111" s="1" t="s">
        <v>104985</v>
      </c>
      <c r="D6111" s="1" t="s">
        <v>98876</v>
      </c>
      <c r="E6111">
        <v>6110</v>
      </c>
    </row>
    <row r="6112" spans="1:5" x14ac:dyDescent="0.2">
      <c r="A6112" s="1" t="s">
        <v>104986</v>
      </c>
      <c r="B6112" s="1" t="s">
        <v>104986</v>
      </c>
      <c r="D6112" s="1" t="s">
        <v>98876</v>
      </c>
      <c r="E6112">
        <v>6111</v>
      </c>
    </row>
    <row r="6113" spans="1:5" x14ac:dyDescent="0.2">
      <c r="A6113" s="1" t="s">
        <v>104987</v>
      </c>
      <c r="B6113" s="1" t="s">
        <v>104987</v>
      </c>
      <c r="D6113" s="1" t="s">
        <v>98876</v>
      </c>
      <c r="E6113">
        <v>6112</v>
      </c>
    </row>
    <row r="6114" spans="1:5" x14ac:dyDescent="0.2">
      <c r="A6114" s="1" t="s">
        <v>104988</v>
      </c>
      <c r="B6114" s="1" t="s">
        <v>104988</v>
      </c>
      <c r="D6114" s="1" t="s">
        <v>98876</v>
      </c>
      <c r="E6114">
        <v>6113</v>
      </c>
    </row>
    <row r="6115" spans="1:5" x14ac:dyDescent="0.2">
      <c r="A6115" s="1" t="s">
        <v>104989</v>
      </c>
      <c r="B6115" s="1" t="s">
        <v>104989</v>
      </c>
      <c r="D6115" s="1" t="s">
        <v>98876</v>
      </c>
      <c r="E6115">
        <v>6114</v>
      </c>
    </row>
    <row r="6116" spans="1:5" x14ac:dyDescent="0.2">
      <c r="A6116" s="1" t="s">
        <v>104990</v>
      </c>
      <c r="B6116" s="1" t="s">
        <v>104990</v>
      </c>
      <c r="D6116" s="1" t="s">
        <v>98876</v>
      </c>
      <c r="E6116">
        <v>6115</v>
      </c>
    </row>
    <row r="6117" spans="1:5" x14ac:dyDescent="0.2">
      <c r="A6117" s="1" t="s">
        <v>104991</v>
      </c>
      <c r="B6117" s="1" t="s">
        <v>104991</v>
      </c>
      <c r="D6117" s="1" t="s">
        <v>98876</v>
      </c>
      <c r="E6117">
        <v>6116</v>
      </c>
    </row>
    <row r="6118" spans="1:5" x14ac:dyDescent="0.2">
      <c r="A6118" s="1" t="s">
        <v>104992</v>
      </c>
      <c r="B6118" s="1" t="s">
        <v>104992</v>
      </c>
      <c r="D6118" s="1" t="s">
        <v>98876</v>
      </c>
      <c r="E6118">
        <v>6117</v>
      </c>
    </row>
    <row r="6119" spans="1:5" x14ac:dyDescent="0.2">
      <c r="A6119" s="1" t="s">
        <v>104993</v>
      </c>
      <c r="B6119" s="1" t="s">
        <v>104993</v>
      </c>
      <c r="D6119" s="1" t="s">
        <v>98876</v>
      </c>
      <c r="E6119">
        <v>6118</v>
      </c>
    </row>
    <row r="6120" spans="1:5" x14ac:dyDescent="0.2">
      <c r="A6120" s="1" t="s">
        <v>104994</v>
      </c>
      <c r="B6120" s="1" t="s">
        <v>104994</v>
      </c>
      <c r="D6120" s="1" t="s">
        <v>98876</v>
      </c>
      <c r="E6120">
        <v>6119</v>
      </c>
    </row>
    <row r="6121" spans="1:5" x14ac:dyDescent="0.2">
      <c r="A6121" s="1" t="s">
        <v>104995</v>
      </c>
      <c r="B6121" s="1" t="s">
        <v>104995</v>
      </c>
      <c r="D6121" s="1" t="s">
        <v>98876</v>
      </c>
      <c r="E6121">
        <v>6120</v>
      </c>
    </row>
    <row r="6122" spans="1:5" x14ac:dyDescent="0.2">
      <c r="A6122" s="1" t="s">
        <v>104996</v>
      </c>
      <c r="B6122" s="1" t="s">
        <v>104996</v>
      </c>
      <c r="D6122" s="1" t="s">
        <v>98876</v>
      </c>
      <c r="E6122">
        <v>6121</v>
      </c>
    </row>
    <row r="6123" spans="1:5" x14ac:dyDescent="0.2">
      <c r="A6123" s="1" t="s">
        <v>104997</v>
      </c>
      <c r="B6123" s="1" t="s">
        <v>104997</v>
      </c>
      <c r="D6123" s="1" t="s">
        <v>98876</v>
      </c>
      <c r="E6123">
        <v>6122</v>
      </c>
    </row>
    <row r="6124" spans="1:5" x14ac:dyDescent="0.2">
      <c r="A6124" s="1" t="s">
        <v>104998</v>
      </c>
      <c r="B6124" s="1" t="s">
        <v>104998</v>
      </c>
      <c r="D6124" s="1" t="s">
        <v>98876</v>
      </c>
      <c r="E6124">
        <v>6123</v>
      </c>
    </row>
    <row r="6125" spans="1:5" x14ac:dyDescent="0.2">
      <c r="A6125" s="1" t="s">
        <v>104999</v>
      </c>
      <c r="B6125" s="1" t="s">
        <v>104999</v>
      </c>
      <c r="D6125" s="1" t="s">
        <v>98876</v>
      </c>
      <c r="E6125">
        <v>6124</v>
      </c>
    </row>
    <row r="6126" spans="1:5" x14ac:dyDescent="0.2">
      <c r="A6126" s="1" t="s">
        <v>105000</v>
      </c>
      <c r="B6126" s="1" t="s">
        <v>105000</v>
      </c>
      <c r="D6126" s="1" t="s">
        <v>98876</v>
      </c>
      <c r="E6126">
        <v>6125</v>
      </c>
    </row>
    <row r="6127" spans="1:5" x14ac:dyDescent="0.2">
      <c r="A6127" s="1" t="s">
        <v>105001</v>
      </c>
      <c r="B6127" s="1" t="s">
        <v>105001</v>
      </c>
      <c r="D6127" s="1" t="s">
        <v>98876</v>
      </c>
      <c r="E6127">
        <v>6126</v>
      </c>
    </row>
    <row r="6128" spans="1:5" x14ac:dyDescent="0.2">
      <c r="A6128" s="1" t="s">
        <v>105002</v>
      </c>
      <c r="B6128" s="1" t="s">
        <v>105002</v>
      </c>
      <c r="D6128" s="1" t="s">
        <v>98876</v>
      </c>
      <c r="E6128">
        <v>6127</v>
      </c>
    </row>
    <row r="6129" spans="1:5" x14ac:dyDescent="0.2">
      <c r="A6129" s="1" t="s">
        <v>105003</v>
      </c>
      <c r="B6129" s="1" t="s">
        <v>105003</v>
      </c>
      <c r="D6129" s="1" t="s">
        <v>98876</v>
      </c>
      <c r="E6129">
        <v>6128</v>
      </c>
    </row>
    <row r="6130" spans="1:5" x14ac:dyDescent="0.2">
      <c r="A6130" s="1" t="s">
        <v>105004</v>
      </c>
      <c r="B6130" s="1" t="s">
        <v>105004</v>
      </c>
      <c r="D6130" s="1" t="s">
        <v>98876</v>
      </c>
      <c r="E6130">
        <v>6129</v>
      </c>
    </row>
    <row r="6131" spans="1:5" x14ac:dyDescent="0.2">
      <c r="A6131" s="1" t="s">
        <v>105005</v>
      </c>
      <c r="B6131" s="1" t="s">
        <v>105005</v>
      </c>
      <c r="D6131" s="1" t="s">
        <v>98876</v>
      </c>
      <c r="E6131">
        <v>6130</v>
      </c>
    </row>
    <row r="6132" spans="1:5" x14ac:dyDescent="0.2">
      <c r="A6132" s="1" t="s">
        <v>105006</v>
      </c>
      <c r="B6132" s="1" t="s">
        <v>105006</v>
      </c>
      <c r="D6132" s="1" t="s">
        <v>98876</v>
      </c>
      <c r="E6132">
        <v>6131</v>
      </c>
    </row>
    <row r="6133" spans="1:5" x14ac:dyDescent="0.2">
      <c r="A6133" s="1" t="s">
        <v>105007</v>
      </c>
      <c r="B6133" s="1" t="s">
        <v>105007</v>
      </c>
      <c r="D6133" s="1" t="s">
        <v>98876</v>
      </c>
      <c r="E6133">
        <v>6132</v>
      </c>
    </row>
    <row r="6134" spans="1:5" x14ac:dyDescent="0.2">
      <c r="A6134" s="1" t="s">
        <v>105008</v>
      </c>
      <c r="B6134" s="1" t="s">
        <v>105008</v>
      </c>
      <c r="D6134" s="1" t="s">
        <v>98876</v>
      </c>
      <c r="E6134">
        <v>6133</v>
      </c>
    </row>
    <row r="6135" spans="1:5" x14ac:dyDescent="0.2">
      <c r="A6135" s="1" t="s">
        <v>105009</v>
      </c>
      <c r="B6135" s="1" t="s">
        <v>105009</v>
      </c>
      <c r="D6135" s="1" t="s">
        <v>98876</v>
      </c>
      <c r="E6135">
        <v>6134</v>
      </c>
    </row>
    <row r="6136" spans="1:5" x14ac:dyDescent="0.2">
      <c r="A6136" s="1" t="s">
        <v>105010</v>
      </c>
      <c r="B6136" s="1" t="s">
        <v>105010</v>
      </c>
      <c r="D6136" s="1" t="s">
        <v>98876</v>
      </c>
      <c r="E6136">
        <v>6135</v>
      </c>
    </row>
    <row r="6137" spans="1:5" x14ac:dyDescent="0.2">
      <c r="A6137" s="1" t="s">
        <v>105011</v>
      </c>
      <c r="B6137" s="1" t="s">
        <v>105011</v>
      </c>
      <c r="D6137" s="1" t="s">
        <v>98876</v>
      </c>
      <c r="E6137">
        <v>6136</v>
      </c>
    </row>
    <row r="6138" spans="1:5" x14ac:dyDescent="0.2">
      <c r="A6138" s="1" t="s">
        <v>105012</v>
      </c>
      <c r="B6138" s="1" t="s">
        <v>105012</v>
      </c>
      <c r="D6138" s="1" t="s">
        <v>98876</v>
      </c>
      <c r="E6138">
        <v>6137</v>
      </c>
    </row>
    <row r="6139" spans="1:5" x14ac:dyDescent="0.2">
      <c r="A6139" s="1" t="s">
        <v>105013</v>
      </c>
      <c r="B6139" s="1" t="s">
        <v>105013</v>
      </c>
      <c r="D6139" s="1" t="s">
        <v>98876</v>
      </c>
      <c r="E6139">
        <v>6138</v>
      </c>
    </row>
    <row r="6140" spans="1:5" x14ac:dyDescent="0.2">
      <c r="A6140" s="1" t="s">
        <v>105014</v>
      </c>
      <c r="B6140" s="1" t="s">
        <v>105014</v>
      </c>
      <c r="D6140" s="1" t="s">
        <v>98876</v>
      </c>
      <c r="E6140">
        <v>6139</v>
      </c>
    </row>
    <row r="6141" spans="1:5" x14ac:dyDescent="0.2">
      <c r="A6141" s="1" t="s">
        <v>105015</v>
      </c>
      <c r="B6141" s="1" t="s">
        <v>105015</v>
      </c>
      <c r="D6141" s="1" t="s">
        <v>98876</v>
      </c>
      <c r="E6141">
        <v>6140</v>
      </c>
    </row>
    <row r="6142" spans="1:5" x14ac:dyDescent="0.2">
      <c r="A6142" s="1" t="s">
        <v>105016</v>
      </c>
      <c r="B6142" s="1" t="s">
        <v>105016</v>
      </c>
      <c r="D6142" s="1" t="s">
        <v>98876</v>
      </c>
      <c r="E6142">
        <v>6141</v>
      </c>
    </row>
    <row r="6143" spans="1:5" x14ac:dyDescent="0.2">
      <c r="A6143" s="1" t="s">
        <v>105017</v>
      </c>
      <c r="B6143" s="1" t="s">
        <v>105017</v>
      </c>
      <c r="D6143" s="1" t="s">
        <v>98876</v>
      </c>
      <c r="E6143">
        <v>6142</v>
      </c>
    </row>
    <row r="6144" spans="1:5" x14ac:dyDescent="0.2">
      <c r="A6144" s="1" t="s">
        <v>105018</v>
      </c>
      <c r="B6144" s="1" t="s">
        <v>105018</v>
      </c>
      <c r="D6144" s="1" t="s">
        <v>98876</v>
      </c>
      <c r="E6144">
        <v>6143</v>
      </c>
    </row>
    <row r="6145" spans="1:5" x14ac:dyDescent="0.2">
      <c r="A6145" s="1" t="s">
        <v>105019</v>
      </c>
      <c r="B6145" s="1" t="s">
        <v>105019</v>
      </c>
      <c r="D6145" s="1" t="s">
        <v>98876</v>
      </c>
      <c r="E6145">
        <v>6144</v>
      </c>
    </row>
    <row r="6146" spans="1:5" x14ac:dyDescent="0.2">
      <c r="A6146" s="1" t="s">
        <v>105020</v>
      </c>
      <c r="B6146" s="1" t="s">
        <v>105020</v>
      </c>
      <c r="D6146" s="1" t="s">
        <v>98876</v>
      </c>
      <c r="E6146">
        <v>6145</v>
      </c>
    </row>
    <row r="6147" spans="1:5" x14ac:dyDescent="0.2">
      <c r="A6147" s="1" t="s">
        <v>105021</v>
      </c>
      <c r="B6147" s="1" t="s">
        <v>105021</v>
      </c>
      <c r="D6147" s="1" t="s">
        <v>98876</v>
      </c>
      <c r="E6147">
        <v>6146</v>
      </c>
    </row>
    <row r="6148" spans="1:5" x14ac:dyDescent="0.2">
      <c r="A6148" s="1" t="s">
        <v>105022</v>
      </c>
      <c r="B6148" s="1" t="s">
        <v>105022</v>
      </c>
      <c r="D6148" s="1" t="s">
        <v>98876</v>
      </c>
      <c r="E6148">
        <v>6147</v>
      </c>
    </row>
    <row r="6149" spans="1:5" x14ac:dyDescent="0.2">
      <c r="A6149" s="1" t="s">
        <v>105023</v>
      </c>
      <c r="B6149" s="1" t="s">
        <v>105023</v>
      </c>
      <c r="D6149" s="1" t="s">
        <v>98876</v>
      </c>
      <c r="E6149">
        <v>6148</v>
      </c>
    </row>
    <row r="6150" spans="1:5" x14ac:dyDescent="0.2">
      <c r="A6150" s="1" t="s">
        <v>105024</v>
      </c>
      <c r="B6150" s="1" t="s">
        <v>105024</v>
      </c>
      <c r="D6150" s="1" t="s">
        <v>98876</v>
      </c>
      <c r="E6150">
        <v>6149</v>
      </c>
    </row>
    <row r="6151" spans="1:5" x14ac:dyDescent="0.2">
      <c r="A6151" s="1" t="s">
        <v>105025</v>
      </c>
      <c r="B6151" s="1" t="s">
        <v>105025</v>
      </c>
      <c r="D6151" s="1" t="s">
        <v>98876</v>
      </c>
      <c r="E6151">
        <v>6150</v>
      </c>
    </row>
    <row r="6152" spans="1:5" x14ac:dyDescent="0.2">
      <c r="A6152" s="1" t="s">
        <v>105026</v>
      </c>
      <c r="B6152" s="1" t="s">
        <v>105026</v>
      </c>
      <c r="D6152" s="1" t="s">
        <v>98876</v>
      </c>
      <c r="E6152">
        <v>6151</v>
      </c>
    </row>
    <row r="6153" spans="1:5" x14ac:dyDescent="0.2">
      <c r="A6153" s="1" t="s">
        <v>105027</v>
      </c>
      <c r="B6153" s="1" t="s">
        <v>105027</v>
      </c>
      <c r="D6153" s="1" t="s">
        <v>98876</v>
      </c>
      <c r="E6153">
        <v>6152</v>
      </c>
    </row>
    <row r="6154" spans="1:5" x14ac:dyDescent="0.2">
      <c r="A6154" s="1" t="s">
        <v>105028</v>
      </c>
      <c r="B6154" s="1" t="s">
        <v>105028</v>
      </c>
      <c r="D6154" s="1" t="s">
        <v>98876</v>
      </c>
      <c r="E6154">
        <v>6153</v>
      </c>
    </row>
    <row r="6155" spans="1:5" x14ac:dyDescent="0.2">
      <c r="A6155" s="1" t="s">
        <v>105029</v>
      </c>
      <c r="B6155" s="1" t="s">
        <v>105029</v>
      </c>
      <c r="D6155" s="1" t="s">
        <v>98876</v>
      </c>
      <c r="E6155">
        <v>6154</v>
      </c>
    </row>
    <row r="6156" spans="1:5" x14ac:dyDescent="0.2">
      <c r="A6156" s="1" t="s">
        <v>105030</v>
      </c>
      <c r="B6156" s="1" t="s">
        <v>105030</v>
      </c>
      <c r="D6156" s="1" t="s">
        <v>98876</v>
      </c>
      <c r="E6156">
        <v>6155</v>
      </c>
    </row>
    <row r="6157" spans="1:5" x14ac:dyDescent="0.2">
      <c r="A6157" s="1" t="s">
        <v>105031</v>
      </c>
      <c r="B6157" s="1" t="s">
        <v>105031</v>
      </c>
      <c r="D6157" s="1" t="s">
        <v>98876</v>
      </c>
      <c r="E6157">
        <v>6156</v>
      </c>
    </row>
    <row r="6158" spans="1:5" x14ac:dyDescent="0.2">
      <c r="A6158" s="1" t="s">
        <v>105032</v>
      </c>
      <c r="B6158" s="1" t="s">
        <v>105032</v>
      </c>
      <c r="D6158" s="1" t="s">
        <v>98876</v>
      </c>
      <c r="E6158">
        <v>6157</v>
      </c>
    </row>
    <row r="6159" spans="1:5" x14ac:dyDescent="0.2">
      <c r="A6159" s="1" t="s">
        <v>105033</v>
      </c>
      <c r="B6159" s="1" t="s">
        <v>105033</v>
      </c>
      <c r="D6159" s="1" t="s">
        <v>98876</v>
      </c>
      <c r="E6159">
        <v>6158</v>
      </c>
    </row>
    <row r="6160" spans="1:5" x14ac:dyDescent="0.2">
      <c r="A6160" s="1" t="s">
        <v>105034</v>
      </c>
      <c r="B6160" s="1" t="s">
        <v>105034</v>
      </c>
      <c r="D6160" s="1" t="s">
        <v>98876</v>
      </c>
      <c r="E6160">
        <v>6159</v>
      </c>
    </row>
    <row r="6161" spans="1:5" x14ac:dyDescent="0.2">
      <c r="A6161" s="1" t="s">
        <v>105035</v>
      </c>
      <c r="B6161" s="1" t="s">
        <v>105035</v>
      </c>
      <c r="D6161" s="1" t="s">
        <v>98876</v>
      </c>
      <c r="E6161">
        <v>6160</v>
      </c>
    </row>
    <row r="6162" spans="1:5" x14ac:dyDescent="0.2">
      <c r="A6162" s="1" t="s">
        <v>105036</v>
      </c>
      <c r="B6162" s="1" t="s">
        <v>105036</v>
      </c>
      <c r="D6162" s="1" t="s">
        <v>98876</v>
      </c>
      <c r="E6162">
        <v>6161</v>
      </c>
    </row>
    <row r="6163" spans="1:5" x14ac:dyDescent="0.2">
      <c r="A6163" s="1" t="s">
        <v>105037</v>
      </c>
      <c r="B6163" s="1" t="s">
        <v>105037</v>
      </c>
      <c r="D6163" s="1" t="s">
        <v>98876</v>
      </c>
      <c r="E6163">
        <v>6162</v>
      </c>
    </row>
    <row r="6164" spans="1:5" x14ac:dyDescent="0.2">
      <c r="A6164" s="1" t="s">
        <v>105038</v>
      </c>
      <c r="B6164" s="1" t="s">
        <v>105038</v>
      </c>
      <c r="D6164" s="1" t="s">
        <v>98876</v>
      </c>
      <c r="E6164">
        <v>6163</v>
      </c>
    </row>
    <row r="6165" spans="1:5" x14ac:dyDescent="0.2">
      <c r="A6165" s="1" t="s">
        <v>105039</v>
      </c>
      <c r="B6165" s="1" t="s">
        <v>105039</v>
      </c>
      <c r="D6165" s="1" t="s">
        <v>98876</v>
      </c>
      <c r="E6165">
        <v>6164</v>
      </c>
    </row>
    <row r="6166" spans="1:5" x14ac:dyDescent="0.2">
      <c r="A6166" s="1" t="s">
        <v>105040</v>
      </c>
      <c r="B6166" s="1" t="s">
        <v>105040</v>
      </c>
      <c r="D6166" s="1" t="s">
        <v>98876</v>
      </c>
      <c r="E6166">
        <v>6165</v>
      </c>
    </row>
    <row r="6167" spans="1:5" x14ac:dyDescent="0.2">
      <c r="A6167" s="1" t="s">
        <v>105041</v>
      </c>
      <c r="B6167" s="1" t="s">
        <v>105041</v>
      </c>
      <c r="D6167" s="1" t="s">
        <v>98876</v>
      </c>
      <c r="E6167">
        <v>6166</v>
      </c>
    </row>
    <row r="6168" spans="1:5" x14ac:dyDescent="0.2">
      <c r="A6168" s="1" t="s">
        <v>105042</v>
      </c>
      <c r="B6168" s="1" t="s">
        <v>105042</v>
      </c>
      <c r="D6168" s="1" t="s">
        <v>98876</v>
      </c>
      <c r="E6168">
        <v>6167</v>
      </c>
    </row>
    <row r="6169" spans="1:5" x14ac:dyDescent="0.2">
      <c r="A6169" s="1" t="s">
        <v>105043</v>
      </c>
      <c r="B6169" s="1" t="s">
        <v>105043</v>
      </c>
      <c r="D6169" s="1" t="s">
        <v>98876</v>
      </c>
      <c r="E6169">
        <v>6168</v>
      </c>
    </row>
    <row r="6170" spans="1:5" x14ac:dyDescent="0.2">
      <c r="A6170" s="1" t="s">
        <v>105044</v>
      </c>
      <c r="B6170" s="1" t="s">
        <v>105044</v>
      </c>
      <c r="D6170" s="1" t="s">
        <v>98876</v>
      </c>
      <c r="E6170">
        <v>6169</v>
      </c>
    </row>
    <row r="6171" spans="1:5" x14ac:dyDescent="0.2">
      <c r="A6171" s="1" t="s">
        <v>105045</v>
      </c>
      <c r="B6171" s="1" t="s">
        <v>105045</v>
      </c>
      <c r="D6171" s="1" t="s">
        <v>98876</v>
      </c>
      <c r="E6171">
        <v>6170</v>
      </c>
    </row>
    <row r="6172" spans="1:5" x14ac:dyDescent="0.2">
      <c r="A6172" s="1" t="s">
        <v>105046</v>
      </c>
      <c r="B6172" s="1" t="s">
        <v>105046</v>
      </c>
      <c r="D6172" s="1" t="s">
        <v>98876</v>
      </c>
      <c r="E6172">
        <v>6171</v>
      </c>
    </row>
    <row r="6173" spans="1:5" x14ac:dyDescent="0.2">
      <c r="A6173" s="1" t="s">
        <v>105047</v>
      </c>
      <c r="B6173" s="1" t="s">
        <v>105047</v>
      </c>
      <c r="D6173" s="1" t="s">
        <v>98876</v>
      </c>
      <c r="E6173">
        <v>6172</v>
      </c>
    </row>
    <row r="6174" spans="1:5" x14ac:dyDescent="0.2">
      <c r="A6174" s="1" t="s">
        <v>105048</v>
      </c>
      <c r="B6174" s="1" t="s">
        <v>105048</v>
      </c>
      <c r="D6174" s="1" t="s">
        <v>98876</v>
      </c>
      <c r="E6174">
        <v>6173</v>
      </c>
    </row>
    <row r="6175" spans="1:5" x14ac:dyDescent="0.2">
      <c r="A6175" s="1" t="s">
        <v>105049</v>
      </c>
      <c r="B6175" s="1" t="s">
        <v>105049</v>
      </c>
      <c r="D6175" s="1" t="s">
        <v>98876</v>
      </c>
      <c r="E6175">
        <v>6174</v>
      </c>
    </row>
    <row r="6176" spans="1:5" x14ac:dyDescent="0.2">
      <c r="A6176" s="1" t="s">
        <v>105050</v>
      </c>
      <c r="B6176" s="1" t="s">
        <v>105050</v>
      </c>
      <c r="D6176" s="1" t="s">
        <v>98876</v>
      </c>
      <c r="E6176">
        <v>6175</v>
      </c>
    </row>
    <row r="6177" spans="1:5" x14ac:dyDescent="0.2">
      <c r="A6177" s="1" t="s">
        <v>105051</v>
      </c>
      <c r="B6177" s="1" t="s">
        <v>105051</v>
      </c>
      <c r="D6177" s="1" t="s">
        <v>98876</v>
      </c>
      <c r="E6177">
        <v>6176</v>
      </c>
    </row>
    <row r="6178" spans="1:5" x14ac:dyDescent="0.2">
      <c r="A6178" s="1" t="s">
        <v>105052</v>
      </c>
      <c r="B6178" s="1" t="s">
        <v>105052</v>
      </c>
      <c r="D6178" s="1" t="s">
        <v>98876</v>
      </c>
      <c r="E6178">
        <v>6177</v>
      </c>
    </row>
    <row r="6179" spans="1:5" x14ac:dyDescent="0.2">
      <c r="A6179" s="1" t="s">
        <v>105053</v>
      </c>
      <c r="B6179" s="1" t="s">
        <v>105053</v>
      </c>
      <c r="D6179" s="1" t="s">
        <v>98876</v>
      </c>
      <c r="E6179">
        <v>6178</v>
      </c>
    </row>
    <row r="6180" spans="1:5" x14ac:dyDescent="0.2">
      <c r="A6180" s="1" t="s">
        <v>105054</v>
      </c>
      <c r="B6180" s="1" t="s">
        <v>105054</v>
      </c>
      <c r="D6180" s="1" t="s">
        <v>98876</v>
      </c>
      <c r="E6180">
        <v>6179</v>
      </c>
    </row>
    <row r="6181" spans="1:5" x14ac:dyDescent="0.2">
      <c r="A6181" s="1" t="s">
        <v>105055</v>
      </c>
      <c r="B6181" s="1" t="s">
        <v>105055</v>
      </c>
      <c r="D6181" s="1" t="s">
        <v>98876</v>
      </c>
      <c r="E6181">
        <v>6180</v>
      </c>
    </row>
    <row r="6182" spans="1:5" x14ac:dyDescent="0.2">
      <c r="A6182" s="1" t="s">
        <v>105056</v>
      </c>
      <c r="B6182" s="1" t="s">
        <v>105056</v>
      </c>
      <c r="D6182" s="1" t="s">
        <v>98876</v>
      </c>
      <c r="E6182">
        <v>6181</v>
      </c>
    </row>
    <row r="6183" spans="1:5" x14ac:dyDescent="0.2">
      <c r="A6183" s="1" t="s">
        <v>105057</v>
      </c>
      <c r="B6183" s="1" t="s">
        <v>105057</v>
      </c>
      <c r="D6183" s="1" t="s">
        <v>98876</v>
      </c>
      <c r="E6183">
        <v>6182</v>
      </c>
    </row>
    <row r="6184" spans="1:5" x14ac:dyDescent="0.2">
      <c r="A6184" s="1" t="s">
        <v>105058</v>
      </c>
      <c r="B6184" s="1" t="s">
        <v>105058</v>
      </c>
      <c r="D6184" s="1" t="s">
        <v>98876</v>
      </c>
      <c r="E6184">
        <v>6183</v>
      </c>
    </row>
    <row r="6185" spans="1:5" x14ac:dyDescent="0.2">
      <c r="A6185" s="1" t="s">
        <v>105059</v>
      </c>
      <c r="B6185" s="1" t="s">
        <v>105059</v>
      </c>
      <c r="D6185" s="1" t="s">
        <v>98876</v>
      </c>
      <c r="E6185">
        <v>6184</v>
      </c>
    </row>
    <row r="6186" spans="1:5" x14ac:dyDescent="0.2">
      <c r="A6186" s="1" t="s">
        <v>105060</v>
      </c>
      <c r="B6186" s="1" t="s">
        <v>105060</v>
      </c>
      <c r="D6186" s="1" t="s">
        <v>98876</v>
      </c>
      <c r="E6186">
        <v>6185</v>
      </c>
    </row>
    <row r="6187" spans="1:5" x14ac:dyDescent="0.2">
      <c r="A6187" s="1" t="s">
        <v>105061</v>
      </c>
      <c r="B6187" s="1" t="s">
        <v>105061</v>
      </c>
      <c r="D6187" s="1" t="s">
        <v>98876</v>
      </c>
      <c r="E6187">
        <v>6186</v>
      </c>
    </row>
    <row r="6188" spans="1:5" x14ac:dyDescent="0.2">
      <c r="A6188" s="1" t="s">
        <v>105062</v>
      </c>
      <c r="B6188" s="1" t="s">
        <v>105062</v>
      </c>
      <c r="D6188" s="1" t="s">
        <v>98876</v>
      </c>
      <c r="E6188">
        <v>6187</v>
      </c>
    </row>
    <row r="6189" spans="1:5" x14ac:dyDescent="0.2">
      <c r="A6189" s="1" t="s">
        <v>105063</v>
      </c>
      <c r="B6189" s="1" t="s">
        <v>105063</v>
      </c>
      <c r="D6189" s="1" t="s">
        <v>98876</v>
      </c>
      <c r="E6189">
        <v>6188</v>
      </c>
    </row>
    <row r="6190" spans="1:5" x14ac:dyDescent="0.2">
      <c r="A6190" s="1" t="s">
        <v>105064</v>
      </c>
      <c r="B6190" s="1" t="s">
        <v>105064</v>
      </c>
      <c r="D6190" s="1" t="s">
        <v>98876</v>
      </c>
      <c r="E6190">
        <v>6189</v>
      </c>
    </row>
    <row r="6191" spans="1:5" x14ac:dyDescent="0.2">
      <c r="A6191" s="1" t="s">
        <v>105065</v>
      </c>
      <c r="B6191" s="1" t="s">
        <v>105065</v>
      </c>
      <c r="D6191" s="1" t="s">
        <v>98876</v>
      </c>
      <c r="E6191">
        <v>6190</v>
      </c>
    </row>
    <row r="6192" spans="1:5" x14ac:dyDescent="0.2">
      <c r="A6192" s="1" t="s">
        <v>105066</v>
      </c>
      <c r="B6192" s="1" t="s">
        <v>105066</v>
      </c>
      <c r="D6192" s="1" t="s">
        <v>98876</v>
      </c>
      <c r="E6192">
        <v>6191</v>
      </c>
    </row>
    <row r="6193" spans="1:5" x14ac:dyDescent="0.2">
      <c r="A6193" s="1" t="s">
        <v>105067</v>
      </c>
      <c r="B6193" s="1" t="s">
        <v>105067</v>
      </c>
      <c r="D6193" s="1" t="s">
        <v>98876</v>
      </c>
      <c r="E6193">
        <v>6192</v>
      </c>
    </row>
    <row r="6194" spans="1:5" x14ac:dyDescent="0.2">
      <c r="A6194" s="1" t="s">
        <v>105068</v>
      </c>
      <c r="B6194" s="1" t="s">
        <v>105068</v>
      </c>
      <c r="D6194" s="1" t="s">
        <v>98876</v>
      </c>
      <c r="E6194">
        <v>6193</v>
      </c>
    </row>
    <row r="6195" spans="1:5" x14ac:dyDescent="0.2">
      <c r="A6195" s="1" t="s">
        <v>105069</v>
      </c>
      <c r="B6195" s="1" t="s">
        <v>105069</v>
      </c>
      <c r="D6195" s="1" t="s">
        <v>98876</v>
      </c>
      <c r="E6195">
        <v>6194</v>
      </c>
    </row>
    <row r="6196" spans="1:5" x14ac:dyDescent="0.2">
      <c r="A6196" s="1" t="s">
        <v>105070</v>
      </c>
      <c r="B6196" s="1" t="s">
        <v>105070</v>
      </c>
      <c r="D6196" s="1" t="s">
        <v>98876</v>
      </c>
      <c r="E6196">
        <v>6195</v>
      </c>
    </row>
    <row r="6197" spans="1:5" x14ac:dyDescent="0.2">
      <c r="A6197" s="1" t="s">
        <v>105071</v>
      </c>
      <c r="B6197" s="1" t="s">
        <v>105071</v>
      </c>
      <c r="D6197" s="1" t="s">
        <v>98876</v>
      </c>
      <c r="E6197">
        <v>6196</v>
      </c>
    </row>
    <row r="6198" spans="1:5" x14ac:dyDescent="0.2">
      <c r="A6198" s="1" t="s">
        <v>105072</v>
      </c>
      <c r="B6198" s="1" t="s">
        <v>105072</v>
      </c>
      <c r="D6198" s="1" t="s">
        <v>98876</v>
      </c>
      <c r="E6198">
        <v>6197</v>
      </c>
    </row>
    <row r="6199" spans="1:5" x14ac:dyDescent="0.2">
      <c r="A6199" s="1" t="s">
        <v>105073</v>
      </c>
      <c r="B6199" s="1" t="s">
        <v>105073</v>
      </c>
      <c r="D6199" s="1" t="s">
        <v>98876</v>
      </c>
      <c r="E6199">
        <v>6198</v>
      </c>
    </row>
    <row r="6200" spans="1:5" x14ac:dyDescent="0.2">
      <c r="A6200" s="1" t="s">
        <v>105074</v>
      </c>
      <c r="B6200" s="1" t="s">
        <v>105074</v>
      </c>
      <c r="D6200" s="1" t="s">
        <v>98876</v>
      </c>
      <c r="E6200">
        <v>6199</v>
      </c>
    </row>
    <row r="6201" spans="1:5" x14ac:dyDescent="0.2">
      <c r="A6201" s="1" t="s">
        <v>105075</v>
      </c>
      <c r="B6201" s="1" t="s">
        <v>105075</v>
      </c>
      <c r="D6201" s="1" t="s">
        <v>98876</v>
      </c>
      <c r="E6201">
        <v>6200</v>
      </c>
    </row>
    <row r="6202" spans="1:5" x14ac:dyDescent="0.2">
      <c r="A6202" s="1" t="s">
        <v>105076</v>
      </c>
      <c r="B6202" s="1" t="s">
        <v>105076</v>
      </c>
      <c r="D6202" s="1" t="s">
        <v>98876</v>
      </c>
      <c r="E6202">
        <v>6201</v>
      </c>
    </row>
    <row r="6203" spans="1:5" x14ac:dyDescent="0.2">
      <c r="A6203" s="1" t="s">
        <v>105077</v>
      </c>
      <c r="B6203" s="1" t="s">
        <v>105077</v>
      </c>
      <c r="D6203" s="1" t="s">
        <v>98876</v>
      </c>
      <c r="E6203">
        <v>6202</v>
      </c>
    </row>
    <row r="6204" spans="1:5" x14ac:dyDescent="0.2">
      <c r="A6204" s="1" t="s">
        <v>105078</v>
      </c>
      <c r="B6204" s="1" t="s">
        <v>105078</v>
      </c>
      <c r="D6204" s="1" t="s">
        <v>98876</v>
      </c>
      <c r="E6204">
        <v>6203</v>
      </c>
    </row>
    <row r="6205" spans="1:5" x14ac:dyDescent="0.2">
      <c r="A6205" s="1" t="s">
        <v>105079</v>
      </c>
      <c r="B6205" s="1" t="s">
        <v>105079</v>
      </c>
      <c r="D6205" s="1" t="s">
        <v>98876</v>
      </c>
      <c r="E6205">
        <v>6204</v>
      </c>
    </row>
    <row r="6206" spans="1:5" x14ac:dyDescent="0.2">
      <c r="A6206" s="1" t="s">
        <v>105080</v>
      </c>
      <c r="B6206" s="1" t="s">
        <v>105080</v>
      </c>
      <c r="D6206" s="1" t="s">
        <v>98876</v>
      </c>
      <c r="E6206">
        <v>6205</v>
      </c>
    </row>
    <row r="6207" spans="1:5" x14ac:dyDescent="0.2">
      <c r="A6207" s="1" t="s">
        <v>105081</v>
      </c>
      <c r="B6207" s="1" t="s">
        <v>105081</v>
      </c>
      <c r="D6207" s="1" t="s">
        <v>98876</v>
      </c>
      <c r="E6207">
        <v>6206</v>
      </c>
    </row>
    <row r="6208" spans="1:5" x14ac:dyDescent="0.2">
      <c r="A6208" s="1" t="s">
        <v>105082</v>
      </c>
      <c r="B6208" s="1" t="s">
        <v>105082</v>
      </c>
      <c r="D6208" s="1" t="s">
        <v>98876</v>
      </c>
      <c r="E6208">
        <v>6207</v>
      </c>
    </row>
    <row r="6209" spans="1:5" x14ac:dyDescent="0.2">
      <c r="A6209" s="1" t="s">
        <v>105083</v>
      </c>
      <c r="B6209" s="1" t="s">
        <v>105083</v>
      </c>
      <c r="D6209" s="1" t="s">
        <v>98876</v>
      </c>
      <c r="E6209">
        <v>6208</v>
      </c>
    </row>
    <row r="6210" spans="1:5" x14ac:dyDescent="0.2">
      <c r="A6210" s="1" t="s">
        <v>105084</v>
      </c>
      <c r="B6210" s="1" t="s">
        <v>105084</v>
      </c>
      <c r="D6210" s="1" t="s">
        <v>98876</v>
      </c>
      <c r="E6210">
        <v>6209</v>
      </c>
    </row>
    <row r="6211" spans="1:5" x14ac:dyDescent="0.2">
      <c r="A6211" s="1" t="s">
        <v>105085</v>
      </c>
      <c r="B6211" s="1" t="s">
        <v>105085</v>
      </c>
      <c r="D6211" s="1" t="s">
        <v>98876</v>
      </c>
      <c r="E6211">
        <v>6210</v>
      </c>
    </row>
    <row r="6212" spans="1:5" x14ac:dyDescent="0.2">
      <c r="A6212" s="1" t="s">
        <v>105086</v>
      </c>
      <c r="B6212" s="1" t="s">
        <v>105086</v>
      </c>
      <c r="D6212" s="1" t="s">
        <v>98876</v>
      </c>
      <c r="E6212">
        <v>6211</v>
      </c>
    </row>
    <row r="6213" spans="1:5" x14ac:dyDescent="0.2">
      <c r="A6213" s="1" t="s">
        <v>105087</v>
      </c>
      <c r="B6213" s="1" t="s">
        <v>105087</v>
      </c>
      <c r="D6213" s="1" t="s">
        <v>98876</v>
      </c>
      <c r="E6213">
        <v>6212</v>
      </c>
    </row>
    <row r="6214" spans="1:5" x14ac:dyDescent="0.2">
      <c r="A6214" s="1" t="s">
        <v>105088</v>
      </c>
      <c r="B6214" s="1" t="s">
        <v>105088</v>
      </c>
      <c r="D6214" s="1" t="s">
        <v>98876</v>
      </c>
      <c r="E6214">
        <v>6213</v>
      </c>
    </row>
    <row r="6215" spans="1:5" x14ac:dyDescent="0.2">
      <c r="A6215" s="1" t="s">
        <v>105089</v>
      </c>
      <c r="B6215" s="1" t="s">
        <v>105089</v>
      </c>
      <c r="D6215" s="1" t="s">
        <v>98876</v>
      </c>
      <c r="E6215">
        <v>6214</v>
      </c>
    </row>
    <row r="6216" spans="1:5" x14ac:dyDescent="0.2">
      <c r="A6216" s="1" t="s">
        <v>105090</v>
      </c>
      <c r="B6216" s="1" t="s">
        <v>105090</v>
      </c>
      <c r="D6216" s="1" t="s">
        <v>98876</v>
      </c>
      <c r="E6216">
        <v>6215</v>
      </c>
    </row>
    <row r="6217" spans="1:5" x14ac:dyDescent="0.2">
      <c r="A6217" s="1" t="s">
        <v>105091</v>
      </c>
      <c r="B6217" s="1" t="s">
        <v>105091</v>
      </c>
      <c r="D6217" s="1" t="s">
        <v>98876</v>
      </c>
      <c r="E6217">
        <v>6216</v>
      </c>
    </row>
    <row r="6218" spans="1:5" x14ac:dyDescent="0.2">
      <c r="A6218" s="1" t="s">
        <v>105092</v>
      </c>
      <c r="B6218" s="1" t="s">
        <v>105092</v>
      </c>
      <c r="D6218" s="1" t="s">
        <v>98876</v>
      </c>
      <c r="E6218">
        <v>6217</v>
      </c>
    </row>
    <row r="6219" spans="1:5" x14ac:dyDescent="0.2">
      <c r="A6219" s="1" t="s">
        <v>105093</v>
      </c>
      <c r="B6219" s="1" t="s">
        <v>105093</v>
      </c>
      <c r="D6219" s="1" t="s">
        <v>98876</v>
      </c>
      <c r="E6219">
        <v>6218</v>
      </c>
    </row>
    <row r="6220" spans="1:5" x14ac:dyDescent="0.2">
      <c r="A6220" s="1" t="s">
        <v>105094</v>
      </c>
      <c r="B6220" s="1" t="s">
        <v>105094</v>
      </c>
      <c r="D6220" s="1" t="s">
        <v>98876</v>
      </c>
      <c r="E6220">
        <v>6219</v>
      </c>
    </row>
    <row r="6221" spans="1:5" x14ac:dyDescent="0.2">
      <c r="A6221" s="1" t="s">
        <v>105095</v>
      </c>
      <c r="B6221" s="1" t="s">
        <v>105095</v>
      </c>
      <c r="D6221" s="1" t="s">
        <v>98876</v>
      </c>
      <c r="E6221">
        <v>6220</v>
      </c>
    </row>
    <row r="6222" spans="1:5" x14ac:dyDescent="0.2">
      <c r="A6222" s="1" t="s">
        <v>105096</v>
      </c>
      <c r="B6222" s="1" t="s">
        <v>105096</v>
      </c>
      <c r="D6222" s="1" t="s">
        <v>98876</v>
      </c>
      <c r="E6222">
        <v>6221</v>
      </c>
    </row>
    <row r="6223" spans="1:5" x14ac:dyDescent="0.2">
      <c r="A6223" s="1" t="s">
        <v>105097</v>
      </c>
      <c r="B6223" s="1" t="s">
        <v>105097</v>
      </c>
      <c r="D6223" s="1" t="s">
        <v>98876</v>
      </c>
      <c r="E6223">
        <v>6222</v>
      </c>
    </row>
    <row r="6224" spans="1:5" x14ac:dyDescent="0.2">
      <c r="A6224" s="1" t="s">
        <v>105098</v>
      </c>
      <c r="B6224" s="1" t="s">
        <v>105098</v>
      </c>
      <c r="D6224" s="1" t="s">
        <v>98876</v>
      </c>
      <c r="E6224">
        <v>6223</v>
      </c>
    </row>
    <row r="6225" spans="1:5" x14ac:dyDescent="0.2">
      <c r="A6225" s="1" t="s">
        <v>105099</v>
      </c>
      <c r="B6225" s="1" t="s">
        <v>105099</v>
      </c>
      <c r="D6225" s="1" t="s">
        <v>98876</v>
      </c>
      <c r="E6225">
        <v>6224</v>
      </c>
    </row>
    <row r="6226" spans="1:5" x14ac:dyDescent="0.2">
      <c r="A6226" s="1" t="s">
        <v>105100</v>
      </c>
      <c r="B6226" s="1" t="s">
        <v>105100</v>
      </c>
      <c r="D6226" s="1" t="s">
        <v>98876</v>
      </c>
      <c r="E6226">
        <v>6225</v>
      </c>
    </row>
    <row r="6227" spans="1:5" x14ac:dyDescent="0.2">
      <c r="A6227" s="1" t="s">
        <v>105101</v>
      </c>
      <c r="B6227" s="1" t="s">
        <v>105101</v>
      </c>
      <c r="D6227" s="1" t="s">
        <v>98876</v>
      </c>
      <c r="E6227">
        <v>6226</v>
      </c>
    </row>
    <row r="6228" spans="1:5" x14ac:dyDescent="0.2">
      <c r="A6228" s="1" t="s">
        <v>105102</v>
      </c>
      <c r="B6228" s="1" t="s">
        <v>105102</v>
      </c>
      <c r="D6228" s="1" t="s">
        <v>98876</v>
      </c>
      <c r="E6228">
        <v>6227</v>
      </c>
    </row>
    <row r="6229" spans="1:5" x14ac:dyDescent="0.2">
      <c r="A6229" s="1" t="s">
        <v>105103</v>
      </c>
      <c r="B6229" s="1" t="s">
        <v>105103</v>
      </c>
      <c r="D6229" s="1" t="s">
        <v>98876</v>
      </c>
      <c r="E6229">
        <v>6228</v>
      </c>
    </row>
    <row r="6230" spans="1:5" x14ac:dyDescent="0.2">
      <c r="A6230" s="1" t="s">
        <v>105104</v>
      </c>
      <c r="B6230" s="1" t="s">
        <v>105104</v>
      </c>
      <c r="D6230" s="1" t="s">
        <v>98876</v>
      </c>
      <c r="E6230">
        <v>6229</v>
      </c>
    </row>
    <row r="6231" spans="1:5" x14ac:dyDescent="0.2">
      <c r="A6231" s="1" t="s">
        <v>105105</v>
      </c>
      <c r="B6231" s="1" t="s">
        <v>105105</v>
      </c>
      <c r="D6231" s="1" t="s">
        <v>98876</v>
      </c>
      <c r="E6231">
        <v>6230</v>
      </c>
    </row>
    <row r="6232" spans="1:5" x14ac:dyDescent="0.2">
      <c r="A6232" s="1" t="s">
        <v>105106</v>
      </c>
      <c r="B6232" s="1" t="s">
        <v>105106</v>
      </c>
      <c r="D6232" s="1" t="s">
        <v>98876</v>
      </c>
      <c r="E6232">
        <v>6231</v>
      </c>
    </row>
    <row r="6233" spans="1:5" x14ac:dyDescent="0.2">
      <c r="A6233" s="1" t="s">
        <v>105107</v>
      </c>
      <c r="B6233" s="1" t="s">
        <v>105107</v>
      </c>
      <c r="D6233" s="1" t="s">
        <v>98876</v>
      </c>
      <c r="E6233">
        <v>6232</v>
      </c>
    </row>
    <row r="6234" spans="1:5" x14ac:dyDescent="0.2">
      <c r="A6234" s="1" t="s">
        <v>105108</v>
      </c>
      <c r="B6234" s="1" t="s">
        <v>105108</v>
      </c>
      <c r="D6234" s="1" t="s">
        <v>98876</v>
      </c>
      <c r="E6234">
        <v>6233</v>
      </c>
    </row>
    <row r="6235" spans="1:5" x14ac:dyDescent="0.2">
      <c r="A6235" s="1" t="s">
        <v>105109</v>
      </c>
      <c r="B6235" s="1" t="s">
        <v>105109</v>
      </c>
      <c r="D6235" s="1" t="s">
        <v>98876</v>
      </c>
      <c r="E6235">
        <v>6234</v>
      </c>
    </row>
    <row r="6236" spans="1:5" x14ac:dyDescent="0.2">
      <c r="A6236" s="1" t="s">
        <v>105110</v>
      </c>
      <c r="B6236" s="1" t="s">
        <v>105110</v>
      </c>
      <c r="D6236" s="1" t="s">
        <v>98876</v>
      </c>
      <c r="E6236">
        <v>6235</v>
      </c>
    </row>
    <row r="6237" spans="1:5" x14ac:dyDescent="0.2">
      <c r="A6237" s="1" t="s">
        <v>105111</v>
      </c>
      <c r="B6237" s="1" t="s">
        <v>105111</v>
      </c>
      <c r="D6237" s="1" t="s">
        <v>98876</v>
      </c>
      <c r="E6237">
        <v>6236</v>
      </c>
    </row>
    <row r="6238" spans="1:5" x14ac:dyDescent="0.2">
      <c r="A6238" s="1" t="s">
        <v>105112</v>
      </c>
      <c r="B6238" s="1" t="s">
        <v>105112</v>
      </c>
      <c r="D6238" s="1" t="s">
        <v>98876</v>
      </c>
      <c r="E6238">
        <v>6237</v>
      </c>
    </row>
    <row r="6239" spans="1:5" x14ac:dyDescent="0.2">
      <c r="A6239" s="1" t="s">
        <v>105113</v>
      </c>
      <c r="B6239" s="1" t="s">
        <v>105113</v>
      </c>
      <c r="D6239" s="1" t="s">
        <v>98876</v>
      </c>
      <c r="E6239">
        <v>6238</v>
      </c>
    </row>
    <row r="6240" spans="1:5" x14ac:dyDescent="0.2">
      <c r="A6240" s="1" t="s">
        <v>105114</v>
      </c>
      <c r="B6240" s="1" t="s">
        <v>105114</v>
      </c>
      <c r="D6240" s="1" t="s">
        <v>98876</v>
      </c>
      <c r="E6240">
        <v>6239</v>
      </c>
    </row>
    <row r="6241" spans="1:5" x14ac:dyDescent="0.2">
      <c r="A6241" s="1" t="s">
        <v>105115</v>
      </c>
      <c r="B6241" s="1" t="s">
        <v>105115</v>
      </c>
      <c r="D6241" s="1" t="s">
        <v>98876</v>
      </c>
      <c r="E6241">
        <v>6240</v>
      </c>
    </row>
    <row r="6242" spans="1:5" x14ac:dyDescent="0.2">
      <c r="A6242" s="1" t="s">
        <v>105116</v>
      </c>
      <c r="B6242" s="1" t="s">
        <v>105116</v>
      </c>
      <c r="D6242" s="1" t="s">
        <v>98876</v>
      </c>
      <c r="E6242">
        <v>6241</v>
      </c>
    </row>
    <row r="6243" spans="1:5" x14ac:dyDescent="0.2">
      <c r="A6243" s="1" t="s">
        <v>105117</v>
      </c>
      <c r="B6243" s="1" t="s">
        <v>105117</v>
      </c>
      <c r="D6243" s="1" t="s">
        <v>98876</v>
      </c>
      <c r="E6243">
        <v>6242</v>
      </c>
    </row>
    <row r="6244" spans="1:5" x14ac:dyDescent="0.2">
      <c r="A6244" s="1" t="s">
        <v>105118</v>
      </c>
      <c r="B6244" s="1" t="s">
        <v>105118</v>
      </c>
      <c r="D6244" s="1" t="s">
        <v>98876</v>
      </c>
      <c r="E6244">
        <v>6243</v>
      </c>
    </row>
    <row r="6245" spans="1:5" x14ac:dyDescent="0.2">
      <c r="A6245" s="1" t="s">
        <v>105119</v>
      </c>
      <c r="B6245" s="1" t="s">
        <v>105119</v>
      </c>
      <c r="D6245" s="1" t="s">
        <v>98876</v>
      </c>
      <c r="E6245">
        <v>6244</v>
      </c>
    </row>
    <row r="6246" spans="1:5" x14ac:dyDescent="0.2">
      <c r="A6246" s="1" t="s">
        <v>105120</v>
      </c>
      <c r="B6246" s="1" t="s">
        <v>105120</v>
      </c>
      <c r="D6246" s="1" t="s">
        <v>98876</v>
      </c>
      <c r="E6246">
        <v>6245</v>
      </c>
    </row>
    <row r="6247" spans="1:5" x14ac:dyDescent="0.2">
      <c r="A6247" s="1" t="s">
        <v>105121</v>
      </c>
      <c r="B6247" s="1" t="s">
        <v>105121</v>
      </c>
      <c r="D6247" s="1" t="s">
        <v>98876</v>
      </c>
      <c r="E6247">
        <v>6246</v>
      </c>
    </row>
    <row r="6248" spans="1:5" x14ac:dyDescent="0.2">
      <c r="A6248" s="1" t="s">
        <v>105122</v>
      </c>
      <c r="B6248" s="1" t="s">
        <v>105122</v>
      </c>
      <c r="D6248" s="1" t="s">
        <v>98876</v>
      </c>
      <c r="E6248">
        <v>6247</v>
      </c>
    </row>
    <row r="6249" spans="1:5" x14ac:dyDescent="0.2">
      <c r="A6249" s="1" t="s">
        <v>105123</v>
      </c>
      <c r="B6249" s="1" t="s">
        <v>105123</v>
      </c>
      <c r="D6249" s="1" t="s">
        <v>98876</v>
      </c>
      <c r="E6249">
        <v>6248</v>
      </c>
    </row>
    <row r="6250" spans="1:5" x14ac:dyDescent="0.2">
      <c r="A6250" s="1" t="s">
        <v>105124</v>
      </c>
      <c r="B6250" s="1" t="s">
        <v>105124</v>
      </c>
      <c r="D6250" s="1" t="s">
        <v>98876</v>
      </c>
      <c r="E6250">
        <v>6249</v>
      </c>
    </row>
    <row r="6251" spans="1:5" x14ac:dyDescent="0.2">
      <c r="A6251" s="1" t="s">
        <v>105125</v>
      </c>
      <c r="B6251" s="1" t="s">
        <v>105125</v>
      </c>
      <c r="D6251" s="1" t="s">
        <v>98876</v>
      </c>
      <c r="E6251">
        <v>6250</v>
      </c>
    </row>
    <row r="6252" spans="1:5" x14ac:dyDescent="0.2">
      <c r="A6252" s="1" t="s">
        <v>105126</v>
      </c>
      <c r="B6252" s="1" t="s">
        <v>105126</v>
      </c>
      <c r="D6252" s="1" t="s">
        <v>98876</v>
      </c>
      <c r="E6252">
        <v>6251</v>
      </c>
    </row>
    <row r="6253" spans="1:5" x14ac:dyDescent="0.2">
      <c r="A6253" s="1" t="s">
        <v>105127</v>
      </c>
      <c r="B6253" s="1" t="s">
        <v>105127</v>
      </c>
      <c r="D6253" s="1" t="s">
        <v>98876</v>
      </c>
      <c r="E6253">
        <v>6252</v>
      </c>
    </row>
    <row r="6254" spans="1:5" x14ac:dyDescent="0.2">
      <c r="A6254" s="1" t="s">
        <v>105128</v>
      </c>
      <c r="B6254" s="1" t="s">
        <v>105128</v>
      </c>
      <c r="D6254" s="1" t="s">
        <v>98876</v>
      </c>
      <c r="E6254">
        <v>6253</v>
      </c>
    </row>
    <row r="6255" spans="1:5" x14ac:dyDescent="0.2">
      <c r="A6255" s="1" t="s">
        <v>105129</v>
      </c>
      <c r="B6255" s="1" t="s">
        <v>105129</v>
      </c>
      <c r="D6255" s="1" t="s">
        <v>98876</v>
      </c>
      <c r="E6255">
        <v>6254</v>
      </c>
    </row>
    <row r="6256" spans="1:5" x14ac:dyDescent="0.2">
      <c r="A6256" s="1" t="s">
        <v>105130</v>
      </c>
      <c r="B6256" s="1" t="s">
        <v>105130</v>
      </c>
      <c r="D6256" s="1" t="s">
        <v>98876</v>
      </c>
      <c r="E6256">
        <v>6255</v>
      </c>
    </row>
    <row r="6257" spans="1:5" x14ac:dyDescent="0.2">
      <c r="A6257" s="1" t="s">
        <v>105131</v>
      </c>
      <c r="B6257" s="1" t="s">
        <v>105131</v>
      </c>
      <c r="D6257" s="1" t="s">
        <v>98876</v>
      </c>
      <c r="E6257">
        <v>6256</v>
      </c>
    </row>
    <row r="6258" spans="1:5" x14ac:dyDescent="0.2">
      <c r="A6258" s="1" t="s">
        <v>105132</v>
      </c>
      <c r="B6258" s="1" t="s">
        <v>105132</v>
      </c>
      <c r="D6258" s="1" t="s">
        <v>98876</v>
      </c>
      <c r="E6258">
        <v>6257</v>
      </c>
    </row>
    <row r="6259" spans="1:5" x14ac:dyDescent="0.2">
      <c r="A6259" s="1" t="s">
        <v>105133</v>
      </c>
      <c r="B6259" s="1" t="s">
        <v>105133</v>
      </c>
      <c r="D6259" s="1" t="s">
        <v>98876</v>
      </c>
      <c r="E6259">
        <v>6258</v>
      </c>
    </row>
    <row r="6260" spans="1:5" x14ac:dyDescent="0.2">
      <c r="A6260" s="1" t="s">
        <v>105134</v>
      </c>
      <c r="B6260" s="1" t="s">
        <v>105134</v>
      </c>
      <c r="D6260" s="1" t="s">
        <v>98876</v>
      </c>
      <c r="E6260">
        <v>6259</v>
      </c>
    </row>
    <row r="6261" spans="1:5" x14ac:dyDescent="0.2">
      <c r="A6261" s="1" t="s">
        <v>105135</v>
      </c>
      <c r="B6261" s="1" t="s">
        <v>105135</v>
      </c>
      <c r="D6261" s="1" t="s">
        <v>98876</v>
      </c>
      <c r="E6261">
        <v>6260</v>
      </c>
    </row>
    <row r="6262" spans="1:5" x14ac:dyDescent="0.2">
      <c r="A6262" s="1" t="s">
        <v>105136</v>
      </c>
      <c r="B6262" s="1" t="s">
        <v>105136</v>
      </c>
      <c r="D6262" s="1" t="s">
        <v>98876</v>
      </c>
      <c r="E6262">
        <v>6261</v>
      </c>
    </row>
    <row r="6263" spans="1:5" x14ac:dyDescent="0.2">
      <c r="A6263" s="1" t="s">
        <v>105137</v>
      </c>
      <c r="B6263" s="1" t="s">
        <v>105137</v>
      </c>
      <c r="D6263" s="1" t="s">
        <v>98876</v>
      </c>
      <c r="E6263">
        <v>6262</v>
      </c>
    </row>
    <row r="6264" spans="1:5" x14ac:dyDescent="0.2">
      <c r="A6264" s="1" t="s">
        <v>105138</v>
      </c>
      <c r="B6264" s="1" t="s">
        <v>105138</v>
      </c>
      <c r="D6264" s="1" t="s">
        <v>98876</v>
      </c>
      <c r="E6264">
        <v>6263</v>
      </c>
    </row>
    <row r="6265" spans="1:5" x14ac:dyDescent="0.2">
      <c r="A6265" s="1" t="s">
        <v>105139</v>
      </c>
      <c r="B6265" s="1" t="s">
        <v>105139</v>
      </c>
      <c r="D6265" s="1" t="s">
        <v>98876</v>
      </c>
      <c r="E6265">
        <v>6264</v>
      </c>
    </row>
    <row r="6266" spans="1:5" x14ac:dyDescent="0.2">
      <c r="A6266" s="1" t="s">
        <v>105140</v>
      </c>
      <c r="B6266" s="1" t="s">
        <v>105140</v>
      </c>
      <c r="D6266" s="1" t="s">
        <v>98876</v>
      </c>
      <c r="E6266">
        <v>6265</v>
      </c>
    </row>
    <row r="6267" spans="1:5" x14ac:dyDescent="0.2">
      <c r="A6267" s="1" t="s">
        <v>105141</v>
      </c>
      <c r="B6267" s="1" t="s">
        <v>105141</v>
      </c>
      <c r="D6267" s="1" t="s">
        <v>98876</v>
      </c>
      <c r="E6267">
        <v>6266</v>
      </c>
    </row>
    <row r="6268" spans="1:5" x14ac:dyDescent="0.2">
      <c r="A6268" s="1" t="s">
        <v>105142</v>
      </c>
      <c r="B6268" s="1" t="s">
        <v>105142</v>
      </c>
      <c r="D6268" s="1" t="s">
        <v>98876</v>
      </c>
      <c r="E6268">
        <v>6267</v>
      </c>
    </row>
    <row r="6269" spans="1:5" x14ac:dyDescent="0.2">
      <c r="A6269" s="1" t="s">
        <v>105143</v>
      </c>
      <c r="B6269" s="1" t="s">
        <v>105143</v>
      </c>
      <c r="D6269" s="1" t="s">
        <v>98876</v>
      </c>
      <c r="E6269">
        <v>6268</v>
      </c>
    </row>
    <row r="6270" spans="1:5" x14ac:dyDescent="0.2">
      <c r="A6270" s="1" t="s">
        <v>105144</v>
      </c>
      <c r="B6270" s="1" t="s">
        <v>105144</v>
      </c>
      <c r="D6270" s="1" t="s">
        <v>98876</v>
      </c>
      <c r="E6270">
        <v>6269</v>
      </c>
    </row>
    <row r="6271" spans="1:5" x14ac:dyDescent="0.2">
      <c r="A6271" s="1" t="s">
        <v>105145</v>
      </c>
      <c r="B6271" s="1" t="s">
        <v>105145</v>
      </c>
      <c r="D6271" s="1" t="s">
        <v>98876</v>
      </c>
      <c r="E6271">
        <v>6270</v>
      </c>
    </row>
    <row r="6272" spans="1:5" x14ac:dyDescent="0.2">
      <c r="A6272" s="1" t="s">
        <v>105146</v>
      </c>
      <c r="B6272" s="1" t="s">
        <v>105146</v>
      </c>
      <c r="D6272" s="1" t="s">
        <v>98876</v>
      </c>
      <c r="E6272">
        <v>6271</v>
      </c>
    </row>
    <row r="6273" spans="1:5" x14ac:dyDescent="0.2">
      <c r="A6273" s="1" t="s">
        <v>105147</v>
      </c>
      <c r="B6273" s="1" t="s">
        <v>105147</v>
      </c>
      <c r="D6273" s="1" t="s">
        <v>98876</v>
      </c>
      <c r="E6273">
        <v>6272</v>
      </c>
    </row>
    <row r="6274" spans="1:5" x14ac:dyDescent="0.2">
      <c r="A6274" s="1" t="s">
        <v>105148</v>
      </c>
      <c r="B6274" s="1" t="s">
        <v>105148</v>
      </c>
      <c r="D6274" s="1" t="s">
        <v>98876</v>
      </c>
      <c r="E6274">
        <v>6273</v>
      </c>
    </row>
    <row r="6275" spans="1:5" x14ac:dyDescent="0.2">
      <c r="A6275" s="1" t="s">
        <v>105149</v>
      </c>
      <c r="B6275" s="1" t="s">
        <v>105149</v>
      </c>
      <c r="D6275" s="1" t="s">
        <v>98876</v>
      </c>
      <c r="E6275">
        <v>6274</v>
      </c>
    </row>
    <row r="6276" spans="1:5" x14ac:dyDescent="0.2">
      <c r="A6276" s="1" t="s">
        <v>105150</v>
      </c>
      <c r="B6276" s="1" t="s">
        <v>105150</v>
      </c>
      <c r="D6276" s="1" t="s">
        <v>98876</v>
      </c>
      <c r="E6276">
        <v>6275</v>
      </c>
    </row>
    <row r="6277" spans="1:5" x14ac:dyDescent="0.2">
      <c r="A6277" s="1" t="s">
        <v>105151</v>
      </c>
      <c r="B6277" s="1" t="s">
        <v>105151</v>
      </c>
      <c r="D6277" s="1" t="s">
        <v>98876</v>
      </c>
      <c r="E6277">
        <v>6276</v>
      </c>
    </row>
    <row r="6278" spans="1:5" x14ac:dyDescent="0.2">
      <c r="A6278" s="1" t="s">
        <v>105152</v>
      </c>
      <c r="B6278" s="1" t="s">
        <v>105152</v>
      </c>
      <c r="D6278" s="1" t="s">
        <v>98876</v>
      </c>
      <c r="E6278">
        <v>6277</v>
      </c>
    </row>
    <row r="6279" spans="1:5" x14ac:dyDescent="0.2">
      <c r="A6279" s="1" t="s">
        <v>105153</v>
      </c>
      <c r="B6279" s="1" t="s">
        <v>105153</v>
      </c>
      <c r="D6279" s="1" t="s">
        <v>98876</v>
      </c>
      <c r="E6279">
        <v>6278</v>
      </c>
    </row>
    <row r="6280" spans="1:5" x14ac:dyDescent="0.2">
      <c r="A6280" s="1" t="s">
        <v>105154</v>
      </c>
      <c r="B6280" s="1" t="s">
        <v>105154</v>
      </c>
      <c r="D6280" s="1" t="s">
        <v>98876</v>
      </c>
      <c r="E6280">
        <v>6279</v>
      </c>
    </row>
    <row r="6281" spans="1:5" x14ac:dyDescent="0.2">
      <c r="A6281" s="1" t="s">
        <v>105155</v>
      </c>
      <c r="B6281" s="1" t="s">
        <v>105155</v>
      </c>
      <c r="D6281" s="1" t="s">
        <v>98876</v>
      </c>
      <c r="E6281">
        <v>6280</v>
      </c>
    </row>
    <row r="6282" spans="1:5" x14ac:dyDescent="0.2">
      <c r="A6282" s="1" t="s">
        <v>105156</v>
      </c>
      <c r="B6282" s="1" t="s">
        <v>105156</v>
      </c>
      <c r="D6282" s="1" t="s">
        <v>98876</v>
      </c>
      <c r="E6282">
        <v>6281</v>
      </c>
    </row>
    <row r="6283" spans="1:5" x14ac:dyDescent="0.2">
      <c r="A6283" s="1" t="s">
        <v>105157</v>
      </c>
      <c r="B6283" s="1" t="s">
        <v>105157</v>
      </c>
      <c r="D6283" s="1" t="s">
        <v>98876</v>
      </c>
      <c r="E6283">
        <v>6282</v>
      </c>
    </row>
    <row r="6284" spans="1:5" x14ac:dyDescent="0.2">
      <c r="A6284" s="1" t="s">
        <v>105158</v>
      </c>
      <c r="B6284" s="1" t="s">
        <v>105158</v>
      </c>
      <c r="D6284" s="1" t="s">
        <v>98876</v>
      </c>
      <c r="E6284">
        <v>6283</v>
      </c>
    </row>
    <row r="6285" spans="1:5" x14ac:dyDescent="0.2">
      <c r="A6285" s="1" t="s">
        <v>105159</v>
      </c>
      <c r="B6285" s="1" t="s">
        <v>105159</v>
      </c>
      <c r="D6285" s="1" t="s">
        <v>98876</v>
      </c>
      <c r="E6285">
        <v>6284</v>
      </c>
    </row>
    <row r="6286" spans="1:5" x14ac:dyDescent="0.2">
      <c r="A6286" s="1" t="s">
        <v>105160</v>
      </c>
      <c r="B6286" s="1" t="s">
        <v>105160</v>
      </c>
      <c r="D6286" s="1" t="s">
        <v>98876</v>
      </c>
      <c r="E6286">
        <v>6285</v>
      </c>
    </row>
    <row r="6287" spans="1:5" x14ac:dyDescent="0.2">
      <c r="A6287" s="1" t="s">
        <v>105161</v>
      </c>
      <c r="B6287" s="1" t="s">
        <v>105161</v>
      </c>
      <c r="D6287" s="1" t="s">
        <v>98876</v>
      </c>
      <c r="E6287">
        <v>6286</v>
      </c>
    </row>
    <row r="6288" spans="1:5" x14ac:dyDescent="0.2">
      <c r="A6288" s="1" t="s">
        <v>105162</v>
      </c>
      <c r="B6288" s="1" t="s">
        <v>105162</v>
      </c>
      <c r="D6288" s="1" t="s">
        <v>98876</v>
      </c>
      <c r="E6288">
        <v>6287</v>
      </c>
    </row>
    <row r="6289" spans="1:5" x14ac:dyDescent="0.2">
      <c r="A6289" s="1" t="s">
        <v>105163</v>
      </c>
      <c r="B6289" s="1" t="s">
        <v>105163</v>
      </c>
      <c r="D6289" s="1" t="s">
        <v>98876</v>
      </c>
      <c r="E6289">
        <v>6288</v>
      </c>
    </row>
    <row r="6290" spans="1:5" x14ac:dyDescent="0.2">
      <c r="A6290" s="1" t="s">
        <v>105164</v>
      </c>
      <c r="B6290" s="1" t="s">
        <v>105164</v>
      </c>
      <c r="D6290" s="1" t="s">
        <v>98876</v>
      </c>
      <c r="E6290">
        <v>6289</v>
      </c>
    </row>
    <row r="6291" spans="1:5" x14ac:dyDescent="0.2">
      <c r="A6291" s="1" t="s">
        <v>105165</v>
      </c>
      <c r="B6291" s="1" t="s">
        <v>105165</v>
      </c>
      <c r="D6291" s="1" t="s">
        <v>98876</v>
      </c>
      <c r="E6291">
        <v>6290</v>
      </c>
    </row>
    <row r="6292" spans="1:5" x14ac:dyDescent="0.2">
      <c r="A6292" s="1" t="s">
        <v>105166</v>
      </c>
      <c r="B6292" s="1" t="s">
        <v>105166</v>
      </c>
      <c r="D6292" s="1" t="s">
        <v>98876</v>
      </c>
      <c r="E6292">
        <v>6291</v>
      </c>
    </row>
    <row r="6293" spans="1:5" x14ac:dyDescent="0.2">
      <c r="A6293" s="1" t="s">
        <v>105167</v>
      </c>
      <c r="B6293" s="1" t="s">
        <v>105167</v>
      </c>
      <c r="D6293" s="1" t="s">
        <v>98876</v>
      </c>
      <c r="E6293">
        <v>6292</v>
      </c>
    </row>
    <row r="6294" spans="1:5" x14ac:dyDescent="0.2">
      <c r="A6294" s="1" t="s">
        <v>105168</v>
      </c>
      <c r="B6294" s="1" t="s">
        <v>105168</v>
      </c>
      <c r="D6294" s="1" t="s">
        <v>98876</v>
      </c>
      <c r="E6294">
        <v>6293</v>
      </c>
    </row>
    <row r="6295" spans="1:5" x14ac:dyDescent="0.2">
      <c r="A6295" s="1" t="s">
        <v>105169</v>
      </c>
      <c r="B6295" s="1" t="s">
        <v>105169</v>
      </c>
      <c r="D6295" s="1" t="s">
        <v>98876</v>
      </c>
      <c r="E6295">
        <v>6294</v>
      </c>
    </row>
    <row r="6296" spans="1:5" x14ac:dyDescent="0.2">
      <c r="A6296" s="1" t="s">
        <v>105170</v>
      </c>
      <c r="B6296" s="1" t="s">
        <v>105170</v>
      </c>
      <c r="D6296" s="1" t="s">
        <v>98876</v>
      </c>
      <c r="E6296">
        <v>6295</v>
      </c>
    </row>
    <row r="6297" spans="1:5" x14ac:dyDescent="0.2">
      <c r="A6297" s="1" t="s">
        <v>105171</v>
      </c>
      <c r="B6297" s="1" t="s">
        <v>105171</v>
      </c>
      <c r="D6297" s="1" t="s">
        <v>98876</v>
      </c>
      <c r="E6297">
        <v>6296</v>
      </c>
    </row>
    <row r="6298" spans="1:5" x14ac:dyDescent="0.2">
      <c r="A6298" s="1" t="s">
        <v>105172</v>
      </c>
      <c r="B6298" s="1" t="s">
        <v>105172</v>
      </c>
      <c r="D6298" s="1" t="s">
        <v>98876</v>
      </c>
      <c r="E6298">
        <v>6297</v>
      </c>
    </row>
    <row r="6299" spans="1:5" x14ac:dyDescent="0.2">
      <c r="A6299" s="1" t="s">
        <v>105173</v>
      </c>
      <c r="B6299" s="1" t="s">
        <v>105173</v>
      </c>
      <c r="D6299" s="1" t="s">
        <v>98876</v>
      </c>
      <c r="E6299">
        <v>6298</v>
      </c>
    </row>
    <row r="6300" spans="1:5" x14ac:dyDescent="0.2">
      <c r="A6300" s="1" t="s">
        <v>105174</v>
      </c>
      <c r="B6300" s="1" t="s">
        <v>105174</v>
      </c>
      <c r="D6300" s="1" t="s">
        <v>98876</v>
      </c>
      <c r="E6300">
        <v>6299</v>
      </c>
    </row>
    <row r="6301" spans="1:5" x14ac:dyDescent="0.2">
      <c r="A6301" s="1" t="s">
        <v>105175</v>
      </c>
      <c r="B6301" s="1" t="s">
        <v>105175</v>
      </c>
      <c r="D6301" s="1" t="s">
        <v>98876</v>
      </c>
      <c r="E6301">
        <v>6300</v>
      </c>
    </row>
    <row r="6302" spans="1:5" x14ac:dyDescent="0.2">
      <c r="A6302" s="1" t="s">
        <v>105176</v>
      </c>
      <c r="B6302" s="1" t="s">
        <v>105176</v>
      </c>
      <c r="D6302" s="1" t="s">
        <v>98876</v>
      </c>
      <c r="E6302">
        <v>6301</v>
      </c>
    </row>
    <row r="6303" spans="1:5" x14ac:dyDescent="0.2">
      <c r="A6303" s="1" t="s">
        <v>105177</v>
      </c>
      <c r="B6303" s="1" t="s">
        <v>105177</v>
      </c>
      <c r="D6303" s="1" t="s">
        <v>98876</v>
      </c>
      <c r="E6303">
        <v>6302</v>
      </c>
    </row>
    <row r="6304" spans="1:5" x14ac:dyDescent="0.2">
      <c r="A6304" s="1" t="s">
        <v>105178</v>
      </c>
      <c r="B6304" s="1" t="s">
        <v>105178</v>
      </c>
      <c r="D6304" s="1" t="s">
        <v>98876</v>
      </c>
      <c r="E6304">
        <v>6303</v>
      </c>
    </row>
    <row r="6305" spans="1:5" x14ac:dyDescent="0.2">
      <c r="A6305" s="1" t="s">
        <v>105179</v>
      </c>
      <c r="B6305" s="1" t="s">
        <v>105179</v>
      </c>
      <c r="D6305" s="1" t="s">
        <v>98876</v>
      </c>
      <c r="E6305">
        <v>6304</v>
      </c>
    </row>
    <row r="6306" spans="1:5" x14ac:dyDescent="0.2">
      <c r="A6306" s="1" t="s">
        <v>105180</v>
      </c>
      <c r="B6306" s="1" t="s">
        <v>105180</v>
      </c>
      <c r="D6306" s="1" t="s">
        <v>98876</v>
      </c>
      <c r="E6306">
        <v>6305</v>
      </c>
    </row>
    <row r="6307" spans="1:5" x14ac:dyDescent="0.2">
      <c r="A6307" s="1" t="s">
        <v>105181</v>
      </c>
      <c r="B6307" s="1" t="s">
        <v>105181</v>
      </c>
      <c r="D6307" s="1" t="s">
        <v>98876</v>
      </c>
      <c r="E6307">
        <v>6306</v>
      </c>
    </row>
    <row r="6308" spans="1:5" x14ac:dyDescent="0.2">
      <c r="A6308" s="1" t="s">
        <v>105182</v>
      </c>
      <c r="B6308" s="1" t="s">
        <v>105182</v>
      </c>
      <c r="D6308" s="1" t="s">
        <v>98876</v>
      </c>
      <c r="E6308">
        <v>6307</v>
      </c>
    </row>
    <row r="6309" spans="1:5" x14ac:dyDescent="0.2">
      <c r="A6309" s="1" t="s">
        <v>105183</v>
      </c>
      <c r="B6309" s="1" t="s">
        <v>105183</v>
      </c>
      <c r="D6309" s="1" t="s">
        <v>98876</v>
      </c>
      <c r="E6309">
        <v>6308</v>
      </c>
    </row>
    <row r="6310" spans="1:5" x14ac:dyDescent="0.2">
      <c r="A6310" s="1" t="s">
        <v>105184</v>
      </c>
      <c r="B6310" s="1" t="s">
        <v>105184</v>
      </c>
      <c r="D6310" s="1" t="s">
        <v>98876</v>
      </c>
      <c r="E6310">
        <v>6309</v>
      </c>
    </row>
    <row r="6311" spans="1:5" x14ac:dyDescent="0.2">
      <c r="A6311" s="1" t="s">
        <v>105185</v>
      </c>
      <c r="B6311" s="1" t="s">
        <v>105185</v>
      </c>
      <c r="D6311" s="1" t="s">
        <v>98876</v>
      </c>
      <c r="E6311">
        <v>6310</v>
      </c>
    </row>
    <row r="6312" spans="1:5" x14ac:dyDescent="0.2">
      <c r="A6312" s="1" t="s">
        <v>105186</v>
      </c>
      <c r="B6312" s="1" t="s">
        <v>105186</v>
      </c>
      <c r="D6312" s="1" t="s">
        <v>98876</v>
      </c>
      <c r="E6312">
        <v>6311</v>
      </c>
    </row>
    <row r="6313" spans="1:5" x14ac:dyDescent="0.2">
      <c r="A6313" s="1" t="s">
        <v>105187</v>
      </c>
      <c r="B6313" s="1" t="s">
        <v>105187</v>
      </c>
      <c r="D6313" s="1" t="s">
        <v>98876</v>
      </c>
      <c r="E6313">
        <v>6312</v>
      </c>
    </row>
    <row r="6314" spans="1:5" x14ac:dyDescent="0.2">
      <c r="A6314" s="1" t="s">
        <v>105188</v>
      </c>
      <c r="B6314" s="1" t="s">
        <v>105188</v>
      </c>
      <c r="D6314" s="1" t="s">
        <v>98876</v>
      </c>
      <c r="E6314">
        <v>6313</v>
      </c>
    </row>
    <row r="6315" spans="1:5" x14ac:dyDescent="0.2">
      <c r="A6315" s="1" t="s">
        <v>105189</v>
      </c>
      <c r="B6315" s="1" t="s">
        <v>105189</v>
      </c>
      <c r="D6315" s="1" t="s">
        <v>98876</v>
      </c>
      <c r="E6315">
        <v>6314</v>
      </c>
    </row>
    <row r="6316" spans="1:5" x14ac:dyDescent="0.2">
      <c r="A6316" s="1" t="s">
        <v>105190</v>
      </c>
      <c r="B6316" s="1" t="s">
        <v>105190</v>
      </c>
      <c r="D6316" s="1" t="s">
        <v>98876</v>
      </c>
      <c r="E6316">
        <v>6315</v>
      </c>
    </row>
    <row r="6317" spans="1:5" x14ac:dyDescent="0.2">
      <c r="A6317" s="1" t="s">
        <v>105191</v>
      </c>
      <c r="B6317" s="1" t="s">
        <v>105191</v>
      </c>
      <c r="D6317" s="1" t="s">
        <v>98876</v>
      </c>
      <c r="E6317">
        <v>6316</v>
      </c>
    </row>
    <row r="6318" spans="1:5" x14ac:dyDescent="0.2">
      <c r="A6318" s="1" t="s">
        <v>105192</v>
      </c>
      <c r="B6318" s="1" t="s">
        <v>105192</v>
      </c>
      <c r="D6318" s="1" t="s">
        <v>98876</v>
      </c>
      <c r="E6318">
        <v>6317</v>
      </c>
    </row>
    <row r="6319" spans="1:5" x14ac:dyDescent="0.2">
      <c r="A6319" s="1" t="s">
        <v>105193</v>
      </c>
      <c r="B6319" s="1" t="s">
        <v>105193</v>
      </c>
      <c r="D6319" s="1" t="s">
        <v>98876</v>
      </c>
      <c r="E6319">
        <v>6318</v>
      </c>
    </row>
    <row r="6320" spans="1:5" x14ac:dyDescent="0.2">
      <c r="A6320" s="1" t="s">
        <v>105194</v>
      </c>
      <c r="B6320" s="1" t="s">
        <v>105194</v>
      </c>
      <c r="D6320" s="1" t="s">
        <v>98876</v>
      </c>
      <c r="E6320">
        <v>6319</v>
      </c>
    </row>
    <row r="6321" spans="1:5" x14ac:dyDescent="0.2">
      <c r="A6321" s="1" t="s">
        <v>105195</v>
      </c>
      <c r="B6321" s="1" t="s">
        <v>105195</v>
      </c>
      <c r="D6321" s="1" t="s">
        <v>98876</v>
      </c>
      <c r="E6321">
        <v>6320</v>
      </c>
    </row>
    <row r="6322" spans="1:5" x14ac:dyDescent="0.2">
      <c r="A6322" s="1" t="s">
        <v>105196</v>
      </c>
      <c r="B6322" s="1" t="s">
        <v>105196</v>
      </c>
      <c r="D6322" s="1" t="s">
        <v>98876</v>
      </c>
      <c r="E6322">
        <v>6321</v>
      </c>
    </row>
    <row r="6323" spans="1:5" x14ac:dyDescent="0.2">
      <c r="A6323" s="1" t="s">
        <v>105197</v>
      </c>
      <c r="B6323" s="1" t="s">
        <v>105197</v>
      </c>
      <c r="D6323" s="1" t="s">
        <v>98876</v>
      </c>
      <c r="E6323">
        <v>6322</v>
      </c>
    </row>
    <row r="6324" spans="1:5" x14ac:dyDescent="0.2">
      <c r="A6324" s="1" t="s">
        <v>105198</v>
      </c>
      <c r="B6324" s="1" t="s">
        <v>105198</v>
      </c>
      <c r="D6324" s="1" t="s">
        <v>98876</v>
      </c>
      <c r="E6324">
        <v>6323</v>
      </c>
    </row>
    <row r="6325" spans="1:5" x14ac:dyDescent="0.2">
      <c r="A6325" s="1" t="s">
        <v>105199</v>
      </c>
      <c r="B6325" s="1" t="s">
        <v>105199</v>
      </c>
      <c r="D6325" s="1" t="s">
        <v>98876</v>
      </c>
      <c r="E6325">
        <v>6324</v>
      </c>
    </row>
    <row r="6326" spans="1:5" x14ac:dyDescent="0.2">
      <c r="A6326" s="1" t="s">
        <v>105200</v>
      </c>
      <c r="B6326" s="1" t="s">
        <v>105200</v>
      </c>
      <c r="D6326" s="1" t="s">
        <v>98876</v>
      </c>
      <c r="E6326">
        <v>6325</v>
      </c>
    </row>
    <row r="6327" spans="1:5" x14ac:dyDescent="0.2">
      <c r="A6327" s="1" t="s">
        <v>105201</v>
      </c>
      <c r="B6327" s="1" t="s">
        <v>105201</v>
      </c>
      <c r="D6327" s="1" t="s">
        <v>98876</v>
      </c>
      <c r="E6327">
        <v>6326</v>
      </c>
    </row>
    <row r="6328" spans="1:5" x14ac:dyDescent="0.2">
      <c r="A6328" s="1" t="s">
        <v>105202</v>
      </c>
      <c r="B6328" s="1" t="s">
        <v>105202</v>
      </c>
      <c r="D6328" s="1" t="s">
        <v>98876</v>
      </c>
      <c r="E6328">
        <v>6327</v>
      </c>
    </row>
    <row r="6329" spans="1:5" x14ac:dyDescent="0.2">
      <c r="A6329" s="1" t="s">
        <v>105203</v>
      </c>
      <c r="B6329" s="1" t="s">
        <v>105203</v>
      </c>
      <c r="D6329" s="1" t="s">
        <v>98876</v>
      </c>
      <c r="E6329">
        <v>6328</v>
      </c>
    </row>
    <row r="6330" spans="1:5" x14ac:dyDescent="0.2">
      <c r="A6330" s="1" t="s">
        <v>105204</v>
      </c>
      <c r="B6330" s="1" t="s">
        <v>105204</v>
      </c>
      <c r="D6330" s="1" t="s">
        <v>98876</v>
      </c>
      <c r="E6330">
        <v>6329</v>
      </c>
    </row>
    <row r="6331" spans="1:5" x14ac:dyDescent="0.2">
      <c r="A6331" s="1" t="s">
        <v>105205</v>
      </c>
      <c r="B6331" s="1" t="s">
        <v>105205</v>
      </c>
      <c r="D6331" s="1" t="s">
        <v>98876</v>
      </c>
      <c r="E6331">
        <v>6330</v>
      </c>
    </row>
    <row r="6332" spans="1:5" x14ac:dyDescent="0.2">
      <c r="A6332" s="1" t="s">
        <v>105206</v>
      </c>
      <c r="B6332" s="1" t="s">
        <v>105206</v>
      </c>
      <c r="D6332" s="1" t="s">
        <v>98876</v>
      </c>
      <c r="E6332">
        <v>6331</v>
      </c>
    </row>
    <row r="6333" spans="1:5" x14ac:dyDescent="0.2">
      <c r="A6333" s="1" t="s">
        <v>105207</v>
      </c>
      <c r="B6333" s="1" t="s">
        <v>105207</v>
      </c>
      <c r="D6333" s="1" t="s">
        <v>98876</v>
      </c>
      <c r="E6333">
        <v>6332</v>
      </c>
    </row>
    <row r="6334" spans="1:5" x14ac:dyDescent="0.2">
      <c r="A6334" s="1" t="s">
        <v>105208</v>
      </c>
      <c r="B6334" s="1" t="s">
        <v>105208</v>
      </c>
      <c r="D6334" s="1" t="s">
        <v>98876</v>
      </c>
      <c r="E6334">
        <v>6333</v>
      </c>
    </row>
    <row r="6335" spans="1:5" x14ac:dyDescent="0.2">
      <c r="A6335" s="1" t="s">
        <v>105209</v>
      </c>
      <c r="B6335" s="1" t="s">
        <v>105209</v>
      </c>
      <c r="D6335" s="1" t="s">
        <v>98876</v>
      </c>
      <c r="E6335">
        <v>6334</v>
      </c>
    </row>
    <row r="6336" spans="1:5" x14ac:dyDescent="0.2">
      <c r="A6336" s="1" t="s">
        <v>105210</v>
      </c>
      <c r="B6336" s="1" t="s">
        <v>105210</v>
      </c>
      <c r="D6336" s="1" t="s">
        <v>98876</v>
      </c>
      <c r="E6336">
        <v>6335</v>
      </c>
    </row>
    <row r="6337" spans="1:5" x14ac:dyDescent="0.2">
      <c r="A6337" s="1" t="s">
        <v>105211</v>
      </c>
      <c r="B6337" s="1" t="s">
        <v>105211</v>
      </c>
      <c r="D6337" s="1" t="s">
        <v>98876</v>
      </c>
      <c r="E6337">
        <v>6336</v>
      </c>
    </row>
    <row r="6338" spans="1:5" x14ac:dyDescent="0.2">
      <c r="A6338" s="1" t="s">
        <v>105212</v>
      </c>
      <c r="B6338" s="1" t="s">
        <v>105212</v>
      </c>
      <c r="D6338" s="1" t="s">
        <v>98876</v>
      </c>
      <c r="E6338">
        <v>6337</v>
      </c>
    </row>
    <row r="6339" spans="1:5" x14ac:dyDescent="0.2">
      <c r="A6339" s="1" t="s">
        <v>105213</v>
      </c>
      <c r="B6339" s="1" t="s">
        <v>105213</v>
      </c>
      <c r="D6339" s="1" t="s">
        <v>98876</v>
      </c>
      <c r="E6339">
        <v>6338</v>
      </c>
    </row>
    <row r="6340" spans="1:5" x14ac:dyDescent="0.2">
      <c r="A6340" s="1" t="s">
        <v>105214</v>
      </c>
      <c r="B6340" s="1" t="s">
        <v>105214</v>
      </c>
      <c r="D6340" s="1" t="s">
        <v>98876</v>
      </c>
      <c r="E6340">
        <v>6339</v>
      </c>
    </row>
    <row r="6341" spans="1:5" x14ac:dyDescent="0.2">
      <c r="A6341" s="1" t="s">
        <v>105215</v>
      </c>
      <c r="B6341" s="1" t="s">
        <v>105215</v>
      </c>
      <c r="D6341" s="1" t="s">
        <v>98876</v>
      </c>
      <c r="E6341">
        <v>6340</v>
      </c>
    </row>
    <row r="6342" spans="1:5" x14ac:dyDescent="0.2">
      <c r="A6342" s="1" t="s">
        <v>105216</v>
      </c>
      <c r="B6342" s="1" t="s">
        <v>105216</v>
      </c>
      <c r="D6342" s="1" t="s">
        <v>98876</v>
      </c>
      <c r="E6342">
        <v>6341</v>
      </c>
    </row>
    <row r="6343" spans="1:5" x14ac:dyDescent="0.2">
      <c r="A6343" s="1" t="s">
        <v>105217</v>
      </c>
      <c r="B6343" s="1" t="s">
        <v>105217</v>
      </c>
      <c r="D6343" s="1" t="s">
        <v>98876</v>
      </c>
      <c r="E6343">
        <v>6342</v>
      </c>
    </row>
    <row r="6344" spans="1:5" x14ac:dyDescent="0.2">
      <c r="A6344" s="1" t="s">
        <v>105218</v>
      </c>
      <c r="B6344" s="1" t="s">
        <v>105218</v>
      </c>
      <c r="D6344" s="1" t="s">
        <v>98876</v>
      </c>
      <c r="E6344">
        <v>6343</v>
      </c>
    </row>
    <row r="6345" spans="1:5" x14ac:dyDescent="0.2">
      <c r="A6345" s="1" t="s">
        <v>105219</v>
      </c>
      <c r="B6345" s="1" t="s">
        <v>105219</v>
      </c>
      <c r="D6345" s="1" t="s">
        <v>98876</v>
      </c>
      <c r="E6345">
        <v>6344</v>
      </c>
    </row>
    <row r="6346" spans="1:5" x14ac:dyDescent="0.2">
      <c r="A6346" s="1" t="s">
        <v>105220</v>
      </c>
      <c r="B6346" s="1" t="s">
        <v>105220</v>
      </c>
      <c r="D6346" s="1" t="s">
        <v>98876</v>
      </c>
      <c r="E6346">
        <v>6345</v>
      </c>
    </row>
    <row r="6347" spans="1:5" x14ac:dyDescent="0.2">
      <c r="A6347" s="1" t="s">
        <v>105221</v>
      </c>
      <c r="B6347" s="1" t="s">
        <v>105221</v>
      </c>
      <c r="D6347" s="1" t="s">
        <v>98876</v>
      </c>
      <c r="E6347">
        <v>6346</v>
      </c>
    </row>
    <row r="6348" spans="1:5" x14ac:dyDescent="0.2">
      <c r="A6348" s="1" t="s">
        <v>105222</v>
      </c>
      <c r="B6348" s="1" t="s">
        <v>105222</v>
      </c>
      <c r="D6348" s="1" t="s">
        <v>98876</v>
      </c>
      <c r="E6348">
        <v>6347</v>
      </c>
    </row>
    <row r="6349" spans="1:5" x14ac:dyDescent="0.2">
      <c r="A6349" s="1" t="s">
        <v>105223</v>
      </c>
      <c r="B6349" s="1" t="s">
        <v>105223</v>
      </c>
      <c r="D6349" s="1" t="s">
        <v>98876</v>
      </c>
      <c r="E6349">
        <v>6348</v>
      </c>
    </row>
    <row r="6350" spans="1:5" x14ac:dyDescent="0.2">
      <c r="A6350" s="1" t="s">
        <v>105224</v>
      </c>
      <c r="B6350" s="1" t="s">
        <v>105224</v>
      </c>
      <c r="D6350" s="1" t="s">
        <v>98876</v>
      </c>
      <c r="E6350">
        <v>6349</v>
      </c>
    </row>
    <row r="6351" spans="1:5" x14ac:dyDescent="0.2">
      <c r="A6351" s="1" t="s">
        <v>105225</v>
      </c>
      <c r="B6351" s="1" t="s">
        <v>105225</v>
      </c>
      <c r="D6351" s="1" t="s">
        <v>98876</v>
      </c>
      <c r="E6351">
        <v>6350</v>
      </c>
    </row>
    <row r="6352" spans="1:5" x14ac:dyDescent="0.2">
      <c r="A6352" s="1" t="s">
        <v>105226</v>
      </c>
      <c r="B6352" s="1" t="s">
        <v>105226</v>
      </c>
      <c r="D6352" s="1" t="s">
        <v>98876</v>
      </c>
      <c r="E6352">
        <v>6351</v>
      </c>
    </row>
    <row r="6353" spans="1:5" x14ac:dyDescent="0.2">
      <c r="A6353" s="1" t="s">
        <v>105227</v>
      </c>
      <c r="B6353" s="1" t="s">
        <v>105227</v>
      </c>
      <c r="D6353" s="1" t="s">
        <v>98876</v>
      </c>
      <c r="E6353">
        <v>6352</v>
      </c>
    </row>
    <row r="6354" spans="1:5" x14ac:dyDescent="0.2">
      <c r="A6354" s="1" t="s">
        <v>105228</v>
      </c>
      <c r="B6354" s="1" t="s">
        <v>105228</v>
      </c>
      <c r="D6354" s="1" t="s">
        <v>98876</v>
      </c>
      <c r="E6354">
        <v>6353</v>
      </c>
    </row>
    <row r="6355" spans="1:5" x14ac:dyDescent="0.2">
      <c r="A6355" s="1" t="s">
        <v>105229</v>
      </c>
      <c r="B6355" s="1" t="s">
        <v>105229</v>
      </c>
      <c r="D6355" s="1" t="s">
        <v>98876</v>
      </c>
      <c r="E6355">
        <v>6354</v>
      </c>
    </row>
    <row r="6356" spans="1:5" x14ac:dyDescent="0.2">
      <c r="A6356" s="1" t="s">
        <v>105230</v>
      </c>
      <c r="B6356" s="1" t="s">
        <v>105230</v>
      </c>
      <c r="D6356" s="1" t="s">
        <v>98876</v>
      </c>
      <c r="E6356">
        <v>6355</v>
      </c>
    </row>
    <row r="6357" spans="1:5" x14ac:dyDescent="0.2">
      <c r="A6357" s="1" t="s">
        <v>105231</v>
      </c>
      <c r="B6357" s="1" t="s">
        <v>105231</v>
      </c>
      <c r="D6357" s="1" t="s">
        <v>98876</v>
      </c>
      <c r="E6357">
        <v>6356</v>
      </c>
    </row>
    <row r="6358" spans="1:5" x14ac:dyDescent="0.2">
      <c r="A6358" s="1" t="s">
        <v>105232</v>
      </c>
      <c r="B6358" s="1" t="s">
        <v>105232</v>
      </c>
      <c r="D6358" s="1" t="s">
        <v>98876</v>
      </c>
      <c r="E6358">
        <v>6357</v>
      </c>
    </row>
    <row r="6359" spans="1:5" x14ac:dyDescent="0.2">
      <c r="A6359" s="1" t="s">
        <v>105233</v>
      </c>
      <c r="B6359" s="1" t="s">
        <v>105233</v>
      </c>
      <c r="D6359" s="1" t="s">
        <v>98876</v>
      </c>
      <c r="E6359">
        <v>6358</v>
      </c>
    </row>
    <row r="6360" spans="1:5" x14ac:dyDescent="0.2">
      <c r="A6360" s="1" t="s">
        <v>105234</v>
      </c>
      <c r="B6360" s="1" t="s">
        <v>105234</v>
      </c>
      <c r="D6360" s="1" t="s">
        <v>98876</v>
      </c>
      <c r="E6360">
        <v>6359</v>
      </c>
    </row>
    <row r="6361" spans="1:5" x14ac:dyDescent="0.2">
      <c r="A6361" s="1" t="s">
        <v>105235</v>
      </c>
      <c r="B6361" s="1" t="s">
        <v>105235</v>
      </c>
      <c r="D6361" s="1" t="s">
        <v>98876</v>
      </c>
      <c r="E6361">
        <v>6360</v>
      </c>
    </row>
    <row r="6362" spans="1:5" x14ac:dyDescent="0.2">
      <c r="A6362" s="1" t="s">
        <v>105236</v>
      </c>
      <c r="B6362" s="1" t="s">
        <v>105236</v>
      </c>
      <c r="D6362" s="1" t="s">
        <v>98876</v>
      </c>
      <c r="E6362">
        <v>6361</v>
      </c>
    </row>
    <row r="6363" spans="1:5" x14ac:dyDescent="0.2">
      <c r="A6363" s="1" t="s">
        <v>105237</v>
      </c>
      <c r="B6363" s="1" t="s">
        <v>105237</v>
      </c>
      <c r="D6363" s="1" t="s">
        <v>98876</v>
      </c>
      <c r="E6363">
        <v>6362</v>
      </c>
    </row>
    <row r="6364" spans="1:5" x14ac:dyDescent="0.2">
      <c r="A6364" s="1" t="s">
        <v>105238</v>
      </c>
      <c r="B6364" s="1" t="s">
        <v>105238</v>
      </c>
      <c r="D6364" s="1" t="s">
        <v>98876</v>
      </c>
      <c r="E6364">
        <v>6363</v>
      </c>
    </row>
    <row r="6365" spans="1:5" x14ac:dyDescent="0.2">
      <c r="A6365" s="1" t="s">
        <v>105239</v>
      </c>
      <c r="B6365" s="1" t="s">
        <v>105239</v>
      </c>
      <c r="D6365" s="1" t="s">
        <v>98876</v>
      </c>
      <c r="E6365">
        <v>6364</v>
      </c>
    </row>
    <row r="6366" spans="1:5" x14ac:dyDescent="0.2">
      <c r="A6366" s="1" t="s">
        <v>105240</v>
      </c>
      <c r="B6366" s="1" t="s">
        <v>105240</v>
      </c>
      <c r="D6366" s="1" t="s">
        <v>98876</v>
      </c>
      <c r="E6366">
        <v>6365</v>
      </c>
    </row>
    <row r="6367" spans="1:5" x14ac:dyDescent="0.2">
      <c r="A6367" s="1" t="s">
        <v>105241</v>
      </c>
      <c r="B6367" s="1" t="s">
        <v>105241</v>
      </c>
      <c r="D6367" s="1" t="s">
        <v>98876</v>
      </c>
      <c r="E6367">
        <v>6366</v>
      </c>
    </row>
    <row r="6368" spans="1:5" x14ac:dyDescent="0.2">
      <c r="A6368" s="1" t="s">
        <v>105242</v>
      </c>
      <c r="B6368" s="1" t="s">
        <v>105242</v>
      </c>
      <c r="D6368" s="1" t="s">
        <v>98876</v>
      </c>
      <c r="E6368">
        <v>6367</v>
      </c>
    </row>
    <row r="6369" spans="1:5" x14ac:dyDescent="0.2">
      <c r="A6369" s="1" t="s">
        <v>105243</v>
      </c>
      <c r="B6369" s="1" t="s">
        <v>105243</v>
      </c>
      <c r="D6369" s="1" t="s">
        <v>98876</v>
      </c>
      <c r="E6369">
        <v>6368</v>
      </c>
    </row>
    <row r="6370" spans="1:5" x14ac:dyDescent="0.2">
      <c r="A6370" s="1" t="s">
        <v>105244</v>
      </c>
      <c r="B6370" s="1" t="s">
        <v>105244</v>
      </c>
      <c r="D6370" s="1" t="s">
        <v>98876</v>
      </c>
      <c r="E6370">
        <v>6369</v>
      </c>
    </row>
    <row r="6371" spans="1:5" x14ac:dyDescent="0.2">
      <c r="A6371" s="1" t="s">
        <v>105245</v>
      </c>
      <c r="B6371" s="1" t="s">
        <v>105245</v>
      </c>
      <c r="D6371" s="1" t="s">
        <v>98876</v>
      </c>
      <c r="E6371">
        <v>6370</v>
      </c>
    </row>
    <row r="6372" spans="1:5" x14ac:dyDescent="0.2">
      <c r="A6372" s="1" t="s">
        <v>105246</v>
      </c>
      <c r="B6372" s="1" t="s">
        <v>105246</v>
      </c>
      <c r="D6372" s="1" t="s">
        <v>98876</v>
      </c>
      <c r="E6372">
        <v>6371</v>
      </c>
    </row>
    <row r="6373" spans="1:5" x14ac:dyDescent="0.2">
      <c r="A6373" s="1" t="s">
        <v>105247</v>
      </c>
      <c r="B6373" s="1" t="s">
        <v>105247</v>
      </c>
      <c r="D6373" s="1" t="s">
        <v>98876</v>
      </c>
      <c r="E6373">
        <v>6372</v>
      </c>
    </row>
    <row r="6374" spans="1:5" x14ac:dyDescent="0.2">
      <c r="A6374" s="1" t="s">
        <v>105248</v>
      </c>
      <c r="B6374" s="1" t="s">
        <v>105248</v>
      </c>
      <c r="D6374" s="1" t="s">
        <v>98876</v>
      </c>
      <c r="E6374">
        <v>6373</v>
      </c>
    </row>
    <row r="6375" spans="1:5" x14ac:dyDescent="0.2">
      <c r="A6375" s="1" t="s">
        <v>105249</v>
      </c>
      <c r="B6375" s="1" t="s">
        <v>105249</v>
      </c>
      <c r="D6375" s="1" t="s">
        <v>98876</v>
      </c>
      <c r="E6375">
        <v>6374</v>
      </c>
    </row>
    <row r="6376" spans="1:5" x14ac:dyDescent="0.2">
      <c r="A6376" s="1" t="s">
        <v>105250</v>
      </c>
      <c r="B6376" s="1" t="s">
        <v>105250</v>
      </c>
      <c r="D6376" s="1" t="s">
        <v>98876</v>
      </c>
      <c r="E6376">
        <v>6375</v>
      </c>
    </row>
    <row r="6377" spans="1:5" x14ac:dyDescent="0.2">
      <c r="A6377" s="1" t="s">
        <v>105251</v>
      </c>
      <c r="B6377" s="1" t="s">
        <v>105251</v>
      </c>
      <c r="D6377" s="1" t="s">
        <v>98876</v>
      </c>
      <c r="E6377">
        <v>6376</v>
      </c>
    </row>
    <row r="6378" spans="1:5" x14ac:dyDescent="0.2">
      <c r="A6378" s="1" t="s">
        <v>105252</v>
      </c>
      <c r="B6378" s="1" t="s">
        <v>105252</v>
      </c>
      <c r="D6378" s="1" t="s">
        <v>98876</v>
      </c>
      <c r="E6378">
        <v>6377</v>
      </c>
    </row>
    <row r="6379" spans="1:5" x14ac:dyDescent="0.2">
      <c r="A6379" s="1" t="s">
        <v>105253</v>
      </c>
      <c r="B6379" s="1" t="s">
        <v>105253</v>
      </c>
      <c r="D6379" s="1" t="s">
        <v>98876</v>
      </c>
      <c r="E6379">
        <v>6378</v>
      </c>
    </row>
    <row r="6380" spans="1:5" x14ac:dyDescent="0.2">
      <c r="A6380" s="1" t="s">
        <v>105254</v>
      </c>
      <c r="B6380" s="1" t="s">
        <v>105254</v>
      </c>
      <c r="D6380" s="1" t="s">
        <v>98876</v>
      </c>
      <c r="E6380">
        <v>6379</v>
      </c>
    </row>
    <row r="6381" spans="1:5" x14ac:dyDescent="0.2">
      <c r="A6381" s="1" t="s">
        <v>105255</v>
      </c>
      <c r="B6381" s="1" t="s">
        <v>105255</v>
      </c>
      <c r="D6381" s="1" t="s">
        <v>98876</v>
      </c>
      <c r="E6381">
        <v>6380</v>
      </c>
    </row>
    <row r="6382" spans="1:5" x14ac:dyDescent="0.2">
      <c r="A6382" s="1" t="s">
        <v>105256</v>
      </c>
      <c r="B6382" s="1" t="s">
        <v>105256</v>
      </c>
      <c r="D6382" s="1" t="s">
        <v>98876</v>
      </c>
      <c r="E6382">
        <v>6381</v>
      </c>
    </row>
    <row r="6383" spans="1:5" x14ac:dyDescent="0.2">
      <c r="A6383" s="1" t="s">
        <v>105257</v>
      </c>
      <c r="B6383" s="1" t="s">
        <v>105257</v>
      </c>
      <c r="D6383" s="1" t="s">
        <v>98876</v>
      </c>
      <c r="E6383">
        <v>6382</v>
      </c>
    </row>
    <row r="6384" spans="1:5" x14ac:dyDescent="0.2">
      <c r="A6384" s="1" t="s">
        <v>105258</v>
      </c>
      <c r="B6384" s="1" t="s">
        <v>105258</v>
      </c>
      <c r="D6384" s="1" t="s">
        <v>98876</v>
      </c>
      <c r="E6384">
        <v>6383</v>
      </c>
    </row>
    <row r="6385" spans="1:5" x14ac:dyDescent="0.2">
      <c r="A6385" s="1" t="s">
        <v>105259</v>
      </c>
      <c r="B6385" s="1" t="s">
        <v>105259</v>
      </c>
      <c r="D6385" s="1" t="s">
        <v>98876</v>
      </c>
      <c r="E6385">
        <v>6384</v>
      </c>
    </row>
    <row r="6386" spans="1:5" x14ac:dyDescent="0.2">
      <c r="A6386" s="1" t="s">
        <v>105260</v>
      </c>
      <c r="B6386" s="1" t="s">
        <v>105260</v>
      </c>
      <c r="D6386" s="1" t="s">
        <v>98876</v>
      </c>
      <c r="E6386">
        <v>6385</v>
      </c>
    </row>
    <row r="6387" spans="1:5" x14ac:dyDescent="0.2">
      <c r="A6387" s="1" t="s">
        <v>105261</v>
      </c>
      <c r="B6387" s="1" t="s">
        <v>105261</v>
      </c>
      <c r="D6387" s="1" t="s">
        <v>98876</v>
      </c>
      <c r="E6387">
        <v>6386</v>
      </c>
    </row>
    <row r="6388" spans="1:5" x14ac:dyDescent="0.2">
      <c r="A6388" s="1" t="s">
        <v>105262</v>
      </c>
      <c r="B6388" s="1" t="s">
        <v>105262</v>
      </c>
      <c r="D6388" s="1" t="s">
        <v>98876</v>
      </c>
      <c r="E6388">
        <v>6387</v>
      </c>
    </row>
    <row r="6389" spans="1:5" x14ac:dyDescent="0.2">
      <c r="A6389" s="1" t="s">
        <v>105263</v>
      </c>
      <c r="B6389" s="1" t="s">
        <v>105263</v>
      </c>
      <c r="D6389" s="1" t="s">
        <v>98876</v>
      </c>
      <c r="E6389">
        <v>6388</v>
      </c>
    </row>
    <row r="6390" spans="1:5" x14ac:dyDescent="0.2">
      <c r="A6390" s="1" t="s">
        <v>105264</v>
      </c>
      <c r="B6390" s="1" t="s">
        <v>105264</v>
      </c>
      <c r="D6390" s="1" t="s">
        <v>98876</v>
      </c>
      <c r="E6390">
        <v>6389</v>
      </c>
    </row>
    <row r="6391" spans="1:5" x14ac:dyDescent="0.2">
      <c r="A6391" s="1" t="s">
        <v>105265</v>
      </c>
      <c r="B6391" s="1" t="s">
        <v>105265</v>
      </c>
      <c r="D6391" s="1" t="s">
        <v>98876</v>
      </c>
      <c r="E6391">
        <v>6390</v>
      </c>
    </row>
    <row r="6392" spans="1:5" x14ac:dyDescent="0.2">
      <c r="A6392" s="1" t="s">
        <v>105266</v>
      </c>
      <c r="B6392" s="1" t="s">
        <v>105266</v>
      </c>
      <c r="D6392" s="1" t="s">
        <v>98876</v>
      </c>
      <c r="E6392">
        <v>6391</v>
      </c>
    </row>
    <row r="6393" spans="1:5" x14ac:dyDescent="0.2">
      <c r="A6393" s="1" t="s">
        <v>105267</v>
      </c>
      <c r="B6393" s="1" t="s">
        <v>105267</v>
      </c>
      <c r="D6393" s="1" t="s">
        <v>98876</v>
      </c>
      <c r="E6393">
        <v>6392</v>
      </c>
    </row>
    <row r="6394" spans="1:5" x14ac:dyDescent="0.2">
      <c r="A6394" s="1" t="s">
        <v>105268</v>
      </c>
      <c r="B6394" s="1" t="s">
        <v>105268</v>
      </c>
      <c r="D6394" s="1" t="s">
        <v>98876</v>
      </c>
      <c r="E6394">
        <v>6393</v>
      </c>
    </row>
    <row r="6395" spans="1:5" x14ac:dyDescent="0.2">
      <c r="A6395" s="1" t="s">
        <v>105269</v>
      </c>
      <c r="B6395" s="1" t="s">
        <v>105269</v>
      </c>
      <c r="D6395" s="1" t="s">
        <v>98876</v>
      </c>
      <c r="E6395">
        <v>6394</v>
      </c>
    </row>
    <row r="6396" spans="1:5" x14ac:dyDescent="0.2">
      <c r="A6396" s="1" t="s">
        <v>105270</v>
      </c>
      <c r="B6396" s="1" t="s">
        <v>105270</v>
      </c>
      <c r="D6396" s="1" t="s">
        <v>98876</v>
      </c>
      <c r="E6396">
        <v>6395</v>
      </c>
    </row>
    <row r="6397" spans="1:5" x14ac:dyDescent="0.2">
      <c r="A6397" s="1" t="s">
        <v>105271</v>
      </c>
      <c r="B6397" s="1" t="s">
        <v>105271</v>
      </c>
      <c r="D6397" s="1" t="s">
        <v>98876</v>
      </c>
      <c r="E6397">
        <v>6396</v>
      </c>
    </row>
    <row r="6398" spans="1:5" x14ac:dyDescent="0.2">
      <c r="A6398" s="1" t="s">
        <v>105272</v>
      </c>
      <c r="B6398" s="1" t="s">
        <v>105272</v>
      </c>
      <c r="D6398" s="1" t="s">
        <v>98876</v>
      </c>
      <c r="E6398">
        <v>6397</v>
      </c>
    </row>
    <row r="6399" spans="1:5" x14ac:dyDescent="0.2">
      <c r="A6399" s="1" t="s">
        <v>105273</v>
      </c>
      <c r="B6399" s="1" t="s">
        <v>105273</v>
      </c>
      <c r="D6399" s="1" t="s">
        <v>98876</v>
      </c>
      <c r="E6399">
        <v>6398</v>
      </c>
    </row>
    <row r="6400" spans="1:5" x14ac:dyDescent="0.2">
      <c r="A6400" s="1" t="s">
        <v>105274</v>
      </c>
      <c r="B6400" s="1" t="s">
        <v>105274</v>
      </c>
      <c r="D6400" s="1" t="s">
        <v>98876</v>
      </c>
      <c r="E6400">
        <v>6399</v>
      </c>
    </row>
    <row r="6401" spans="1:5" x14ac:dyDescent="0.2">
      <c r="A6401" s="1" t="s">
        <v>105275</v>
      </c>
      <c r="B6401" s="1" t="s">
        <v>105275</v>
      </c>
      <c r="D6401" s="1" t="s">
        <v>98876</v>
      </c>
      <c r="E6401">
        <v>6400</v>
      </c>
    </row>
    <row r="6402" spans="1:5" x14ac:dyDescent="0.2">
      <c r="A6402" s="1" t="s">
        <v>105276</v>
      </c>
      <c r="B6402" s="1" t="s">
        <v>105276</v>
      </c>
      <c r="D6402" s="1" t="s">
        <v>98876</v>
      </c>
      <c r="E6402">
        <v>6401</v>
      </c>
    </row>
    <row r="6403" spans="1:5" x14ac:dyDescent="0.2">
      <c r="A6403" s="1" t="s">
        <v>105277</v>
      </c>
      <c r="B6403" s="1" t="s">
        <v>105277</v>
      </c>
      <c r="D6403" s="1" t="s">
        <v>98876</v>
      </c>
      <c r="E6403">
        <v>6402</v>
      </c>
    </row>
    <row r="6404" spans="1:5" x14ac:dyDescent="0.2">
      <c r="A6404" s="1" t="s">
        <v>105278</v>
      </c>
      <c r="B6404" s="1" t="s">
        <v>105278</v>
      </c>
      <c r="D6404" s="1" t="s">
        <v>98876</v>
      </c>
      <c r="E6404">
        <v>6403</v>
      </c>
    </row>
    <row r="6405" spans="1:5" x14ac:dyDescent="0.2">
      <c r="A6405" s="1" t="s">
        <v>105279</v>
      </c>
      <c r="B6405" s="1" t="s">
        <v>105279</v>
      </c>
      <c r="D6405" s="1" t="s">
        <v>98876</v>
      </c>
      <c r="E6405">
        <v>6404</v>
      </c>
    </row>
    <row r="6406" spans="1:5" x14ac:dyDescent="0.2">
      <c r="A6406" s="1" t="s">
        <v>105280</v>
      </c>
      <c r="B6406" s="1" t="s">
        <v>105280</v>
      </c>
      <c r="D6406" s="1" t="s">
        <v>98876</v>
      </c>
      <c r="E6406">
        <v>6405</v>
      </c>
    </row>
    <row r="6407" spans="1:5" x14ac:dyDescent="0.2">
      <c r="A6407" s="1" t="s">
        <v>105281</v>
      </c>
      <c r="B6407" s="1" t="s">
        <v>105281</v>
      </c>
      <c r="D6407" s="1" t="s">
        <v>98876</v>
      </c>
      <c r="E6407">
        <v>6406</v>
      </c>
    </row>
    <row r="6408" spans="1:5" x14ac:dyDescent="0.2">
      <c r="A6408" s="1" t="s">
        <v>105282</v>
      </c>
      <c r="B6408" s="1" t="s">
        <v>105282</v>
      </c>
      <c r="D6408" s="1" t="s">
        <v>98876</v>
      </c>
      <c r="E6408">
        <v>6407</v>
      </c>
    </row>
    <row r="6409" spans="1:5" x14ac:dyDescent="0.2">
      <c r="A6409" s="1" t="s">
        <v>105283</v>
      </c>
      <c r="B6409" s="1" t="s">
        <v>105283</v>
      </c>
      <c r="D6409" s="1" t="s">
        <v>98876</v>
      </c>
      <c r="E6409">
        <v>6408</v>
      </c>
    </row>
    <row r="6410" spans="1:5" x14ac:dyDescent="0.2">
      <c r="A6410" s="1" t="s">
        <v>105284</v>
      </c>
      <c r="B6410" s="1" t="s">
        <v>105284</v>
      </c>
      <c r="D6410" s="1" t="s">
        <v>98876</v>
      </c>
      <c r="E6410">
        <v>6409</v>
      </c>
    </row>
    <row r="6411" spans="1:5" x14ac:dyDescent="0.2">
      <c r="A6411" s="1" t="s">
        <v>105285</v>
      </c>
      <c r="B6411" s="1" t="s">
        <v>105285</v>
      </c>
      <c r="D6411" s="1" t="s">
        <v>98876</v>
      </c>
      <c r="E6411">
        <v>6410</v>
      </c>
    </row>
    <row r="6412" spans="1:5" x14ac:dyDescent="0.2">
      <c r="A6412" s="1" t="s">
        <v>105286</v>
      </c>
      <c r="B6412" s="1" t="s">
        <v>105286</v>
      </c>
      <c r="D6412" s="1" t="s">
        <v>98876</v>
      </c>
      <c r="E6412">
        <v>6411</v>
      </c>
    </row>
    <row r="6413" spans="1:5" x14ac:dyDescent="0.2">
      <c r="A6413" s="1" t="s">
        <v>105287</v>
      </c>
      <c r="B6413" s="1" t="s">
        <v>105287</v>
      </c>
      <c r="D6413" s="1" t="s">
        <v>98876</v>
      </c>
      <c r="E6413">
        <v>6412</v>
      </c>
    </row>
    <row r="6414" spans="1:5" x14ac:dyDescent="0.2">
      <c r="A6414" s="1" t="s">
        <v>105288</v>
      </c>
      <c r="B6414" s="1" t="s">
        <v>105288</v>
      </c>
      <c r="D6414" s="1" t="s">
        <v>98876</v>
      </c>
      <c r="E6414">
        <v>6413</v>
      </c>
    </row>
    <row r="6415" spans="1:5" x14ac:dyDescent="0.2">
      <c r="A6415" s="1" t="s">
        <v>105289</v>
      </c>
      <c r="B6415" s="1" t="s">
        <v>105289</v>
      </c>
      <c r="D6415" s="1" t="s">
        <v>98876</v>
      </c>
      <c r="E6415">
        <v>6414</v>
      </c>
    </row>
    <row r="6416" spans="1:5" x14ac:dyDescent="0.2">
      <c r="A6416" s="1" t="s">
        <v>105290</v>
      </c>
      <c r="B6416" s="1" t="s">
        <v>105290</v>
      </c>
      <c r="D6416" s="1" t="s">
        <v>98876</v>
      </c>
      <c r="E6416">
        <v>6415</v>
      </c>
    </row>
    <row r="6417" spans="1:5" x14ac:dyDescent="0.2">
      <c r="A6417" s="1" t="s">
        <v>105291</v>
      </c>
      <c r="B6417" s="1" t="s">
        <v>105291</v>
      </c>
      <c r="D6417" s="1" t="s">
        <v>98876</v>
      </c>
      <c r="E6417">
        <v>6416</v>
      </c>
    </row>
    <row r="6418" spans="1:5" x14ac:dyDescent="0.2">
      <c r="A6418" s="1" t="s">
        <v>105292</v>
      </c>
      <c r="B6418" s="1" t="s">
        <v>105292</v>
      </c>
      <c r="D6418" s="1" t="s">
        <v>98876</v>
      </c>
      <c r="E6418">
        <v>6417</v>
      </c>
    </row>
    <row r="6419" spans="1:5" x14ac:dyDescent="0.2">
      <c r="A6419" s="1" t="s">
        <v>105293</v>
      </c>
      <c r="B6419" s="1" t="s">
        <v>105293</v>
      </c>
      <c r="D6419" s="1" t="s">
        <v>98876</v>
      </c>
      <c r="E6419">
        <v>6418</v>
      </c>
    </row>
    <row r="6420" spans="1:5" x14ac:dyDescent="0.2">
      <c r="A6420" s="1" t="s">
        <v>105294</v>
      </c>
      <c r="B6420" s="1" t="s">
        <v>105294</v>
      </c>
      <c r="D6420" s="1" t="s">
        <v>98876</v>
      </c>
      <c r="E6420">
        <v>6419</v>
      </c>
    </row>
    <row r="6421" spans="1:5" x14ac:dyDescent="0.2">
      <c r="A6421" s="1" t="s">
        <v>105295</v>
      </c>
      <c r="B6421" s="1" t="s">
        <v>105295</v>
      </c>
      <c r="D6421" s="1" t="s">
        <v>98876</v>
      </c>
      <c r="E6421">
        <v>6420</v>
      </c>
    </row>
    <row r="6422" spans="1:5" x14ac:dyDescent="0.2">
      <c r="A6422" s="1" t="s">
        <v>105296</v>
      </c>
      <c r="B6422" s="1" t="s">
        <v>105296</v>
      </c>
      <c r="D6422" s="1" t="s">
        <v>98876</v>
      </c>
      <c r="E6422">
        <v>6421</v>
      </c>
    </row>
    <row r="6423" spans="1:5" x14ac:dyDescent="0.2">
      <c r="A6423" s="1" t="s">
        <v>105297</v>
      </c>
      <c r="B6423" s="1" t="s">
        <v>105297</v>
      </c>
      <c r="D6423" s="1" t="s">
        <v>98876</v>
      </c>
      <c r="E6423">
        <v>6422</v>
      </c>
    </row>
    <row r="6424" spans="1:5" x14ac:dyDescent="0.2">
      <c r="A6424" s="1" t="s">
        <v>105298</v>
      </c>
      <c r="B6424" s="1" t="s">
        <v>105298</v>
      </c>
      <c r="D6424" s="1" t="s">
        <v>98876</v>
      </c>
      <c r="E6424">
        <v>6423</v>
      </c>
    </row>
    <row r="6425" spans="1:5" x14ac:dyDescent="0.2">
      <c r="A6425" s="1" t="s">
        <v>105299</v>
      </c>
      <c r="B6425" s="1" t="s">
        <v>105299</v>
      </c>
      <c r="D6425" s="1" t="s">
        <v>98876</v>
      </c>
      <c r="E6425">
        <v>6424</v>
      </c>
    </row>
    <row r="6426" spans="1:5" x14ac:dyDescent="0.2">
      <c r="A6426" s="1" t="s">
        <v>105300</v>
      </c>
      <c r="B6426" s="1" t="s">
        <v>105300</v>
      </c>
      <c r="D6426" s="1" t="s">
        <v>98876</v>
      </c>
      <c r="E6426">
        <v>6425</v>
      </c>
    </row>
    <row r="6427" spans="1:5" x14ac:dyDescent="0.2">
      <c r="A6427" s="1" t="s">
        <v>105301</v>
      </c>
      <c r="B6427" s="1" t="s">
        <v>105301</v>
      </c>
      <c r="D6427" s="1" t="s">
        <v>98876</v>
      </c>
      <c r="E6427">
        <v>6426</v>
      </c>
    </row>
    <row r="6428" spans="1:5" x14ac:dyDescent="0.2">
      <c r="A6428" s="1" t="s">
        <v>105302</v>
      </c>
      <c r="B6428" s="1" t="s">
        <v>105302</v>
      </c>
      <c r="D6428" s="1" t="s">
        <v>98876</v>
      </c>
      <c r="E6428">
        <v>6427</v>
      </c>
    </row>
    <row r="6429" spans="1:5" x14ac:dyDescent="0.2">
      <c r="A6429" s="1" t="s">
        <v>105303</v>
      </c>
      <c r="B6429" s="1" t="s">
        <v>105303</v>
      </c>
      <c r="D6429" s="1" t="s">
        <v>98876</v>
      </c>
      <c r="E6429">
        <v>6428</v>
      </c>
    </row>
    <row r="6430" spans="1:5" x14ac:dyDescent="0.2">
      <c r="A6430" s="1" t="s">
        <v>105304</v>
      </c>
      <c r="B6430" s="1" t="s">
        <v>105304</v>
      </c>
      <c r="D6430" s="1" t="s">
        <v>98876</v>
      </c>
      <c r="E6430">
        <v>6429</v>
      </c>
    </row>
    <row r="6431" spans="1:5" x14ac:dyDescent="0.2">
      <c r="A6431" s="1" t="s">
        <v>105305</v>
      </c>
      <c r="B6431" s="1" t="s">
        <v>105305</v>
      </c>
      <c r="D6431" s="1" t="s">
        <v>98876</v>
      </c>
      <c r="E6431">
        <v>6430</v>
      </c>
    </row>
    <row r="6432" spans="1:5" x14ac:dyDescent="0.2">
      <c r="A6432" s="1" t="s">
        <v>105306</v>
      </c>
      <c r="B6432" s="1" t="s">
        <v>105306</v>
      </c>
      <c r="D6432" s="1" t="s">
        <v>98876</v>
      </c>
      <c r="E6432">
        <v>6431</v>
      </c>
    </row>
    <row r="6433" spans="1:5" x14ac:dyDescent="0.2">
      <c r="A6433" s="1" t="s">
        <v>105307</v>
      </c>
      <c r="B6433" s="1" t="s">
        <v>105307</v>
      </c>
      <c r="D6433" s="1" t="s">
        <v>98876</v>
      </c>
      <c r="E6433">
        <v>6432</v>
      </c>
    </row>
    <row r="6434" spans="1:5" x14ac:dyDescent="0.2">
      <c r="A6434" s="1" t="s">
        <v>105308</v>
      </c>
      <c r="B6434" s="1" t="s">
        <v>105308</v>
      </c>
      <c r="D6434" s="1" t="s">
        <v>98876</v>
      </c>
      <c r="E6434">
        <v>6433</v>
      </c>
    </row>
    <row r="6435" spans="1:5" x14ac:dyDescent="0.2">
      <c r="A6435" s="1" t="s">
        <v>105309</v>
      </c>
      <c r="B6435" s="1" t="s">
        <v>105309</v>
      </c>
      <c r="D6435" s="1" t="s">
        <v>98876</v>
      </c>
      <c r="E6435">
        <v>6434</v>
      </c>
    </row>
    <row r="6436" spans="1:5" x14ac:dyDescent="0.2">
      <c r="A6436" s="1" t="s">
        <v>105310</v>
      </c>
      <c r="B6436" s="1" t="s">
        <v>105310</v>
      </c>
      <c r="D6436" s="1" t="s">
        <v>98876</v>
      </c>
      <c r="E6436">
        <v>6435</v>
      </c>
    </row>
    <row r="6437" spans="1:5" x14ac:dyDescent="0.2">
      <c r="A6437" s="1" t="s">
        <v>105311</v>
      </c>
      <c r="B6437" s="1" t="s">
        <v>105311</v>
      </c>
      <c r="D6437" s="1" t="s">
        <v>98876</v>
      </c>
      <c r="E6437">
        <v>6436</v>
      </c>
    </row>
    <row r="6438" spans="1:5" x14ac:dyDescent="0.2">
      <c r="A6438" s="1" t="s">
        <v>105312</v>
      </c>
      <c r="B6438" s="1" t="s">
        <v>105312</v>
      </c>
      <c r="D6438" s="1" t="s">
        <v>98876</v>
      </c>
      <c r="E6438">
        <v>6437</v>
      </c>
    </row>
    <row r="6439" spans="1:5" x14ac:dyDescent="0.2">
      <c r="A6439" s="1" t="s">
        <v>105313</v>
      </c>
      <c r="B6439" s="1" t="s">
        <v>105313</v>
      </c>
      <c r="D6439" s="1" t="s">
        <v>98876</v>
      </c>
      <c r="E6439">
        <v>6438</v>
      </c>
    </row>
    <row r="6440" spans="1:5" x14ac:dyDescent="0.2">
      <c r="A6440" s="1" t="s">
        <v>105314</v>
      </c>
      <c r="B6440" s="1" t="s">
        <v>105314</v>
      </c>
      <c r="D6440" s="1" t="s">
        <v>98876</v>
      </c>
      <c r="E6440">
        <v>6439</v>
      </c>
    </row>
    <row r="6441" spans="1:5" x14ac:dyDescent="0.2">
      <c r="A6441" s="1" t="s">
        <v>105315</v>
      </c>
      <c r="B6441" s="1" t="s">
        <v>105315</v>
      </c>
      <c r="D6441" s="1" t="s">
        <v>98876</v>
      </c>
      <c r="E6441">
        <v>6440</v>
      </c>
    </row>
    <row r="6442" spans="1:5" x14ac:dyDescent="0.2">
      <c r="A6442" s="1" t="s">
        <v>105316</v>
      </c>
      <c r="B6442" s="1" t="s">
        <v>105316</v>
      </c>
      <c r="D6442" s="1" t="s">
        <v>98876</v>
      </c>
      <c r="E6442">
        <v>6441</v>
      </c>
    </row>
    <row r="6443" spans="1:5" x14ac:dyDescent="0.2">
      <c r="A6443" s="1" t="s">
        <v>105317</v>
      </c>
      <c r="B6443" s="1" t="s">
        <v>105317</v>
      </c>
      <c r="D6443" s="1" t="s">
        <v>98876</v>
      </c>
      <c r="E6443">
        <v>6442</v>
      </c>
    </row>
    <row r="6444" spans="1:5" x14ac:dyDescent="0.2">
      <c r="A6444" s="1" t="s">
        <v>105318</v>
      </c>
      <c r="B6444" s="1" t="s">
        <v>105318</v>
      </c>
      <c r="D6444" s="1" t="s">
        <v>98876</v>
      </c>
      <c r="E6444">
        <v>6443</v>
      </c>
    </row>
    <row r="6445" spans="1:5" x14ac:dyDescent="0.2">
      <c r="A6445" s="1" t="s">
        <v>105319</v>
      </c>
      <c r="B6445" s="1" t="s">
        <v>105319</v>
      </c>
      <c r="D6445" s="1" t="s">
        <v>98876</v>
      </c>
      <c r="E6445">
        <v>6444</v>
      </c>
    </row>
    <row r="6446" spans="1:5" x14ac:dyDescent="0.2">
      <c r="A6446" s="1" t="s">
        <v>105320</v>
      </c>
      <c r="B6446" s="1" t="s">
        <v>105320</v>
      </c>
      <c r="D6446" s="1" t="s">
        <v>98876</v>
      </c>
      <c r="E6446">
        <v>6445</v>
      </c>
    </row>
    <row r="6447" spans="1:5" x14ac:dyDescent="0.2">
      <c r="A6447" s="1" t="s">
        <v>105321</v>
      </c>
      <c r="B6447" s="1" t="s">
        <v>105321</v>
      </c>
      <c r="D6447" s="1" t="s">
        <v>98876</v>
      </c>
      <c r="E6447">
        <v>6446</v>
      </c>
    </row>
    <row r="6448" spans="1:5" x14ac:dyDescent="0.2">
      <c r="A6448" s="1" t="s">
        <v>105322</v>
      </c>
      <c r="B6448" s="1" t="s">
        <v>105322</v>
      </c>
      <c r="D6448" s="1" t="s">
        <v>98876</v>
      </c>
      <c r="E6448">
        <v>6447</v>
      </c>
    </row>
    <row r="6449" spans="1:5" x14ac:dyDescent="0.2">
      <c r="A6449" s="1" t="s">
        <v>105323</v>
      </c>
      <c r="B6449" s="1" t="s">
        <v>105323</v>
      </c>
      <c r="D6449" s="1" t="s">
        <v>98876</v>
      </c>
      <c r="E6449">
        <v>6448</v>
      </c>
    </row>
    <row r="6450" spans="1:5" x14ac:dyDescent="0.2">
      <c r="A6450" s="1" t="s">
        <v>105324</v>
      </c>
      <c r="B6450" s="1" t="s">
        <v>105324</v>
      </c>
      <c r="D6450" s="1" t="s">
        <v>98876</v>
      </c>
      <c r="E6450">
        <v>6449</v>
      </c>
    </row>
    <row r="6451" spans="1:5" x14ac:dyDescent="0.2">
      <c r="A6451" s="1" t="s">
        <v>105325</v>
      </c>
      <c r="B6451" s="1" t="s">
        <v>105325</v>
      </c>
      <c r="D6451" s="1" t="s">
        <v>98876</v>
      </c>
      <c r="E6451">
        <v>6450</v>
      </c>
    </row>
    <row r="6452" spans="1:5" x14ac:dyDescent="0.2">
      <c r="A6452" s="1" t="s">
        <v>105326</v>
      </c>
      <c r="B6452" s="1" t="s">
        <v>105326</v>
      </c>
      <c r="D6452" s="1" t="s">
        <v>98876</v>
      </c>
      <c r="E6452">
        <v>6451</v>
      </c>
    </row>
    <row r="6453" spans="1:5" x14ac:dyDescent="0.2">
      <c r="A6453" s="1" t="s">
        <v>105327</v>
      </c>
      <c r="B6453" s="1" t="s">
        <v>105327</v>
      </c>
      <c r="D6453" s="1" t="s">
        <v>98876</v>
      </c>
      <c r="E6453">
        <v>6452</v>
      </c>
    </row>
    <row r="6454" spans="1:5" x14ac:dyDescent="0.2">
      <c r="A6454" s="1" t="s">
        <v>105328</v>
      </c>
      <c r="B6454" s="1" t="s">
        <v>105328</v>
      </c>
      <c r="D6454" s="1" t="s">
        <v>98876</v>
      </c>
      <c r="E6454">
        <v>6453</v>
      </c>
    </row>
    <row r="6455" spans="1:5" x14ac:dyDescent="0.2">
      <c r="A6455" s="1" t="s">
        <v>105329</v>
      </c>
      <c r="B6455" s="1" t="s">
        <v>105329</v>
      </c>
      <c r="D6455" s="1" t="s">
        <v>98876</v>
      </c>
      <c r="E6455">
        <v>6454</v>
      </c>
    </row>
    <row r="6456" spans="1:5" x14ac:dyDescent="0.2">
      <c r="A6456" s="1" t="s">
        <v>105330</v>
      </c>
      <c r="B6456" s="1" t="s">
        <v>105330</v>
      </c>
      <c r="D6456" s="1" t="s">
        <v>98876</v>
      </c>
      <c r="E6456">
        <v>6455</v>
      </c>
    </row>
    <row r="6457" spans="1:5" x14ac:dyDescent="0.2">
      <c r="A6457" s="1" t="s">
        <v>105331</v>
      </c>
      <c r="B6457" s="1" t="s">
        <v>105331</v>
      </c>
      <c r="D6457" s="1" t="s">
        <v>98876</v>
      </c>
      <c r="E6457">
        <v>6456</v>
      </c>
    </row>
    <row r="6458" spans="1:5" x14ac:dyDescent="0.2">
      <c r="A6458" s="1" t="s">
        <v>105332</v>
      </c>
      <c r="B6458" s="1" t="s">
        <v>105332</v>
      </c>
      <c r="D6458" s="1" t="s">
        <v>98876</v>
      </c>
      <c r="E6458">
        <v>6457</v>
      </c>
    </row>
    <row r="6459" spans="1:5" x14ac:dyDescent="0.2">
      <c r="A6459" s="1" t="s">
        <v>105333</v>
      </c>
      <c r="B6459" s="1" t="s">
        <v>105333</v>
      </c>
      <c r="D6459" s="1" t="s">
        <v>98876</v>
      </c>
      <c r="E6459">
        <v>6458</v>
      </c>
    </row>
    <row r="6460" spans="1:5" x14ac:dyDescent="0.2">
      <c r="A6460" s="1" t="s">
        <v>105334</v>
      </c>
      <c r="B6460" s="1" t="s">
        <v>105334</v>
      </c>
      <c r="D6460" s="1" t="s">
        <v>98876</v>
      </c>
      <c r="E6460">
        <v>6459</v>
      </c>
    </row>
    <row r="6461" spans="1:5" x14ac:dyDescent="0.2">
      <c r="A6461" s="1" t="s">
        <v>105335</v>
      </c>
      <c r="B6461" s="1" t="s">
        <v>105335</v>
      </c>
      <c r="D6461" s="1" t="s">
        <v>98876</v>
      </c>
      <c r="E6461">
        <v>6460</v>
      </c>
    </row>
    <row r="6462" spans="1:5" x14ac:dyDescent="0.2">
      <c r="A6462" s="1" t="s">
        <v>105336</v>
      </c>
      <c r="B6462" s="1" t="s">
        <v>105336</v>
      </c>
      <c r="D6462" s="1" t="s">
        <v>98876</v>
      </c>
      <c r="E6462">
        <v>6461</v>
      </c>
    </row>
    <row r="6463" spans="1:5" x14ac:dyDescent="0.2">
      <c r="A6463" s="1" t="s">
        <v>105337</v>
      </c>
      <c r="B6463" s="1" t="s">
        <v>105337</v>
      </c>
      <c r="D6463" s="1" t="s">
        <v>98876</v>
      </c>
      <c r="E6463">
        <v>6462</v>
      </c>
    </row>
    <row r="6464" spans="1:5" x14ac:dyDescent="0.2">
      <c r="A6464" s="1" t="s">
        <v>105338</v>
      </c>
      <c r="B6464" s="1" t="s">
        <v>105338</v>
      </c>
      <c r="D6464" s="1" t="s">
        <v>98876</v>
      </c>
      <c r="E6464">
        <v>6463</v>
      </c>
    </row>
    <row r="6465" spans="1:5" x14ac:dyDescent="0.2">
      <c r="A6465" s="1" t="s">
        <v>105339</v>
      </c>
      <c r="B6465" s="1" t="s">
        <v>105339</v>
      </c>
      <c r="D6465" s="1" t="s">
        <v>98876</v>
      </c>
      <c r="E6465">
        <v>6464</v>
      </c>
    </row>
    <row r="6466" spans="1:5" x14ac:dyDescent="0.2">
      <c r="A6466" s="1" t="s">
        <v>105340</v>
      </c>
      <c r="B6466" s="1" t="s">
        <v>105340</v>
      </c>
      <c r="D6466" s="1" t="s">
        <v>98876</v>
      </c>
      <c r="E6466">
        <v>6465</v>
      </c>
    </row>
    <row r="6467" spans="1:5" x14ac:dyDescent="0.2">
      <c r="A6467" s="1" t="s">
        <v>105341</v>
      </c>
      <c r="B6467" s="1" t="s">
        <v>105341</v>
      </c>
      <c r="D6467" s="1" t="s">
        <v>98876</v>
      </c>
      <c r="E6467">
        <v>6466</v>
      </c>
    </row>
    <row r="6468" spans="1:5" x14ac:dyDescent="0.2">
      <c r="A6468" s="1" t="s">
        <v>105342</v>
      </c>
      <c r="B6468" s="1" t="s">
        <v>105342</v>
      </c>
      <c r="D6468" s="1" t="s">
        <v>98876</v>
      </c>
      <c r="E6468">
        <v>6467</v>
      </c>
    </row>
    <row r="6469" spans="1:5" x14ac:dyDescent="0.2">
      <c r="A6469" s="1" t="s">
        <v>105343</v>
      </c>
      <c r="B6469" s="1" t="s">
        <v>105343</v>
      </c>
      <c r="D6469" s="1" t="s">
        <v>98876</v>
      </c>
      <c r="E6469">
        <v>6468</v>
      </c>
    </row>
    <row r="6470" spans="1:5" x14ac:dyDescent="0.2">
      <c r="A6470" s="1" t="s">
        <v>105344</v>
      </c>
      <c r="B6470" s="1" t="s">
        <v>105344</v>
      </c>
      <c r="D6470" s="1" t="s">
        <v>98876</v>
      </c>
      <c r="E6470">
        <v>6469</v>
      </c>
    </row>
    <row r="6471" spans="1:5" x14ac:dyDescent="0.2">
      <c r="A6471" s="1" t="s">
        <v>105345</v>
      </c>
      <c r="B6471" s="1" t="s">
        <v>105345</v>
      </c>
      <c r="D6471" s="1" t="s">
        <v>98876</v>
      </c>
      <c r="E6471">
        <v>6470</v>
      </c>
    </row>
    <row r="6472" spans="1:5" x14ac:dyDescent="0.2">
      <c r="A6472" s="1" t="s">
        <v>105346</v>
      </c>
      <c r="B6472" s="1" t="s">
        <v>105346</v>
      </c>
      <c r="D6472" s="1" t="s">
        <v>98876</v>
      </c>
      <c r="E6472">
        <v>6471</v>
      </c>
    </row>
    <row r="6473" spans="1:5" x14ac:dyDescent="0.2">
      <c r="A6473" s="1" t="s">
        <v>105347</v>
      </c>
      <c r="B6473" s="1" t="s">
        <v>105347</v>
      </c>
      <c r="D6473" s="1" t="s">
        <v>98876</v>
      </c>
      <c r="E6473">
        <v>6472</v>
      </c>
    </row>
    <row r="6474" spans="1:5" x14ac:dyDescent="0.2">
      <c r="A6474" s="1" t="s">
        <v>105348</v>
      </c>
      <c r="B6474" s="1" t="s">
        <v>105348</v>
      </c>
      <c r="D6474" s="1" t="s">
        <v>98876</v>
      </c>
      <c r="E6474">
        <v>6473</v>
      </c>
    </row>
    <row r="6475" spans="1:5" x14ac:dyDescent="0.2">
      <c r="A6475" s="1" t="s">
        <v>105349</v>
      </c>
      <c r="B6475" s="1" t="s">
        <v>105349</v>
      </c>
      <c r="D6475" s="1" t="s">
        <v>98876</v>
      </c>
      <c r="E6475">
        <v>6474</v>
      </c>
    </row>
    <row r="6476" spans="1:5" x14ac:dyDescent="0.2">
      <c r="A6476" s="1" t="s">
        <v>105350</v>
      </c>
      <c r="B6476" s="1" t="s">
        <v>105350</v>
      </c>
      <c r="D6476" s="1" t="s">
        <v>98876</v>
      </c>
      <c r="E6476">
        <v>6475</v>
      </c>
    </row>
    <row r="6477" spans="1:5" x14ac:dyDescent="0.2">
      <c r="A6477" s="1" t="s">
        <v>105351</v>
      </c>
      <c r="B6477" s="1" t="s">
        <v>105351</v>
      </c>
      <c r="D6477" s="1" t="s">
        <v>98876</v>
      </c>
      <c r="E6477">
        <v>6476</v>
      </c>
    </row>
    <row r="6478" spans="1:5" x14ac:dyDescent="0.2">
      <c r="A6478" s="1" t="s">
        <v>105352</v>
      </c>
      <c r="B6478" s="1" t="s">
        <v>105352</v>
      </c>
      <c r="D6478" s="1" t="s">
        <v>98876</v>
      </c>
      <c r="E6478">
        <v>6477</v>
      </c>
    </row>
    <row r="6479" spans="1:5" x14ac:dyDescent="0.2">
      <c r="A6479" s="1" t="s">
        <v>105353</v>
      </c>
      <c r="B6479" s="1" t="s">
        <v>105353</v>
      </c>
      <c r="D6479" s="1" t="s">
        <v>98876</v>
      </c>
      <c r="E6479">
        <v>6478</v>
      </c>
    </row>
    <row r="6480" spans="1:5" x14ac:dyDescent="0.2">
      <c r="A6480" s="1" t="s">
        <v>105354</v>
      </c>
      <c r="B6480" s="1" t="s">
        <v>105354</v>
      </c>
      <c r="D6480" s="1" t="s">
        <v>98876</v>
      </c>
      <c r="E6480">
        <v>6479</v>
      </c>
    </row>
    <row r="6481" spans="1:5" x14ac:dyDescent="0.2">
      <c r="A6481" s="1" t="s">
        <v>105355</v>
      </c>
      <c r="B6481" s="1" t="s">
        <v>105355</v>
      </c>
      <c r="D6481" s="1" t="s">
        <v>98876</v>
      </c>
      <c r="E6481">
        <v>6480</v>
      </c>
    </row>
    <row r="6482" spans="1:5" x14ac:dyDescent="0.2">
      <c r="A6482" s="1" t="s">
        <v>105356</v>
      </c>
      <c r="B6482" s="1" t="s">
        <v>105356</v>
      </c>
      <c r="D6482" s="1" t="s">
        <v>98876</v>
      </c>
      <c r="E6482">
        <v>6481</v>
      </c>
    </row>
    <row r="6483" spans="1:5" x14ac:dyDescent="0.2">
      <c r="A6483" s="1" t="s">
        <v>105357</v>
      </c>
      <c r="B6483" s="1" t="s">
        <v>105357</v>
      </c>
      <c r="D6483" s="1" t="s">
        <v>98876</v>
      </c>
      <c r="E6483">
        <v>6482</v>
      </c>
    </row>
    <row r="6484" spans="1:5" x14ac:dyDescent="0.2">
      <c r="A6484" s="1" t="s">
        <v>105358</v>
      </c>
      <c r="B6484" s="1" t="s">
        <v>105358</v>
      </c>
      <c r="D6484" s="1" t="s">
        <v>98876</v>
      </c>
      <c r="E6484">
        <v>6483</v>
      </c>
    </row>
    <row r="6485" spans="1:5" x14ac:dyDescent="0.2">
      <c r="A6485" s="1" t="s">
        <v>105359</v>
      </c>
      <c r="B6485" s="1" t="s">
        <v>105359</v>
      </c>
      <c r="D6485" s="1" t="s">
        <v>98876</v>
      </c>
      <c r="E6485">
        <v>6484</v>
      </c>
    </row>
    <row r="6486" spans="1:5" x14ac:dyDescent="0.2">
      <c r="A6486" s="1" t="s">
        <v>105360</v>
      </c>
      <c r="B6486" s="1" t="s">
        <v>105360</v>
      </c>
      <c r="D6486" s="1" t="s">
        <v>98876</v>
      </c>
      <c r="E6486">
        <v>6485</v>
      </c>
    </row>
    <row r="6487" spans="1:5" x14ac:dyDescent="0.2">
      <c r="A6487" s="1" t="s">
        <v>105361</v>
      </c>
      <c r="B6487" s="1" t="s">
        <v>105361</v>
      </c>
      <c r="D6487" s="1" t="s">
        <v>98876</v>
      </c>
      <c r="E6487">
        <v>6486</v>
      </c>
    </row>
    <row r="6488" spans="1:5" x14ac:dyDescent="0.2">
      <c r="A6488" s="1" t="s">
        <v>105362</v>
      </c>
      <c r="B6488" s="1" t="s">
        <v>105362</v>
      </c>
      <c r="D6488" s="1" t="s">
        <v>98876</v>
      </c>
      <c r="E6488">
        <v>6487</v>
      </c>
    </row>
    <row r="6489" spans="1:5" x14ac:dyDescent="0.2">
      <c r="A6489" s="1" t="s">
        <v>105363</v>
      </c>
      <c r="B6489" s="1" t="s">
        <v>105363</v>
      </c>
      <c r="D6489" s="1" t="s">
        <v>98876</v>
      </c>
      <c r="E6489">
        <v>6488</v>
      </c>
    </row>
    <row r="6490" spans="1:5" x14ac:dyDescent="0.2">
      <c r="A6490" s="1" t="s">
        <v>105364</v>
      </c>
      <c r="B6490" s="1" t="s">
        <v>105364</v>
      </c>
      <c r="D6490" s="1" t="s">
        <v>98876</v>
      </c>
      <c r="E6490">
        <v>6489</v>
      </c>
    </row>
    <row r="6491" spans="1:5" x14ac:dyDescent="0.2">
      <c r="A6491" s="1" t="s">
        <v>105365</v>
      </c>
      <c r="B6491" s="1" t="s">
        <v>105365</v>
      </c>
      <c r="D6491" s="1" t="s">
        <v>98876</v>
      </c>
      <c r="E6491">
        <v>6490</v>
      </c>
    </row>
    <row r="6492" spans="1:5" x14ac:dyDescent="0.2">
      <c r="A6492" s="1" t="s">
        <v>105366</v>
      </c>
      <c r="B6492" s="1" t="s">
        <v>105366</v>
      </c>
      <c r="D6492" s="1" t="s">
        <v>98876</v>
      </c>
      <c r="E6492">
        <v>6491</v>
      </c>
    </row>
    <row r="6493" spans="1:5" x14ac:dyDescent="0.2">
      <c r="A6493" s="1" t="s">
        <v>105367</v>
      </c>
      <c r="B6493" s="1" t="s">
        <v>105367</v>
      </c>
      <c r="D6493" s="1" t="s">
        <v>98876</v>
      </c>
      <c r="E6493">
        <v>6492</v>
      </c>
    </row>
    <row r="6494" spans="1:5" x14ac:dyDescent="0.2">
      <c r="A6494" s="1" t="s">
        <v>105368</v>
      </c>
      <c r="B6494" s="1" t="s">
        <v>105368</v>
      </c>
      <c r="D6494" s="1" t="s">
        <v>98876</v>
      </c>
      <c r="E6494">
        <v>6493</v>
      </c>
    </row>
    <row r="6495" spans="1:5" x14ac:dyDescent="0.2">
      <c r="A6495" s="1" t="s">
        <v>105369</v>
      </c>
      <c r="B6495" s="1" t="s">
        <v>105369</v>
      </c>
      <c r="D6495" s="1" t="s">
        <v>98876</v>
      </c>
      <c r="E6495">
        <v>6494</v>
      </c>
    </row>
    <row r="6496" spans="1:5" x14ac:dyDescent="0.2">
      <c r="A6496" s="1" t="s">
        <v>105370</v>
      </c>
      <c r="B6496" s="1" t="s">
        <v>105370</v>
      </c>
      <c r="D6496" s="1" t="s">
        <v>98876</v>
      </c>
      <c r="E6496">
        <v>6495</v>
      </c>
    </row>
    <row r="6497" spans="1:5" x14ac:dyDescent="0.2">
      <c r="A6497" s="1" t="s">
        <v>105371</v>
      </c>
      <c r="B6497" s="1" t="s">
        <v>105371</v>
      </c>
      <c r="D6497" s="1" t="s">
        <v>98876</v>
      </c>
      <c r="E6497">
        <v>6496</v>
      </c>
    </row>
    <row r="6498" spans="1:5" x14ac:dyDescent="0.2">
      <c r="A6498" s="1" t="s">
        <v>105372</v>
      </c>
      <c r="B6498" s="1" t="s">
        <v>105372</v>
      </c>
      <c r="D6498" s="1" t="s">
        <v>98876</v>
      </c>
      <c r="E6498">
        <v>6497</v>
      </c>
    </row>
    <row r="6499" spans="1:5" x14ac:dyDescent="0.2">
      <c r="A6499" s="1" t="s">
        <v>105373</v>
      </c>
      <c r="B6499" s="1" t="s">
        <v>105373</v>
      </c>
      <c r="D6499" s="1" t="s">
        <v>98876</v>
      </c>
      <c r="E6499">
        <v>6498</v>
      </c>
    </row>
    <row r="6500" spans="1:5" x14ac:dyDescent="0.2">
      <c r="A6500" s="1" t="s">
        <v>105374</v>
      </c>
      <c r="B6500" s="1" t="s">
        <v>105374</v>
      </c>
      <c r="D6500" s="1" t="s">
        <v>98876</v>
      </c>
      <c r="E6500">
        <v>6499</v>
      </c>
    </row>
    <row r="6501" spans="1:5" x14ac:dyDescent="0.2">
      <c r="A6501" s="1" t="s">
        <v>105375</v>
      </c>
      <c r="B6501" s="1" t="s">
        <v>105375</v>
      </c>
      <c r="D6501" s="1" t="s">
        <v>98876</v>
      </c>
      <c r="E6501">
        <v>6500</v>
      </c>
    </row>
    <row r="6502" spans="1:5" x14ac:dyDescent="0.2">
      <c r="A6502" s="1" t="s">
        <v>105376</v>
      </c>
      <c r="B6502" s="1" t="s">
        <v>105376</v>
      </c>
      <c r="D6502" s="1" t="s">
        <v>98876</v>
      </c>
      <c r="E6502">
        <v>6501</v>
      </c>
    </row>
    <row r="6503" spans="1:5" x14ac:dyDescent="0.2">
      <c r="A6503" s="1" t="s">
        <v>105377</v>
      </c>
      <c r="B6503" s="1" t="s">
        <v>105377</v>
      </c>
      <c r="D6503" s="1" t="s">
        <v>98876</v>
      </c>
      <c r="E6503">
        <v>6502</v>
      </c>
    </row>
    <row r="6504" spans="1:5" x14ac:dyDescent="0.2">
      <c r="A6504" s="1" t="s">
        <v>105378</v>
      </c>
      <c r="B6504" s="1" t="s">
        <v>105378</v>
      </c>
      <c r="D6504" s="1" t="s">
        <v>98876</v>
      </c>
      <c r="E6504">
        <v>6503</v>
      </c>
    </row>
    <row r="6505" spans="1:5" x14ac:dyDescent="0.2">
      <c r="A6505" s="1" t="s">
        <v>105379</v>
      </c>
      <c r="B6505" s="1" t="s">
        <v>105379</v>
      </c>
      <c r="D6505" s="1" t="s">
        <v>98876</v>
      </c>
      <c r="E6505">
        <v>6504</v>
      </c>
    </row>
    <row r="6506" spans="1:5" x14ac:dyDescent="0.2">
      <c r="A6506" s="1" t="s">
        <v>105380</v>
      </c>
      <c r="B6506" s="1" t="s">
        <v>105380</v>
      </c>
      <c r="D6506" s="1" t="s">
        <v>98876</v>
      </c>
      <c r="E6506">
        <v>6505</v>
      </c>
    </row>
    <row r="6507" spans="1:5" x14ac:dyDescent="0.2">
      <c r="A6507" s="1" t="s">
        <v>105381</v>
      </c>
      <c r="B6507" s="1" t="s">
        <v>105381</v>
      </c>
      <c r="D6507" s="1" t="s">
        <v>98876</v>
      </c>
      <c r="E6507">
        <v>6506</v>
      </c>
    </row>
    <row r="6508" spans="1:5" x14ac:dyDescent="0.2">
      <c r="A6508" s="1" t="s">
        <v>105382</v>
      </c>
      <c r="B6508" s="1" t="s">
        <v>105382</v>
      </c>
      <c r="D6508" s="1" t="s">
        <v>98876</v>
      </c>
      <c r="E6508">
        <v>6507</v>
      </c>
    </row>
    <row r="6509" spans="1:5" x14ac:dyDescent="0.2">
      <c r="A6509" s="1" t="s">
        <v>105383</v>
      </c>
      <c r="B6509" s="1" t="s">
        <v>105383</v>
      </c>
      <c r="D6509" s="1" t="s">
        <v>98876</v>
      </c>
      <c r="E6509">
        <v>6508</v>
      </c>
    </row>
    <row r="6510" spans="1:5" x14ac:dyDescent="0.2">
      <c r="A6510" s="1" t="s">
        <v>105384</v>
      </c>
      <c r="B6510" s="1" t="s">
        <v>105384</v>
      </c>
      <c r="D6510" s="1" t="s">
        <v>98876</v>
      </c>
      <c r="E6510">
        <v>6509</v>
      </c>
    </row>
    <row r="6511" spans="1:5" x14ac:dyDescent="0.2">
      <c r="A6511" s="1" t="s">
        <v>105385</v>
      </c>
      <c r="B6511" s="1" t="s">
        <v>105385</v>
      </c>
      <c r="D6511" s="1" t="s">
        <v>98876</v>
      </c>
      <c r="E6511">
        <v>6510</v>
      </c>
    </row>
    <row r="6512" spans="1:5" x14ac:dyDescent="0.2">
      <c r="A6512" s="1" t="s">
        <v>105386</v>
      </c>
      <c r="B6512" s="1" t="s">
        <v>105386</v>
      </c>
      <c r="D6512" s="1" t="s">
        <v>98876</v>
      </c>
      <c r="E6512">
        <v>6511</v>
      </c>
    </row>
    <row r="6513" spans="1:5" x14ac:dyDescent="0.2">
      <c r="A6513" s="1" t="s">
        <v>105387</v>
      </c>
      <c r="B6513" s="1" t="s">
        <v>105387</v>
      </c>
      <c r="D6513" s="1" t="s">
        <v>98876</v>
      </c>
      <c r="E6513">
        <v>6512</v>
      </c>
    </row>
    <row r="6514" spans="1:5" x14ac:dyDescent="0.2">
      <c r="A6514" s="1" t="s">
        <v>105388</v>
      </c>
      <c r="B6514" s="1" t="s">
        <v>105388</v>
      </c>
      <c r="D6514" s="1" t="s">
        <v>98876</v>
      </c>
      <c r="E6514">
        <v>6513</v>
      </c>
    </row>
    <row r="6515" spans="1:5" x14ac:dyDescent="0.2">
      <c r="A6515" s="1" t="s">
        <v>105389</v>
      </c>
      <c r="B6515" s="1" t="s">
        <v>105389</v>
      </c>
      <c r="D6515" s="1" t="s">
        <v>98876</v>
      </c>
      <c r="E6515">
        <v>6514</v>
      </c>
    </row>
    <row r="6516" spans="1:5" x14ac:dyDescent="0.2">
      <c r="A6516" s="1" t="s">
        <v>105390</v>
      </c>
      <c r="B6516" s="1" t="s">
        <v>105390</v>
      </c>
      <c r="D6516" s="1" t="s">
        <v>98876</v>
      </c>
      <c r="E6516">
        <v>6515</v>
      </c>
    </row>
    <row r="6517" spans="1:5" x14ac:dyDescent="0.2">
      <c r="A6517" s="1" t="s">
        <v>105391</v>
      </c>
      <c r="B6517" s="1" t="s">
        <v>105391</v>
      </c>
      <c r="D6517" s="1" t="s">
        <v>98876</v>
      </c>
      <c r="E6517">
        <v>6516</v>
      </c>
    </row>
    <row r="6518" spans="1:5" x14ac:dyDescent="0.2">
      <c r="A6518" s="1" t="s">
        <v>105392</v>
      </c>
      <c r="B6518" s="1" t="s">
        <v>105392</v>
      </c>
      <c r="D6518" s="1" t="s">
        <v>98876</v>
      </c>
      <c r="E6518">
        <v>6517</v>
      </c>
    </row>
    <row r="6519" spans="1:5" x14ac:dyDescent="0.2">
      <c r="A6519" s="1" t="s">
        <v>105393</v>
      </c>
      <c r="B6519" s="1" t="s">
        <v>105393</v>
      </c>
      <c r="D6519" s="1" t="s">
        <v>98876</v>
      </c>
      <c r="E6519">
        <v>6518</v>
      </c>
    </row>
    <row r="6520" spans="1:5" x14ac:dyDescent="0.2">
      <c r="A6520" s="1" t="s">
        <v>105394</v>
      </c>
      <c r="B6520" s="1" t="s">
        <v>105394</v>
      </c>
      <c r="D6520" s="1" t="s">
        <v>98876</v>
      </c>
      <c r="E6520">
        <v>6519</v>
      </c>
    </row>
    <row r="6521" spans="1:5" x14ac:dyDescent="0.2">
      <c r="A6521" s="1" t="s">
        <v>105395</v>
      </c>
      <c r="B6521" s="1" t="s">
        <v>105395</v>
      </c>
      <c r="D6521" s="1" t="s">
        <v>98876</v>
      </c>
      <c r="E6521">
        <v>6520</v>
      </c>
    </row>
    <row r="6522" spans="1:5" x14ac:dyDescent="0.2">
      <c r="A6522" s="1" t="s">
        <v>105396</v>
      </c>
      <c r="B6522" s="1" t="s">
        <v>105396</v>
      </c>
      <c r="D6522" s="1" t="s">
        <v>98876</v>
      </c>
      <c r="E6522">
        <v>6521</v>
      </c>
    </row>
    <row r="6523" spans="1:5" x14ac:dyDescent="0.2">
      <c r="A6523" s="1" t="s">
        <v>105397</v>
      </c>
      <c r="B6523" s="1" t="s">
        <v>105397</v>
      </c>
      <c r="D6523" s="1" t="s">
        <v>98876</v>
      </c>
      <c r="E6523">
        <v>6522</v>
      </c>
    </row>
    <row r="6524" spans="1:5" x14ac:dyDescent="0.2">
      <c r="A6524" s="1" t="s">
        <v>105398</v>
      </c>
      <c r="B6524" s="1" t="s">
        <v>105398</v>
      </c>
      <c r="D6524" s="1" t="s">
        <v>98876</v>
      </c>
      <c r="E6524">
        <v>6523</v>
      </c>
    </row>
    <row r="6525" spans="1:5" x14ac:dyDescent="0.2">
      <c r="A6525" s="1" t="s">
        <v>105399</v>
      </c>
      <c r="B6525" s="1" t="s">
        <v>105399</v>
      </c>
      <c r="D6525" s="1" t="s">
        <v>98876</v>
      </c>
      <c r="E6525">
        <v>6524</v>
      </c>
    </row>
    <row r="6526" spans="1:5" x14ac:dyDescent="0.2">
      <c r="A6526" s="1" t="s">
        <v>105400</v>
      </c>
      <c r="B6526" s="1" t="s">
        <v>105400</v>
      </c>
      <c r="D6526" s="1" t="s">
        <v>98876</v>
      </c>
      <c r="E6526">
        <v>6525</v>
      </c>
    </row>
    <row r="6527" spans="1:5" x14ac:dyDescent="0.2">
      <c r="A6527" s="1" t="s">
        <v>105401</v>
      </c>
      <c r="B6527" s="1" t="s">
        <v>105401</v>
      </c>
      <c r="D6527" s="1" t="s">
        <v>98876</v>
      </c>
      <c r="E6527">
        <v>6526</v>
      </c>
    </row>
    <row r="6528" spans="1:5" x14ac:dyDescent="0.2">
      <c r="A6528" s="1" t="s">
        <v>105402</v>
      </c>
      <c r="B6528" s="1" t="s">
        <v>105402</v>
      </c>
      <c r="D6528" s="1" t="s">
        <v>98876</v>
      </c>
      <c r="E6528">
        <v>6527</v>
      </c>
    </row>
    <row r="6529" spans="1:5" x14ac:dyDescent="0.2">
      <c r="A6529" s="1" t="s">
        <v>105403</v>
      </c>
      <c r="B6529" s="1" t="s">
        <v>105403</v>
      </c>
      <c r="D6529" s="1" t="s">
        <v>98876</v>
      </c>
      <c r="E6529">
        <v>6528</v>
      </c>
    </row>
    <row r="6530" spans="1:5" x14ac:dyDescent="0.2">
      <c r="A6530" s="1" t="s">
        <v>105404</v>
      </c>
      <c r="B6530" s="1" t="s">
        <v>105404</v>
      </c>
      <c r="D6530" s="1" t="s">
        <v>98876</v>
      </c>
      <c r="E6530">
        <v>6529</v>
      </c>
    </row>
    <row r="6531" spans="1:5" x14ac:dyDescent="0.2">
      <c r="A6531" s="1" t="s">
        <v>105405</v>
      </c>
      <c r="B6531" s="1" t="s">
        <v>105405</v>
      </c>
      <c r="D6531" s="1" t="s">
        <v>98876</v>
      </c>
      <c r="E6531">
        <v>6530</v>
      </c>
    </row>
    <row r="6532" spans="1:5" x14ac:dyDescent="0.2">
      <c r="A6532" s="1" t="s">
        <v>105406</v>
      </c>
      <c r="B6532" s="1" t="s">
        <v>105406</v>
      </c>
      <c r="D6532" s="1" t="s">
        <v>98876</v>
      </c>
      <c r="E6532">
        <v>6531</v>
      </c>
    </row>
    <row r="6533" spans="1:5" x14ac:dyDescent="0.2">
      <c r="A6533" s="1" t="s">
        <v>105407</v>
      </c>
      <c r="B6533" s="1" t="s">
        <v>105407</v>
      </c>
      <c r="D6533" s="1" t="s">
        <v>98876</v>
      </c>
      <c r="E6533">
        <v>6532</v>
      </c>
    </row>
    <row r="6534" spans="1:5" x14ac:dyDescent="0.2">
      <c r="A6534" s="1" t="s">
        <v>105408</v>
      </c>
      <c r="B6534" s="1" t="s">
        <v>105408</v>
      </c>
      <c r="D6534" s="1" t="s">
        <v>98876</v>
      </c>
      <c r="E6534">
        <v>6533</v>
      </c>
    </row>
    <row r="6535" spans="1:5" x14ac:dyDescent="0.2">
      <c r="A6535" s="1" t="s">
        <v>105409</v>
      </c>
      <c r="B6535" s="1" t="s">
        <v>105409</v>
      </c>
      <c r="D6535" s="1" t="s">
        <v>98876</v>
      </c>
      <c r="E6535">
        <v>6534</v>
      </c>
    </row>
    <row r="6536" spans="1:5" x14ac:dyDescent="0.2">
      <c r="A6536" s="1" t="s">
        <v>105410</v>
      </c>
      <c r="B6536" s="1" t="s">
        <v>105410</v>
      </c>
      <c r="D6536" s="1" t="s">
        <v>98876</v>
      </c>
      <c r="E6536">
        <v>6535</v>
      </c>
    </row>
    <row r="6537" spans="1:5" x14ac:dyDescent="0.2">
      <c r="A6537" s="1" t="s">
        <v>105411</v>
      </c>
      <c r="B6537" s="1" t="s">
        <v>105411</v>
      </c>
      <c r="D6537" s="1" t="s">
        <v>98876</v>
      </c>
      <c r="E6537">
        <v>6536</v>
      </c>
    </row>
    <row r="6538" spans="1:5" x14ac:dyDescent="0.2">
      <c r="A6538" s="1" t="s">
        <v>105412</v>
      </c>
      <c r="B6538" s="1" t="s">
        <v>105412</v>
      </c>
      <c r="D6538" s="1" t="s">
        <v>98876</v>
      </c>
      <c r="E6538">
        <v>6537</v>
      </c>
    </row>
    <row r="6539" spans="1:5" x14ac:dyDescent="0.2">
      <c r="A6539" s="1" t="s">
        <v>105413</v>
      </c>
      <c r="B6539" s="1" t="s">
        <v>105413</v>
      </c>
      <c r="D6539" s="1" t="s">
        <v>98876</v>
      </c>
      <c r="E6539">
        <v>6538</v>
      </c>
    </row>
    <row r="6540" spans="1:5" x14ac:dyDescent="0.2">
      <c r="A6540" s="1" t="s">
        <v>105414</v>
      </c>
      <c r="B6540" s="1" t="s">
        <v>105414</v>
      </c>
      <c r="D6540" s="1" t="s">
        <v>98876</v>
      </c>
      <c r="E6540">
        <v>6539</v>
      </c>
    </row>
    <row r="6541" spans="1:5" x14ac:dyDescent="0.2">
      <c r="A6541" s="1" t="s">
        <v>105415</v>
      </c>
      <c r="B6541" s="1" t="s">
        <v>105415</v>
      </c>
      <c r="D6541" s="1" t="s">
        <v>98876</v>
      </c>
      <c r="E6541">
        <v>6540</v>
      </c>
    </row>
    <row r="6542" spans="1:5" x14ac:dyDescent="0.2">
      <c r="A6542" s="1" t="s">
        <v>105416</v>
      </c>
      <c r="B6542" s="1" t="s">
        <v>105416</v>
      </c>
      <c r="D6542" s="1" t="s">
        <v>98876</v>
      </c>
      <c r="E6542">
        <v>6541</v>
      </c>
    </row>
    <row r="6543" spans="1:5" x14ac:dyDescent="0.2">
      <c r="A6543" s="1" t="s">
        <v>105417</v>
      </c>
      <c r="B6543" s="1" t="s">
        <v>105417</v>
      </c>
      <c r="D6543" s="1" t="s">
        <v>98876</v>
      </c>
      <c r="E6543">
        <v>6542</v>
      </c>
    </row>
    <row r="6544" spans="1:5" x14ac:dyDescent="0.2">
      <c r="A6544" s="1" t="s">
        <v>105418</v>
      </c>
      <c r="B6544" s="1" t="s">
        <v>105418</v>
      </c>
      <c r="D6544" s="1" t="s">
        <v>98876</v>
      </c>
      <c r="E6544">
        <v>6543</v>
      </c>
    </row>
    <row r="6545" spans="1:5" x14ac:dyDescent="0.2">
      <c r="A6545" s="1" t="s">
        <v>105419</v>
      </c>
      <c r="B6545" s="1" t="s">
        <v>105419</v>
      </c>
      <c r="D6545" s="1" t="s">
        <v>98876</v>
      </c>
      <c r="E6545">
        <v>6544</v>
      </c>
    </row>
    <row r="6546" spans="1:5" x14ac:dyDescent="0.2">
      <c r="A6546" s="1" t="s">
        <v>105420</v>
      </c>
      <c r="B6546" s="1" t="s">
        <v>105420</v>
      </c>
      <c r="D6546" s="1" t="s">
        <v>98876</v>
      </c>
      <c r="E6546">
        <v>6545</v>
      </c>
    </row>
    <row r="6547" spans="1:5" x14ac:dyDescent="0.2">
      <c r="A6547" s="1" t="s">
        <v>105421</v>
      </c>
      <c r="B6547" s="1" t="s">
        <v>105421</v>
      </c>
      <c r="D6547" s="1" t="s">
        <v>98876</v>
      </c>
      <c r="E6547">
        <v>6546</v>
      </c>
    </row>
    <row r="6548" spans="1:5" x14ac:dyDescent="0.2">
      <c r="A6548" s="1" t="s">
        <v>105422</v>
      </c>
      <c r="B6548" s="1" t="s">
        <v>105422</v>
      </c>
      <c r="D6548" s="1" t="s">
        <v>98876</v>
      </c>
      <c r="E6548">
        <v>6547</v>
      </c>
    </row>
    <row r="6549" spans="1:5" x14ac:dyDescent="0.2">
      <c r="A6549" s="1" t="s">
        <v>105423</v>
      </c>
      <c r="B6549" s="1" t="s">
        <v>105423</v>
      </c>
      <c r="D6549" s="1" t="s">
        <v>98876</v>
      </c>
      <c r="E6549">
        <v>6548</v>
      </c>
    </row>
    <row r="6550" spans="1:5" x14ac:dyDescent="0.2">
      <c r="A6550" s="1" t="s">
        <v>105424</v>
      </c>
      <c r="B6550" s="1" t="s">
        <v>105424</v>
      </c>
      <c r="D6550" s="1" t="s">
        <v>98876</v>
      </c>
      <c r="E6550">
        <v>6549</v>
      </c>
    </row>
    <row r="6551" spans="1:5" x14ac:dyDescent="0.2">
      <c r="A6551" s="1" t="s">
        <v>105425</v>
      </c>
      <c r="B6551" s="1" t="s">
        <v>105425</v>
      </c>
      <c r="D6551" s="1" t="s">
        <v>98876</v>
      </c>
      <c r="E6551">
        <v>6550</v>
      </c>
    </row>
    <row r="6552" spans="1:5" x14ac:dyDescent="0.2">
      <c r="A6552" s="1" t="s">
        <v>105426</v>
      </c>
      <c r="B6552" s="1" t="s">
        <v>105426</v>
      </c>
      <c r="D6552" s="1" t="s">
        <v>98876</v>
      </c>
      <c r="E6552">
        <v>6551</v>
      </c>
    </row>
    <row r="6553" spans="1:5" x14ac:dyDescent="0.2">
      <c r="A6553" s="1" t="s">
        <v>105427</v>
      </c>
      <c r="B6553" s="1" t="s">
        <v>105427</v>
      </c>
      <c r="D6553" s="1" t="s">
        <v>98876</v>
      </c>
      <c r="E6553">
        <v>6552</v>
      </c>
    </row>
    <row r="6554" spans="1:5" x14ac:dyDescent="0.2">
      <c r="A6554" s="1" t="s">
        <v>105428</v>
      </c>
      <c r="B6554" s="1" t="s">
        <v>105428</v>
      </c>
      <c r="D6554" s="1" t="s">
        <v>98876</v>
      </c>
      <c r="E6554">
        <v>6553</v>
      </c>
    </row>
    <row r="6555" spans="1:5" x14ac:dyDescent="0.2">
      <c r="A6555" s="1" t="s">
        <v>105429</v>
      </c>
      <c r="B6555" s="1" t="s">
        <v>105429</v>
      </c>
      <c r="D6555" s="1" t="s">
        <v>98876</v>
      </c>
      <c r="E6555">
        <v>6554</v>
      </c>
    </row>
    <row r="6556" spans="1:5" x14ac:dyDescent="0.2">
      <c r="A6556" s="1" t="s">
        <v>105430</v>
      </c>
      <c r="B6556" s="1" t="s">
        <v>105430</v>
      </c>
      <c r="D6556" s="1" t="s">
        <v>98876</v>
      </c>
      <c r="E6556">
        <v>6555</v>
      </c>
    </row>
    <row r="6557" spans="1:5" x14ac:dyDescent="0.2">
      <c r="A6557" s="1" t="s">
        <v>105431</v>
      </c>
      <c r="B6557" s="1" t="s">
        <v>105431</v>
      </c>
      <c r="D6557" s="1" t="s">
        <v>98876</v>
      </c>
      <c r="E6557">
        <v>6556</v>
      </c>
    </row>
    <row r="6558" spans="1:5" x14ac:dyDescent="0.2">
      <c r="A6558" s="1" t="s">
        <v>105432</v>
      </c>
      <c r="B6558" s="1" t="s">
        <v>105432</v>
      </c>
      <c r="D6558" s="1" t="s">
        <v>98876</v>
      </c>
      <c r="E6558">
        <v>6557</v>
      </c>
    </row>
    <row r="6559" spans="1:5" x14ac:dyDescent="0.2">
      <c r="A6559" s="1" t="s">
        <v>105433</v>
      </c>
      <c r="B6559" s="1" t="s">
        <v>105433</v>
      </c>
      <c r="D6559" s="1" t="s">
        <v>98876</v>
      </c>
      <c r="E6559">
        <v>6558</v>
      </c>
    </row>
    <row r="6560" spans="1:5" x14ac:dyDescent="0.2">
      <c r="A6560" s="1" t="s">
        <v>105434</v>
      </c>
      <c r="B6560" s="1" t="s">
        <v>105434</v>
      </c>
      <c r="D6560" s="1" t="s">
        <v>98876</v>
      </c>
      <c r="E6560">
        <v>6559</v>
      </c>
    </row>
    <row r="6561" spans="1:5" x14ac:dyDescent="0.2">
      <c r="A6561" s="1" t="s">
        <v>105435</v>
      </c>
      <c r="B6561" s="1" t="s">
        <v>105435</v>
      </c>
      <c r="D6561" s="1" t="s">
        <v>98876</v>
      </c>
      <c r="E6561">
        <v>6560</v>
      </c>
    </row>
    <row r="6562" spans="1:5" x14ac:dyDescent="0.2">
      <c r="A6562" s="1" t="s">
        <v>105436</v>
      </c>
      <c r="B6562" s="1" t="s">
        <v>105436</v>
      </c>
      <c r="D6562" s="1" t="s">
        <v>98876</v>
      </c>
      <c r="E6562">
        <v>6561</v>
      </c>
    </row>
    <row r="6563" spans="1:5" x14ac:dyDescent="0.2">
      <c r="A6563" s="1" t="s">
        <v>105437</v>
      </c>
      <c r="B6563" s="1" t="s">
        <v>105437</v>
      </c>
      <c r="D6563" s="1" t="s">
        <v>98876</v>
      </c>
      <c r="E6563">
        <v>6562</v>
      </c>
    </row>
    <row r="6564" spans="1:5" x14ac:dyDescent="0.2">
      <c r="A6564" s="1" t="s">
        <v>105438</v>
      </c>
      <c r="B6564" s="1" t="s">
        <v>105438</v>
      </c>
      <c r="D6564" s="1" t="s">
        <v>98876</v>
      </c>
      <c r="E6564">
        <v>6563</v>
      </c>
    </row>
    <row r="6565" spans="1:5" x14ac:dyDescent="0.2">
      <c r="A6565" s="1" t="s">
        <v>105439</v>
      </c>
      <c r="B6565" s="1" t="s">
        <v>105439</v>
      </c>
      <c r="D6565" s="1" t="s">
        <v>98876</v>
      </c>
      <c r="E6565">
        <v>6564</v>
      </c>
    </row>
    <row r="6566" spans="1:5" x14ac:dyDescent="0.2">
      <c r="A6566" s="1" t="s">
        <v>105440</v>
      </c>
      <c r="B6566" s="1" t="s">
        <v>105440</v>
      </c>
      <c r="D6566" s="1" t="s">
        <v>98876</v>
      </c>
      <c r="E6566">
        <v>6565</v>
      </c>
    </row>
    <row r="6567" spans="1:5" x14ac:dyDescent="0.2">
      <c r="A6567" s="1" t="s">
        <v>105441</v>
      </c>
      <c r="B6567" s="1" t="s">
        <v>105441</v>
      </c>
      <c r="D6567" s="1" t="s">
        <v>98876</v>
      </c>
      <c r="E6567">
        <v>6566</v>
      </c>
    </row>
    <row r="6568" spans="1:5" x14ac:dyDescent="0.2">
      <c r="A6568" s="1" t="s">
        <v>105442</v>
      </c>
      <c r="B6568" s="1" t="s">
        <v>105442</v>
      </c>
      <c r="D6568" s="1" t="s">
        <v>98876</v>
      </c>
      <c r="E6568">
        <v>6567</v>
      </c>
    </row>
    <row r="6569" spans="1:5" x14ac:dyDescent="0.2">
      <c r="A6569" s="1" t="s">
        <v>105443</v>
      </c>
      <c r="B6569" s="1" t="s">
        <v>105443</v>
      </c>
      <c r="D6569" s="1" t="s">
        <v>98876</v>
      </c>
      <c r="E6569">
        <v>6568</v>
      </c>
    </row>
    <row r="6570" spans="1:5" x14ac:dyDescent="0.2">
      <c r="A6570" s="1" t="s">
        <v>105444</v>
      </c>
      <c r="B6570" s="1" t="s">
        <v>105444</v>
      </c>
      <c r="D6570" s="1" t="s">
        <v>98876</v>
      </c>
      <c r="E6570">
        <v>6569</v>
      </c>
    </row>
    <row r="6571" spans="1:5" x14ac:dyDescent="0.2">
      <c r="A6571" s="1" t="s">
        <v>105445</v>
      </c>
      <c r="B6571" s="1" t="s">
        <v>105445</v>
      </c>
      <c r="D6571" s="1" t="s">
        <v>98876</v>
      </c>
      <c r="E6571">
        <v>6570</v>
      </c>
    </row>
    <row r="6572" spans="1:5" x14ac:dyDescent="0.2">
      <c r="A6572" s="1" t="s">
        <v>105446</v>
      </c>
      <c r="B6572" s="1" t="s">
        <v>105446</v>
      </c>
      <c r="D6572" s="1" t="s">
        <v>98876</v>
      </c>
      <c r="E6572">
        <v>6571</v>
      </c>
    </row>
    <row r="6573" spans="1:5" x14ac:dyDescent="0.2">
      <c r="A6573" s="1" t="s">
        <v>105447</v>
      </c>
      <c r="B6573" s="1" t="s">
        <v>105447</v>
      </c>
      <c r="D6573" s="1" t="s">
        <v>98876</v>
      </c>
      <c r="E6573">
        <v>6572</v>
      </c>
    </row>
    <row r="6574" spans="1:5" x14ac:dyDescent="0.2">
      <c r="A6574" s="1" t="s">
        <v>105448</v>
      </c>
      <c r="B6574" s="1" t="s">
        <v>105448</v>
      </c>
      <c r="D6574" s="1" t="s">
        <v>98876</v>
      </c>
      <c r="E6574">
        <v>6573</v>
      </c>
    </row>
    <row r="6575" spans="1:5" x14ac:dyDescent="0.2">
      <c r="A6575" s="1" t="s">
        <v>105449</v>
      </c>
      <c r="B6575" s="1" t="s">
        <v>105449</v>
      </c>
      <c r="D6575" s="1" t="s">
        <v>98876</v>
      </c>
      <c r="E6575">
        <v>6574</v>
      </c>
    </row>
    <row r="6576" spans="1:5" x14ac:dyDescent="0.2">
      <c r="A6576" s="1" t="s">
        <v>105450</v>
      </c>
      <c r="B6576" s="1" t="s">
        <v>105450</v>
      </c>
      <c r="D6576" s="1" t="s">
        <v>98876</v>
      </c>
      <c r="E6576">
        <v>6575</v>
      </c>
    </row>
    <row r="6577" spans="1:5" x14ac:dyDescent="0.2">
      <c r="A6577" s="1" t="s">
        <v>105451</v>
      </c>
      <c r="B6577" s="1" t="s">
        <v>105451</v>
      </c>
      <c r="D6577" s="1" t="s">
        <v>98876</v>
      </c>
      <c r="E6577">
        <v>6576</v>
      </c>
    </row>
    <row r="6578" spans="1:5" x14ac:dyDescent="0.2">
      <c r="A6578" s="1" t="s">
        <v>105452</v>
      </c>
      <c r="B6578" s="1" t="s">
        <v>105452</v>
      </c>
      <c r="D6578" s="1" t="s">
        <v>98876</v>
      </c>
      <c r="E6578">
        <v>6577</v>
      </c>
    </row>
    <row r="6579" spans="1:5" x14ac:dyDescent="0.2">
      <c r="A6579" s="1" t="s">
        <v>105453</v>
      </c>
      <c r="B6579" s="1" t="s">
        <v>105453</v>
      </c>
      <c r="D6579" s="1" t="s">
        <v>98876</v>
      </c>
      <c r="E6579">
        <v>6578</v>
      </c>
    </row>
    <row r="6580" spans="1:5" x14ac:dyDescent="0.2">
      <c r="A6580" s="1" t="s">
        <v>105454</v>
      </c>
      <c r="B6580" s="1" t="s">
        <v>105454</v>
      </c>
      <c r="D6580" s="1" t="s">
        <v>98876</v>
      </c>
      <c r="E6580">
        <v>6579</v>
      </c>
    </row>
    <row r="6581" spans="1:5" x14ac:dyDescent="0.2">
      <c r="A6581" s="1" t="s">
        <v>105455</v>
      </c>
      <c r="B6581" s="1" t="s">
        <v>105455</v>
      </c>
      <c r="D6581" s="1" t="s">
        <v>98876</v>
      </c>
      <c r="E6581">
        <v>6580</v>
      </c>
    </row>
    <row r="6582" spans="1:5" x14ac:dyDescent="0.2">
      <c r="A6582" s="1" t="s">
        <v>105456</v>
      </c>
      <c r="B6582" s="1" t="s">
        <v>105456</v>
      </c>
      <c r="D6582" s="1" t="s">
        <v>98876</v>
      </c>
      <c r="E6582">
        <v>6581</v>
      </c>
    </row>
    <row r="6583" spans="1:5" x14ac:dyDescent="0.2">
      <c r="A6583" s="1" t="s">
        <v>105457</v>
      </c>
      <c r="B6583" s="1" t="s">
        <v>105457</v>
      </c>
      <c r="D6583" s="1" t="s">
        <v>98876</v>
      </c>
      <c r="E6583">
        <v>6582</v>
      </c>
    </row>
    <row r="6584" spans="1:5" x14ac:dyDescent="0.2">
      <c r="A6584" s="1" t="s">
        <v>105458</v>
      </c>
      <c r="B6584" s="1" t="s">
        <v>105458</v>
      </c>
      <c r="D6584" s="1" t="s">
        <v>98876</v>
      </c>
      <c r="E6584">
        <v>6583</v>
      </c>
    </row>
    <row r="6585" spans="1:5" x14ac:dyDescent="0.2">
      <c r="A6585" s="1" t="s">
        <v>105459</v>
      </c>
      <c r="B6585" s="1" t="s">
        <v>105459</v>
      </c>
      <c r="D6585" s="1" t="s">
        <v>98876</v>
      </c>
      <c r="E6585">
        <v>6584</v>
      </c>
    </row>
    <row r="6586" spans="1:5" x14ac:dyDescent="0.2">
      <c r="A6586" s="1" t="s">
        <v>105460</v>
      </c>
      <c r="B6586" s="1" t="s">
        <v>105460</v>
      </c>
      <c r="D6586" s="1" t="s">
        <v>98876</v>
      </c>
      <c r="E6586">
        <v>6585</v>
      </c>
    </row>
    <row r="6587" spans="1:5" x14ac:dyDescent="0.2">
      <c r="A6587" s="1" t="s">
        <v>105461</v>
      </c>
      <c r="B6587" s="1" t="s">
        <v>105461</v>
      </c>
      <c r="D6587" s="1" t="s">
        <v>98876</v>
      </c>
      <c r="E6587">
        <v>6586</v>
      </c>
    </row>
    <row r="6588" spans="1:5" x14ac:dyDescent="0.2">
      <c r="A6588" s="1" t="s">
        <v>105462</v>
      </c>
      <c r="B6588" s="1" t="s">
        <v>105462</v>
      </c>
      <c r="D6588" s="1" t="s">
        <v>98876</v>
      </c>
      <c r="E6588">
        <v>6587</v>
      </c>
    </row>
    <row r="6589" spans="1:5" x14ac:dyDescent="0.2">
      <c r="A6589" s="1" t="s">
        <v>105463</v>
      </c>
      <c r="B6589" s="1" t="s">
        <v>105463</v>
      </c>
      <c r="D6589" s="1" t="s">
        <v>98876</v>
      </c>
      <c r="E6589">
        <v>6588</v>
      </c>
    </row>
    <row r="6590" spans="1:5" x14ac:dyDescent="0.2">
      <c r="A6590" s="1" t="s">
        <v>105464</v>
      </c>
      <c r="B6590" s="1" t="s">
        <v>105464</v>
      </c>
      <c r="D6590" s="1" t="s">
        <v>98876</v>
      </c>
      <c r="E6590">
        <v>6589</v>
      </c>
    </row>
    <row r="6591" spans="1:5" x14ac:dyDescent="0.2">
      <c r="A6591" s="1" t="s">
        <v>105465</v>
      </c>
      <c r="B6591" s="1" t="s">
        <v>105465</v>
      </c>
      <c r="D6591" s="1" t="s">
        <v>98876</v>
      </c>
      <c r="E6591">
        <v>6590</v>
      </c>
    </row>
    <row r="6592" spans="1:5" x14ac:dyDescent="0.2">
      <c r="A6592" s="1" t="s">
        <v>105466</v>
      </c>
      <c r="B6592" s="1" t="s">
        <v>105466</v>
      </c>
      <c r="D6592" s="1" t="s">
        <v>98876</v>
      </c>
      <c r="E6592">
        <v>6591</v>
      </c>
    </row>
    <row r="6593" spans="1:5" x14ac:dyDescent="0.2">
      <c r="A6593" s="1" t="s">
        <v>105467</v>
      </c>
      <c r="B6593" s="1" t="s">
        <v>105467</v>
      </c>
      <c r="D6593" s="1" t="s">
        <v>98876</v>
      </c>
      <c r="E6593">
        <v>6592</v>
      </c>
    </row>
    <row r="6594" spans="1:5" x14ac:dyDescent="0.2">
      <c r="A6594" s="1" t="s">
        <v>105468</v>
      </c>
      <c r="B6594" s="1" t="s">
        <v>105468</v>
      </c>
      <c r="D6594" s="1" t="s">
        <v>98876</v>
      </c>
      <c r="E6594">
        <v>6593</v>
      </c>
    </row>
    <row r="6595" spans="1:5" x14ac:dyDescent="0.2">
      <c r="A6595" s="1" t="s">
        <v>105469</v>
      </c>
      <c r="B6595" s="1" t="s">
        <v>105469</v>
      </c>
      <c r="D6595" s="1" t="s">
        <v>98876</v>
      </c>
      <c r="E6595">
        <v>6594</v>
      </c>
    </row>
    <row r="6596" spans="1:5" x14ac:dyDescent="0.2">
      <c r="A6596" s="1" t="s">
        <v>105470</v>
      </c>
      <c r="B6596" s="1" t="s">
        <v>105470</v>
      </c>
      <c r="D6596" s="1" t="s">
        <v>98876</v>
      </c>
      <c r="E6596">
        <v>6595</v>
      </c>
    </row>
    <row r="6597" spans="1:5" x14ac:dyDescent="0.2">
      <c r="A6597" s="1" t="s">
        <v>105471</v>
      </c>
      <c r="B6597" s="1" t="s">
        <v>105471</v>
      </c>
      <c r="D6597" s="1" t="s">
        <v>98876</v>
      </c>
      <c r="E6597">
        <v>6596</v>
      </c>
    </row>
    <row r="6598" spans="1:5" x14ac:dyDescent="0.2">
      <c r="A6598" s="1" t="s">
        <v>105472</v>
      </c>
      <c r="B6598" s="1" t="s">
        <v>105472</v>
      </c>
      <c r="D6598" s="1" t="s">
        <v>98876</v>
      </c>
      <c r="E6598">
        <v>6597</v>
      </c>
    </row>
    <row r="6599" spans="1:5" x14ac:dyDescent="0.2">
      <c r="A6599" s="1" t="s">
        <v>105473</v>
      </c>
      <c r="B6599" s="1" t="s">
        <v>105473</v>
      </c>
      <c r="D6599" s="1" t="s">
        <v>98876</v>
      </c>
      <c r="E6599">
        <v>6598</v>
      </c>
    </row>
    <row r="6600" spans="1:5" x14ac:dyDescent="0.2">
      <c r="A6600" s="1" t="s">
        <v>105474</v>
      </c>
      <c r="B6600" s="1" t="s">
        <v>105474</v>
      </c>
      <c r="D6600" s="1" t="s">
        <v>98876</v>
      </c>
      <c r="E6600">
        <v>6599</v>
      </c>
    </row>
    <row r="6601" spans="1:5" x14ac:dyDescent="0.2">
      <c r="A6601" s="1" t="s">
        <v>105475</v>
      </c>
      <c r="B6601" s="1" t="s">
        <v>105475</v>
      </c>
      <c r="D6601" s="1" t="s">
        <v>98876</v>
      </c>
      <c r="E6601">
        <v>6600</v>
      </c>
    </row>
    <row r="6602" spans="1:5" x14ac:dyDescent="0.2">
      <c r="A6602" s="1" t="s">
        <v>105476</v>
      </c>
      <c r="B6602" s="1" t="s">
        <v>105476</v>
      </c>
      <c r="D6602" s="1" t="s">
        <v>98876</v>
      </c>
      <c r="E6602">
        <v>6601</v>
      </c>
    </row>
    <row r="6603" spans="1:5" x14ac:dyDescent="0.2">
      <c r="A6603" s="1" t="s">
        <v>105477</v>
      </c>
      <c r="B6603" s="1" t="s">
        <v>105477</v>
      </c>
      <c r="D6603" s="1" t="s">
        <v>98876</v>
      </c>
      <c r="E6603">
        <v>6602</v>
      </c>
    </row>
    <row r="6604" spans="1:5" x14ac:dyDescent="0.2">
      <c r="A6604" s="1" t="s">
        <v>105478</v>
      </c>
      <c r="B6604" s="1" t="s">
        <v>105478</v>
      </c>
      <c r="D6604" s="1" t="s">
        <v>98876</v>
      </c>
      <c r="E6604">
        <v>6603</v>
      </c>
    </row>
    <row r="6605" spans="1:5" x14ac:dyDescent="0.2">
      <c r="A6605" s="1" t="s">
        <v>105479</v>
      </c>
      <c r="B6605" s="1" t="s">
        <v>105479</v>
      </c>
      <c r="D6605" s="1" t="s">
        <v>98876</v>
      </c>
      <c r="E6605">
        <v>6604</v>
      </c>
    </row>
    <row r="6606" spans="1:5" x14ac:dyDescent="0.2">
      <c r="A6606" s="1" t="s">
        <v>105480</v>
      </c>
      <c r="B6606" s="1" t="s">
        <v>105480</v>
      </c>
      <c r="D6606" s="1" t="s">
        <v>98876</v>
      </c>
      <c r="E6606">
        <v>6605</v>
      </c>
    </row>
    <row r="6607" spans="1:5" x14ac:dyDescent="0.2">
      <c r="A6607" s="1" t="s">
        <v>105481</v>
      </c>
      <c r="B6607" s="1" t="s">
        <v>105481</v>
      </c>
      <c r="D6607" s="1" t="s">
        <v>98876</v>
      </c>
      <c r="E6607">
        <v>6606</v>
      </c>
    </row>
    <row r="6608" spans="1:5" x14ac:dyDescent="0.2">
      <c r="A6608" s="1" t="s">
        <v>105482</v>
      </c>
      <c r="B6608" s="1" t="s">
        <v>105482</v>
      </c>
      <c r="D6608" s="1" t="s">
        <v>98876</v>
      </c>
      <c r="E6608">
        <v>6607</v>
      </c>
    </row>
    <row r="6609" spans="1:5" x14ac:dyDescent="0.2">
      <c r="A6609" s="1" t="s">
        <v>105483</v>
      </c>
      <c r="B6609" s="1" t="s">
        <v>105483</v>
      </c>
      <c r="D6609" s="1" t="s">
        <v>98876</v>
      </c>
      <c r="E6609">
        <v>6608</v>
      </c>
    </row>
    <row r="6610" spans="1:5" x14ac:dyDescent="0.2">
      <c r="A6610" s="1" t="s">
        <v>105484</v>
      </c>
      <c r="B6610" s="1" t="s">
        <v>105484</v>
      </c>
      <c r="D6610" s="1" t="s">
        <v>98876</v>
      </c>
      <c r="E6610">
        <v>6609</v>
      </c>
    </row>
    <row r="6611" spans="1:5" x14ac:dyDescent="0.2">
      <c r="A6611" s="1" t="s">
        <v>105485</v>
      </c>
      <c r="B6611" s="1" t="s">
        <v>105485</v>
      </c>
      <c r="D6611" s="1" t="s">
        <v>98876</v>
      </c>
      <c r="E6611">
        <v>6610</v>
      </c>
    </row>
    <row r="6612" spans="1:5" x14ac:dyDescent="0.2">
      <c r="A6612" s="1" t="s">
        <v>105486</v>
      </c>
      <c r="B6612" s="1" t="s">
        <v>105486</v>
      </c>
      <c r="D6612" s="1" t="s">
        <v>98876</v>
      </c>
      <c r="E6612">
        <v>6611</v>
      </c>
    </row>
    <row r="6613" spans="1:5" x14ac:dyDescent="0.2">
      <c r="A6613" s="1" t="s">
        <v>105487</v>
      </c>
      <c r="B6613" s="1" t="s">
        <v>105487</v>
      </c>
      <c r="D6613" s="1" t="s">
        <v>98876</v>
      </c>
      <c r="E6613">
        <v>6612</v>
      </c>
    </row>
    <row r="6614" spans="1:5" x14ac:dyDescent="0.2">
      <c r="A6614" s="1" t="s">
        <v>105488</v>
      </c>
      <c r="B6614" s="1" t="s">
        <v>105488</v>
      </c>
      <c r="D6614" s="1" t="s">
        <v>98876</v>
      </c>
      <c r="E6614">
        <v>6613</v>
      </c>
    </row>
    <row r="6615" spans="1:5" x14ac:dyDescent="0.2">
      <c r="A6615" s="1" t="s">
        <v>105489</v>
      </c>
      <c r="B6615" s="1" t="s">
        <v>105489</v>
      </c>
      <c r="D6615" s="1" t="s">
        <v>98876</v>
      </c>
      <c r="E6615">
        <v>6614</v>
      </c>
    </row>
    <row r="6616" spans="1:5" x14ac:dyDescent="0.2">
      <c r="A6616" s="1" t="s">
        <v>105490</v>
      </c>
      <c r="B6616" s="1" t="s">
        <v>105490</v>
      </c>
      <c r="D6616" s="1" t="s">
        <v>98876</v>
      </c>
      <c r="E6616">
        <v>6615</v>
      </c>
    </row>
    <row r="6617" spans="1:5" x14ac:dyDescent="0.2">
      <c r="A6617" s="1" t="s">
        <v>105491</v>
      </c>
      <c r="B6617" s="1" t="s">
        <v>105491</v>
      </c>
      <c r="D6617" s="1" t="s">
        <v>98876</v>
      </c>
      <c r="E6617">
        <v>6616</v>
      </c>
    </row>
    <row r="6618" spans="1:5" x14ac:dyDescent="0.2">
      <c r="A6618" s="1" t="s">
        <v>105492</v>
      </c>
      <c r="B6618" s="1" t="s">
        <v>105492</v>
      </c>
      <c r="D6618" s="1" t="s">
        <v>98876</v>
      </c>
      <c r="E6618">
        <v>6617</v>
      </c>
    </row>
    <row r="6619" spans="1:5" x14ac:dyDescent="0.2">
      <c r="A6619" s="1" t="s">
        <v>105493</v>
      </c>
      <c r="B6619" s="1" t="s">
        <v>105493</v>
      </c>
      <c r="D6619" s="1" t="s">
        <v>98876</v>
      </c>
      <c r="E6619">
        <v>6618</v>
      </c>
    </row>
    <row r="6620" spans="1:5" x14ac:dyDescent="0.2">
      <c r="A6620" s="1" t="s">
        <v>105494</v>
      </c>
      <c r="B6620" s="1" t="s">
        <v>105494</v>
      </c>
      <c r="D6620" s="1" t="s">
        <v>98876</v>
      </c>
      <c r="E6620">
        <v>6619</v>
      </c>
    </row>
    <row r="6621" spans="1:5" x14ac:dyDescent="0.2">
      <c r="A6621" s="1" t="s">
        <v>105495</v>
      </c>
      <c r="B6621" s="1" t="s">
        <v>105495</v>
      </c>
      <c r="D6621" s="1" t="s">
        <v>98876</v>
      </c>
      <c r="E6621">
        <v>6620</v>
      </c>
    </row>
    <row r="6622" spans="1:5" x14ac:dyDescent="0.2">
      <c r="A6622" s="1" t="s">
        <v>105496</v>
      </c>
      <c r="B6622" s="1" t="s">
        <v>105496</v>
      </c>
      <c r="D6622" s="1" t="s">
        <v>98876</v>
      </c>
      <c r="E6622">
        <v>6621</v>
      </c>
    </row>
    <row r="6623" spans="1:5" x14ac:dyDescent="0.2">
      <c r="A6623" s="1" t="s">
        <v>105497</v>
      </c>
      <c r="B6623" s="1" t="s">
        <v>105497</v>
      </c>
      <c r="D6623" s="1" t="s">
        <v>98876</v>
      </c>
      <c r="E6623">
        <v>6622</v>
      </c>
    </row>
    <row r="6624" spans="1:5" x14ac:dyDescent="0.2">
      <c r="A6624" s="1" t="s">
        <v>105498</v>
      </c>
      <c r="B6624" s="1" t="s">
        <v>105498</v>
      </c>
      <c r="D6624" s="1" t="s">
        <v>98876</v>
      </c>
      <c r="E6624">
        <v>6623</v>
      </c>
    </row>
    <row r="6625" spans="1:5" x14ac:dyDescent="0.2">
      <c r="A6625" s="1" t="s">
        <v>105499</v>
      </c>
      <c r="B6625" s="1" t="s">
        <v>105499</v>
      </c>
      <c r="D6625" s="1" t="s">
        <v>98876</v>
      </c>
      <c r="E6625">
        <v>6624</v>
      </c>
    </row>
    <row r="6626" spans="1:5" x14ac:dyDescent="0.2">
      <c r="A6626" s="1" t="s">
        <v>105500</v>
      </c>
      <c r="B6626" s="1" t="s">
        <v>105500</v>
      </c>
      <c r="D6626" s="1" t="s">
        <v>98876</v>
      </c>
      <c r="E6626">
        <v>6625</v>
      </c>
    </row>
    <row r="6627" spans="1:5" x14ac:dyDescent="0.2">
      <c r="A6627" s="1" t="s">
        <v>105501</v>
      </c>
      <c r="B6627" s="1" t="s">
        <v>105501</v>
      </c>
      <c r="D6627" s="1" t="s">
        <v>98876</v>
      </c>
      <c r="E6627">
        <v>6626</v>
      </c>
    </row>
    <row r="6628" spans="1:5" x14ac:dyDescent="0.2">
      <c r="A6628" s="1" t="s">
        <v>105502</v>
      </c>
      <c r="B6628" s="1" t="s">
        <v>105502</v>
      </c>
      <c r="D6628" s="1" t="s">
        <v>98876</v>
      </c>
      <c r="E6628">
        <v>6627</v>
      </c>
    </row>
    <row r="6629" spans="1:5" x14ac:dyDescent="0.2">
      <c r="A6629" s="1" t="s">
        <v>105503</v>
      </c>
      <c r="B6629" s="1" t="s">
        <v>105503</v>
      </c>
      <c r="D6629" s="1" t="s">
        <v>98876</v>
      </c>
      <c r="E6629">
        <v>6628</v>
      </c>
    </row>
    <row r="6630" spans="1:5" x14ac:dyDescent="0.2">
      <c r="A6630" s="1" t="s">
        <v>105504</v>
      </c>
      <c r="B6630" s="1" t="s">
        <v>105504</v>
      </c>
      <c r="D6630" s="1" t="s">
        <v>98876</v>
      </c>
      <c r="E6630">
        <v>6629</v>
      </c>
    </row>
    <row r="6631" spans="1:5" x14ac:dyDescent="0.2">
      <c r="A6631" s="1" t="s">
        <v>105505</v>
      </c>
      <c r="B6631" s="1" t="s">
        <v>105505</v>
      </c>
      <c r="D6631" s="1" t="s">
        <v>98876</v>
      </c>
      <c r="E6631">
        <v>6630</v>
      </c>
    </row>
    <row r="6632" spans="1:5" x14ac:dyDescent="0.2">
      <c r="A6632" s="1" t="s">
        <v>105506</v>
      </c>
      <c r="B6632" s="1" t="s">
        <v>105506</v>
      </c>
      <c r="D6632" s="1" t="s">
        <v>98876</v>
      </c>
      <c r="E6632">
        <v>6631</v>
      </c>
    </row>
    <row r="6633" spans="1:5" x14ac:dyDescent="0.2">
      <c r="A6633" s="1" t="s">
        <v>105507</v>
      </c>
      <c r="B6633" s="1" t="s">
        <v>105507</v>
      </c>
      <c r="D6633" s="1" t="s">
        <v>98876</v>
      </c>
      <c r="E6633">
        <v>6632</v>
      </c>
    </row>
    <row r="6634" spans="1:5" x14ac:dyDescent="0.2">
      <c r="A6634" s="1" t="s">
        <v>105508</v>
      </c>
      <c r="B6634" s="1" t="s">
        <v>105508</v>
      </c>
      <c r="D6634" s="1" t="s">
        <v>98876</v>
      </c>
      <c r="E6634">
        <v>6633</v>
      </c>
    </row>
    <row r="6635" spans="1:5" x14ac:dyDescent="0.2">
      <c r="A6635" s="1" t="s">
        <v>105509</v>
      </c>
      <c r="B6635" s="1" t="s">
        <v>105509</v>
      </c>
      <c r="D6635" s="1" t="s">
        <v>98876</v>
      </c>
      <c r="E6635">
        <v>6634</v>
      </c>
    </row>
    <row r="6636" spans="1:5" x14ac:dyDescent="0.2">
      <c r="A6636" s="1" t="s">
        <v>105510</v>
      </c>
      <c r="B6636" s="1" t="s">
        <v>105510</v>
      </c>
      <c r="D6636" s="1" t="s">
        <v>98876</v>
      </c>
      <c r="E6636">
        <v>6635</v>
      </c>
    </row>
    <row r="6637" spans="1:5" x14ac:dyDescent="0.2">
      <c r="A6637" s="1" t="s">
        <v>105511</v>
      </c>
      <c r="B6637" s="1" t="s">
        <v>105511</v>
      </c>
      <c r="D6637" s="1" t="s">
        <v>98876</v>
      </c>
      <c r="E6637">
        <v>6636</v>
      </c>
    </row>
    <row r="6638" spans="1:5" x14ac:dyDescent="0.2">
      <c r="A6638" s="1" t="s">
        <v>105512</v>
      </c>
      <c r="B6638" s="1" t="s">
        <v>105512</v>
      </c>
      <c r="D6638" s="1" t="s">
        <v>98876</v>
      </c>
      <c r="E6638">
        <v>6637</v>
      </c>
    </row>
    <row r="6639" spans="1:5" x14ac:dyDescent="0.2">
      <c r="A6639" s="1" t="s">
        <v>105513</v>
      </c>
      <c r="B6639" s="1" t="s">
        <v>105513</v>
      </c>
      <c r="D6639" s="1" t="s">
        <v>98876</v>
      </c>
      <c r="E6639">
        <v>6638</v>
      </c>
    </row>
    <row r="6640" spans="1:5" x14ac:dyDescent="0.2">
      <c r="A6640" s="1" t="s">
        <v>105514</v>
      </c>
      <c r="B6640" s="1" t="s">
        <v>105514</v>
      </c>
      <c r="D6640" s="1" t="s">
        <v>98876</v>
      </c>
      <c r="E6640">
        <v>6639</v>
      </c>
    </row>
    <row r="6641" spans="1:5" x14ac:dyDescent="0.2">
      <c r="A6641" s="1" t="s">
        <v>105515</v>
      </c>
      <c r="B6641" s="1" t="s">
        <v>105515</v>
      </c>
      <c r="D6641" s="1" t="s">
        <v>98876</v>
      </c>
      <c r="E6641">
        <v>6640</v>
      </c>
    </row>
    <row r="6642" spans="1:5" x14ac:dyDescent="0.2">
      <c r="A6642" s="1" t="s">
        <v>105516</v>
      </c>
      <c r="B6642" s="1" t="s">
        <v>105516</v>
      </c>
      <c r="D6642" s="1" t="s">
        <v>98876</v>
      </c>
      <c r="E6642">
        <v>6641</v>
      </c>
    </row>
    <row r="6643" spans="1:5" x14ac:dyDescent="0.2">
      <c r="A6643" s="1" t="s">
        <v>105517</v>
      </c>
      <c r="B6643" s="1" t="s">
        <v>105517</v>
      </c>
      <c r="D6643" s="1" t="s">
        <v>98876</v>
      </c>
      <c r="E6643">
        <v>6642</v>
      </c>
    </row>
    <row r="6644" spans="1:5" x14ac:dyDescent="0.2">
      <c r="A6644" s="1" t="s">
        <v>105518</v>
      </c>
      <c r="B6644" s="1" t="s">
        <v>105518</v>
      </c>
      <c r="D6644" s="1" t="s">
        <v>98876</v>
      </c>
      <c r="E6644">
        <v>6643</v>
      </c>
    </row>
    <row r="6645" spans="1:5" x14ac:dyDescent="0.2">
      <c r="A6645" s="1" t="s">
        <v>105519</v>
      </c>
      <c r="B6645" s="1" t="s">
        <v>105519</v>
      </c>
      <c r="D6645" s="1" t="s">
        <v>98876</v>
      </c>
      <c r="E6645">
        <v>6644</v>
      </c>
    </row>
    <row r="6646" spans="1:5" x14ac:dyDescent="0.2">
      <c r="A6646" s="1" t="s">
        <v>105520</v>
      </c>
      <c r="B6646" s="1" t="s">
        <v>105520</v>
      </c>
      <c r="D6646" s="1" t="s">
        <v>98876</v>
      </c>
      <c r="E6646">
        <v>6645</v>
      </c>
    </row>
    <row r="6647" spans="1:5" x14ac:dyDescent="0.2">
      <c r="A6647" s="1" t="s">
        <v>105521</v>
      </c>
      <c r="B6647" s="1" t="s">
        <v>105521</v>
      </c>
      <c r="D6647" s="1" t="s">
        <v>98876</v>
      </c>
      <c r="E6647">
        <v>6646</v>
      </c>
    </row>
    <row r="6648" spans="1:5" x14ac:dyDescent="0.2">
      <c r="A6648" s="1" t="s">
        <v>105522</v>
      </c>
      <c r="B6648" s="1" t="s">
        <v>105522</v>
      </c>
      <c r="D6648" s="1" t="s">
        <v>98876</v>
      </c>
      <c r="E6648">
        <v>6647</v>
      </c>
    </row>
    <row r="6649" spans="1:5" x14ac:dyDescent="0.2">
      <c r="A6649" s="1" t="s">
        <v>105523</v>
      </c>
      <c r="B6649" s="1" t="s">
        <v>105523</v>
      </c>
      <c r="D6649" s="1" t="s">
        <v>98876</v>
      </c>
      <c r="E6649">
        <v>6648</v>
      </c>
    </row>
    <row r="6650" spans="1:5" x14ac:dyDescent="0.2">
      <c r="A6650" s="1" t="s">
        <v>105524</v>
      </c>
      <c r="B6650" s="1" t="s">
        <v>105524</v>
      </c>
      <c r="D6650" s="1" t="s">
        <v>98876</v>
      </c>
      <c r="E6650">
        <v>6649</v>
      </c>
    </row>
    <row r="6651" spans="1:5" x14ac:dyDescent="0.2">
      <c r="A6651" s="1" t="s">
        <v>105525</v>
      </c>
      <c r="B6651" s="1" t="s">
        <v>105525</v>
      </c>
      <c r="D6651" s="1" t="s">
        <v>98876</v>
      </c>
      <c r="E6651">
        <v>6650</v>
      </c>
    </row>
    <row r="6652" spans="1:5" x14ac:dyDescent="0.2">
      <c r="A6652" s="1" t="s">
        <v>105526</v>
      </c>
      <c r="B6652" s="1" t="s">
        <v>105526</v>
      </c>
      <c r="D6652" s="1" t="s">
        <v>98876</v>
      </c>
      <c r="E6652">
        <v>6651</v>
      </c>
    </row>
    <row r="6653" spans="1:5" x14ac:dyDescent="0.2">
      <c r="A6653" s="1" t="s">
        <v>105527</v>
      </c>
      <c r="B6653" s="1" t="s">
        <v>105527</v>
      </c>
      <c r="D6653" s="1" t="s">
        <v>98876</v>
      </c>
      <c r="E6653">
        <v>6652</v>
      </c>
    </row>
    <row r="6654" spans="1:5" x14ac:dyDescent="0.2">
      <c r="A6654" s="1" t="s">
        <v>105528</v>
      </c>
      <c r="B6654" s="1" t="s">
        <v>105528</v>
      </c>
      <c r="D6654" s="1" t="s">
        <v>98876</v>
      </c>
      <c r="E6654">
        <v>6653</v>
      </c>
    </row>
    <row r="6655" spans="1:5" x14ac:dyDescent="0.2">
      <c r="A6655" s="1" t="s">
        <v>105529</v>
      </c>
      <c r="B6655" s="1" t="s">
        <v>105529</v>
      </c>
      <c r="D6655" s="1" t="s">
        <v>98876</v>
      </c>
      <c r="E6655">
        <v>6654</v>
      </c>
    </row>
    <row r="6656" spans="1:5" x14ac:dyDescent="0.2">
      <c r="A6656" s="1" t="s">
        <v>105530</v>
      </c>
      <c r="B6656" s="1" t="s">
        <v>105530</v>
      </c>
      <c r="D6656" s="1" t="s">
        <v>98876</v>
      </c>
      <c r="E6656">
        <v>6655</v>
      </c>
    </row>
    <row r="6657" spans="1:5" x14ac:dyDescent="0.2">
      <c r="A6657" s="1" t="s">
        <v>105531</v>
      </c>
      <c r="B6657" s="1" t="s">
        <v>105531</v>
      </c>
      <c r="D6657" s="1" t="s">
        <v>98876</v>
      </c>
      <c r="E6657">
        <v>6656</v>
      </c>
    </row>
    <row r="6658" spans="1:5" x14ac:dyDescent="0.2">
      <c r="A6658" s="1" t="s">
        <v>105532</v>
      </c>
      <c r="B6658" s="1" t="s">
        <v>105532</v>
      </c>
      <c r="D6658" s="1" t="s">
        <v>98876</v>
      </c>
      <c r="E6658">
        <v>6657</v>
      </c>
    </row>
    <row r="6659" spans="1:5" x14ac:dyDescent="0.2">
      <c r="A6659" s="1" t="s">
        <v>105533</v>
      </c>
      <c r="B6659" s="1" t="s">
        <v>105533</v>
      </c>
      <c r="D6659" s="1" t="s">
        <v>98876</v>
      </c>
      <c r="E6659">
        <v>6658</v>
      </c>
    </row>
    <row r="6660" spans="1:5" x14ac:dyDescent="0.2">
      <c r="A6660" s="1" t="s">
        <v>105534</v>
      </c>
      <c r="B6660" s="1" t="s">
        <v>105534</v>
      </c>
      <c r="D6660" s="1" t="s">
        <v>98876</v>
      </c>
      <c r="E6660">
        <v>6659</v>
      </c>
    </row>
    <row r="6661" spans="1:5" x14ac:dyDescent="0.2">
      <c r="A6661" s="1" t="s">
        <v>105535</v>
      </c>
      <c r="B6661" s="1" t="s">
        <v>105535</v>
      </c>
      <c r="D6661" s="1" t="s">
        <v>98876</v>
      </c>
      <c r="E6661">
        <v>6660</v>
      </c>
    </row>
    <row r="6662" spans="1:5" x14ac:dyDescent="0.2">
      <c r="A6662" s="1" t="s">
        <v>105536</v>
      </c>
      <c r="B6662" s="1" t="s">
        <v>105536</v>
      </c>
      <c r="D6662" s="1" t="s">
        <v>98876</v>
      </c>
      <c r="E6662">
        <v>6661</v>
      </c>
    </row>
    <row r="6663" spans="1:5" x14ac:dyDescent="0.2">
      <c r="A6663" s="1" t="s">
        <v>105537</v>
      </c>
      <c r="B6663" s="1" t="s">
        <v>105537</v>
      </c>
      <c r="D6663" s="1" t="s">
        <v>98876</v>
      </c>
      <c r="E6663">
        <v>6662</v>
      </c>
    </row>
    <row r="6664" spans="1:5" x14ac:dyDescent="0.2">
      <c r="A6664" s="1" t="s">
        <v>105538</v>
      </c>
      <c r="B6664" s="1" t="s">
        <v>105538</v>
      </c>
      <c r="D6664" s="1" t="s">
        <v>98876</v>
      </c>
      <c r="E6664">
        <v>6663</v>
      </c>
    </row>
    <row r="6665" spans="1:5" x14ac:dyDescent="0.2">
      <c r="A6665" s="1" t="s">
        <v>105539</v>
      </c>
      <c r="B6665" s="1" t="s">
        <v>105539</v>
      </c>
      <c r="D6665" s="1" t="s">
        <v>98876</v>
      </c>
      <c r="E6665">
        <v>6664</v>
      </c>
    </row>
    <row r="6666" spans="1:5" x14ac:dyDescent="0.2">
      <c r="A6666" s="1" t="s">
        <v>105540</v>
      </c>
      <c r="B6666" s="1" t="s">
        <v>105540</v>
      </c>
      <c r="D6666" s="1" t="s">
        <v>98876</v>
      </c>
      <c r="E6666">
        <v>6665</v>
      </c>
    </row>
    <row r="6667" spans="1:5" x14ac:dyDescent="0.2">
      <c r="A6667" s="1" t="s">
        <v>105541</v>
      </c>
      <c r="B6667" s="1" t="s">
        <v>105541</v>
      </c>
      <c r="D6667" s="1" t="s">
        <v>98876</v>
      </c>
      <c r="E6667">
        <v>6666</v>
      </c>
    </row>
    <row r="6668" spans="1:5" x14ac:dyDescent="0.2">
      <c r="A6668" s="1" t="s">
        <v>105542</v>
      </c>
      <c r="B6668" s="1" t="s">
        <v>105542</v>
      </c>
      <c r="D6668" s="1" t="s">
        <v>98876</v>
      </c>
      <c r="E6668">
        <v>6667</v>
      </c>
    </row>
    <row r="6669" spans="1:5" x14ac:dyDescent="0.2">
      <c r="A6669" s="1" t="s">
        <v>105543</v>
      </c>
      <c r="B6669" s="1" t="s">
        <v>105543</v>
      </c>
      <c r="D6669" s="1" t="s">
        <v>98876</v>
      </c>
      <c r="E6669">
        <v>6668</v>
      </c>
    </row>
    <row r="6670" spans="1:5" x14ac:dyDescent="0.2">
      <c r="A6670" s="1" t="s">
        <v>105544</v>
      </c>
      <c r="B6670" s="1" t="s">
        <v>105544</v>
      </c>
      <c r="D6670" s="1" t="s">
        <v>98876</v>
      </c>
      <c r="E6670">
        <v>6669</v>
      </c>
    </row>
    <row r="6671" spans="1:5" x14ac:dyDescent="0.2">
      <c r="A6671" s="1" t="s">
        <v>105545</v>
      </c>
      <c r="B6671" s="1" t="s">
        <v>105545</v>
      </c>
      <c r="D6671" s="1" t="s">
        <v>98876</v>
      </c>
      <c r="E6671">
        <v>6670</v>
      </c>
    </row>
    <row r="6672" spans="1:5" x14ac:dyDescent="0.2">
      <c r="A6672" s="1" t="s">
        <v>105546</v>
      </c>
      <c r="B6672" s="1" t="s">
        <v>105546</v>
      </c>
      <c r="D6672" s="1" t="s">
        <v>98876</v>
      </c>
      <c r="E6672">
        <v>6671</v>
      </c>
    </row>
    <row r="6673" spans="1:5" x14ac:dyDescent="0.2">
      <c r="A6673" s="1" t="s">
        <v>105547</v>
      </c>
      <c r="B6673" s="1" t="s">
        <v>105547</v>
      </c>
      <c r="D6673" s="1" t="s">
        <v>98876</v>
      </c>
      <c r="E6673">
        <v>6672</v>
      </c>
    </row>
    <row r="6674" spans="1:5" x14ac:dyDescent="0.2">
      <c r="A6674" s="1" t="s">
        <v>105548</v>
      </c>
      <c r="B6674" s="1" t="s">
        <v>105548</v>
      </c>
      <c r="D6674" s="1" t="s">
        <v>98876</v>
      </c>
      <c r="E6674">
        <v>6673</v>
      </c>
    </row>
    <row r="6675" spans="1:5" x14ac:dyDescent="0.2">
      <c r="A6675" s="1" t="s">
        <v>105549</v>
      </c>
      <c r="B6675" s="1" t="s">
        <v>105549</v>
      </c>
      <c r="D6675" s="1" t="s">
        <v>98876</v>
      </c>
      <c r="E6675">
        <v>6674</v>
      </c>
    </row>
    <row r="6676" spans="1:5" x14ac:dyDescent="0.2">
      <c r="A6676" s="1" t="s">
        <v>105550</v>
      </c>
      <c r="B6676" s="1" t="s">
        <v>105550</v>
      </c>
      <c r="D6676" s="1" t="s">
        <v>98876</v>
      </c>
      <c r="E6676">
        <v>6675</v>
      </c>
    </row>
    <row r="6677" spans="1:5" x14ac:dyDescent="0.2">
      <c r="A6677" s="1" t="s">
        <v>105551</v>
      </c>
      <c r="B6677" s="1" t="s">
        <v>105551</v>
      </c>
      <c r="D6677" s="1" t="s">
        <v>98876</v>
      </c>
      <c r="E6677">
        <v>6676</v>
      </c>
    </row>
    <row r="6678" spans="1:5" x14ac:dyDescent="0.2">
      <c r="A6678" s="1" t="s">
        <v>105552</v>
      </c>
      <c r="B6678" s="1" t="s">
        <v>105552</v>
      </c>
      <c r="D6678" s="1" t="s">
        <v>98876</v>
      </c>
      <c r="E6678">
        <v>6677</v>
      </c>
    </row>
    <row r="6679" spans="1:5" x14ac:dyDescent="0.2">
      <c r="A6679" s="1" t="s">
        <v>105553</v>
      </c>
      <c r="B6679" s="1" t="s">
        <v>105553</v>
      </c>
      <c r="D6679" s="1" t="s">
        <v>98876</v>
      </c>
      <c r="E6679">
        <v>6678</v>
      </c>
    </row>
    <row r="6680" spans="1:5" x14ac:dyDescent="0.2">
      <c r="A6680" s="1" t="s">
        <v>105554</v>
      </c>
      <c r="B6680" s="1" t="s">
        <v>105554</v>
      </c>
      <c r="D6680" s="1" t="s">
        <v>98876</v>
      </c>
      <c r="E6680">
        <v>6679</v>
      </c>
    </row>
    <row r="6681" spans="1:5" x14ac:dyDescent="0.2">
      <c r="A6681" s="1" t="s">
        <v>105555</v>
      </c>
      <c r="B6681" s="1" t="s">
        <v>105555</v>
      </c>
      <c r="D6681" s="1" t="s">
        <v>98876</v>
      </c>
      <c r="E6681">
        <v>6680</v>
      </c>
    </row>
    <row r="6682" spans="1:5" x14ac:dyDescent="0.2">
      <c r="A6682" s="1" t="s">
        <v>105556</v>
      </c>
      <c r="B6682" s="1" t="s">
        <v>105556</v>
      </c>
      <c r="D6682" s="1" t="s">
        <v>98876</v>
      </c>
      <c r="E6682">
        <v>6681</v>
      </c>
    </row>
    <row r="6683" spans="1:5" x14ac:dyDescent="0.2">
      <c r="A6683" s="1" t="s">
        <v>105557</v>
      </c>
      <c r="B6683" s="1" t="s">
        <v>105557</v>
      </c>
      <c r="D6683" s="1" t="s">
        <v>98876</v>
      </c>
      <c r="E6683">
        <v>6682</v>
      </c>
    </row>
    <row r="6684" spans="1:5" x14ac:dyDescent="0.2">
      <c r="A6684" s="1" t="s">
        <v>105558</v>
      </c>
      <c r="B6684" s="1" t="s">
        <v>105558</v>
      </c>
      <c r="D6684" s="1" t="s">
        <v>98876</v>
      </c>
      <c r="E6684">
        <v>6683</v>
      </c>
    </row>
    <row r="6685" spans="1:5" x14ac:dyDescent="0.2">
      <c r="A6685" s="1" t="s">
        <v>105559</v>
      </c>
      <c r="B6685" s="1" t="s">
        <v>105559</v>
      </c>
      <c r="D6685" s="1" t="s">
        <v>98876</v>
      </c>
      <c r="E6685">
        <v>6684</v>
      </c>
    </row>
    <row r="6686" spans="1:5" x14ac:dyDescent="0.2">
      <c r="A6686" s="1" t="s">
        <v>105560</v>
      </c>
      <c r="B6686" s="1" t="s">
        <v>105560</v>
      </c>
      <c r="D6686" s="1" t="s">
        <v>98876</v>
      </c>
      <c r="E6686">
        <v>6685</v>
      </c>
    </row>
    <row r="6687" spans="1:5" x14ac:dyDescent="0.2">
      <c r="A6687" s="1" t="s">
        <v>105561</v>
      </c>
      <c r="B6687" s="1" t="s">
        <v>105561</v>
      </c>
      <c r="D6687" s="1" t="s">
        <v>98876</v>
      </c>
      <c r="E6687">
        <v>6686</v>
      </c>
    </row>
    <row r="6688" spans="1:5" x14ac:dyDescent="0.2">
      <c r="A6688" s="1" t="s">
        <v>105562</v>
      </c>
      <c r="B6688" s="1" t="s">
        <v>105562</v>
      </c>
      <c r="D6688" s="1" t="s">
        <v>98876</v>
      </c>
      <c r="E6688">
        <v>6687</v>
      </c>
    </row>
    <row r="6689" spans="1:5" x14ac:dyDescent="0.2">
      <c r="A6689" s="1" t="s">
        <v>105563</v>
      </c>
      <c r="B6689" s="1" t="s">
        <v>105563</v>
      </c>
      <c r="D6689" s="1" t="s">
        <v>98876</v>
      </c>
      <c r="E6689">
        <v>6688</v>
      </c>
    </row>
    <row r="6690" spans="1:5" x14ac:dyDescent="0.2">
      <c r="A6690" s="1" t="s">
        <v>105564</v>
      </c>
      <c r="B6690" s="1" t="s">
        <v>105564</v>
      </c>
      <c r="D6690" s="1" t="s">
        <v>98876</v>
      </c>
      <c r="E6690">
        <v>6689</v>
      </c>
    </row>
    <row r="6691" spans="1:5" x14ac:dyDescent="0.2">
      <c r="A6691" s="1" t="s">
        <v>105565</v>
      </c>
      <c r="B6691" s="1" t="s">
        <v>105565</v>
      </c>
      <c r="D6691" s="1" t="s">
        <v>98876</v>
      </c>
      <c r="E6691">
        <v>6690</v>
      </c>
    </row>
    <row r="6692" spans="1:5" x14ac:dyDescent="0.2">
      <c r="A6692" s="1" t="s">
        <v>105566</v>
      </c>
      <c r="B6692" s="1" t="s">
        <v>105566</v>
      </c>
      <c r="D6692" s="1" t="s">
        <v>98876</v>
      </c>
      <c r="E6692">
        <v>6691</v>
      </c>
    </row>
    <row r="6693" spans="1:5" x14ac:dyDescent="0.2">
      <c r="A6693" s="1" t="s">
        <v>105567</v>
      </c>
      <c r="B6693" s="1" t="s">
        <v>105567</v>
      </c>
      <c r="D6693" s="1" t="s">
        <v>98876</v>
      </c>
      <c r="E6693">
        <v>6692</v>
      </c>
    </row>
    <row r="6694" spans="1:5" x14ac:dyDescent="0.2">
      <c r="A6694" s="1" t="s">
        <v>105568</v>
      </c>
      <c r="B6694" s="1" t="s">
        <v>105568</v>
      </c>
      <c r="D6694" s="1" t="s">
        <v>98876</v>
      </c>
      <c r="E6694">
        <v>6693</v>
      </c>
    </row>
    <row r="6695" spans="1:5" x14ac:dyDescent="0.2">
      <c r="A6695" s="1" t="s">
        <v>105569</v>
      </c>
      <c r="B6695" s="1" t="s">
        <v>105569</v>
      </c>
      <c r="D6695" s="1" t="s">
        <v>98876</v>
      </c>
      <c r="E6695">
        <v>6694</v>
      </c>
    </row>
    <row r="6696" spans="1:5" x14ac:dyDescent="0.2">
      <c r="A6696" s="1" t="s">
        <v>105570</v>
      </c>
      <c r="B6696" s="1" t="s">
        <v>105570</v>
      </c>
      <c r="D6696" s="1" t="s">
        <v>98876</v>
      </c>
      <c r="E6696">
        <v>6695</v>
      </c>
    </row>
    <row r="6697" spans="1:5" x14ac:dyDescent="0.2">
      <c r="A6697" s="1" t="s">
        <v>105571</v>
      </c>
      <c r="B6697" s="1" t="s">
        <v>105571</v>
      </c>
      <c r="D6697" s="1" t="s">
        <v>98876</v>
      </c>
      <c r="E6697">
        <v>6696</v>
      </c>
    </row>
    <row r="6698" spans="1:5" x14ac:dyDescent="0.2">
      <c r="A6698" s="1" t="s">
        <v>105572</v>
      </c>
      <c r="B6698" s="1" t="s">
        <v>105572</v>
      </c>
      <c r="D6698" s="1" t="s">
        <v>98876</v>
      </c>
      <c r="E6698">
        <v>6697</v>
      </c>
    </row>
    <row r="6699" spans="1:5" x14ac:dyDescent="0.2">
      <c r="A6699" s="1" t="s">
        <v>105573</v>
      </c>
      <c r="B6699" s="1" t="s">
        <v>105573</v>
      </c>
      <c r="D6699" s="1" t="s">
        <v>98876</v>
      </c>
      <c r="E6699">
        <v>6698</v>
      </c>
    </row>
    <row r="6700" spans="1:5" x14ac:dyDescent="0.2">
      <c r="A6700" s="1" t="s">
        <v>105574</v>
      </c>
      <c r="B6700" s="1" t="s">
        <v>105574</v>
      </c>
      <c r="D6700" s="1" t="s">
        <v>98876</v>
      </c>
      <c r="E6700">
        <v>6699</v>
      </c>
    </row>
    <row r="6701" spans="1:5" x14ac:dyDescent="0.2">
      <c r="A6701" s="1" t="s">
        <v>105575</v>
      </c>
      <c r="B6701" s="1" t="s">
        <v>105575</v>
      </c>
      <c r="D6701" s="1" t="s">
        <v>98876</v>
      </c>
      <c r="E6701">
        <v>6700</v>
      </c>
    </row>
    <row r="6702" spans="1:5" x14ac:dyDescent="0.2">
      <c r="A6702" s="1" t="s">
        <v>105576</v>
      </c>
      <c r="B6702" s="1" t="s">
        <v>105576</v>
      </c>
      <c r="D6702" s="1" t="s">
        <v>98876</v>
      </c>
      <c r="E6702">
        <v>6701</v>
      </c>
    </row>
    <row r="6703" spans="1:5" x14ac:dyDescent="0.2">
      <c r="A6703" s="1" t="s">
        <v>105577</v>
      </c>
      <c r="B6703" s="1" t="s">
        <v>105577</v>
      </c>
      <c r="D6703" s="1" t="s">
        <v>98876</v>
      </c>
      <c r="E6703">
        <v>6702</v>
      </c>
    </row>
    <row r="6704" spans="1:5" x14ac:dyDescent="0.2">
      <c r="A6704" s="1" t="s">
        <v>105578</v>
      </c>
      <c r="B6704" s="1" t="s">
        <v>105578</v>
      </c>
      <c r="D6704" s="1" t="s">
        <v>98876</v>
      </c>
      <c r="E6704">
        <v>6703</v>
      </c>
    </row>
    <row r="6705" spans="1:5" x14ac:dyDescent="0.2">
      <c r="A6705" s="1" t="s">
        <v>105579</v>
      </c>
      <c r="B6705" s="1" t="s">
        <v>105579</v>
      </c>
      <c r="D6705" s="1" t="s">
        <v>98876</v>
      </c>
      <c r="E6705">
        <v>6704</v>
      </c>
    </row>
    <row r="6706" spans="1:5" x14ac:dyDescent="0.2">
      <c r="A6706" s="1" t="s">
        <v>105580</v>
      </c>
      <c r="B6706" s="1" t="s">
        <v>105580</v>
      </c>
      <c r="D6706" s="1" t="s">
        <v>98876</v>
      </c>
      <c r="E6706">
        <v>6705</v>
      </c>
    </row>
    <row r="6707" spans="1:5" x14ac:dyDescent="0.2">
      <c r="A6707" s="1" t="s">
        <v>105581</v>
      </c>
      <c r="B6707" s="1" t="s">
        <v>105581</v>
      </c>
      <c r="D6707" s="1" t="s">
        <v>98876</v>
      </c>
      <c r="E6707">
        <v>6706</v>
      </c>
    </row>
    <row r="6708" spans="1:5" x14ac:dyDescent="0.2">
      <c r="A6708" s="1" t="s">
        <v>105582</v>
      </c>
      <c r="B6708" s="1" t="s">
        <v>105582</v>
      </c>
      <c r="D6708" s="1" t="s">
        <v>98876</v>
      </c>
      <c r="E6708">
        <v>6707</v>
      </c>
    </row>
    <row r="6709" spans="1:5" x14ac:dyDescent="0.2">
      <c r="A6709" s="1" t="s">
        <v>105583</v>
      </c>
      <c r="B6709" s="1" t="s">
        <v>105583</v>
      </c>
      <c r="D6709" s="1" t="s">
        <v>98876</v>
      </c>
      <c r="E6709">
        <v>6708</v>
      </c>
    </row>
    <row r="6710" spans="1:5" x14ac:dyDescent="0.2">
      <c r="A6710" s="1" t="s">
        <v>105584</v>
      </c>
      <c r="B6710" s="1" t="s">
        <v>105584</v>
      </c>
      <c r="D6710" s="1" t="s">
        <v>98876</v>
      </c>
      <c r="E6710">
        <v>6709</v>
      </c>
    </row>
    <row r="6711" spans="1:5" x14ac:dyDescent="0.2">
      <c r="A6711" s="1" t="s">
        <v>105585</v>
      </c>
      <c r="B6711" s="1" t="s">
        <v>105585</v>
      </c>
      <c r="D6711" s="1" t="s">
        <v>98876</v>
      </c>
      <c r="E6711">
        <v>6710</v>
      </c>
    </row>
    <row r="6712" spans="1:5" x14ac:dyDescent="0.2">
      <c r="A6712" s="1" t="s">
        <v>105586</v>
      </c>
      <c r="B6712" s="1" t="s">
        <v>105586</v>
      </c>
      <c r="D6712" s="1" t="s">
        <v>98876</v>
      </c>
      <c r="E6712">
        <v>6711</v>
      </c>
    </row>
    <row r="6713" spans="1:5" x14ac:dyDescent="0.2">
      <c r="A6713" s="1" t="s">
        <v>105587</v>
      </c>
      <c r="B6713" s="1" t="s">
        <v>105587</v>
      </c>
      <c r="D6713" s="1" t="s">
        <v>98876</v>
      </c>
      <c r="E6713">
        <v>6712</v>
      </c>
    </row>
    <row r="6714" spans="1:5" x14ac:dyDescent="0.2">
      <c r="A6714" s="1" t="s">
        <v>105588</v>
      </c>
      <c r="B6714" s="1" t="s">
        <v>105588</v>
      </c>
      <c r="D6714" s="1" t="s">
        <v>98876</v>
      </c>
      <c r="E6714">
        <v>6713</v>
      </c>
    </row>
    <row r="6715" spans="1:5" x14ac:dyDescent="0.2">
      <c r="A6715" s="1" t="s">
        <v>105589</v>
      </c>
      <c r="B6715" s="1" t="s">
        <v>105589</v>
      </c>
      <c r="D6715" s="1" t="s">
        <v>98876</v>
      </c>
      <c r="E6715">
        <v>6714</v>
      </c>
    </row>
    <row r="6716" spans="1:5" x14ac:dyDescent="0.2">
      <c r="A6716" s="1" t="s">
        <v>105590</v>
      </c>
      <c r="B6716" s="1" t="s">
        <v>105590</v>
      </c>
      <c r="D6716" s="1" t="s">
        <v>98876</v>
      </c>
      <c r="E6716">
        <v>6715</v>
      </c>
    </row>
    <row r="6717" spans="1:5" x14ac:dyDescent="0.2">
      <c r="A6717" s="1" t="s">
        <v>105591</v>
      </c>
      <c r="B6717" s="1" t="s">
        <v>105591</v>
      </c>
      <c r="D6717" s="1" t="s">
        <v>98876</v>
      </c>
      <c r="E6717">
        <v>6716</v>
      </c>
    </row>
    <row r="6718" spans="1:5" x14ac:dyDescent="0.2">
      <c r="A6718" s="1" t="s">
        <v>105592</v>
      </c>
      <c r="B6718" s="1" t="s">
        <v>105592</v>
      </c>
      <c r="D6718" s="1" t="s">
        <v>98876</v>
      </c>
      <c r="E6718">
        <v>6717</v>
      </c>
    </row>
    <row r="6719" spans="1:5" x14ac:dyDescent="0.2">
      <c r="A6719" s="1" t="s">
        <v>105593</v>
      </c>
      <c r="B6719" s="1" t="s">
        <v>105593</v>
      </c>
      <c r="D6719" s="1" t="s">
        <v>98876</v>
      </c>
      <c r="E6719">
        <v>6718</v>
      </c>
    </row>
    <row r="6720" spans="1:5" x14ac:dyDescent="0.2">
      <c r="A6720" s="1" t="s">
        <v>105594</v>
      </c>
      <c r="B6720" s="1" t="s">
        <v>105594</v>
      </c>
      <c r="D6720" s="1" t="s">
        <v>98876</v>
      </c>
      <c r="E6720">
        <v>6719</v>
      </c>
    </row>
    <row r="6721" spans="1:5" x14ac:dyDescent="0.2">
      <c r="A6721" s="1" t="s">
        <v>105595</v>
      </c>
      <c r="B6721" s="1" t="s">
        <v>105595</v>
      </c>
      <c r="D6721" s="1" t="s">
        <v>98876</v>
      </c>
      <c r="E6721">
        <v>6720</v>
      </c>
    </row>
    <row r="6722" spans="1:5" x14ac:dyDescent="0.2">
      <c r="A6722" s="1" t="s">
        <v>105596</v>
      </c>
      <c r="B6722" s="1" t="s">
        <v>105596</v>
      </c>
      <c r="D6722" s="1" t="s">
        <v>98876</v>
      </c>
      <c r="E6722">
        <v>6721</v>
      </c>
    </row>
    <row r="6723" spans="1:5" x14ac:dyDescent="0.2">
      <c r="A6723" s="1" t="s">
        <v>105597</v>
      </c>
      <c r="B6723" s="1" t="s">
        <v>105597</v>
      </c>
      <c r="D6723" s="1" t="s">
        <v>98876</v>
      </c>
      <c r="E6723">
        <v>6722</v>
      </c>
    </row>
    <row r="6724" spans="1:5" x14ac:dyDescent="0.2">
      <c r="A6724" s="1" t="s">
        <v>105598</v>
      </c>
      <c r="B6724" s="1" t="s">
        <v>105598</v>
      </c>
      <c r="D6724" s="1" t="s">
        <v>98876</v>
      </c>
      <c r="E6724">
        <v>6723</v>
      </c>
    </row>
    <row r="6725" spans="1:5" x14ac:dyDescent="0.2">
      <c r="A6725" s="1" t="s">
        <v>105599</v>
      </c>
      <c r="B6725" s="1" t="s">
        <v>105599</v>
      </c>
      <c r="D6725" s="1" t="s">
        <v>98876</v>
      </c>
      <c r="E6725">
        <v>6724</v>
      </c>
    </row>
    <row r="6726" spans="1:5" x14ac:dyDescent="0.2">
      <c r="A6726" s="1" t="s">
        <v>105600</v>
      </c>
      <c r="B6726" s="1" t="s">
        <v>105600</v>
      </c>
      <c r="D6726" s="1" t="s">
        <v>98876</v>
      </c>
      <c r="E6726">
        <v>6725</v>
      </c>
    </row>
    <row r="6727" spans="1:5" x14ac:dyDescent="0.2">
      <c r="A6727" s="1" t="s">
        <v>105601</v>
      </c>
      <c r="B6727" s="1" t="s">
        <v>105601</v>
      </c>
      <c r="D6727" s="1" t="s">
        <v>98876</v>
      </c>
      <c r="E6727">
        <v>6726</v>
      </c>
    </row>
    <row r="6728" spans="1:5" x14ac:dyDescent="0.2">
      <c r="A6728" s="1" t="s">
        <v>105602</v>
      </c>
      <c r="B6728" s="1" t="s">
        <v>105602</v>
      </c>
      <c r="D6728" s="1" t="s">
        <v>98876</v>
      </c>
      <c r="E6728">
        <v>6727</v>
      </c>
    </row>
    <row r="6729" spans="1:5" x14ac:dyDescent="0.2">
      <c r="A6729" s="1" t="s">
        <v>105603</v>
      </c>
      <c r="B6729" s="1" t="s">
        <v>105603</v>
      </c>
      <c r="D6729" s="1" t="s">
        <v>98876</v>
      </c>
      <c r="E6729">
        <v>6728</v>
      </c>
    </row>
    <row r="6730" spans="1:5" x14ac:dyDescent="0.2">
      <c r="A6730" s="1" t="s">
        <v>105604</v>
      </c>
      <c r="B6730" s="1" t="s">
        <v>105604</v>
      </c>
      <c r="D6730" s="1" t="s">
        <v>98876</v>
      </c>
      <c r="E6730">
        <v>6729</v>
      </c>
    </row>
    <row r="6731" spans="1:5" x14ac:dyDescent="0.2">
      <c r="A6731" s="1" t="s">
        <v>105605</v>
      </c>
      <c r="B6731" s="1" t="s">
        <v>105605</v>
      </c>
      <c r="D6731" s="1" t="s">
        <v>98876</v>
      </c>
      <c r="E6731">
        <v>6730</v>
      </c>
    </row>
    <row r="6732" spans="1:5" x14ac:dyDescent="0.2">
      <c r="A6732" s="1" t="s">
        <v>105606</v>
      </c>
      <c r="B6732" s="1" t="s">
        <v>105606</v>
      </c>
      <c r="D6732" s="1" t="s">
        <v>98876</v>
      </c>
      <c r="E6732">
        <v>6731</v>
      </c>
    </row>
    <row r="6733" spans="1:5" x14ac:dyDescent="0.2">
      <c r="A6733" s="1" t="s">
        <v>105607</v>
      </c>
      <c r="B6733" s="1" t="s">
        <v>105607</v>
      </c>
      <c r="D6733" s="1" t="s">
        <v>98876</v>
      </c>
      <c r="E6733">
        <v>6732</v>
      </c>
    </row>
    <row r="6734" spans="1:5" x14ac:dyDescent="0.2">
      <c r="A6734" s="1" t="s">
        <v>105608</v>
      </c>
      <c r="B6734" s="1" t="s">
        <v>105608</v>
      </c>
      <c r="D6734" s="1" t="s">
        <v>98876</v>
      </c>
      <c r="E6734">
        <v>6733</v>
      </c>
    </row>
    <row r="6735" spans="1:5" x14ac:dyDescent="0.2">
      <c r="A6735" s="1" t="s">
        <v>105609</v>
      </c>
      <c r="B6735" s="1" t="s">
        <v>105609</v>
      </c>
      <c r="D6735" s="1" t="s">
        <v>98876</v>
      </c>
      <c r="E6735">
        <v>6734</v>
      </c>
    </row>
    <row r="6736" spans="1:5" x14ac:dyDescent="0.2">
      <c r="A6736" s="1" t="s">
        <v>105610</v>
      </c>
      <c r="B6736" s="1" t="s">
        <v>105610</v>
      </c>
      <c r="D6736" s="1" t="s">
        <v>98876</v>
      </c>
      <c r="E6736">
        <v>6735</v>
      </c>
    </row>
    <row r="6737" spans="1:5" x14ac:dyDescent="0.2">
      <c r="A6737" s="1" t="s">
        <v>105611</v>
      </c>
      <c r="B6737" s="1" t="s">
        <v>105611</v>
      </c>
      <c r="D6737" s="1" t="s">
        <v>98876</v>
      </c>
      <c r="E6737">
        <v>6736</v>
      </c>
    </row>
    <row r="6738" spans="1:5" x14ac:dyDescent="0.2">
      <c r="A6738" s="1" t="s">
        <v>105612</v>
      </c>
      <c r="B6738" s="1" t="s">
        <v>105612</v>
      </c>
      <c r="D6738" s="1" t="s">
        <v>98876</v>
      </c>
      <c r="E6738">
        <v>6737</v>
      </c>
    </row>
    <row r="6739" spans="1:5" x14ac:dyDescent="0.2">
      <c r="A6739" s="1" t="s">
        <v>105613</v>
      </c>
      <c r="B6739" s="1" t="s">
        <v>105613</v>
      </c>
      <c r="D6739" s="1" t="s">
        <v>98876</v>
      </c>
      <c r="E6739">
        <v>6738</v>
      </c>
    </row>
    <row r="6740" spans="1:5" x14ac:dyDescent="0.2">
      <c r="A6740" s="1" t="s">
        <v>105614</v>
      </c>
      <c r="B6740" s="1" t="s">
        <v>105614</v>
      </c>
      <c r="D6740" s="1" t="s">
        <v>98876</v>
      </c>
      <c r="E6740">
        <v>6739</v>
      </c>
    </row>
    <row r="6741" spans="1:5" x14ac:dyDescent="0.2">
      <c r="A6741" s="1" t="s">
        <v>105615</v>
      </c>
      <c r="B6741" s="1" t="s">
        <v>105615</v>
      </c>
      <c r="D6741" s="1" t="s">
        <v>98876</v>
      </c>
      <c r="E6741">
        <v>6740</v>
      </c>
    </row>
    <row r="6742" spans="1:5" x14ac:dyDescent="0.2">
      <c r="A6742" s="1" t="s">
        <v>105616</v>
      </c>
      <c r="B6742" s="1" t="s">
        <v>105616</v>
      </c>
      <c r="D6742" s="1" t="s">
        <v>98876</v>
      </c>
      <c r="E6742">
        <v>6741</v>
      </c>
    </row>
    <row r="6743" spans="1:5" x14ac:dyDescent="0.2">
      <c r="A6743" s="1" t="s">
        <v>105617</v>
      </c>
      <c r="B6743" s="1" t="s">
        <v>105617</v>
      </c>
      <c r="D6743" s="1" t="s">
        <v>98876</v>
      </c>
      <c r="E6743">
        <v>6742</v>
      </c>
    </row>
    <row r="6744" spans="1:5" x14ac:dyDescent="0.2">
      <c r="A6744" s="1" t="s">
        <v>105618</v>
      </c>
      <c r="B6744" s="1" t="s">
        <v>105618</v>
      </c>
      <c r="D6744" s="1" t="s">
        <v>98876</v>
      </c>
      <c r="E6744">
        <v>6743</v>
      </c>
    </row>
    <row r="6745" spans="1:5" x14ac:dyDescent="0.2">
      <c r="A6745" s="1" t="s">
        <v>105619</v>
      </c>
      <c r="B6745" s="1" t="s">
        <v>105619</v>
      </c>
      <c r="D6745" s="1" t="s">
        <v>98876</v>
      </c>
      <c r="E6745">
        <v>6744</v>
      </c>
    </row>
    <row r="6746" spans="1:5" x14ac:dyDescent="0.2">
      <c r="A6746" s="1" t="s">
        <v>105620</v>
      </c>
      <c r="B6746" s="1" t="s">
        <v>105620</v>
      </c>
      <c r="D6746" s="1" t="s">
        <v>98876</v>
      </c>
      <c r="E6746">
        <v>6745</v>
      </c>
    </row>
    <row r="6747" spans="1:5" x14ac:dyDescent="0.2">
      <c r="A6747" s="1" t="s">
        <v>105621</v>
      </c>
      <c r="B6747" s="1" t="s">
        <v>105621</v>
      </c>
      <c r="D6747" s="1" t="s">
        <v>98876</v>
      </c>
      <c r="E6747">
        <v>6746</v>
      </c>
    </row>
    <row r="6748" spans="1:5" x14ac:dyDescent="0.2">
      <c r="A6748" s="1" t="s">
        <v>105622</v>
      </c>
      <c r="B6748" s="1" t="s">
        <v>105622</v>
      </c>
      <c r="D6748" s="1" t="s">
        <v>98876</v>
      </c>
      <c r="E6748">
        <v>6747</v>
      </c>
    </row>
    <row r="6749" spans="1:5" x14ac:dyDescent="0.2">
      <c r="A6749" s="1" t="s">
        <v>105623</v>
      </c>
      <c r="B6749" s="1" t="s">
        <v>105623</v>
      </c>
      <c r="D6749" s="1" t="s">
        <v>98876</v>
      </c>
      <c r="E6749">
        <v>6748</v>
      </c>
    </row>
    <row r="6750" spans="1:5" x14ac:dyDescent="0.2">
      <c r="A6750" s="1" t="s">
        <v>105624</v>
      </c>
      <c r="B6750" s="1" t="s">
        <v>105624</v>
      </c>
      <c r="D6750" s="1" t="s">
        <v>98876</v>
      </c>
      <c r="E6750">
        <v>6749</v>
      </c>
    </row>
    <row r="6751" spans="1:5" x14ac:dyDescent="0.2">
      <c r="A6751" s="1" t="s">
        <v>105625</v>
      </c>
      <c r="B6751" s="1" t="s">
        <v>105625</v>
      </c>
      <c r="D6751" s="1" t="s">
        <v>98876</v>
      </c>
      <c r="E6751">
        <v>6750</v>
      </c>
    </row>
    <row r="6752" spans="1:5" x14ac:dyDescent="0.2">
      <c r="A6752" s="1" t="s">
        <v>105626</v>
      </c>
      <c r="B6752" s="1" t="s">
        <v>105626</v>
      </c>
      <c r="D6752" s="1" t="s">
        <v>98876</v>
      </c>
      <c r="E6752">
        <v>6751</v>
      </c>
    </row>
    <row r="6753" spans="1:5" x14ac:dyDescent="0.2">
      <c r="A6753" s="1" t="s">
        <v>105627</v>
      </c>
      <c r="B6753" s="1" t="s">
        <v>105627</v>
      </c>
      <c r="D6753" s="1" t="s">
        <v>98876</v>
      </c>
      <c r="E6753">
        <v>6752</v>
      </c>
    </row>
    <row r="6754" spans="1:5" x14ac:dyDescent="0.2">
      <c r="A6754" s="1" t="s">
        <v>105628</v>
      </c>
      <c r="B6754" s="1" t="s">
        <v>105628</v>
      </c>
      <c r="D6754" s="1" t="s">
        <v>98876</v>
      </c>
      <c r="E6754">
        <v>6753</v>
      </c>
    </row>
    <row r="6755" spans="1:5" x14ac:dyDescent="0.2">
      <c r="A6755" s="1" t="s">
        <v>105629</v>
      </c>
      <c r="B6755" s="1" t="s">
        <v>105629</v>
      </c>
      <c r="D6755" s="1" t="s">
        <v>98876</v>
      </c>
      <c r="E6755">
        <v>6754</v>
      </c>
    </row>
    <row r="6756" spans="1:5" x14ac:dyDescent="0.2">
      <c r="A6756" s="1" t="s">
        <v>105630</v>
      </c>
      <c r="B6756" s="1" t="s">
        <v>105630</v>
      </c>
      <c r="D6756" s="1" t="s">
        <v>98876</v>
      </c>
      <c r="E6756">
        <v>6755</v>
      </c>
    </row>
    <row r="6757" spans="1:5" x14ac:dyDescent="0.2">
      <c r="A6757" s="1" t="s">
        <v>105631</v>
      </c>
      <c r="B6757" s="1" t="s">
        <v>105631</v>
      </c>
      <c r="D6757" s="1" t="s">
        <v>98876</v>
      </c>
      <c r="E6757">
        <v>6756</v>
      </c>
    </row>
    <row r="6758" spans="1:5" x14ac:dyDescent="0.2">
      <c r="A6758" s="1" t="s">
        <v>105632</v>
      </c>
      <c r="B6758" s="1" t="s">
        <v>105632</v>
      </c>
      <c r="D6758" s="1" t="s">
        <v>98876</v>
      </c>
      <c r="E6758">
        <v>6757</v>
      </c>
    </row>
    <row r="6759" spans="1:5" x14ac:dyDescent="0.2">
      <c r="A6759" s="1" t="s">
        <v>105633</v>
      </c>
      <c r="B6759" s="1" t="s">
        <v>105633</v>
      </c>
      <c r="D6759" s="1" t="s">
        <v>98876</v>
      </c>
      <c r="E6759">
        <v>6758</v>
      </c>
    </row>
    <row r="6760" spans="1:5" x14ac:dyDescent="0.2">
      <c r="A6760" s="1" t="s">
        <v>105634</v>
      </c>
      <c r="B6760" s="1" t="s">
        <v>105634</v>
      </c>
      <c r="D6760" s="1" t="s">
        <v>98876</v>
      </c>
      <c r="E6760">
        <v>6759</v>
      </c>
    </row>
    <row r="6761" spans="1:5" x14ac:dyDescent="0.2">
      <c r="A6761" s="1" t="s">
        <v>105635</v>
      </c>
      <c r="B6761" s="1" t="s">
        <v>105635</v>
      </c>
      <c r="D6761" s="1" t="s">
        <v>98876</v>
      </c>
      <c r="E6761">
        <v>6760</v>
      </c>
    </row>
    <row r="6762" spans="1:5" x14ac:dyDescent="0.2">
      <c r="A6762" s="1" t="s">
        <v>105636</v>
      </c>
      <c r="B6762" s="1" t="s">
        <v>105636</v>
      </c>
      <c r="D6762" s="1" t="s">
        <v>98876</v>
      </c>
      <c r="E6762">
        <v>6761</v>
      </c>
    </row>
    <row r="6763" spans="1:5" x14ac:dyDescent="0.2">
      <c r="A6763" s="1" t="s">
        <v>105637</v>
      </c>
      <c r="B6763" s="1" t="s">
        <v>105637</v>
      </c>
      <c r="D6763" s="1" t="s">
        <v>98876</v>
      </c>
      <c r="E6763">
        <v>6762</v>
      </c>
    </row>
    <row r="6764" spans="1:5" x14ac:dyDescent="0.2">
      <c r="A6764" s="1" t="s">
        <v>105638</v>
      </c>
      <c r="B6764" s="1" t="s">
        <v>105638</v>
      </c>
      <c r="D6764" s="1" t="s">
        <v>98876</v>
      </c>
      <c r="E6764">
        <v>6763</v>
      </c>
    </row>
    <row r="6765" spans="1:5" x14ac:dyDescent="0.2">
      <c r="A6765" s="1" t="s">
        <v>105639</v>
      </c>
      <c r="B6765" s="1" t="s">
        <v>105639</v>
      </c>
      <c r="D6765" s="1" t="s">
        <v>98876</v>
      </c>
      <c r="E6765">
        <v>6764</v>
      </c>
    </row>
    <row r="6766" spans="1:5" x14ac:dyDescent="0.2">
      <c r="A6766" s="1" t="s">
        <v>105640</v>
      </c>
      <c r="B6766" s="1" t="s">
        <v>105640</v>
      </c>
      <c r="D6766" s="1" t="s">
        <v>98876</v>
      </c>
      <c r="E6766">
        <v>6765</v>
      </c>
    </row>
    <row r="6767" spans="1:5" x14ac:dyDescent="0.2">
      <c r="A6767" s="1" t="s">
        <v>105641</v>
      </c>
      <c r="B6767" s="1" t="s">
        <v>105641</v>
      </c>
      <c r="D6767" s="1" t="s">
        <v>98876</v>
      </c>
      <c r="E6767">
        <v>6766</v>
      </c>
    </row>
    <row r="6768" spans="1:5" x14ac:dyDescent="0.2">
      <c r="A6768" s="1" t="s">
        <v>105642</v>
      </c>
      <c r="B6768" s="1" t="s">
        <v>105642</v>
      </c>
      <c r="D6768" s="1" t="s">
        <v>98876</v>
      </c>
      <c r="E6768">
        <v>6767</v>
      </c>
    </row>
    <row r="6769" spans="1:5" x14ac:dyDescent="0.2">
      <c r="A6769" s="1" t="s">
        <v>105643</v>
      </c>
      <c r="B6769" s="1" t="s">
        <v>105643</v>
      </c>
      <c r="D6769" s="1" t="s">
        <v>98876</v>
      </c>
      <c r="E6769">
        <v>6768</v>
      </c>
    </row>
    <row r="6770" spans="1:5" x14ac:dyDescent="0.2">
      <c r="A6770" s="1" t="s">
        <v>105644</v>
      </c>
      <c r="B6770" s="1" t="s">
        <v>105644</v>
      </c>
      <c r="D6770" s="1" t="s">
        <v>98876</v>
      </c>
      <c r="E6770">
        <v>6769</v>
      </c>
    </row>
    <row r="6771" spans="1:5" x14ac:dyDescent="0.2">
      <c r="A6771" s="1" t="s">
        <v>105645</v>
      </c>
      <c r="B6771" s="1" t="s">
        <v>105645</v>
      </c>
      <c r="D6771" s="1" t="s">
        <v>98876</v>
      </c>
      <c r="E6771">
        <v>6770</v>
      </c>
    </row>
    <row r="6772" spans="1:5" x14ac:dyDescent="0.2">
      <c r="A6772" s="1" t="s">
        <v>105646</v>
      </c>
      <c r="B6772" s="1" t="s">
        <v>105646</v>
      </c>
      <c r="D6772" s="1" t="s">
        <v>98876</v>
      </c>
      <c r="E6772">
        <v>6771</v>
      </c>
    </row>
    <row r="6773" spans="1:5" x14ac:dyDescent="0.2">
      <c r="A6773" s="1" t="s">
        <v>105647</v>
      </c>
      <c r="B6773" s="1" t="s">
        <v>105647</v>
      </c>
      <c r="D6773" s="1" t="s">
        <v>98876</v>
      </c>
      <c r="E6773">
        <v>6772</v>
      </c>
    </row>
    <row r="6774" spans="1:5" x14ac:dyDescent="0.2">
      <c r="A6774" s="1" t="s">
        <v>105648</v>
      </c>
      <c r="B6774" s="1" t="s">
        <v>105648</v>
      </c>
      <c r="D6774" s="1" t="s">
        <v>98876</v>
      </c>
      <c r="E6774">
        <v>6773</v>
      </c>
    </row>
    <row r="6775" spans="1:5" x14ac:dyDescent="0.2">
      <c r="A6775" s="1" t="s">
        <v>105649</v>
      </c>
      <c r="B6775" s="1" t="s">
        <v>105649</v>
      </c>
      <c r="D6775" s="1" t="s">
        <v>98876</v>
      </c>
      <c r="E6775">
        <v>6774</v>
      </c>
    </row>
    <row r="6776" spans="1:5" x14ac:dyDescent="0.2">
      <c r="A6776" s="1" t="s">
        <v>105650</v>
      </c>
      <c r="B6776" s="1" t="s">
        <v>105650</v>
      </c>
      <c r="D6776" s="1" t="s">
        <v>98876</v>
      </c>
      <c r="E6776">
        <v>6775</v>
      </c>
    </row>
    <row r="6777" spans="1:5" x14ac:dyDescent="0.2">
      <c r="A6777" s="1" t="s">
        <v>105651</v>
      </c>
      <c r="B6777" s="1" t="s">
        <v>105651</v>
      </c>
      <c r="D6777" s="1" t="s">
        <v>98876</v>
      </c>
      <c r="E6777">
        <v>6776</v>
      </c>
    </row>
    <row r="6778" spans="1:5" x14ac:dyDescent="0.2">
      <c r="A6778" s="1" t="s">
        <v>105652</v>
      </c>
      <c r="B6778" s="1" t="s">
        <v>105652</v>
      </c>
      <c r="D6778" s="1" t="s">
        <v>98876</v>
      </c>
      <c r="E6778">
        <v>6777</v>
      </c>
    </row>
    <row r="6779" spans="1:5" x14ac:dyDescent="0.2">
      <c r="A6779" s="1" t="s">
        <v>105653</v>
      </c>
      <c r="B6779" s="1" t="s">
        <v>105653</v>
      </c>
      <c r="D6779" s="1" t="s">
        <v>98876</v>
      </c>
      <c r="E6779">
        <v>6778</v>
      </c>
    </row>
    <row r="6780" spans="1:5" x14ac:dyDescent="0.2">
      <c r="A6780" s="1" t="s">
        <v>105654</v>
      </c>
      <c r="B6780" s="1" t="s">
        <v>105654</v>
      </c>
      <c r="D6780" s="1" t="s">
        <v>98876</v>
      </c>
      <c r="E6780">
        <v>6779</v>
      </c>
    </row>
    <row r="6781" spans="1:5" x14ac:dyDescent="0.2">
      <c r="A6781" s="1" t="s">
        <v>105655</v>
      </c>
      <c r="B6781" s="1" t="s">
        <v>105655</v>
      </c>
      <c r="D6781" s="1" t="s">
        <v>98876</v>
      </c>
      <c r="E6781">
        <v>6780</v>
      </c>
    </row>
    <row r="6782" spans="1:5" x14ac:dyDescent="0.2">
      <c r="A6782" s="1" t="s">
        <v>105656</v>
      </c>
      <c r="B6782" s="1" t="s">
        <v>105656</v>
      </c>
      <c r="D6782" s="1" t="s">
        <v>98876</v>
      </c>
      <c r="E6782">
        <v>6781</v>
      </c>
    </row>
    <row r="6783" spans="1:5" x14ac:dyDescent="0.2">
      <c r="A6783" s="1" t="s">
        <v>105657</v>
      </c>
      <c r="B6783" s="1" t="s">
        <v>105657</v>
      </c>
      <c r="D6783" s="1" t="s">
        <v>98876</v>
      </c>
      <c r="E6783">
        <v>6782</v>
      </c>
    </row>
    <row r="6784" spans="1:5" x14ac:dyDescent="0.2">
      <c r="A6784" s="1" t="s">
        <v>105658</v>
      </c>
      <c r="B6784" s="1" t="s">
        <v>105658</v>
      </c>
      <c r="D6784" s="1" t="s">
        <v>98876</v>
      </c>
      <c r="E6784">
        <v>6783</v>
      </c>
    </row>
    <row r="6785" spans="1:5" x14ac:dyDescent="0.2">
      <c r="A6785" s="1" t="s">
        <v>105659</v>
      </c>
      <c r="B6785" s="1" t="s">
        <v>105659</v>
      </c>
      <c r="D6785" s="1" t="s">
        <v>98876</v>
      </c>
      <c r="E6785">
        <v>6784</v>
      </c>
    </row>
    <row r="6786" spans="1:5" x14ac:dyDescent="0.2">
      <c r="A6786" s="1" t="s">
        <v>105660</v>
      </c>
      <c r="B6786" s="1" t="s">
        <v>105660</v>
      </c>
      <c r="D6786" s="1" t="s">
        <v>98876</v>
      </c>
      <c r="E6786">
        <v>6785</v>
      </c>
    </row>
    <row r="6787" spans="1:5" x14ac:dyDescent="0.2">
      <c r="A6787" s="1" t="s">
        <v>105661</v>
      </c>
      <c r="B6787" s="1" t="s">
        <v>105661</v>
      </c>
      <c r="D6787" s="1" t="s">
        <v>98876</v>
      </c>
      <c r="E6787">
        <v>6786</v>
      </c>
    </row>
    <row r="6788" spans="1:5" x14ac:dyDescent="0.2">
      <c r="A6788" s="1" t="s">
        <v>105662</v>
      </c>
      <c r="B6788" s="1" t="s">
        <v>105662</v>
      </c>
      <c r="D6788" s="1" t="s">
        <v>98876</v>
      </c>
      <c r="E6788">
        <v>6787</v>
      </c>
    </row>
    <row r="6789" spans="1:5" x14ac:dyDescent="0.2">
      <c r="A6789" s="1" t="s">
        <v>105663</v>
      </c>
      <c r="B6789" s="1" t="s">
        <v>105663</v>
      </c>
      <c r="D6789" s="1" t="s">
        <v>98876</v>
      </c>
      <c r="E6789">
        <v>6788</v>
      </c>
    </row>
    <row r="6790" spans="1:5" x14ac:dyDescent="0.2">
      <c r="A6790" s="1" t="s">
        <v>105664</v>
      </c>
      <c r="B6790" s="1" t="s">
        <v>105664</v>
      </c>
      <c r="D6790" s="1" t="s">
        <v>98876</v>
      </c>
      <c r="E6790">
        <v>6789</v>
      </c>
    </row>
    <row r="6791" spans="1:5" x14ac:dyDescent="0.2">
      <c r="A6791" s="1" t="s">
        <v>105665</v>
      </c>
      <c r="B6791" s="1" t="s">
        <v>105665</v>
      </c>
      <c r="D6791" s="1" t="s">
        <v>98876</v>
      </c>
      <c r="E6791">
        <v>6790</v>
      </c>
    </row>
    <row r="6792" spans="1:5" x14ac:dyDescent="0.2">
      <c r="A6792" s="1" t="s">
        <v>105666</v>
      </c>
      <c r="B6792" s="1" t="s">
        <v>105666</v>
      </c>
      <c r="D6792" s="1" t="s">
        <v>98876</v>
      </c>
      <c r="E6792">
        <v>6791</v>
      </c>
    </row>
    <row r="6793" spans="1:5" x14ac:dyDescent="0.2">
      <c r="A6793" s="1" t="s">
        <v>105667</v>
      </c>
      <c r="B6793" s="1" t="s">
        <v>105667</v>
      </c>
      <c r="D6793" s="1" t="s">
        <v>98876</v>
      </c>
      <c r="E6793">
        <v>6792</v>
      </c>
    </row>
    <row r="6794" spans="1:5" x14ac:dyDescent="0.2">
      <c r="A6794" s="1" t="s">
        <v>105668</v>
      </c>
      <c r="B6794" s="1" t="s">
        <v>105668</v>
      </c>
      <c r="D6794" s="1" t="s">
        <v>98876</v>
      </c>
      <c r="E6794">
        <v>6793</v>
      </c>
    </row>
    <row r="6795" spans="1:5" x14ac:dyDescent="0.2">
      <c r="A6795" s="1" t="s">
        <v>105669</v>
      </c>
      <c r="B6795" s="1" t="s">
        <v>105669</v>
      </c>
      <c r="D6795" s="1" t="s">
        <v>98876</v>
      </c>
      <c r="E6795">
        <v>6794</v>
      </c>
    </row>
    <row r="6796" spans="1:5" x14ac:dyDescent="0.2">
      <c r="A6796" s="1" t="s">
        <v>105670</v>
      </c>
      <c r="B6796" s="1" t="s">
        <v>105670</v>
      </c>
      <c r="D6796" s="1" t="s">
        <v>98876</v>
      </c>
      <c r="E6796">
        <v>6795</v>
      </c>
    </row>
    <row r="6797" spans="1:5" x14ac:dyDescent="0.2">
      <c r="A6797" s="1" t="s">
        <v>105671</v>
      </c>
      <c r="B6797" s="1" t="s">
        <v>105671</v>
      </c>
      <c r="D6797" s="1" t="s">
        <v>98876</v>
      </c>
      <c r="E6797">
        <v>6796</v>
      </c>
    </row>
    <row r="6798" spans="1:5" x14ac:dyDescent="0.2">
      <c r="A6798" s="1" t="s">
        <v>105672</v>
      </c>
      <c r="B6798" s="1" t="s">
        <v>105672</v>
      </c>
      <c r="D6798" s="1" t="s">
        <v>98876</v>
      </c>
      <c r="E6798">
        <v>6797</v>
      </c>
    </row>
    <row r="6799" spans="1:5" x14ac:dyDescent="0.2">
      <c r="A6799" s="1" t="s">
        <v>105673</v>
      </c>
      <c r="B6799" s="1" t="s">
        <v>105673</v>
      </c>
      <c r="D6799" s="1" t="s">
        <v>98876</v>
      </c>
      <c r="E6799">
        <v>6798</v>
      </c>
    </row>
    <row r="6800" spans="1:5" x14ac:dyDescent="0.2">
      <c r="A6800" s="1" t="s">
        <v>105674</v>
      </c>
      <c r="B6800" s="1" t="s">
        <v>105674</v>
      </c>
      <c r="D6800" s="1" t="s">
        <v>98876</v>
      </c>
      <c r="E6800">
        <v>6799</v>
      </c>
    </row>
    <row r="6801" spans="1:5" x14ac:dyDescent="0.2">
      <c r="A6801" s="1" t="s">
        <v>105675</v>
      </c>
      <c r="B6801" s="1" t="s">
        <v>105675</v>
      </c>
      <c r="D6801" s="1" t="s">
        <v>98876</v>
      </c>
      <c r="E6801">
        <v>6800</v>
      </c>
    </row>
    <row r="6802" spans="1:5" x14ac:dyDescent="0.2">
      <c r="A6802" s="1" t="s">
        <v>105676</v>
      </c>
      <c r="B6802" s="1" t="s">
        <v>105676</v>
      </c>
      <c r="D6802" s="1" t="s">
        <v>98876</v>
      </c>
      <c r="E6802">
        <v>6801</v>
      </c>
    </row>
    <row r="6803" spans="1:5" x14ac:dyDescent="0.2">
      <c r="A6803" s="1" t="s">
        <v>105677</v>
      </c>
      <c r="B6803" s="1" t="s">
        <v>105677</v>
      </c>
      <c r="D6803" s="1" t="s">
        <v>98876</v>
      </c>
      <c r="E6803">
        <v>6802</v>
      </c>
    </row>
    <row r="6804" spans="1:5" x14ac:dyDescent="0.2">
      <c r="A6804" s="1" t="s">
        <v>105678</v>
      </c>
      <c r="B6804" s="1" t="s">
        <v>105678</v>
      </c>
      <c r="D6804" s="1" t="s">
        <v>98876</v>
      </c>
      <c r="E6804">
        <v>6803</v>
      </c>
    </row>
    <row r="6805" spans="1:5" x14ac:dyDescent="0.2">
      <c r="A6805" s="1" t="s">
        <v>105679</v>
      </c>
      <c r="B6805" s="1" t="s">
        <v>105679</v>
      </c>
      <c r="D6805" s="1" t="s">
        <v>98876</v>
      </c>
      <c r="E6805">
        <v>6804</v>
      </c>
    </row>
    <row r="6806" spans="1:5" x14ac:dyDescent="0.2">
      <c r="A6806" s="1" t="s">
        <v>105680</v>
      </c>
      <c r="B6806" s="1" t="s">
        <v>105680</v>
      </c>
      <c r="D6806" s="1" t="s">
        <v>98876</v>
      </c>
      <c r="E6806">
        <v>6805</v>
      </c>
    </row>
    <row r="6807" spans="1:5" x14ac:dyDescent="0.2">
      <c r="A6807" s="1" t="s">
        <v>105681</v>
      </c>
      <c r="B6807" s="1" t="s">
        <v>105681</v>
      </c>
      <c r="D6807" s="1" t="s">
        <v>98876</v>
      </c>
      <c r="E6807">
        <v>6806</v>
      </c>
    </row>
    <row r="6808" spans="1:5" x14ac:dyDescent="0.2">
      <c r="A6808" s="1" t="s">
        <v>105682</v>
      </c>
      <c r="B6808" s="1" t="s">
        <v>105682</v>
      </c>
      <c r="D6808" s="1" t="s">
        <v>98876</v>
      </c>
      <c r="E6808">
        <v>6807</v>
      </c>
    </row>
    <row r="6809" spans="1:5" x14ac:dyDescent="0.2">
      <c r="A6809" s="1" t="s">
        <v>105683</v>
      </c>
      <c r="B6809" s="1" t="s">
        <v>105683</v>
      </c>
      <c r="D6809" s="1" t="s">
        <v>98876</v>
      </c>
      <c r="E6809">
        <v>6808</v>
      </c>
    </row>
    <row r="6810" spans="1:5" x14ac:dyDescent="0.2">
      <c r="A6810" s="1" t="s">
        <v>105684</v>
      </c>
      <c r="B6810" s="1" t="s">
        <v>105684</v>
      </c>
      <c r="D6810" s="1" t="s">
        <v>98876</v>
      </c>
      <c r="E6810">
        <v>6809</v>
      </c>
    </row>
    <row r="6811" spans="1:5" x14ac:dyDescent="0.2">
      <c r="A6811" s="1" t="s">
        <v>105685</v>
      </c>
      <c r="B6811" s="1" t="s">
        <v>105685</v>
      </c>
      <c r="D6811" s="1" t="s">
        <v>98876</v>
      </c>
      <c r="E6811">
        <v>6810</v>
      </c>
    </row>
    <row r="6812" spans="1:5" x14ac:dyDescent="0.2">
      <c r="A6812" s="1" t="s">
        <v>105686</v>
      </c>
      <c r="B6812" s="1" t="s">
        <v>105686</v>
      </c>
      <c r="D6812" s="1" t="s">
        <v>98876</v>
      </c>
      <c r="E6812">
        <v>6811</v>
      </c>
    </row>
    <row r="6813" spans="1:5" x14ac:dyDescent="0.2">
      <c r="A6813" s="1" t="s">
        <v>105687</v>
      </c>
      <c r="B6813" s="1" t="s">
        <v>105687</v>
      </c>
      <c r="D6813" s="1" t="s">
        <v>98876</v>
      </c>
      <c r="E6813">
        <v>6812</v>
      </c>
    </row>
    <row r="6814" spans="1:5" x14ac:dyDescent="0.2">
      <c r="A6814" s="1" t="s">
        <v>105688</v>
      </c>
      <c r="B6814" s="1" t="s">
        <v>105688</v>
      </c>
      <c r="D6814" s="1" t="s">
        <v>98876</v>
      </c>
      <c r="E6814">
        <v>6813</v>
      </c>
    </row>
    <row r="6815" spans="1:5" x14ac:dyDescent="0.2">
      <c r="A6815" s="1" t="s">
        <v>105689</v>
      </c>
      <c r="B6815" s="1" t="s">
        <v>105689</v>
      </c>
      <c r="D6815" s="1" t="s">
        <v>98876</v>
      </c>
      <c r="E6815">
        <v>6814</v>
      </c>
    </row>
    <row r="6816" spans="1:5" x14ac:dyDescent="0.2">
      <c r="A6816" s="1" t="s">
        <v>105690</v>
      </c>
      <c r="B6816" s="1" t="s">
        <v>105690</v>
      </c>
      <c r="D6816" s="1" t="s">
        <v>98876</v>
      </c>
      <c r="E6816">
        <v>6815</v>
      </c>
    </row>
    <row r="6817" spans="1:5" x14ac:dyDescent="0.2">
      <c r="A6817" s="1" t="s">
        <v>105691</v>
      </c>
      <c r="B6817" s="1" t="s">
        <v>105691</v>
      </c>
      <c r="D6817" s="1" t="s">
        <v>98876</v>
      </c>
      <c r="E6817">
        <v>6816</v>
      </c>
    </row>
    <row r="6818" spans="1:5" x14ac:dyDescent="0.2">
      <c r="A6818" s="1" t="s">
        <v>105692</v>
      </c>
      <c r="B6818" s="1" t="s">
        <v>105692</v>
      </c>
      <c r="D6818" s="1" t="s">
        <v>98876</v>
      </c>
      <c r="E6818">
        <v>6817</v>
      </c>
    </row>
    <row r="6819" spans="1:5" x14ac:dyDescent="0.2">
      <c r="A6819" s="1" t="s">
        <v>105693</v>
      </c>
      <c r="B6819" s="1" t="s">
        <v>105693</v>
      </c>
      <c r="D6819" s="1" t="s">
        <v>98876</v>
      </c>
      <c r="E6819">
        <v>6818</v>
      </c>
    </row>
    <row r="6820" spans="1:5" x14ac:dyDescent="0.2">
      <c r="A6820" s="1" t="s">
        <v>105694</v>
      </c>
      <c r="B6820" s="1" t="s">
        <v>105694</v>
      </c>
      <c r="D6820" s="1" t="s">
        <v>98876</v>
      </c>
      <c r="E6820">
        <v>6819</v>
      </c>
    </row>
    <row r="6821" spans="1:5" x14ac:dyDescent="0.2">
      <c r="A6821" s="1" t="s">
        <v>105695</v>
      </c>
      <c r="B6821" s="1" t="s">
        <v>105695</v>
      </c>
      <c r="D6821" s="1" t="s">
        <v>98876</v>
      </c>
      <c r="E6821">
        <v>6820</v>
      </c>
    </row>
    <row r="6822" spans="1:5" x14ac:dyDescent="0.2">
      <c r="A6822" s="1" t="s">
        <v>105696</v>
      </c>
      <c r="B6822" s="1" t="s">
        <v>105696</v>
      </c>
      <c r="D6822" s="1" t="s">
        <v>98876</v>
      </c>
      <c r="E6822">
        <v>6821</v>
      </c>
    </row>
    <row r="6823" spans="1:5" x14ac:dyDescent="0.2">
      <c r="A6823" s="1" t="s">
        <v>105697</v>
      </c>
      <c r="B6823" s="1" t="s">
        <v>105697</v>
      </c>
      <c r="D6823" s="1" t="s">
        <v>98876</v>
      </c>
      <c r="E6823">
        <v>6822</v>
      </c>
    </row>
    <row r="6824" spans="1:5" x14ac:dyDescent="0.2">
      <c r="A6824" s="1" t="s">
        <v>105698</v>
      </c>
      <c r="B6824" s="1" t="s">
        <v>105698</v>
      </c>
      <c r="D6824" s="1" t="s">
        <v>98876</v>
      </c>
      <c r="E6824">
        <v>6823</v>
      </c>
    </row>
    <row r="6825" spans="1:5" x14ac:dyDescent="0.2">
      <c r="A6825" s="1" t="s">
        <v>105699</v>
      </c>
      <c r="B6825" s="1" t="s">
        <v>105699</v>
      </c>
      <c r="D6825" s="1" t="s">
        <v>98876</v>
      </c>
      <c r="E6825">
        <v>6824</v>
      </c>
    </row>
    <row r="6826" spans="1:5" x14ac:dyDescent="0.2">
      <c r="A6826" s="1" t="s">
        <v>105700</v>
      </c>
      <c r="B6826" s="1" t="s">
        <v>105700</v>
      </c>
      <c r="D6826" s="1" t="s">
        <v>98876</v>
      </c>
      <c r="E6826">
        <v>6825</v>
      </c>
    </row>
    <row r="6827" spans="1:5" x14ac:dyDescent="0.2">
      <c r="A6827" s="1" t="s">
        <v>105701</v>
      </c>
      <c r="B6827" s="1" t="s">
        <v>105701</v>
      </c>
      <c r="D6827" s="1" t="s">
        <v>98876</v>
      </c>
      <c r="E6827">
        <v>6826</v>
      </c>
    </row>
    <row r="6828" spans="1:5" x14ac:dyDescent="0.2">
      <c r="A6828" s="1" t="s">
        <v>105702</v>
      </c>
      <c r="B6828" s="1" t="s">
        <v>105702</v>
      </c>
      <c r="D6828" s="1" t="s">
        <v>98876</v>
      </c>
      <c r="E6828">
        <v>6827</v>
      </c>
    </row>
    <row r="6829" spans="1:5" x14ac:dyDescent="0.2">
      <c r="A6829" s="1" t="s">
        <v>105703</v>
      </c>
      <c r="B6829" s="1" t="s">
        <v>105703</v>
      </c>
      <c r="D6829" s="1" t="s">
        <v>98876</v>
      </c>
      <c r="E6829">
        <v>6828</v>
      </c>
    </row>
    <row r="6830" spans="1:5" x14ac:dyDescent="0.2">
      <c r="A6830" s="1" t="s">
        <v>105704</v>
      </c>
      <c r="B6830" s="1" t="s">
        <v>105704</v>
      </c>
      <c r="D6830" s="1" t="s">
        <v>98876</v>
      </c>
      <c r="E6830">
        <v>6829</v>
      </c>
    </row>
    <row r="6831" spans="1:5" x14ac:dyDescent="0.2">
      <c r="A6831" s="1" t="s">
        <v>105705</v>
      </c>
      <c r="B6831" s="1" t="s">
        <v>105705</v>
      </c>
      <c r="D6831" s="1" t="s">
        <v>98876</v>
      </c>
      <c r="E6831">
        <v>6830</v>
      </c>
    </row>
    <row r="6832" spans="1:5" x14ac:dyDescent="0.2">
      <c r="A6832" s="1" t="s">
        <v>105706</v>
      </c>
      <c r="B6832" s="1" t="s">
        <v>105706</v>
      </c>
      <c r="D6832" s="1" t="s">
        <v>98876</v>
      </c>
      <c r="E6832">
        <v>6831</v>
      </c>
    </row>
    <row r="6833" spans="1:5" x14ac:dyDescent="0.2">
      <c r="A6833" s="1" t="s">
        <v>105707</v>
      </c>
      <c r="B6833" s="1" t="s">
        <v>105707</v>
      </c>
      <c r="D6833" s="1" t="s">
        <v>98876</v>
      </c>
      <c r="E6833">
        <v>6832</v>
      </c>
    </row>
    <row r="6834" spans="1:5" x14ac:dyDescent="0.2">
      <c r="A6834" s="1" t="s">
        <v>105708</v>
      </c>
      <c r="B6834" s="1" t="s">
        <v>105708</v>
      </c>
      <c r="D6834" s="1" t="s">
        <v>98876</v>
      </c>
      <c r="E6834">
        <v>6833</v>
      </c>
    </row>
    <row r="6835" spans="1:5" x14ac:dyDescent="0.2">
      <c r="A6835" s="1" t="s">
        <v>105709</v>
      </c>
      <c r="B6835" s="1" t="s">
        <v>105709</v>
      </c>
      <c r="D6835" s="1" t="s">
        <v>98876</v>
      </c>
      <c r="E6835">
        <v>6834</v>
      </c>
    </row>
    <row r="6836" spans="1:5" x14ac:dyDescent="0.2">
      <c r="A6836" s="1" t="s">
        <v>105710</v>
      </c>
      <c r="B6836" s="1" t="s">
        <v>105710</v>
      </c>
      <c r="D6836" s="1" t="s">
        <v>98876</v>
      </c>
      <c r="E6836">
        <v>6835</v>
      </c>
    </row>
    <row r="6837" spans="1:5" x14ac:dyDescent="0.2">
      <c r="A6837" s="1" t="s">
        <v>105711</v>
      </c>
      <c r="B6837" s="1" t="s">
        <v>105711</v>
      </c>
      <c r="D6837" s="1" t="s">
        <v>98876</v>
      </c>
      <c r="E6837">
        <v>6836</v>
      </c>
    </row>
    <row r="6838" spans="1:5" x14ac:dyDescent="0.2">
      <c r="A6838" s="1" t="s">
        <v>105712</v>
      </c>
      <c r="B6838" s="1" t="s">
        <v>105712</v>
      </c>
      <c r="D6838" s="1" t="s">
        <v>98876</v>
      </c>
      <c r="E6838">
        <v>6837</v>
      </c>
    </row>
    <row r="6839" spans="1:5" x14ac:dyDescent="0.2">
      <c r="A6839" s="1" t="s">
        <v>105713</v>
      </c>
      <c r="B6839" s="1" t="s">
        <v>105713</v>
      </c>
      <c r="D6839" s="1" t="s">
        <v>98876</v>
      </c>
      <c r="E6839">
        <v>6838</v>
      </c>
    </row>
    <row r="6840" spans="1:5" x14ac:dyDescent="0.2">
      <c r="A6840" s="1" t="s">
        <v>105714</v>
      </c>
      <c r="B6840" s="1" t="s">
        <v>105714</v>
      </c>
      <c r="D6840" s="1" t="s">
        <v>98876</v>
      </c>
      <c r="E6840">
        <v>6839</v>
      </c>
    </row>
    <row r="6841" spans="1:5" x14ac:dyDescent="0.2">
      <c r="A6841" s="1" t="s">
        <v>105715</v>
      </c>
      <c r="B6841" s="1" t="s">
        <v>105715</v>
      </c>
      <c r="D6841" s="1" t="s">
        <v>98876</v>
      </c>
      <c r="E6841">
        <v>6840</v>
      </c>
    </row>
    <row r="6842" spans="1:5" x14ac:dyDescent="0.2">
      <c r="A6842" s="1" t="s">
        <v>105716</v>
      </c>
      <c r="B6842" s="1" t="s">
        <v>105716</v>
      </c>
      <c r="D6842" s="1" t="s">
        <v>98876</v>
      </c>
      <c r="E6842">
        <v>6841</v>
      </c>
    </row>
    <row r="6843" spans="1:5" x14ac:dyDescent="0.2">
      <c r="A6843" s="1" t="s">
        <v>105717</v>
      </c>
      <c r="B6843" s="1" t="s">
        <v>105717</v>
      </c>
      <c r="D6843" s="1" t="s">
        <v>98876</v>
      </c>
      <c r="E6843">
        <v>6842</v>
      </c>
    </row>
    <row r="6844" spans="1:5" x14ac:dyDescent="0.2">
      <c r="A6844" s="1" t="s">
        <v>105718</v>
      </c>
      <c r="B6844" s="1" t="s">
        <v>105718</v>
      </c>
      <c r="D6844" s="1" t="s">
        <v>98876</v>
      </c>
      <c r="E6844">
        <v>6843</v>
      </c>
    </row>
    <row r="6845" spans="1:5" x14ac:dyDescent="0.2">
      <c r="A6845" s="1" t="s">
        <v>105719</v>
      </c>
      <c r="B6845" s="1" t="s">
        <v>105719</v>
      </c>
      <c r="D6845" s="1" t="s">
        <v>98876</v>
      </c>
      <c r="E6845">
        <v>6844</v>
      </c>
    </row>
    <row r="6846" spans="1:5" x14ac:dyDescent="0.2">
      <c r="A6846" s="1" t="s">
        <v>105720</v>
      </c>
      <c r="B6846" s="1" t="s">
        <v>105720</v>
      </c>
      <c r="D6846" s="1" t="s">
        <v>98876</v>
      </c>
      <c r="E6846">
        <v>6845</v>
      </c>
    </row>
    <row r="6847" spans="1:5" x14ac:dyDescent="0.2">
      <c r="A6847" s="1" t="s">
        <v>105721</v>
      </c>
      <c r="B6847" s="1" t="s">
        <v>105721</v>
      </c>
      <c r="D6847" s="1" t="s">
        <v>98876</v>
      </c>
      <c r="E6847">
        <v>6846</v>
      </c>
    </row>
    <row r="6848" spans="1:5" x14ac:dyDescent="0.2">
      <c r="A6848" s="1" t="s">
        <v>105722</v>
      </c>
      <c r="B6848" s="1" t="s">
        <v>105722</v>
      </c>
      <c r="D6848" s="1" t="s">
        <v>98876</v>
      </c>
      <c r="E6848">
        <v>6847</v>
      </c>
    </row>
    <row r="6849" spans="1:5" x14ac:dyDescent="0.2">
      <c r="A6849" s="1" t="s">
        <v>105723</v>
      </c>
      <c r="B6849" s="1" t="s">
        <v>105723</v>
      </c>
      <c r="D6849" s="1" t="s">
        <v>98876</v>
      </c>
      <c r="E6849">
        <v>6848</v>
      </c>
    </row>
    <row r="6850" spans="1:5" x14ac:dyDescent="0.2">
      <c r="A6850" s="1" t="s">
        <v>105724</v>
      </c>
      <c r="B6850" s="1" t="s">
        <v>105724</v>
      </c>
      <c r="D6850" s="1" t="s">
        <v>98876</v>
      </c>
      <c r="E6850">
        <v>6849</v>
      </c>
    </row>
    <row r="6851" spans="1:5" x14ac:dyDescent="0.2">
      <c r="A6851" s="1" t="s">
        <v>105725</v>
      </c>
      <c r="B6851" s="1" t="s">
        <v>105725</v>
      </c>
      <c r="D6851" s="1" t="s">
        <v>98876</v>
      </c>
      <c r="E6851">
        <v>6850</v>
      </c>
    </row>
    <row r="6852" spans="1:5" x14ac:dyDescent="0.2">
      <c r="A6852" s="1" t="s">
        <v>105726</v>
      </c>
      <c r="B6852" s="1" t="s">
        <v>105726</v>
      </c>
      <c r="D6852" s="1" t="s">
        <v>98876</v>
      </c>
      <c r="E6852">
        <v>6851</v>
      </c>
    </row>
    <row r="6853" spans="1:5" x14ac:dyDescent="0.2">
      <c r="A6853" s="1" t="s">
        <v>105727</v>
      </c>
      <c r="B6853" s="1" t="s">
        <v>105727</v>
      </c>
      <c r="D6853" s="1" t="s">
        <v>98876</v>
      </c>
      <c r="E6853">
        <v>6852</v>
      </c>
    </row>
    <row r="6854" spans="1:5" x14ac:dyDescent="0.2">
      <c r="A6854" s="1" t="s">
        <v>105728</v>
      </c>
      <c r="B6854" s="1" t="s">
        <v>105728</v>
      </c>
      <c r="D6854" s="1" t="s">
        <v>98876</v>
      </c>
      <c r="E6854">
        <v>6853</v>
      </c>
    </row>
    <row r="6855" spans="1:5" x14ac:dyDescent="0.2">
      <c r="A6855" s="1" t="s">
        <v>105729</v>
      </c>
      <c r="B6855" s="1" t="s">
        <v>105729</v>
      </c>
      <c r="D6855" s="1" t="s">
        <v>98876</v>
      </c>
      <c r="E6855">
        <v>6854</v>
      </c>
    </row>
    <row r="6856" spans="1:5" x14ac:dyDescent="0.2">
      <c r="A6856" s="1" t="s">
        <v>105730</v>
      </c>
      <c r="B6856" s="1" t="s">
        <v>105730</v>
      </c>
      <c r="D6856" s="1" t="s">
        <v>98876</v>
      </c>
      <c r="E6856">
        <v>6855</v>
      </c>
    </row>
    <row r="6857" spans="1:5" x14ac:dyDescent="0.2">
      <c r="A6857" s="1" t="s">
        <v>105731</v>
      </c>
      <c r="B6857" s="1" t="s">
        <v>105731</v>
      </c>
      <c r="D6857" s="1" t="s">
        <v>98876</v>
      </c>
      <c r="E6857">
        <v>6856</v>
      </c>
    </row>
    <row r="6858" spans="1:5" x14ac:dyDescent="0.2">
      <c r="A6858" s="1" t="s">
        <v>105732</v>
      </c>
      <c r="B6858" s="1" t="s">
        <v>105732</v>
      </c>
      <c r="D6858" s="1" t="s">
        <v>98876</v>
      </c>
      <c r="E6858">
        <v>6857</v>
      </c>
    </row>
    <row r="6859" spans="1:5" x14ac:dyDescent="0.2">
      <c r="A6859" s="1" t="s">
        <v>105733</v>
      </c>
      <c r="B6859" s="1" t="s">
        <v>105733</v>
      </c>
      <c r="D6859" s="1" t="s">
        <v>98876</v>
      </c>
      <c r="E6859">
        <v>6858</v>
      </c>
    </row>
    <row r="6860" spans="1:5" x14ac:dyDescent="0.2">
      <c r="A6860" s="1" t="s">
        <v>105734</v>
      </c>
      <c r="B6860" s="1" t="s">
        <v>105734</v>
      </c>
      <c r="D6860" s="1" t="s">
        <v>98876</v>
      </c>
      <c r="E6860">
        <v>6859</v>
      </c>
    </row>
    <row r="6861" spans="1:5" x14ac:dyDescent="0.2">
      <c r="A6861" s="1" t="s">
        <v>105735</v>
      </c>
      <c r="B6861" s="1" t="s">
        <v>105735</v>
      </c>
      <c r="D6861" s="1" t="s">
        <v>98876</v>
      </c>
      <c r="E6861">
        <v>6860</v>
      </c>
    </row>
    <row r="6862" spans="1:5" x14ac:dyDescent="0.2">
      <c r="A6862" s="1" t="s">
        <v>105736</v>
      </c>
      <c r="B6862" s="1" t="s">
        <v>105736</v>
      </c>
      <c r="D6862" s="1" t="s">
        <v>98876</v>
      </c>
      <c r="E6862">
        <v>6861</v>
      </c>
    </row>
    <row r="6863" spans="1:5" x14ac:dyDescent="0.2">
      <c r="A6863" s="1" t="s">
        <v>105737</v>
      </c>
      <c r="B6863" s="1" t="s">
        <v>105737</v>
      </c>
      <c r="D6863" s="1" t="s">
        <v>98876</v>
      </c>
      <c r="E6863">
        <v>6862</v>
      </c>
    </row>
    <row r="6864" spans="1:5" x14ac:dyDescent="0.2">
      <c r="A6864" s="1" t="s">
        <v>105738</v>
      </c>
      <c r="B6864" s="1" t="s">
        <v>105738</v>
      </c>
      <c r="D6864" s="1" t="s">
        <v>98876</v>
      </c>
      <c r="E6864">
        <v>6863</v>
      </c>
    </row>
    <row r="6865" spans="1:5" x14ac:dyDescent="0.2">
      <c r="A6865" s="1" t="s">
        <v>105739</v>
      </c>
      <c r="B6865" s="1" t="s">
        <v>105739</v>
      </c>
      <c r="D6865" s="1" t="s">
        <v>98876</v>
      </c>
      <c r="E6865">
        <v>6864</v>
      </c>
    </row>
    <row r="6866" spans="1:5" x14ac:dyDescent="0.2">
      <c r="A6866" s="1" t="s">
        <v>105740</v>
      </c>
      <c r="B6866" s="1" t="s">
        <v>105740</v>
      </c>
      <c r="D6866" s="1" t="s">
        <v>98876</v>
      </c>
      <c r="E6866">
        <v>6865</v>
      </c>
    </row>
    <row r="6867" spans="1:5" x14ac:dyDescent="0.2">
      <c r="A6867" s="1" t="s">
        <v>105741</v>
      </c>
      <c r="B6867" s="1" t="s">
        <v>105741</v>
      </c>
      <c r="D6867" s="1" t="s">
        <v>98876</v>
      </c>
      <c r="E6867">
        <v>6866</v>
      </c>
    </row>
    <row r="6868" spans="1:5" x14ac:dyDescent="0.2">
      <c r="A6868" s="1" t="s">
        <v>105742</v>
      </c>
      <c r="B6868" s="1" t="s">
        <v>105742</v>
      </c>
      <c r="D6868" s="1" t="s">
        <v>98876</v>
      </c>
      <c r="E6868">
        <v>6867</v>
      </c>
    </row>
    <row r="6869" spans="1:5" x14ac:dyDescent="0.2">
      <c r="A6869" s="1" t="s">
        <v>105743</v>
      </c>
      <c r="B6869" s="1" t="s">
        <v>105743</v>
      </c>
      <c r="D6869" s="1" t="s">
        <v>98876</v>
      </c>
      <c r="E6869">
        <v>6868</v>
      </c>
    </row>
    <row r="6870" spans="1:5" x14ac:dyDescent="0.2">
      <c r="A6870" s="1" t="s">
        <v>105744</v>
      </c>
      <c r="B6870" s="1" t="s">
        <v>105744</v>
      </c>
      <c r="D6870" s="1" t="s">
        <v>98876</v>
      </c>
      <c r="E6870">
        <v>6869</v>
      </c>
    </row>
    <row r="6871" spans="1:5" x14ac:dyDescent="0.2">
      <c r="A6871" s="1" t="s">
        <v>105745</v>
      </c>
      <c r="B6871" s="1" t="s">
        <v>105745</v>
      </c>
      <c r="D6871" s="1" t="s">
        <v>98876</v>
      </c>
      <c r="E6871">
        <v>6870</v>
      </c>
    </row>
    <row r="6872" spans="1:5" x14ac:dyDescent="0.2">
      <c r="A6872" s="1" t="s">
        <v>105746</v>
      </c>
      <c r="B6872" s="1" t="s">
        <v>105746</v>
      </c>
      <c r="D6872" s="1" t="s">
        <v>98876</v>
      </c>
      <c r="E6872">
        <v>6871</v>
      </c>
    </row>
    <row r="6873" spans="1:5" x14ac:dyDescent="0.2">
      <c r="A6873" s="1" t="s">
        <v>105747</v>
      </c>
      <c r="B6873" s="1" t="s">
        <v>105747</v>
      </c>
      <c r="D6873" s="1" t="s">
        <v>98876</v>
      </c>
      <c r="E6873">
        <v>6872</v>
      </c>
    </row>
    <row r="6874" spans="1:5" x14ac:dyDescent="0.2">
      <c r="A6874" s="1" t="s">
        <v>105748</v>
      </c>
      <c r="B6874" s="1" t="s">
        <v>105748</v>
      </c>
      <c r="D6874" s="1" t="s">
        <v>98876</v>
      </c>
      <c r="E6874">
        <v>6873</v>
      </c>
    </row>
    <row r="6875" spans="1:5" x14ac:dyDescent="0.2">
      <c r="A6875" s="1" t="s">
        <v>105749</v>
      </c>
      <c r="B6875" s="1" t="s">
        <v>105749</v>
      </c>
      <c r="D6875" s="1" t="s">
        <v>98876</v>
      </c>
      <c r="E6875">
        <v>6874</v>
      </c>
    </row>
    <row r="6876" spans="1:5" x14ac:dyDescent="0.2">
      <c r="A6876" s="1" t="s">
        <v>105750</v>
      </c>
      <c r="B6876" s="1" t="s">
        <v>105750</v>
      </c>
      <c r="D6876" s="1" t="s">
        <v>98876</v>
      </c>
      <c r="E6876">
        <v>6875</v>
      </c>
    </row>
    <row r="6877" spans="1:5" x14ac:dyDescent="0.2">
      <c r="A6877" s="1" t="s">
        <v>105751</v>
      </c>
      <c r="B6877" s="1" t="s">
        <v>105751</v>
      </c>
      <c r="D6877" s="1" t="s">
        <v>98876</v>
      </c>
      <c r="E6877">
        <v>6876</v>
      </c>
    </row>
    <row r="6878" spans="1:5" x14ac:dyDescent="0.2">
      <c r="A6878" s="1" t="s">
        <v>105752</v>
      </c>
      <c r="B6878" s="1" t="s">
        <v>105752</v>
      </c>
      <c r="D6878" s="1" t="s">
        <v>98876</v>
      </c>
      <c r="E6878">
        <v>6877</v>
      </c>
    </row>
    <row r="6879" spans="1:5" x14ac:dyDescent="0.2">
      <c r="A6879" s="1" t="s">
        <v>105753</v>
      </c>
      <c r="B6879" s="1" t="s">
        <v>105753</v>
      </c>
      <c r="D6879" s="1" t="s">
        <v>98876</v>
      </c>
      <c r="E6879">
        <v>6878</v>
      </c>
    </row>
    <row r="6880" spans="1:5" x14ac:dyDescent="0.2">
      <c r="A6880" s="1" t="s">
        <v>105754</v>
      </c>
      <c r="B6880" s="1" t="s">
        <v>105754</v>
      </c>
      <c r="D6880" s="1" t="s">
        <v>98876</v>
      </c>
      <c r="E6880">
        <v>6879</v>
      </c>
    </row>
    <row r="6881" spans="1:5" x14ac:dyDescent="0.2">
      <c r="A6881" s="1" t="s">
        <v>105755</v>
      </c>
      <c r="B6881" s="1" t="s">
        <v>105755</v>
      </c>
      <c r="D6881" s="1" t="s">
        <v>98876</v>
      </c>
      <c r="E6881">
        <v>6880</v>
      </c>
    </row>
    <row r="6882" spans="1:5" x14ac:dyDescent="0.2">
      <c r="A6882" s="1" t="s">
        <v>105756</v>
      </c>
      <c r="B6882" s="1" t="s">
        <v>105756</v>
      </c>
      <c r="D6882" s="1" t="s">
        <v>98876</v>
      </c>
      <c r="E6882">
        <v>6881</v>
      </c>
    </row>
    <row r="6883" spans="1:5" x14ac:dyDescent="0.2">
      <c r="A6883" s="1" t="s">
        <v>105757</v>
      </c>
      <c r="B6883" s="1" t="s">
        <v>105757</v>
      </c>
      <c r="D6883" s="1" t="s">
        <v>98876</v>
      </c>
      <c r="E6883">
        <v>6882</v>
      </c>
    </row>
    <row r="6884" spans="1:5" x14ac:dyDescent="0.2">
      <c r="A6884" s="1" t="s">
        <v>105758</v>
      </c>
      <c r="B6884" s="1" t="s">
        <v>105758</v>
      </c>
      <c r="D6884" s="1" t="s">
        <v>98876</v>
      </c>
      <c r="E6884">
        <v>6883</v>
      </c>
    </row>
    <row r="6885" spans="1:5" x14ac:dyDescent="0.2">
      <c r="A6885" s="1" t="s">
        <v>105759</v>
      </c>
      <c r="B6885" s="1" t="s">
        <v>105759</v>
      </c>
      <c r="D6885" s="1" t="s">
        <v>98876</v>
      </c>
      <c r="E6885">
        <v>6884</v>
      </c>
    </row>
    <row r="6886" spans="1:5" x14ac:dyDescent="0.2">
      <c r="A6886" s="1" t="s">
        <v>105760</v>
      </c>
      <c r="B6886" s="1" t="s">
        <v>105760</v>
      </c>
      <c r="D6886" s="1" t="s">
        <v>98876</v>
      </c>
      <c r="E6886">
        <v>6885</v>
      </c>
    </row>
    <row r="6887" spans="1:5" x14ac:dyDescent="0.2">
      <c r="A6887" s="1" t="s">
        <v>105761</v>
      </c>
      <c r="B6887" s="1" t="s">
        <v>105761</v>
      </c>
      <c r="D6887" s="1" t="s">
        <v>98876</v>
      </c>
      <c r="E6887">
        <v>6886</v>
      </c>
    </row>
    <row r="6888" spans="1:5" x14ac:dyDescent="0.2">
      <c r="A6888" s="1" t="s">
        <v>105762</v>
      </c>
      <c r="B6888" s="1" t="s">
        <v>105762</v>
      </c>
      <c r="D6888" s="1" t="s">
        <v>98876</v>
      </c>
      <c r="E6888">
        <v>6887</v>
      </c>
    </row>
    <row r="6889" spans="1:5" x14ac:dyDescent="0.2">
      <c r="A6889" s="1" t="s">
        <v>105763</v>
      </c>
      <c r="B6889" s="1" t="s">
        <v>105763</v>
      </c>
      <c r="D6889" s="1" t="s">
        <v>98876</v>
      </c>
      <c r="E6889">
        <v>6888</v>
      </c>
    </row>
    <row r="6890" spans="1:5" x14ac:dyDescent="0.2">
      <c r="A6890" s="1" t="s">
        <v>105764</v>
      </c>
      <c r="B6890" s="1" t="s">
        <v>105764</v>
      </c>
      <c r="D6890" s="1" t="s">
        <v>98876</v>
      </c>
      <c r="E6890">
        <v>6889</v>
      </c>
    </row>
    <row r="6891" spans="1:5" x14ac:dyDescent="0.2">
      <c r="A6891" s="1" t="s">
        <v>105765</v>
      </c>
      <c r="B6891" s="1" t="s">
        <v>105765</v>
      </c>
      <c r="D6891" s="1" t="s">
        <v>98876</v>
      </c>
      <c r="E6891">
        <v>6890</v>
      </c>
    </row>
    <row r="6892" spans="1:5" x14ac:dyDescent="0.2">
      <c r="A6892" s="1" t="s">
        <v>105766</v>
      </c>
      <c r="B6892" s="1" t="s">
        <v>105766</v>
      </c>
      <c r="D6892" s="1" t="s">
        <v>98876</v>
      </c>
      <c r="E6892">
        <v>6891</v>
      </c>
    </row>
    <row r="6893" spans="1:5" x14ac:dyDescent="0.2">
      <c r="A6893" s="1" t="s">
        <v>105767</v>
      </c>
      <c r="B6893" s="1" t="s">
        <v>105767</v>
      </c>
      <c r="D6893" s="1" t="s">
        <v>98876</v>
      </c>
      <c r="E6893">
        <v>6892</v>
      </c>
    </row>
    <row r="6894" spans="1:5" x14ac:dyDescent="0.2">
      <c r="A6894" s="1" t="s">
        <v>105768</v>
      </c>
      <c r="B6894" s="1" t="s">
        <v>105768</v>
      </c>
      <c r="D6894" s="1" t="s">
        <v>98876</v>
      </c>
      <c r="E6894">
        <v>6893</v>
      </c>
    </row>
    <row r="6895" spans="1:5" x14ac:dyDescent="0.2">
      <c r="A6895" s="1" t="s">
        <v>105769</v>
      </c>
      <c r="B6895" s="1" t="s">
        <v>105769</v>
      </c>
      <c r="D6895" s="1" t="s">
        <v>98876</v>
      </c>
      <c r="E6895">
        <v>6894</v>
      </c>
    </row>
    <row r="6896" spans="1:5" x14ac:dyDescent="0.2">
      <c r="A6896" s="1" t="s">
        <v>105770</v>
      </c>
      <c r="B6896" s="1" t="s">
        <v>105770</v>
      </c>
      <c r="D6896" s="1" t="s">
        <v>98876</v>
      </c>
      <c r="E6896">
        <v>6895</v>
      </c>
    </row>
    <row r="6897" spans="1:5" x14ac:dyDescent="0.2">
      <c r="A6897" s="1" t="s">
        <v>105771</v>
      </c>
      <c r="B6897" s="1" t="s">
        <v>105771</v>
      </c>
      <c r="D6897" s="1" t="s">
        <v>98876</v>
      </c>
      <c r="E6897">
        <v>6896</v>
      </c>
    </row>
    <row r="6898" spans="1:5" x14ac:dyDescent="0.2">
      <c r="A6898" s="1" t="s">
        <v>105772</v>
      </c>
      <c r="B6898" s="1" t="s">
        <v>105772</v>
      </c>
      <c r="D6898" s="1" t="s">
        <v>98876</v>
      </c>
      <c r="E6898">
        <v>6897</v>
      </c>
    </row>
    <row r="6899" spans="1:5" x14ac:dyDescent="0.2">
      <c r="A6899" s="1" t="s">
        <v>105773</v>
      </c>
      <c r="B6899" s="1" t="s">
        <v>105773</v>
      </c>
      <c r="D6899" s="1" t="s">
        <v>98876</v>
      </c>
      <c r="E6899">
        <v>6898</v>
      </c>
    </row>
    <row r="6900" spans="1:5" x14ac:dyDescent="0.2">
      <c r="A6900" s="1" t="s">
        <v>105774</v>
      </c>
      <c r="B6900" s="1" t="s">
        <v>105774</v>
      </c>
      <c r="D6900" s="1" t="s">
        <v>98876</v>
      </c>
      <c r="E6900">
        <v>6899</v>
      </c>
    </row>
    <row r="6901" spans="1:5" x14ac:dyDescent="0.2">
      <c r="A6901" s="1" t="s">
        <v>105775</v>
      </c>
      <c r="B6901" s="1" t="s">
        <v>105775</v>
      </c>
      <c r="D6901" s="1" t="s">
        <v>98876</v>
      </c>
      <c r="E6901">
        <v>6900</v>
      </c>
    </row>
    <row r="6902" spans="1:5" x14ac:dyDescent="0.2">
      <c r="A6902" s="1" t="s">
        <v>105776</v>
      </c>
      <c r="B6902" s="1" t="s">
        <v>105776</v>
      </c>
      <c r="D6902" s="1" t="s">
        <v>98876</v>
      </c>
      <c r="E6902">
        <v>6901</v>
      </c>
    </row>
    <row r="6903" spans="1:5" x14ac:dyDescent="0.2">
      <c r="A6903" s="1" t="s">
        <v>105777</v>
      </c>
      <c r="B6903" s="1" t="s">
        <v>105777</v>
      </c>
      <c r="D6903" s="1" t="s">
        <v>98876</v>
      </c>
      <c r="E6903">
        <v>6902</v>
      </c>
    </row>
    <row r="6904" spans="1:5" x14ac:dyDescent="0.2">
      <c r="A6904" s="1" t="s">
        <v>105778</v>
      </c>
      <c r="B6904" s="1" t="s">
        <v>105778</v>
      </c>
      <c r="D6904" s="1" t="s">
        <v>98876</v>
      </c>
      <c r="E6904">
        <v>6903</v>
      </c>
    </row>
    <row r="6905" spans="1:5" x14ac:dyDescent="0.2">
      <c r="A6905" s="1" t="s">
        <v>105779</v>
      </c>
      <c r="B6905" s="1" t="s">
        <v>105779</v>
      </c>
      <c r="D6905" s="1" t="s">
        <v>98876</v>
      </c>
      <c r="E6905">
        <v>6904</v>
      </c>
    </row>
    <row r="6906" spans="1:5" x14ac:dyDescent="0.2">
      <c r="A6906" s="1" t="s">
        <v>105780</v>
      </c>
      <c r="B6906" s="1" t="s">
        <v>105780</v>
      </c>
      <c r="D6906" s="1" t="s">
        <v>98876</v>
      </c>
      <c r="E6906">
        <v>6905</v>
      </c>
    </row>
    <row r="6907" spans="1:5" x14ac:dyDescent="0.2">
      <c r="A6907" s="1" t="s">
        <v>105781</v>
      </c>
      <c r="B6907" s="1" t="s">
        <v>105781</v>
      </c>
      <c r="D6907" s="1" t="s">
        <v>98876</v>
      </c>
      <c r="E6907">
        <v>6906</v>
      </c>
    </row>
    <row r="6908" spans="1:5" x14ac:dyDescent="0.2">
      <c r="A6908" s="1" t="s">
        <v>105782</v>
      </c>
      <c r="B6908" s="1" t="s">
        <v>105782</v>
      </c>
      <c r="D6908" s="1" t="s">
        <v>98876</v>
      </c>
      <c r="E6908">
        <v>6907</v>
      </c>
    </row>
    <row r="6909" spans="1:5" x14ac:dyDescent="0.2">
      <c r="A6909" s="1" t="s">
        <v>105783</v>
      </c>
      <c r="B6909" s="1" t="s">
        <v>105783</v>
      </c>
      <c r="D6909" s="1" t="s">
        <v>98876</v>
      </c>
      <c r="E6909">
        <v>6908</v>
      </c>
    </row>
    <row r="6910" spans="1:5" x14ac:dyDescent="0.2">
      <c r="A6910" s="1" t="s">
        <v>105784</v>
      </c>
      <c r="B6910" s="1" t="s">
        <v>105784</v>
      </c>
      <c r="D6910" s="1" t="s">
        <v>98876</v>
      </c>
      <c r="E6910">
        <v>6909</v>
      </c>
    </row>
    <row r="6911" spans="1:5" x14ac:dyDescent="0.2">
      <c r="A6911" s="1" t="s">
        <v>105785</v>
      </c>
      <c r="B6911" s="1" t="s">
        <v>105785</v>
      </c>
      <c r="D6911" s="1" t="s">
        <v>98876</v>
      </c>
      <c r="E6911">
        <v>6910</v>
      </c>
    </row>
    <row r="6912" spans="1:5" x14ac:dyDescent="0.2">
      <c r="A6912" s="1" t="s">
        <v>105786</v>
      </c>
      <c r="B6912" s="1" t="s">
        <v>105786</v>
      </c>
      <c r="D6912" s="1" t="s">
        <v>98876</v>
      </c>
      <c r="E6912">
        <v>6911</v>
      </c>
    </row>
    <row r="6913" spans="1:5" x14ac:dyDescent="0.2">
      <c r="A6913" s="1" t="s">
        <v>105787</v>
      </c>
      <c r="B6913" s="1" t="s">
        <v>105787</v>
      </c>
      <c r="D6913" s="1" t="s">
        <v>98876</v>
      </c>
      <c r="E6913">
        <v>6912</v>
      </c>
    </row>
    <row r="6914" spans="1:5" x14ac:dyDescent="0.2">
      <c r="A6914" s="1" t="s">
        <v>105788</v>
      </c>
      <c r="B6914" s="1" t="s">
        <v>105788</v>
      </c>
      <c r="D6914" s="1" t="s">
        <v>98876</v>
      </c>
      <c r="E6914">
        <v>6913</v>
      </c>
    </row>
    <row r="6915" spans="1:5" x14ac:dyDescent="0.2">
      <c r="A6915" s="1" t="s">
        <v>105789</v>
      </c>
      <c r="B6915" s="1" t="s">
        <v>105789</v>
      </c>
      <c r="D6915" s="1" t="s">
        <v>98876</v>
      </c>
      <c r="E6915">
        <v>6914</v>
      </c>
    </row>
    <row r="6916" spans="1:5" x14ac:dyDescent="0.2">
      <c r="A6916" s="1" t="s">
        <v>105790</v>
      </c>
      <c r="B6916" s="1" t="s">
        <v>105790</v>
      </c>
      <c r="D6916" s="1" t="s">
        <v>98876</v>
      </c>
      <c r="E6916">
        <v>6915</v>
      </c>
    </row>
    <row r="6917" spans="1:5" x14ac:dyDescent="0.2">
      <c r="A6917" s="1" t="s">
        <v>105791</v>
      </c>
      <c r="B6917" s="1" t="s">
        <v>105791</v>
      </c>
      <c r="D6917" s="1" t="s">
        <v>98876</v>
      </c>
      <c r="E6917">
        <v>6916</v>
      </c>
    </row>
    <row r="6918" spans="1:5" x14ac:dyDescent="0.2">
      <c r="A6918" s="1" t="s">
        <v>105792</v>
      </c>
      <c r="B6918" s="1" t="s">
        <v>105792</v>
      </c>
      <c r="D6918" s="1" t="s">
        <v>98876</v>
      </c>
      <c r="E6918">
        <v>6917</v>
      </c>
    </row>
    <row r="6919" spans="1:5" x14ac:dyDescent="0.2">
      <c r="A6919" s="1" t="s">
        <v>105793</v>
      </c>
      <c r="B6919" s="1" t="s">
        <v>105793</v>
      </c>
      <c r="D6919" s="1" t="s">
        <v>98876</v>
      </c>
      <c r="E6919">
        <v>6918</v>
      </c>
    </row>
    <row r="6920" spans="1:5" x14ac:dyDescent="0.2">
      <c r="A6920" s="1" t="s">
        <v>105794</v>
      </c>
      <c r="B6920" s="1" t="s">
        <v>105794</v>
      </c>
      <c r="D6920" s="1" t="s">
        <v>98876</v>
      </c>
      <c r="E6920">
        <v>6919</v>
      </c>
    </row>
    <row r="6921" spans="1:5" x14ac:dyDescent="0.2">
      <c r="A6921" s="1" t="s">
        <v>105795</v>
      </c>
      <c r="B6921" s="1" t="s">
        <v>105795</v>
      </c>
      <c r="D6921" s="1" t="s">
        <v>98876</v>
      </c>
      <c r="E6921">
        <v>6920</v>
      </c>
    </row>
    <row r="6922" spans="1:5" x14ac:dyDescent="0.2">
      <c r="A6922" s="1" t="s">
        <v>105796</v>
      </c>
      <c r="B6922" s="1" t="s">
        <v>105796</v>
      </c>
      <c r="D6922" s="1" t="s">
        <v>98876</v>
      </c>
      <c r="E6922">
        <v>6921</v>
      </c>
    </row>
    <row r="6923" spans="1:5" x14ac:dyDescent="0.2">
      <c r="A6923" s="1" t="s">
        <v>105797</v>
      </c>
      <c r="B6923" s="1" t="s">
        <v>105797</v>
      </c>
      <c r="D6923" s="1" t="s">
        <v>98876</v>
      </c>
      <c r="E6923">
        <v>6922</v>
      </c>
    </row>
    <row r="6924" spans="1:5" x14ac:dyDescent="0.2">
      <c r="A6924" s="1" t="s">
        <v>105798</v>
      </c>
      <c r="B6924" s="1" t="s">
        <v>105798</v>
      </c>
      <c r="D6924" s="1" t="s">
        <v>98876</v>
      </c>
      <c r="E6924">
        <v>6923</v>
      </c>
    </row>
    <row r="6925" spans="1:5" x14ac:dyDescent="0.2">
      <c r="A6925" s="1" t="s">
        <v>105799</v>
      </c>
      <c r="B6925" s="1" t="s">
        <v>105799</v>
      </c>
      <c r="D6925" s="1" t="s">
        <v>98876</v>
      </c>
      <c r="E6925">
        <v>6924</v>
      </c>
    </row>
    <row r="6926" spans="1:5" x14ac:dyDescent="0.2">
      <c r="A6926" s="1" t="s">
        <v>105800</v>
      </c>
      <c r="B6926" s="1" t="s">
        <v>105800</v>
      </c>
      <c r="D6926" s="1" t="s">
        <v>98876</v>
      </c>
      <c r="E6926">
        <v>6925</v>
      </c>
    </row>
    <row r="6927" spans="1:5" x14ac:dyDescent="0.2">
      <c r="A6927" s="1" t="s">
        <v>105801</v>
      </c>
      <c r="B6927" s="1" t="s">
        <v>105801</v>
      </c>
      <c r="D6927" s="1" t="s">
        <v>98876</v>
      </c>
      <c r="E6927">
        <v>6926</v>
      </c>
    </row>
    <row r="6928" spans="1:5" x14ac:dyDescent="0.2">
      <c r="A6928" s="1" t="s">
        <v>105802</v>
      </c>
      <c r="B6928" s="1" t="s">
        <v>105802</v>
      </c>
      <c r="D6928" s="1" t="s">
        <v>98876</v>
      </c>
      <c r="E6928">
        <v>6927</v>
      </c>
    </row>
    <row r="6929" spans="1:5" x14ac:dyDescent="0.2">
      <c r="A6929" s="1" t="s">
        <v>105803</v>
      </c>
      <c r="B6929" s="1" t="s">
        <v>105803</v>
      </c>
      <c r="D6929" s="1" t="s">
        <v>98876</v>
      </c>
      <c r="E6929">
        <v>6928</v>
      </c>
    </row>
    <row r="6930" spans="1:5" x14ac:dyDescent="0.2">
      <c r="A6930" s="1" t="s">
        <v>105804</v>
      </c>
      <c r="B6930" s="1" t="s">
        <v>105804</v>
      </c>
      <c r="D6930" s="1" t="s">
        <v>98876</v>
      </c>
      <c r="E6930">
        <v>6929</v>
      </c>
    </row>
    <row r="6931" spans="1:5" x14ac:dyDescent="0.2">
      <c r="A6931" s="1" t="s">
        <v>105805</v>
      </c>
      <c r="B6931" s="1" t="s">
        <v>105805</v>
      </c>
      <c r="D6931" s="1" t="s">
        <v>98876</v>
      </c>
      <c r="E6931">
        <v>6930</v>
      </c>
    </row>
    <row r="6932" spans="1:5" x14ac:dyDescent="0.2">
      <c r="A6932" s="1" t="s">
        <v>105806</v>
      </c>
      <c r="B6932" s="1" t="s">
        <v>105806</v>
      </c>
      <c r="D6932" s="1" t="s">
        <v>98876</v>
      </c>
      <c r="E6932">
        <v>6931</v>
      </c>
    </row>
    <row r="6933" spans="1:5" x14ac:dyDescent="0.2">
      <c r="A6933" s="1" t="s">
        <v>105807</v>
      </c>
      <c r="B6933" s="1" t="s">
        <v>105807</v>
      </c>
      <c r="D6933" s="1" t="s">
        <v>98876</v>
      </c>
      <c r="E6933">
        <v>6932</v>
      </c>
    </row>
    <row r="6934" spans="1:5" x14ac:dyDescent="0.2">
      <c r="A6934" s="1" t="s">
        <v>105808</v>
      </c>
      <c r="B6934" s="1" t="s">
        <v>105808</v>
      </c>
      <c r="D6934" s="1" t="s">
        <v>98876</v>
      </c>
      <c r="E6934">
        <v>6933</v>
      </c>
    </row>
    <row r="6935" spans="1:5" x14ac:dyDescent="0.2">
      <c r="A6935" s="1" t="s">
        <v>105809</v>
      </c>
      <c r="B6935" s="1" t="s">
        <v>105809</v>
      </c>
      <c r="D6935" s="1" t="s">
        <v>98876</v>
      </c>
      <c r="E6935">
        <v>6934</v>
      </c>
    </row>
    <row r="6936" spans="1:5" x14ac:dyDescent="0.2">
      <c r="A6936" s="1" t="s">
        <v>105810</v>
      </c>
      <c r="B6936" s="1" t="s">
        <v>105810</v>
      </c>
      <c r="D6936" s="1" t="s">
        <v>98876</v>
      </c>
      <c r="E6936">
        <v>6935</v>
      </c>
    </row>
    <row r="6937" spans="1:5" x14ac:dyDescent="0.2">
      <c r="A6937" s="1" t="s">
        <v>105811</v>
      </c>
      <c r="B6937" s="1" t="s">
        <v>105811</v>
      </c>
      <c r="D6937" s="1" t="s">
        <v>98876</v>
      </c>
      <c r="E6937">
        <v>6936</v>
      </c>
    </row>
    <row r="6938" spans="1:5" x14ac:dyDescent="0.2">
      <c r="A6938" s="1" t="s">
        <v>105812</v>
      </c>
      <c r="B6938" s="1" t="s">
        <v>105812</v>
      </c>
      <c r="D6938" s="1" t="s">
        <v>98876</v>
      </c>
      <c r="E6938">
        <v>6937</v>
      </c>
    </row>
    <row r="6939" spans="1:5" x14ac:dyDescent="0.2">
      <c r="A6939" s="1" t="s">
        <v>105813</v>
      </c>
      <c r="B6939" s="1" t="s">
        <v>105813</v>
      </c>
      <c r="D6939" s="1" t="s">
        <v>98876</v>
      </c>
      <c r="E6939">
        <v>6938</v>
      </c>
    </row>
    <row r="6940" spans="1:5" x14ac:dyDescent="0.2">
      <c r="A6940" s="1" t="s">
        <v>105814</v>
      </c>
      <c r="B6940" s="1" t="s">
        <v>105814</v>
      </c>
      <c r="D6940" s="1" t="s">
        <v>98876</v>
      </c>
      <c r="E6940">
        <v>6939</v>
      </c>
    </row>
    <row r="6941" spans="1:5" x14ac:dyDescent="0.2">
      <c r="A6941" s="1" t="s">
        <v>105815</v>
      </c>
      <c r="B6941" s="1" t="s">
        <v>105815</v>
      </c>
      <c r="D6941" s="1" t="s">
        <v>98876</v>
      </c>
      <c r="E6941">
        <v>6940</v>
      </c>
    </row>
    <row r="6942" spans="1:5" x14ac:dyDescent="0.2">
      <c r="A6942" s="1" t="s">
        <v>105816</v>
      </c>
      <c r="B6942" s="1" t="s">
        <v>105816</v>
      </c>
      <c r="D6942" s="1" t="s">
        <v>98876</v>
      </c>
      <c r="E6942">
        <v>6941</v>
      </c>
    </row>
    <row r="6943" spans="1:5" x14ac:dyDescent="0.2">
      <c r="A6943" s="1" t="s">
        <v>105817</v>
      </c>
      <c r="B6943" s="1" t="s">
        <v>105817</v>
      </c>
      <c r="D6943" s="1" t="s">
        <v>98876</v>
      </c>
      <c r="E6943">
        <v>6942</v>
      </c>
    </row>
    <row r="6944" spans="1:5" x14ac:dyDescent="0.2">
      <c r="A6944" s="1" t="s">
        <v>105818</v>
      </c>
      <c r="B6944" s="1" t="s">
        <v>105818</v>
      </c>
      <c r="D6944" s="1" t="s">
        <v>98876</v>
      </c>
      <c r="E6944">
        <v>6943</v>
      </c>
    </row>
    <row r="6945" spans="1:5" x14ac:dyDescent="0.2">
      <c r="A6945" s="1" t="s">
        <v>105819</v>
      </c>
      <c r="B6945" s="1" t="s">
        <v>105819</v>
      </c>
      <c r="D6945" s="1" t="s">
        <v>98876</v>
      </c>
      <c r="E6945">
        <v>6944</v>
      </c>
    </row>
    <row r="6946" spans="1:5" x14ac:dyDescent="0.2">
      <c r="A6946" s="1" t="s">
        <v>105820</v>
      </c>
      <c r="B6946" s="1" t="s">
        <v>105820</v>
      </c>
      <c r="D6946" s="1" t="s">
        <v>98876</v>
      </c>
      <c r="E6946">
        <v>6945</v>
      </c>
    </row>
    <row r="6947" spans="1:5" x14ac:dyDescent="0.2">
      <c r="A6947" s="1" t="s">
        <v>105821</v>
      </c>
      <c r="B6947" s="1" t="s">
        <v>105821</v>
      </c>
      <c r="D6947" s="1" t="s">
        <v>98876</v>
      </c>
      <c r="E6947">
        <v>6946</v>
      </c>
    </row>
    <row r="6948" spans="1:5" x14ac:dyDescent="0.2">
      <c r="A6948" s="1" t="s">
        <v>105822</v>
      </c>
      <c r="B6948" s="1" t="s">
        <v>105822</v>
      </c>
      <c r="D6948" s="1" t="s">
        <v>98876</v>
      </c>
      <c r="E6948">
        <v>6947</v>
      </c>
    </row>
    <row r="6949" spans="1:5" x14ac:dyDescent="0.2">
      <c r="A6949" s="1" t="s">
        <v>105823</v>
      </c>
      <c r="B6949" s="1" t="s">
        <v>105823</v>
      </c>
      <c r="D6949" s="1" t="s">
        <v>98876</v>
      </c>
      <c r="E6949">
        <v>6948</v>
      </c>
    </row>
    <row r="6950" spans="1:5" x14ac:dyDescent="0.2">
      <c r="A6950" s="1" t="s">
        <v>105824</v>
      </c>
      <c r="B6950" s="1" t="s">
        <v>105824</v>
      </c>
      <c r="D6950" s="1" t="s">
        <v>98876</v>
      </c>
      <c r="E6950">
        <v>6949</v>
      </c>
    </row>
    <row r="6951" spans="1:5" x14ac:dyDescent="0.2">
      <c r="A6951" s="1" t="s">
        <v>105825</v>
      </c>
      <c r="B6951" s="1" t="s">
        <v>105825</v>
      </c>
      <c r="D6951" s="1" t="s">
        <v>98876</v>
      </c>
      <c r="E6951">
        <v>6950</v>
      </c>
    </row>
    <row r="6952" spans="1:5" x14ac:dyDescent="0.2">
      <c r="A6952" s="1" t="s">
        <v>105826</v>
      </c>
      <c r="B6952" s="1" t="s">
        <v>105826</v>
      </c>
      <c r="D6952" s="1" t="s">
        <v>98876</v>
      </c>
      <c r="E6952">
        <v>6951</v>
      </c>
    </row>
    <row r="6953" spans="1:5" x14ac:dyDescent="0.2">
      <c r="A6953" s="1" t="s">
        <v>105827</v>
      </c>
      <c r="B6953" s="1" t="s">
        <v>105827</v>
      </c>
      <c r="D6953" s="1" t="s">
        <v>98876</v>
      </c>
      <c r="E6953">
        <v>6952</v>
      </c>
    </row>
    <row r="6954" spans="1:5" x14ac:dyDescent="0.2">
      <c r="A6954" s="1" t="s">
        <v>105828</v>
      </c>
      <c r="B6954" s="1" t="s">
        <v>105828</v>
      </c>
      <c r="D6954" s="1" t="s">
        <v>98876</v>
      </c>
      <c r="E6954">
        <v>6953</v>
      </c>
    </row>
    <row r="6955" spans="1:5" x14ac:dyDescent="0.2">
      <c r="A6955" s="1" t="s">
        <v>105829</v>
      </c>
      <c r="B6955" s="1" t="s">
        <v>105829</v>
      </c>
      <c r="D6955" s="1" t="s">
        <v>98876</v>
      </c>
      <c r="E6955">
        <v>6954</v>
      </c>
    </row>
    <row r="6956" spans="1:5" x14ac:dyDescent="0.2">
      <c r="A6956" s="1" t="s">
        <v>105830</v>
      </c>
      <c r="B6956" s="1" t="s">
        <v>105830</v>
      </c>
      <c r="D6956" s="1" t="s">
        <v>98876</v>
      </c>
      <c r="E6956">
        <v>6955</v>
      </c>
    </row>
    <row r="6957" spans="1:5" x14ac:dyDescent="0.2">
      <c r="A6957" s="1" t="s">
        <v>105831</v>
      </c>
      <c r="B6957" s="1" t="s">
        <v>105831</v>
      </c>
      <c r="D6957" s="1" t="s">
        <v>98876</v>
      </c>
      <c r="E6957">
        <v>6956</v>
      </c>
    </row>
    <row r="6958" spans="1:5" x14ac:dyDescent="0.2">
      <c r="A6958" s="1" t="s">
        <v>105832</v>
      </c>
      <c r="B6958" s="1" t="s">
        <v>105832</v>
      </c>
      <c r="D6958" s="1" t="s">
        <v>98876</v>
      </c>
      <c r="E6958">
        <v>6957</v>
      </c>
    </row>
    <row r="6959" spans="1:5" x14ac:dyDescent="0.2">
      <c r="A6959" s="1" t="s">
        <v>105833</v>
      </c>
      <c r="B6959" s="1" t="s">
        <v>105833</v>
      </c>
      <c r="D6959" s="1" t="s">
        <v>98876</v>
      </c>
      <c r="E6959">
        <v>6958</v>
      </c>
    </row>
    <row r="6960" spans="1:5" x14ac:dyDescent="0.2">
      <c r="A6960" s="1" t="s">
        <v>105834</v>
      </c>
      <c r="B6960" s="1" t="s">
        <v>105834</v>
      </c>
      <c r="D6960" s="1" t="s">
        <v>98876</v>
      </c>
      <c r="E6960">
        <v>6959</v>
      </c>
    </row>
    <row r="6961" spans="1:5" x14ac:dyDescent="0.2">
      <c r="A6961" s="1" t="s">
        <v>105835</v>
      </c>
      <c r="B6961" s="1" t="s">
        <v>105835</v>
      </c>
      <c r="D6961" s="1" t="s">
        <v>98876</v>
      </c>
      <c r="E6961">
        <v>6960</v>
      </c>
    </row>
    <row r="6962" spans="1:5" x14ac:dyDescent="0.2">
      <c r="A6962" s="1" t="s">
        <v>105836</v>
      </c>
      <c r="B6962" s="1" t="s">
        <v>105836</v>
      </c>
      <c r="D6962" s="1" t="s">
        <v>98876</v>
      </c>
      <c r="E6962">
        <v>6961</v>
      </c>
    </row>
    <row r="6963" spans="1:5" x14ac:dyDescent="0.2">
      <c r="A6963" s="1" t="s">
        <v>105837</v>
      </c>
      <c r="B6963" s="1" t="s">
        <v>105837</v>
      </c>
      <c r="D6963" s="1" t="s">
        <v>98876</v>
      </c>
      <c r="E6963">
        <v>6962</v>
      </c>
    </row>
    <row r="6964" spans="1:5" x14ac:dyDescent="0.2">
      <c r="A6964" s="1" t="s">
        <v>105838</v>
      </c>
      <c r="B6964" s="1" t="s">
        <v>105838</v>
      </c>
      <c r="D6964" s="1" t="s">
        <v>98876</v>
      </c>
      <c r="E6964">
        <v>6963</v>
      </c>
    </row>
    <row r="6965" spans="1:5" x14ac:dyDescent="0.2">
      <c r="A6965" s="1" t="s">
        <v>105839</v>
      </c>
      <c r="B6965" s="1" t="s">
        <v>105839</v>
      </c>
      <c r="D6965" s="1" t="s">
        <v>98876</v>
      </c>
      <c r="E6965">
        <v>6964</v>
      </c>
    </row>
    <row r="6966" spans="1:5" x14ac:dyDescent="0.2">
      <c r="A6966" s="1" t="s">
        <v>105840</v>
      </c>
      <c r="B6966" s="1" t="s">
        <v>105840</v>
      </c>
      <c r="D6966" s="1" t="s">
        <v>98876</v>
      </c>
      <c r="E6966">
        <v>6965</v>
      </c>
    </row>
    <row r="6967" spans="1:5" x14ac:dyDescent="0.2">
      <c r="A6967" s="1" t="s">
        <v>105841</v>
      </c>
      <c r="B6967" s="1" t="s">
        <v>105841</v>
      </c>
      <c r="D6967" s="1" t="s">
        <v>98876</v>
      </c>
      <c r="E6967">
        <v>6966</v>
      </c>
    </row>
    <row r="6968" spans="1:5" x14ac:dyDescent="0.2">
      <c r="A6968" s="1" t="s">
        <v>105842</v>
      </c>
      <c r="B6968" s="1" t="s">
        <v>105842</v>
      </c>
      <c r="D6968" s="1" t="s">
        <v>98876</v>
      </c>
      <c r="E6968">
        <v>6967</v>
      </c>
    </row>
    <row r="6969" spans="1:5" x14ac:dyDescent="0.2">
      <c r="A6969" s="1" t="s">
        <v>105843</v>
      </c>
      <c r="B6969" s="1" t="s">
        <v>105843</v>
      </c>
      <c r="D6969" s="1" t="s">
        <v>98876</v>
      </c>
      <c r="E6969">
        <v>6968</v>
      </c>
    </row>
    <row r="6970" spans="1:5" x14ac:dyDescent="0.2">
      <c r="A6970" s="1" t="s">
        <v>105844</v>
      </c>
      <c r="B6970" s="1" t="s">
        <v>105844</v>
      </c>
      <c r="D6970" s="1" t="s">
        <v>98876</v>
      </c>
      <c r="E6970">
        <v>6969</v>
      </c>
    </row>
    <row r="6971" spans="1:5" x14ac:dyDescent="0.2">
      <c r="A6971" s="1" t="s">
        <v>105845</v>
      </c>
      <c r="B6971" s="1" t="s">
        <v>105845</v>
      </c>
      <c r="D6971" s="1" t="s">
        <v>98876</v>
      </c>
      <c r="E6971">
        <v>6970</v>
      </c>
    </row>
    <row r="6972" spans="1:5" x14ac:dyDescent="0.2">
      <c r="A6972" s="1" t="s">
        <v>105846</v>
      </c>
      <c r="B6972" s="1" t="s">
        <v>105846</v>
      </c>
      <c r="D6972" s="1" t="s">
        <v>98876</v>
      </c>
      <c r="E6972">
        <v>6971</v>
      </c>
    </row>
    <row r="6973" spans="1:5" x14ac:dyDescent="0.2">
      <c r="A6973" s="1" t="s">
        <v>105847</v>
      </c>
      <c r="B6973" s="1" t="s">
        <v>105847</v>
      </c>
      <c r="D6973" s="1" t="s">
        <v>98876</v>
      </c>
      <c r="E6973">
        <v>6972</v>
      </c>
    </row>
    <row r="6974" spans="1:5" x14ac:dyDescent="0.2">
      <c r="A6974" s="1" t="s">
        <v>105848</v>
      </c>
      <c r="B6974" s="1" t="s">
        <v>105848</v>
      </c>
      <c r="D6974" s="1" t="s">
        <v>98876</v>
      </c>
      <c r="E6974">
        <v>6973</v>
      </c>
    </row>
    <row r="6975" spans="1:5" x14ac:dyDescent="0.2">
      <c r="A6975" s="1" t="s">
        <v>105849</v>
      </c>
      <c r="B6975" s="1" t="s">
        <v>105849</v>
      </c>
      <c r="D6975" s="1" t="s">
        <v>98876</v>
      </c>
      <c r="E6975">
        <v>6974</v>
      </c>
    </row>
    <row r="6976" spans="1:5" x14ac:dyDescent="0.2">
      <c r="A6976" s="1" t="s">
        <v>105850</v>
      </c>
      <c r="B6976" s="1" t="s">
        <v>105850</v>
      </c>
      <c r="D6976" s="1" t="s">
        <v>98876</v>
      </c>
      <c r="E6976">
        <v>6975</v>
      </c>
    </row>
    <row r="6977" spans="1:5" x14ac:dyDescent="0.2">
      <c r="A6977" s="1" t="s">
        <v>105851</v>
      </c>
      <c r="B6977" s="1" t="s">
        <v>105851</v>
      </c>
      <c r="D6977" s="1" t="s">
        <v>98876</v>
      </c>
      <c r="E6977">
        <v>6976</v>
      </c>
    </row>
    <row r="6978" spans="1:5" x14ac:dyDescent="0.2">
      <c r="A6978" s="1" t="s">
        <v>105852</v>
      </c>
      <c r="B6978" s="1" t="s">
        <v>105852</v>
      </c>
      <c r="D6978" s="1" t="s">
        <v>98876</v>
      </c>
      <c r="E6978">
        <v>6977</v>
      </c>
    </row>
    <row r="6979" spans="1:5" x14ac:dyDescent="0.2">
      <c r="A6979" s="1" t="s">
        <v>105853</v>
      </c>
      <c r="B6979" s="1" t="s">
        <v>105853</v>
      </c>
      <c r="D6979" s="1" t="s">
        <v>98876</v>
      </c>
      <c r="E6979">
        <v>6978</v>
      </c>
    </row>
    <row r="6980" spans="1:5" x14ac:dyDescent="0.2">
      <c r="A6980" s="1" t="s">
        <v>105854</v>
      </c>
      <c r="B6980" s="1" t="s">
        <v>105854</v>
      </c>
      <c r="D6980" s="1" t="s">
        <v>98876</v>
      </c>
      <c r="E6980">
        <v>6979</v>
      </c>
    </row>
    <row r="6981" spans="1:5" x14ac:dyDescent="0.2">
      <c r="A6981" s="1" t="s">
        <v>105855</v>
      </c>
      <c r="B6981" s="1" t="s">
        <v>105855</v>
      </c>
      <c r="D6981" s="1" t="s">
        <v>98876</v>
      </c>
      <c r="E6981">
        <v>6980</v>
      </c>
    </row>
    <row r="6982" spans="1:5" x14ac:dyDescent="0.2">
      <c r="A6982" s="1" t="s">
        <v>105856</v>
      </c>
      <c r="B6982" s="1" t="s">
        <v>105856</v>
      </c>
      <c r="D6982" s="1" t="s">
        <v>98876</v>
      </c>
      <c r="E6982">
        <v>6981</v>
      </c>
    </row>
    <row r="6983" spans="1:5" x14ac:dyDescent="0.2">
      <c r="A6983" s="1" t="s">
        <v>105857</v>
      </c>
      <c r="B6983" s="1" t="s">
        <v>105857</v>
      </c>
      <c r="D6983" s="1" t="s">
        <v>98876</v>
      </c>
      <c r="E6983">
        <v>6982</v>
      </c>
    </row>
    <row r="6984" spans="1:5" x14ac:dyDescent="0.2">
      <c r="A6984" s="1" t="s">
        <v>105858</v>
      </c>
      <c r="B6984" s="1" t="s">
        <v>105858</v>
      </c>
      <c r="D6984" s="1" t="s">
        <v>98876</v>
      </c>
      <c r="E6984">
        <v>6983</v>
      </c>
    </row>
    <row r="6985" spans="1:5" x14ac:dyDescent="0.2">
      <c r="A6985" s="1" t="s">
        <v>105859</v>
      </c>
      <c r="B6985" s="1" t="s">
        <v>105859</v>
      </c>
      <c r="D6985" s="1" t="s">
        <v>98876</v>
      </c>
      <c r="E6985">
        <v>6984</v>
      </c>
    </row>
    <row r="6986" spans="1:5" x14ac:dyDescent="0.2">
      <c r="A6986" s="1" t="s">
        <v>105860</v>
      </c>
      <c r="B6986" s="1" t="s">
        <v>105860</v>
      </c>
      <c r="D6986" s="1" t="s">
        <v>98876</v>
      </c>
      <c r="E6986">
        <v>6985</v>
      </c>
    </row>
    <row r="6987" spans="1:5" x14ac:dyDescent="0.2">
      <c r="A6987" s="1" t="s">
        <v>105861</v>
      </c>
      <c r="B6987" s="1" t="s">
        <v>105861</v>
      </c>
      <c r="D6987" s="1" t="s">
        <v>98876</v>
      </c>
      <c r="E6987">
        <v>6986</v>
      </c>
    </row>
    <row r="6988" spans="1:5" x14ac:dyDescent="0.2">
      <c r="A6988" s="1" t="s">
        <v>105862</v>
      </c>
      <c r="B6988" s="1" t="s">
        <v>105862</v>
      </c>
      <c r="D6988" s="1" t="s">
        <v>98876</v>
      </c>
      <c r="E6988">
        <v>6987</v>
      </c>
    </row>
    <row r="6989" spans="1:5" x14ac:dyDescent="0.2">
      <c r="A6989" s="1" t="s">
        <v>105863</v>
      </c>
      <c r="B6989" s="1" t="s">
        <v>105863</v>
      </c>
      <c r="D6989" s="1" t="s">
        <v>98876</v>
      </c>
      <c r="E6989">
        <v>6988</v>
      </c>
    </row>
    <row r="6990" spans="1:5" x14ac:dyDescent="0.2">
      <c r="A6990" s="1" t="s">
        <v>105864</v>
      </c>
      <c r="B6990" s="1" t="s">
        <v>105864</v>
      </c>
      <c r="D6990" s="1" t="s">
        <v>98876</v>
      </c>
      <c r="E6990">
        <v>6989</v>
      </c>
    </row>
    <row r="6991" spans="1:5" x14ac:dyDescent="0.2">
      <c r="A6991" s="1" t="s">
        <v>105865</v>
      </c>
      <c r="B6991" s="1" t="s">
        <v>105865</v>
      </c>
      <c r="D6991" s="1" t="s">
        <v>98876</v>
      </c>
      <c r="E6991">
        <v>6990</v>
      </c>
    </row>
    <row r="6992" spans="1:5" x14ac:dyDescent="0.2">
      <c r="A6992" s="1" t="s">
        <v>105866</v>
      </c>
      <c r="B6992" s="1" t="s">
        <v>105866</v>
      </c>
      <c r="D6992" s="1" t="s">
        <v>98876</v>
      </c>
      <c r="E6992">
        <v>6991</v>
      </c>
    </row>
    <row r="6993" spans="1:5" x14ac:dyDescent="0.2">
      <c r="A6993" s="1" t="s">
        <v>105867</v>
      </c>
      <c r="B6993" s="1" t="s">
        <v>105867</v>
      </c>
      <c r="D6993" s="1" t="s">
        <v>98876</v>
      </c>
      <c r="E6993">
        <v>6992</v>
      </c>
    </row>
    <row r="6994" spans="1:5" x14ac:dyDescent="0.2">
      <c r="A6994" s="1" t="s">
        <v>105868</v>
      </c>
      <c r="B6994" s="1" t="s">
        <v>105868</v>
      </c>
      <c r="D6994" s="1" t="s">
        <v>98876</v>
      </c>
      <c r="E6994">
        <v>6993</v>
      </c>
    </row>
    <row r="6995" spans="1:5" x14ac:dyDescent="0.2">
      <c r="A6995" s="1" t="s">
        <v>105869</v>
      </c>
      <c r="B6995" s="1" t="s">
        <v>105869</v>
      </c>
      <c r="D6995" s="1" t="s">
        <v>98876</v>
      </c>
      <c r="E6995">
        <v>6994</v>
      </c>
    </row>
    <row r="6996" spans="1:5" x14ac:dyDescent="0.2">
      <c r="A6996" s="1" t="s">
        <v>105870</v>
      </c>
      <c r="B6996" s="1" t="s">
        <v>105870</v>
      </c>
      <c r="D6996" s="1" t="s">
        <v>98876</v>
      </c>
      <c r="E6996">
        <v>6995</v>
      </c>
    </row>
    <row r="6997" spans="1:5" x14ac:dyDescent="0.2">
      <c r="A6997" s="1" t="s">
        <v>105871</v>
      </c>
      <c r="B6997" s="1" t="s">
        <v>105871</v>
      </c>
      <c r="D6997" s="1" t="s">
        <v>98876</v>
      </c>
      <c r="E6997">
        <v>6996</v>
      </c>
    </row>
    <row r="6998" spans="1:5" x14ac:dyDescent="0.2">
      <c r="A6998" s="1" t="s">
        <v>105872</v>
      </c>
      <c r="B6998" s="1" t="s">
        <v>105872</v>
      </c>
      <c r="D6998" s="1" t="s">
        <v>98876</v>
      </c>
      <c r="E6998">
        <v>6997</v>
      </c>
    </row>
    <row r="6999" spans="1:5" x14ac:dyDescent="0.2">
      <c r="A6999" s="1" t="s">
        <v>105873</v>
      </c>
      <c r="B6999" s="1" t="s">
        <v>105873</v>
      </c>
      <c r="D6999" s="1" t="s">
        <v>98876</v>
      </c>
      <c r="E6999">
        <v>6998</v>
      </c>
    </row>
    <row r="7000" spans="1:5" x14ac:dyDescent="0.2">
      <c r="A7000" s="1" t="s">
        <v>105874</v>
      </c>
      <c r="B7000" s="1" t="s">
        <v>105874</v>
      </c>
      <c r="D7000" s="1" t="s">
        <v>98876</v>
      </c>
      <c r="E7000">
        <v>6999</v>
      </c>
    </row>
    <row r="7001" spans="1:5" x14ac:dyDescent="0.2">
      <c r="A7001" s="1" t="s">
        <v>105875</v>
      </c>
      <c r="B7001" s="1" t="s">
        <v>105875</v>
      </c>
      <c r="D7001" s="1" t="s">
        <v>98876</v>
      </c>
      <c r="E7001">
        <v>7000</v>
      </c>
    </row>
    <row r="7002" spans="1:5" x14ac:dyDescent="0.2">
      <c r="A7002" s="1" t="s">
        <v>105876</v>
      </c>
      <c r="B7002" s="1" t="s">
        <v>105876</v>
      </c>
      <c r="D7002" s="1" t="s">
        <v>98876</v>
      </c>
      <c r="E7002">
        <v>7001</v>
      </c>
    </row>
    <row r="7003" spans="1:5" x14ac:dyDescent="0.2">
      <c r="A7003" s="1" t="s">
        <v>105877</v>
      </c>
      <c r="B7003" s="1" t="s">
        <v>105877</v>
      </c>
      <c r="D7003" s="1" t="s">
        <v>98876</v>
      </c>
      <c r="E7003">
        <v>7002</v>
      </c>
    </row>
    <row r="7004" spans="1:5" x14ac:dyDescent="0.2">
      <c r="A7004" s="1" t="s">
        <v>105878</v>
      </c>
      <c r="B7004" s="1" t="s">
        <v>105878</v>
      </c>
      <c r="D7004" s="1" t="s">
        <v>98876</v>
      </c>
      <c r="E7004">
        <v>7003</v>
      </c>
    </row>
    <row r="7005" spans="1:5" x14ac:dyDescent="0.2">
      <c r="A7005" s="1" t="s">
        <v>105879</v>
      </c>
      <c r="B7005" s="1" t="s">
        <v>105879</v>
      </c>
      <c r="D7005" s="1" t="s">
        <v>98876</v>
      </c>
      <c r="E7005">
        <v>7004</v>
      </c>
    </row>
    <row r="7006" spans="1:5" x14ac:dyDescent="0.2">
      <c r="A7006" s="1" t="s">
        <v>105880</v>
      </c>
      <c r="B7006" s="1" t="s">
        <v>105880</v>
      </c>
      <c r="D7006" s="1" t="s">
        <v>98876</v>
      </c>
      <c r="E7006">
        <v>7005</v>
      </c>
    </row>
    <row r="7007" spans="1:5" x14ac:dyDescent="0.2">
      <c r="A7007" s="1" t="s">
        <v>105881</v>
      </c>
      <c r="B7007" s="1" t="s">
        <v>105881</v>
      </c>
      <c r="D7007" s="1" t="s">
        <v>98876</v>
      </c>
      <c r="E7007">
        <v>7006</v>
      </c>
    </row>
    <row r="7008" spans="1:5" x14ac:dyDescent="0.2">
      <c r="A7008" s="1" t="s">
        <v>105882</v>
      </c>
      <c r="B7008" s="1" t="s">
        <v>105882</v>
      </c>
      <c r="D7008" s="1" t="s">
        <v>98876</v>
      </c>
      <c r="E7008">
        <v>7007</v>
      </c>
    </row>
    <row r="7009" spans="1:5" x14ac:dyDescent="0.2">
      <c r="A7009" s="1" t="s">
        <v>105883</v>
      </c>
      <c r="B7009" s="1" t="s">
        <v>105883</v>
      </c>
      <c r="D7009" s="1" t="s">
        <v>98876</v>
      </c>
      <c r="E7009">
        <v>7008</v>
      </c>
    </row>
    <row r="7010" spans="1:5" x14ac:dyDescent="0.2">
      <c r="A7010" s="1" t="s">
        <v>105884</v>
      </c>
      <c r="B7010" s="1" t="s">
        <v>105884</v>
      </c>
      <c r="D7010" s="1" t="s">
        <v>98876</v>
      </c>
      <c r="E7010">
        <v>7009</v>
      </c>
    </row>
    <row r="7011" spans="1:5" x14ac:dyDescent="0.2">
      <c r="A7011" s="1" t="s">
        <v>105885</v>
      </c>
      <c r="B7011" s="1" t="s">
        <v>105885</v>
      </c>
      <c r="D7011" s="1" t="s">
        <v>98876</v>
      </c>
      <c r="E7011">
        <v>7010</v>
      </c>
    </row>
    <row r="7012" spans="1:5" x14ac:dyDescent="0.2">
      <c r="A7012" s="1" t="s">
        <v>105886</v>
      </c>
      <c r="B7012" s="1" t="s">
        <v>105886</v>
      </c>
      <c r="D7012" s="1" t="s">
        <v>98876</v>
      </c>
      <c r="E7012">
        <v>7011</v>
      </c>
    </row>
    <row r="7013" spans="1:5" x14ac:dyDescent="0.2">
      <c r="A7013" s="1" t="s">
        <v>105887</v>
      </c>
      <c r="B7013" s="1" t="s">
        <v>105887</v>
      </c>
      <c r="D7013" s="1" t="s">
        <v>98876</v>
      </c>
      <c r="E7013">
        <v>7012</v>
      </c>
    </row>
    <row r="7014" spans="1:5" x14ac:dyDescent="0.2">
      <c r="A7014" s="1" t="s">
        <v>105888</v>
      </c>
      <c r="B7014" s="1" t="s">
        <v>105888</v>
      </c>
      <c r="D7014" s="1" t="s">
        <v>98876</v>
      </c>
      <c r="E7014">
        <v>7013</v>
      </c>
    </row>
    <row r="7015" spans="1:5" x14ac:dyDescent="0.2">
      <c r="A7015" s="1" t="s">
        <v>105889</v>
      </c>
      <c r="B7015" s="1" t="s">
        <v>105889</v>
      </c>
      <c r="D7015" s="1" t="s">
        <v>98876</v>
      </c>
      <c r="E7015">
        <v>7014</v>
      </c>
    </row>
    <row r="7016" spans="1:5" x14ac:dyDescent="0.2">
      <c r="A7016" s="1" t="s">
        <v>105890</v>
      </c>
      <c r="B7016" s="1" t="s">
        <v>105890</v>
      </c>
      <c r="D7016" s="1" t="s">
        <v>98876</v>
      </c>
      <c r="E7016">
        <v>7015</v>
      </c>
    </row>
    <row r="7017" spans="1:5" x14ac:dyDescent="0.2">
      <c r="A7017" s="1" t="s">
        <v>105891</v>
      </c>
      <c r="B7017" s="1" t="s">
        <v>105891</v>
      </c>
      <c r="D7017" s="1" t="s">
        <v>98876</v>
      </c>
      <c r="E7017">
        <v>7016</v>
      </c>
    </row>
    <row r="7018" spans="1:5" x14ac:dyDescent="0.2">
      <c r="A7018" s="1" t="s">
        <v>105892</v>
      </c>
      <c r="B7018" s="1" t="s">
        <v>105892</v>
      </c>
      <c r="D7018" s="1" t="s">
        <v>98876</v>
      </c>
      <c r="E7018">
        <v>7017</v>
      </c>
    </row>
    <row r="7019" spans="1:5" x14ac:dyDescent="0.2">
      <c r="A7019" s="1" t="s">
        <v>105893</v>
      </c>
      <c r="B7019" s="1" t="s">
        <v>105893</v>
      </c>
      <c r="D7019" s="1" t="s">
        <v>98876</v>
      </c>
      <c r="E7019">
        <v>7018</v>
      </c>
    </row>
    <row r="7020" spans="1:5" x14ac:dyDescent="0.2">
      <c r="A7020" s="1" t="s">
        <v>105894</v>
      </c>
      <c r="B7020" s="1" t="s">
        <v>105894</v>
      </c>
      <c r="D7020" s="1" t="s">
        <v>98876</v>
      </c>
      <c r="E7020">
        <v>7019</v>
      </c>
    </row>
    <row r="7021" spans="1:5" x14ac:dyDescent="0.2">
      <c r="A7021" s="1" t="s">
        <v>105895</v>
      </c>
      <c r="B7021" s="1" t="s">
        <v>105895</v>
      </c>
      <c r="D7021" s="1" t="s">
        <v>98876</v>
      </c>
      <c r="E7021">
        <v>7020</v>
      </c>
    </row>
    <row r="7022" spans="1:5" x14ac:dyDescent="0.2">
      <c r="A7022" s="1" t="s">
        <v>105896</v>
      </c>
      <c r="B7022" s="1" t="s">
        <v>105896</v>
      </c>
      <c r="D7022" s="1" t="s">
        <v>98876</v>
      </c>
      <c r="E7022">
        <v>7021</v>
      </c>
    </row>
    <row r="7023" spans="1:5" x14ac:dyDescent="0.2">
      <c r="A7023" s="1" t="s">
        <v>105897</v>
      </c>
      <c r="B7023" s="1" t="s">
        <v>105897</v>
      </c>
      <c r="D7023" s="1" t="s">
        <v>98876</v>
      </c>
      <c r="E7023">
        <v>7022</v>
      </c>
    </row>
    <row r="7024" spans="1:5" x14ac:dyDescent="0.2">
      <c r="A7024" s="1" t="s">
        <v>105898</v>
      </c>
      <c r="B7024" s="1" t="s">
        <v>105898</v>
      </c>
      <c r="D7024" s="1" t="s">
        <v>98876</v>
      </c>
      <c r="E7024">
        <v>7023</v>
      </c>
    </row>
    <row r="7025" spans="1:5" x14ac:dyDescent="0.2">
      <c r="A7025" s="1" t="s">
        <v>105899</v>
      </c>
      <c r="B7025" s="1" t="s">
        <v>105899</v>
      </c>
      <c r="D7025" s="1" t="s">
        <v>98876</v>
      </c>
      <c r="E7025">
        <v>7024</v>
      </c>
    </row>
    <row r="7026" spans="1:5" x14ac:dyDescent="0.2">
      <c r="A7026" s="1" t="s">
        <v>105900</v>
      </c>
      <c r="B7026" s="1" t="s">
        <v>105900</v>
      </c>
      <c r="D7026" s="1" t="s">
        <v>98876</v>
      </c>
      <c r="E7026">
        <v>7025</v>
      </c>
    </row>
    <row r="7027" spans="1:5" x14ac:dyDescent="0.2">
      <c r="A7027" s="1" t="s">
        <v>105901</v>
      </c>
      <c r="B7027" s="1" t="s">
        <v>105901</v>
      </c>
      <c r="D7027" s="1" t="s">
        <v>98876</v>
      </c>
      <c r="E7027">
        <v>7026</v>
      </c>
    </row>
    <row r="7028" spans="1:5" x14ac:dyDescent="0.2">
      <c r="A7028" s="1" t="s">
        <v>105902</v>
      </c>
      <c r="B7028" s="1" t="s">
        <v>105902</v>
      </c>
      <c r="D7028" s="1" t="s">
        <v>98876</v>
      </c>
      <c r="E7028">
        <v>7027</v>
      </c>
    </row>
    <row r="7029" spans="1:5" x14ac:dyDescent="0.2">
      <c r="A7029" s="1" t="s">
        <v>105903</v>
      </c>
      <c r="B7029" s="1" t="s">
        <v>105903</v>
      </c>
      <c r="D7029" s="1" t="s">
        <v>98876</v>
      </c>
      <c r="E7029">
        <v>7028</v>
      </c>
    </row>
    <row r="7030" spans="1:5" x14ac:dyDescent="0.2">
      <c r="A7030" s="1" t="s">
        <v>105904</v>
      </c>
      <c r="B7030" s="1" t="s">
        <v>105904</v>
      </c>
      <c r="D7030" s="1" t="s">
        <v>98876</v>
      </c>
      <c r="E7030">
        <v>7029</v>
      </c>
    </row>
    <row r="7031" spans="1:5" x14ac:dyDescent="0.2">
      <c r="A7031" s="1" t="s">
        <v>105905</v>
      </c>
      <c r="B7031" s="1" t="s">
        <v>105905</v>
      </c>
      <c r="D7031" s="1" t="s">
        <v>98876</v>
      </c>
      <c r="E7031">
        <v>7030</v>
      </c>
    </row>
    <row r="7032" spans="1:5" x14ac:dyDescent="0.2">
      <c r="A7032" s="1" t="s">
        <v>105906</v>
      </c>
      <c r="B7032" s="1" t="s">
        <v>105906</v>
      </c>
      <c r="D7032" s="1" t="s">
        <v>98876</v>
      </c>
      <c r="E7032">
        <v>7031</v>
      </c>
    </row>
    <row r="7033" spans="1:5" x14ac:dyDescent="0.2">
      <c r="A7033" s="1" t="s">
        <v>105907</v>
      </c>
      <c r="B7033" s="1" t="s">
        <v>105907</v>
      </c>
      <c r="D7033" s="1" t="s">
        <v>98876</v>
      </c>
      <c r="E7033">
        <v>7032</v>
      </c>
    </row>
    <row r="7034" spans="1:5" x14ac:dyDescent="0.2">
      <c r="A7034" s="1" t="s">
        <v>105908</v>
      </c>
      <c r="B7034" s="1" t="s">
        <v>105908</v>
      </c>
      <c r="D7034" s="1" t="s">
        <v>98876</v>
      </c>
      <c r="E7034">
        <v>7033</v>
      </c>
    </row>
    <row r="7035" spans="1:5" x14ac:dyDescent="0.2">
      <c r="A7035" s="1" t="s">
        <v>105909</v>
      </c>
      <c r="B7035" s="1" t="s">
        <v>105909</v>
      </c>
      <c r="D7035" s="1" t="s">
        <v>98876</v>
      </c>
      <c r="E7035">
        <v>7034</v>
      </c>
    </row>
    <row r="7036" spans="1:5" x14ac:dyDescent="0.2">
      <c r="A7036" s="1" t="s">
        <v>105910</v>
      </c>
      <c r="B7036" s="1" t="s">
        <v>105910</v>
      </c>
      <c r="D7036" s="1" t="s">
        <v>98876</v>
      </c>
      <c r="E7036">
        <v>7035</v>
      </c>
    </row>
    <row r="7037" spans="1:5" x14ac:dyDescent="0.2">
      <c r="A7037" s="1" t="s">
        <v>105911</v>
      </c>
      <c r="B7037" s="1" t="s">
        <v>105911</v>
      </c>
      <c r="D7037" s="1" t="s">
        <v>98876</v>
      </c>
      <c r="E7037">
        <v>7036</v>
      </c>
    </row>
    <row r="7038" spans="1:5" x14ac:dyDescent="0.2">
      <c r="A7038" s="1" t="s">
        <v>105912</v>
      </c>
      <c r="B7038" s="1" t="s">
        <v>105912</v>
      </c>
      <c r="D7038" s="1" t="s">
        <v>98876</v>
      </c>
      <c r="E7038">
        <v>7037</v>
      </c>
    </row>
    <row r="7039" spans="1:5" x14ac:dyDescent="0.2">
      <c r="A7039" s="1" t="s">
        <v>105913</v>
      </c>
      <c r="B7039" s="1" t="s">
        <v>105913</v>
      </c>
      <c r="D7039" s="1" t="s">
        <v>98876</v>
      </c>
      <c r="E7039">
        <v>7038</v>
      </c>
    </row>
    <row r="7040" spans="1:5" x14ac:dyDescent="0.2">
      <c r="A7040" s="1" t="s">
        <v>105914</v>
      </c>
      <c r="B7040" s="1" t="s">
        <v>105914</v>
      </c>
      <c r="D7040" s="1" t="s">
        <v>98876</v>
      </c>
      <c r="E7040">
        <v>7039</v>
      </c>
    </row>
    <row r="7041" spans="1:5" x14ac:dyDescent="0.2">
      <c r="A7041" s="1" t="s">
        <v>105915</v>
      </c>
      <c r="B7041" s="1" t="s">
        <v>105915</v>
      </c>
      <c r="D7041" s="1" t="s">
        <v>98876</v>
      </c>
      <c r="E7041">
        <v>7040</v>
      </c>
    </row>
    <row r="7042" spans="1:5" x14ac:dyDescent="0.2">
      <c r="A7042" s="1" t="s">
        <v>105916</v>
      </c>
      <c r="B7042" s="1" t="s">
        <v>105916</v>
      </c>
      <c r="D7042" s="1" t="s">
        <v>98876</v>
      </c>
      <c r="E7042">
        <v>7041</v>
      </c>
    </row>
    <row r="7043" spans="1:5" x14ac:dyDescent="0.2">
      <c r="A7043" s="1" t="s">
        <v>105917</v>
      </c>
      <c r="B7043" s="1" t="s">
        <v>105917</v>
      </c>
      <c r="D7043" s="1" t="s">
        <v>98876</v>
      </c>
      <c r="E7043">
        <v>7042</v>
      </c>
    </row>
    <row r="7044" spans="1:5" x14ac:dyDescent="0.2">
      <c r="A7044" s="1" t="s">
        <v>105918</v>
      </c>
      <c r="B7044" s="1" t="s">
        <v>105918</v>
      </c>
      <c r="D7044" s="1" t="s">
        <v>98876</v>
      </c>
      <c r="E7044">
        <v>7043</v>
      </c>
    </row>
    <row r="7045" spans="1:5" x14ac:dyDescent="0.2">
      <c r="A7045" s="1" t="s">
        <v>105919</v>
      </c>
      <c r="B7045" s="1" t="s">
        <v>105919</v>
      </c>
      <c r="D7045" s="1" t="s">
        <v>98876</v>
      </c>
      <c r="E7045">
        <v>7044</v>
      </c>
    </row>
    <row r="7046" spans="1:5" x14ac:dyDescent="0.2">
      <c r="A7046" s="1" t="s">
        <v>105920</v>
      </c>
      <c r="B7046" s="1" t="s">
        <v>105920</v>
      </c>
      <c r="D7046" s="1" t="s">
        <v>98876</v>
      </c>
      <c r="E7046">
        <v>7045</v>
      </c>
    </row>
    <row r="7047" spans="1:5" x14ac:dyDescent="0.2">
      <c r="A7047" s="1" t="s">
        <v>105921</v>
      </c>
      <c r="B7047" s="1" t="s">
        <v>105921</v>
      </c>
      <c r="D7047" s="1" t="s">
        <v>98876</v>
      </c>
      <c r="E7047">
        <v>7046</v>
      </c>
    </row>
    <row r="7048" spans="1:5" x14ac:dyDescent="0.2">
      <c r="A7048" s="1" t="s">
        <v>105922</v>
      </c>
      <c r="B7048" s="1" t="s">
        <v>105922</v>
      </c>
      <c r="D7048" s="1" t="s">
        <v>98876</v>
      </c>
      <c r="E7048">
        <v>7047</v>
      </c>
    </row>
    <row r="7049" spans="1:5" x14ac:dyDescent="0.2">
      <c r="A7049" s="1" t="s">
        <v>105923</v>
      </c>
      <c r="B7049" s="1" t="s">
        <v>105923</v>
      </c>
      <c r="D7049" s="1" t="s">
        <v>98876</v>
      </c>
      <c r="E7049">
        <v>7048</v>
      </c>
    </row>
    <row r="7050" spans="1:5" x14ac:dyDescent="0.2">
      <c r="A7050" s="1" t="s">
        <v>105924</v>
      </c>
      <c r="B7050" s="1" t="s">
        <v>105924</v>
      </c>
      <c r="D7050" s="1" t="s">
        <v>98876</v>
      </c>
      <c r="E7050">
        <v>7049</v>
      </c>
    </row>
    <row r="7051" spans="1:5" x14ac:dyDescent="0.2">
      <c r="A7051" s="1" t="s">
        <v>105925</v>
      </c>
      <c r="B7051" s="1" t="s">
        <v>105925</v>
      </c>
      <c r="D7051" s="1" t="s">
        <v>98876</v>
      </c>
      <c r="E7051">
        <v>7050</v>
      </c>
    </row>
    <row r="7052" spans="1:5" x14ac:dyDescent="0.2">
      <c r="A7052" s="1" t="s">
        <v>105926</v>
      </c>
      <c r="B7052" s="1" t="s">
        <v>105926</v>
      </c>
      <c r="D7052" s="1" t="s">
        <v>98876</v>
      </c>
      <c r="E7052">
        <v>7051</v>
      </c>
    </row>
    <row r="7053" spans="1:5" x14ac:dyDescent="0.2">
      <c r="A7053" s="1" t="s">
        <v>105927</v>
      </c>
      <c r="B7053" s="1" t="s">
        <v>105927</v>
      </c>
      <c r="D7053" s="1" t="s">
        <v>98876</v>
      </c>
      <c r="E7053">
        <v>7052</v>
      </c>
    </row>
    <row r="7054" spans="1:5" x14ac:dyDescent="0.2">
      <c r="A7054" s="1" t="s">
        <v>105928</v>
      </c>
      <c r="B7054" s="1" t="s">
        <v>105928</v>
      </c>
      <c r="D7054" s="1" t="s">
        <v>98876</v>
      </c>
      <c r="E7054">
        <v>7053</v>
      </c>
    </row>
    <row r="7055" spans="1:5" x14ac:dyDescent="0.2">
      <c r="A7055" s="1" t="s">
        <v>105929</v>
      </c>
      <c r="B7055" s="1" t="s">
        <v>105929</v>
      </c>
      <c r="D7055" s="1" t="s">
        <v>98876</v>
      </c>
      <c r="E7055">
        <v>7054</v>
      </c>
    </row>
    <row r="7056" spans="1:5" x14ac:dyDescent="0.2">
      <c r="A7056" s="1" t="s">
        <v>105930</v>
      </c>
      <c r="B7056" s="1" t="s">
        <v>105930</v>
      </c>
      <c r="D7056" s="1" t="s">
        <v>98876</v>
      </c>
      <c r="E7056">
        <v>7055</v>
      </c>
    </row>
    <row r="7057" spans="1:5" x14ac:dyDescent="0.2">
      <c r="A7057" s="1" t="s">
        <v>105931</v>
      </c>
      <c r="B7057" s="1" t="s">
        <v>105931</v>
      </c>
      <c r="D7057" s="1" t="s">
        <v>98876</v>
      </c>
      <c r="E7057">
        <v>7056</v>
      </c>
    </row>
    <row r="7058" spans="1:5" x14ac:dyDescent="0.2">
      <c r="A7058" s="1" t="s">
        <v>105932</v>
      </c>
      <c r="B7058" s="1" t="s">
        <v>105932</v>
      </c>
      <c r="D7058" s="1" t="s">
        <v>98876</v>
      </c>
      <c r="E7058">
        <v>7057</v>
      </c>
    </row>
    <row r="7059" spans="1:5" x14ac:dyDescent="0.2">
      <c r="A7059" s="1" t="s">
        <v>105933</v>
      </c>
      <c r="B7059" s="1" t="s">
        <v>105933</v>
      </c>
      <c r="D7059" s="1" t="s">
        <v>98876</v>
      </c>
      <c r="E7059">
        <v>7058</v>
      </c>
    </row>
    <row r="7060" spans="1:5" x14ac:dyDescent="0.2">
      <c r="A7060" s="1" t="s">
        <v>105934</v>
      </c>
      <c r="B7060" s="1" t="s">
        <v>105934</v>
      </c>
      <c r="D7060" s="1" t="s">
        <v>98876</v>
      </c>
      <c r="E7060">
        <v>7059</v>
      </c>
    </row>
    <row r="7061" spans="1:5" x14ac:dyDescent="0.2">
      <c r="A7061" s="1" t="s">
        <v>105935</v>
      </c>
      <c r="B7061" s="1" t="s">
        <v>105935</v>
      </c>
      <c r="D7061" s="1" t="s">
        <v>98876</v>
      </c>
      <c r="E7061">
        <v>7060</v>
      </c>
    </row>
    <row r="7062" spans="1:5" x14ac:dyDescent="0.2">
      <c r="A7062" s="1" t="s">
        <v>105936</v>
      </c>
      <c r="B7062" s="1" t="s">
        <v>105936</v>
      </c>
      <c r="D7062" s="1" t="s">
        <v>98876</v>
      </c>
      <c r="E7062">
        <v>7061</v>
      </c>
    </row>
    <row r="7063" spans="1:5" x14ac:dyDescent="0.2">
      <c r="A7063" s="1" t="s">
        <v>105937</v>
      </c>
      <c r="B7063" s="1" t="s">
        <v>105937</v>
      </c>
      <c r="D7063" s="1" t="s">
        <v>98876</v>
      </c>
      <c r="E7063">
        <v>7062</v>
      </c>
    </row>
    <row r="7064" spans="1:5" x14ac:dyDescent="0.2">
      <c r="A7064" s="1" t="s">
        <v>105938</v>
      </c>
      <c r="B7064" s="1" t="s">
        <v>105938</v>
      </c>
      <c r="D7064" s="1" t="s">
        <v>98876</v>
      </c>
      <c r="E7064">
        <v>7063</v>
      </c>
    </row>
    <row r="7065" spans="1:5" x14ac:dyDescent="0.2">
      <c r="A7065" s="1" t="s">
        <v>105939</v>
      </c>
      <c r="B7065" s="1" t="s">
        <v>105939</v>
      </c>
      <c r="D7065" s="1" t="s">
        <v>98876</v>
      </c>
      <c r="E7065">
        <v>7064</v>
      </c>
    </row>
    <row r="7066" spans="1:5" x14ac:dyDescent="0.2">
      <c r="A7066" s="1" t="s">
        <v>105940</v>
      </c>
      <c r="B7066" s="1" t="s">
        <v>105940</v>
      </c>
      <c r="D7066" s="1" t="s">
        <v>98876</v>
      </c>
      <c r="E7066">
        <v>7065</v>
      </c>
    </row>
    <row r="7067" spans="1:5" x14ac:dyDescent="0.2">
      <c r="A7067" s="1" t="s">
        <v>105941</v>
      </c>
      <c r="B7067" s="1" t="s">
        <v>105941</v>
      </c>
      <c r="D7067" s="1" t="s">
        <v>98876</v>
      </c>
      <c r="E7067">
        <v>7066</v>
      </c>
    </row>
    <row r="7068" spans="1:5" x14ac:dyDescent="0.2">
      <c r="A7068" s="1" t="s">
        <v>105942</v>
      </c>
      <c r="B7068" s="1" t="s">
        <v>105942</v>
      </c>
      <c r="D7068" s="1" t="s">
        <v>98876</v>
      </c>
      <c r="E7068">
        <v>7067</v>
      </c>
    </row>
    <row r="7069" spans="1:5" x14ac:dyDescent="0.2">
      <c r="A7069" s="1" t="s">
        <v>105943</v>
      </c>
      <c r="B7069" s="1" t="s">
        <v>105943</v>
      </c>
      <c r="D7069" s="1" t="s">
        <v>98876</v>
      </c>
      <c r="E7069">
        <v>7068</v>
      </c>
    </row>
    <row r="7070" spans="1:5" x14ac:dyDescent="0.2">
      <c r="A7070" s="1" t="s">
        <v>105944</v>
      </c>
      <c r="B7070" s="1" t="s">
        <v>105944</v>
      </c>
      <c r="D7070" s="1" t="s">
        <v>98876</v>
      </c>
      <c r="E7070">
        <v>7069</v>
      </c>
    </row>
    <row r="7071" spans="1:5" x14ac:dyDescent="0.2">
      <c r="A7071" s="1" t="s">
        <v>105945</v>
      </c>
      <c r="B7071" s="1" t="s">
        <v>105945</v>
      </c>
      <c r="D7071" s="1" t="s">
        <v>98876</v>
      </c>
      <c r="E7071">
        <v>7070</v>
      </c>
    </row>
    <row r="7072" spans="1:5" x14ac:dyDescent="0.2">
      <c r="A7072" s="1" t="s">
        <v>105946</v>
      </c>
      <c r="B7072" s="1" t="s">
        <v>105946</v>
      </c>
      <c r="D7072" s="1" t="s">
        <v>98876</v>
      </c>
      <c r="E7072">
        <v>7071</v>
      </c>
    </row>
    <row r="7073" spans="1:5" x14ac:dyDescent="0.2">
      <c r="A7073" s="1" t="s">
        <v>105947</v>
      </c>
      <c r="B7073" s="1" t="s">
        <v>105947</v>
      </c>
      <c r="D7073" s="1" t="s">
        <v>98876</v>
      </c>
      <c r="E7073">
        <v>7072</v>
      </c>
    </row>
    <row r="7074" spans="1:5" x14ac:dyDescent="0.2">
      <c r="A7074" s="1" t="s">
        <v>105948</v>
      </c>
      <c r="B7074" s="1" t="s">
        <v>105948</v>
      </c>
      <c r="D7074" s="1" t="s">
        <v>98876</v>
      </c>
      <c r="E7074">
        <v>7073</v>
      </c>
    </row>
    <row r="7075" spans="1:5" x14ac:dyDescent="0.2">
      <c r="A7075" s="1" t="s">
        <v>105949</v>
      </c>
      <c r="B7075" s="1" t="s">
        <v>105949</v>
      </c>
      <c r="D7075" s="1" t="s">
        <v>98876</v>
      </c>
      <c r="E7075">
        <v>7074</v>
      </c>
    </row>
    <row r="7076" spans="1:5" x14ac:dyDescent="0.2">
      <c r="A7076" s="1" t="s">
        <v>105950</v>
      </c>
      <c r="B7076" s="1" t="s">
        <v>105950</v>
      </c>
      <c r="D7076" s="1" t="s">
        <v>98876</v>
      </c>
      <c r="E7076">
        <v>7075</v>
      </c>
    </row>
    <row r="7077" spans="1:5" x14ac:dyDescent="0.2">
      <c r="A7077" s="1" t="s">
        <v>105951</v>
      </c>
      <c r="B7077" s="1" t="s">
        <v>105951</v>
      </c>
      <c r="D7077" s="1" t="s">
        <v>98876</v>
      </c>
      <c r="E7077">
        <v>7076</v>
      </c>
    </row>
    <row r="7078" spans="1:5" x14ac:dyDescent="0.2">
      <c r="A7078" s="1" t="s">
        <v>105952</v>
      </c>
      <c r="B7078" s="1" t="s">
        <v>105952</v>
      </c>
      <c r="D7078" s="1" t="s">
        <v>98876</v>
      </c>
      <c r="E7078">
        <v>7077</v>
      </c>
    </row>
    <row r="7079" spans="1:5" x14ac:dyDescent="0.2">
      <c r="A7079" s="1" t="s">
        <v>105953</v>
      </c>
      <c r="B7079" s="1" t="s">
        <v>105953</v>
      </c>
      <c r="D7079" s="1" t="s">
        <v>98876</v>
      </c>
      <c r="E7079">
        <v>7078</v>
      </c>
    </row>
    <row r="7080" spans="1:5" x14ac:dyDescent="0.2">
      <c r="A7080" s="1" t="s">
        <v>105954</v>
      </c>
      <c r="B7080" s="1" t="s">
        <v>105954</v>
      </c>
      <c r="D7080" s="1" t="s">
        <v>98876</v>
      </c>
      <c r="E7080">
        <v>7079</v>
      </c>
    </row>
    <row r="7081" spans="1:5" x14ac:dyDescent="0.2">
      <c r="A7081" s="1" t="s">
        <v>105955</v>
      </c>
      <c r="B7081" s="1" t="s">
        <v>105955</v>
      </c>
      <c r="D7081" s="1" t="s">
        <v>98876</v>
      </c>
      <c r="E7081">
        <v>7080</v>
      </c>
    </row>
    <row r="7082" spans="1:5" x14ac:dyDescent="0.2">
      <c r="A7082" s="1" t="s">
        <v>105956</v>
      </c>
      <c r="B7082" s="1" t="s">
        <v>105956</v>
      </c>
      <c r="D7082" s="1" t="s">
        <v>98876</v>
      </c>
      <c r="E7082">
        <v>7081</v>
      </c>
    </row>
    <row r="7083" spans="1:5" x14ac:dyDescent="0.2">
      <c r="A7083" s="1" t="s">
        <v>105957</v>
      </c>
      <c r="B7083" s="1" t="s">
        <v>105957</v>
      </c>
      <c r="D7083" s="1" t="s">
        <v>98876</v>
      </c>
      <c r="E7083">
        <v>7082</v>
      </c>
    </row>
    <row r="7084" spans="1:5" x14ac:dyDescent="0.2">
      <c r="A7084" s="1" t="s">
        <v>105958</v>
      </c>
      <c r="B7084" s="1" t="s">
        <v>105958</v>
      </c>
      <c r="D7084" s="1" t="s">
        <v>98876</v>
      </c>
      <c r="E7084">
        <v>7083</v>
      </c>
    </row>
    <row r="7085" spans="1:5" x14ac:dyDescent="0.2">
      <c r="A7085" s="1" t="s">
        <v>105959</v>
      </c>
      <c r="B7085" s="1" t="s">
        <v>105959</v>
      </c>
      <c r="D7085" s="1" t="s">
        <v>98876</v>
      </c>
      <c r="E7085">
        <v>7084</v>
      </c>
    </row>
    <row r="7086" spans="1:5" x14ac:dyDescent="0.2">
      <c r="A7086" s="1" t="s">
        <v>105960</v>
      </c>
      <c r="B7086" s="1" t="s">
        <v>105960</v>
      </c>
      <c r="D7086" s="1" t="s">
        <v>98876</v>
      </c>
      <c r="E7086">
        <v>7085</v>
      </c>
    </row>
    <row r="7087" spans="1:5" x14ac:dyDescent="0.2">
      <c r="A7087" s="1" t="s">
        <v>105961</v>
      </c>
      <c r="B7087" s="1" t="s">
        <v>105961</v>
      </c>
      <c r="D7087" s="1" t="s">
        <v>98876</v>
      </c>
      <c r="E7087">
        <v>7086</v>
      </c>
    </row>
    <row r="7088" spans="1:5" x14ac:dyDescent="0.2">
      <c r="A7088" s="1" t="s">
        <v>105962</v>
      </c>
      <c r="B7088" s="1" t="s">
        <v>105962</v>
      </c>
      <c r="D7088" s="1" t="s">
        <v>98876</v>
      </c>
      <c r="E7088">
        <v>7087</v>
      </c>
    </row>
    <row r="7089" spans="1:5" x14ac:dyDescent="0.2">
      <c r="A7089" s="1" t="s">
        <v>105963</v>
      </c>
      <c r="B7089" s="1" t="s">
        <v>105963</v>
      </c>
      <c r="D7089" s="1" t="s">
        <v>98876</v>
      </c>
      <c r="E7089">
        <v>7088</v>
      </c>
    </row>
    <row r="7090" spans="1:5" x14ac:dyDescent="0.2">
      <c r="A7090" s="1" t="s">
        <v>105964</v>
      </c>
      <c r="B7090" s="1" t="s">
        <v>105964</v>
      </c>
      <c r="D7090" s="1" t="s">
        <v>98876</v>
      </c>
      <c r="E7090">
        <v>7089</v>
      </c>
    </row>
    <row r="7091" spans="1:5" x14ac:dyDescent="0.2">
      <c r="A7091" s="1" t="s">
        <v>105965</v>
      </c>
      <c r="B7091" s="1" t="s">
        <v>105965</v>
      </c>
      <c r="D7091" s="1" t="s">
        <v>98876</v>
      </c>
      <c r="E7091">
        <v>7090</v>
      </c>
    </row>
    <row r="7092" spans="1:5" x14ac:dyDescent="0.2">
      <c r="A7092" s="1" t="s">
        <v>105966</v>
      </c>
      <c r="B7092" s="1" t="s">
        <v>105966</v>
      </c>
      <c r="D7092" s="1" t="s">
        <v>98876</v>
      </c>
      <c r="E7092">
        <v>7091</v>
      </c>
    </row>
    <row r="7093" spans="1:5" x14ac:dyDescent="0.2">
      <c r="A7093" s="1" t="s">
        <v>105967</v>
      </c>
      <c r="B7093" s="1" t="s">
        <v>105967</v>
      </c>
      <c r="D7093" s="1" t="s">
        <v>98876</v>
      </c>
      <c r="E7093">
        <v>7092</v>
      </c>
    </row>
    <row r="7094" spans="1:5" x14ac:dyDescent="0.2">
      <c r="A7094" s="1" t="s">
        <v>105968</v>
      </c>
      <c r="B7094" s="1" t="s">
        <v>105968</v>
      </c>
      <c r="D7094" s="1" t="s">
        <v>98876</v>
      </c>
      <c r="E7094">
        <v>7093</v>
      </c>
    </row>
    <row r="7095" spans="1:5" x14ac:dyDescent="0.2">
      <c r="A7095" s="1" t="s">
        <v>105969</v>
      </c>
      <c r="B7095" s="1" t="s">
        <v>105969</v>
      </c>
      <c r="D7095" s="1" t="s">
        <v>98876</v>
      </c>
      <c r="E7095">
        <v>7094</v>
      </c>
    </row>
    <row r="7096" spans="1:5" x14ac:dyDescent="0.2">
      <c r="A7096" s="1" t="s">
        <v>105970</v>
      </c>
      <c r="B7096" s="1" t="s">
        <v>105970</v>
      </c>
      <c r="D7096" s="1" t="s">
        <v>98876</v>
      </c>
      <c r="E7096">
        <v>7095</v>
      </c>
    </row>
    <row r="7097" spans="1:5" x14ac:dyDescent="0.2">
      <c r="A7097" s="1" t="s">
        <v>105971</v>
      </c>
      <c r="B7097" s="1" t="s">
        <v>105971</v>
      </c>
      <c r="D7097" s="1" t="s">
        <v>98876</v>
      </c>
      <c r="E7097">
        <v>7096</v>
      </c>
    </row>
    <row r="7098" spans="1:5" x14ac:dyDescent="0.2">
      <c r="A7098" s="1" t="s">
        <v>105972</v>
      </c>
      <c r="B7098" s="1" t="s">
        <v>105972</v>
      </c>
      <c r="D7098" s="1" t="s">
        <v>98876</v>
      </c>
      <c r="E7098">
        <v>7097</v>
      </c>
    </row>
    <row r="7099" spans="1:5" x14ac:dyDescent="0.2">
      <c r="A7099" s="1" t="s">
        <v>105973</v>
      </c>
      <c r="B7099" s="1" t="s">
        <v>105973</v>
      </c>
      <c r="D7099" s="1" t="s">
        <v>98876</v>
      </c>
      <c r="E7099">
        <v>7098</v>
      </c>
    </row>
    <row r="7100" spans="1:5" x14ac:dyDescent="0.2">
      <c r="A7100" s="1" t="s">
        <v>105974</v>
      </c>
      <c r="B7100" s="1" t="s">
        <v>105974</v>
      </c>
      <c r="D7100" s="1" t="s">
        <v>98876</v>
      </c>
      <c r="E7100">
        <v>7099</v>
      </c>
    </row>
    <row r="7101" spans="1:5" x14ac:dyDescent="0.2">
      <c r="A7101" s="1" t="s">
        <v>105975</v>
      </c>
      <c r="B7101" s="1" t="s">
        <v>105975</v>
      </c>
      <c r="D7101" s="1" t="s">
        <v>98876</v>
      </c>
      <c r="E7101">
        <v>7100</v>
      </c>
    </row>
    <row r="7102" spans="1:5" x14ac:dyDescent="0.2">
      <c r="A7102" s="1" t="s">
        <v>105976</v>
      </c>
      <c r="B7102" s="1" t="s">
        <v>105976</v>
      </c>
      <c r="D7102" s="1" t="s">
        <v>98876</v>
      </c>
      <c r="E7102">
        <v>7101</v>
      </c>
    </row>
    <row r="7103" spans="1:5" x14ac:dyDescent="0.2">
      <c r="A7103" s="1" t="s">
        <v>105977</v>
      </c>
      <c r="B7103" s="1" t="s">
        <v>105977</v>
      </c>
      <c r="D7103" s="1" t="s">
        <v>98876</v>
      </c>
      <c r="E7103">
        <v>7102</v>
      </c>
    </row>
    <row r="7104" spans="1:5" x14ac:dyDescent="0.2">
      <c r="A7104" s="1" t="s">
        <v>105978</v>
      </c>
      <c r="B7104" s="1" t="s">
        <v>105978</v>
      </c>
      <c r="D7104" s="1" t="s">
        <v>98876</v>
      </c>
      <c r="E7104">
        <v>7103</v>
      </c>
    </row>
    <row r="7105" spans="1:5" x14ac:dyDescent="0.2">
      <c r="A7105" s="1" t="s">
        <v>105979</v>
      </c>
      <c r="B7105" s="1" t="s">
        <v>105979</v>
      </c>
      <c r="D7105" s="1" t="s">
        <v>98876</v>
      </c>
      <c r="E7105">
        <v>7104</v>
      </c>
    </row>
    <row r="7106" spans="1:5" x14ac:dyDescent="0.2">
      <c r="A7106" s="1" t="s">
        <v>105980</v>
      </c>
      <c r="B7106" s="1" t="s">
        <v>105980</v>
      </c>
      <c r="D7106" s="1" t="s">
        <v>98876</v>
      </c>
      <c r="E7106">
        <v>7105</v>
      </c>
    </row>
    <row r="7107" spans="1:5" x14ac:dyDescent="0.2">
      <c r="A7107" s="1" t="s">
        <v>105981</v>
      </c>
      <c r="B7107" s="1" t="s">
        <v>105981</v>
      </c>
      <c r="D7107" s="1" t="s">
        <v>98876</v>
      </c>
      <c r="E7107">
        <v>7106</v>
      </c>
    </row>
    <row r="7108" spans="1:5" x14ac:dyDescent="0.2">
      <c r="A7108" s="1" t="s">
        <v>105982</v>
      </c>
      <c r="B7108" s="1" t="s">
        <v>105982</v>
      </c>
      <c r="D7108" s="1" t="s">
        <v>98876</v>
      </c>
      <c r="E7108">
        <v>7107</v>
      </c>
    </row>
    <row r="7109" spans="1:5" x14ac:dyDescent="0.2">
      <c r="A7109" s="1" t="s">
        <v>105983</v>
      </c>
      <c r="B7109" s="1" t="s">
        <v>105983</v>
      </c>
      <c r="D7109" s="1" t="s">
        <v>98876</v>
      </c>
      <c r="E7109">
        <v>7108</v>
      </c>
    </row>
    <row r="7110" spans="1:5" x14ac:dyDescent="0.2">
      <c r="A7110" s="1" t="s">
        <v>105984</v>
      </c>
      <c r="B7110" s="1" t="s">
        <v>105984</v>
      </c>
      <c r="D7110" s="1" t="s">
        <v>98876</v>
      </c>
      <c r="E7110">
        <v>7109</v>
      </c>
    </row>
    <row r="7111" spans="1:5" x14ac:dyDescent="0.2">
      <c r="A7111" s="1" t="s">
        <v>105985</v>
      </c>
      <c r="B7111" s="1" t="s">
        <v>105985</v>
      </c>
      <c r="D7111" s="1" t="s">
        <v>98876</v>
      </c>
      <c r="E7111">
        <v>7110</v>
      </c>
    </row>
    <row r="7112" spans="1:5" x14ac:dyDescent="0.2">
      <c r="A7112" s="1" t="s">
        <v>105986</v>
      </c>
      <c r="B7112" s="1" t="s">
        <v>105986</v>
      </c>
      <c r="D7112" s="1" t="s">
        <v>98876</v>
      </c>
      <c r="E7112">
        <v>7111</v>
      </c>
    </row>
    <row r="7113" spans="1:5" x14ac:dyDescent="0.2">
      <c r="A7113" s="1" t="s">
        <v>105987</v>
      </c>
      <c r="B7113" s="1" t="s">
        <v>105987</v>
      </c>
      <c r="D7113" s="1" t="s">
        <v>98876</v>
      </c>
      <c r="E7113">
        <v>7112</v>
      </c>
    </row>
    <row r="7114" spans="1:5" x14ac:dyDescent="0.2">
      <c r="A7114" s="1" t="s">
        <v>105988</v>
      </c>
      <c r="B7114" s="1" t="s">
        <v>105988</v>
      </c>
      <c r="D7114" s="1" t="s">
        <v>98876</v>
      </c>
      <c r="E7114">
        <v>7113</v>
      </c>
    </row>
    <row r="7115" spans="1:5" x14ac:dyDescent="0.2">
      <c r="A7115" s="1" t="s">
        <v>105989</v>
      </c>
      <c r="B7115" s="1" t="s">
        <v>105989</v>
      </c>
      <c r="D7115" s="1" t="s">
        <v>98876</v>
      </c>
      <c r="E7115">
        <v>7114</v>
      </c>
    </row>
    <row r="7116" spans="1:5" x14ac:dyDescent="0.2">
      <c r="A7116" s="1" t="s">
        <v>105990</v>
      </c>
      <c r="B7116" s="1" t="s">
        <v>105990</v>
      </c>
      <c r="D7116" s="1" t="s">
        <v>98876</v>
      </c>
      <c r="E7116">
        <v>7115</v>
      </c>
    </row>
    <row r="7117" spans="1:5" x14ac:dyDescent="0.2">
      <c r="A7117" s="1" t="s">
        <v>105991</v>
      </c>
      <c r="B7117" s="1" t="s">
        <v>105991</v>
      </c>
      <c r="D7117" s="1" t="s">
        <v>98876</v>
      </c>
      <c r="E7117">
        <v>7116</v>
      </c>
    </row>
    <row r="7118" spans="1:5" x14ac:dyDescent="0.2">
      <c r="A7118" s="1" t="s">
        <v>105992</v>
      </c>
      <c r="B7118" s="1" t="s">
        <v>105992</v>
      </c>
      <c r="D7118" s="1" t="s">
        <v>98876</v>
      </c>
      <c r="E7118">
        <v>7117</v>
      </c>
    </row>
    <row r="7119" spans="1:5" x14ac:dyDescent="0.2">
      <c r="A7119" s="1" t="s">
        <v>105993</v>
      </c>
      <c r="B7119" s="1" t="s">
        <v>105993</v>
      </c>
      <c r="D7119" s="1" t="s">
        <v>98876</v>
      </c>
      <c r="E7119">
        <v>7118</v>
      </c>
    </row>
    <row r="7120" spans="1:5" x14ac:dyDescent="0.2">
      <c r="A7120" s="1" t="s">
        <v>105994</v>
      </c>
      <c r="B7120" s="1" t="s">
        <v>105994</v>
      </c>
      <c r="D7120" s="1" t="s">
        <v>98876</v>
      </c>
      <c r="E7120">
        <v>7119</v>
      </c>
    </row>
    <row r="7121" spans="1:5" x14ac:dyDescent="0.2">
      <c r="A7121" s="1" t="s">
        <v>105995</v>
      </c>
      <c r="B7121" s="1" t="s">
        <v>105995</v>
      </c>
      <c r="D7121" s="1" t="s">
        <v>98876</v>
      </c>
      <c r="E7121">
        <v>7120</v>
      </c>
    </row>
    <row r="7122" spans="1:5" x14ac:dyDescent="0.2">
      <c r="A7122" s="1" t="s">
        <v>105996</v>
      </c>
      <c r="B7122" s="1" t="s">
        <v>105996</v>
      </c>
      <c r="D7122" s="1" t="s">
        <v>98876</v>
      </c>
      <c r="E7122">
        <v>7121</v>
      </c>
    </row>
    <row r="7123" spans="1:5" x14ac:dyDescent="0.2">
      <c r="A7123" s="1" t="s">
        <v>105997</v>
      </c>
      <c r="B7123" s="1" t="s">
        <v>105997</v>
      </c>
      <c r="D7123" s="1" t="s">
        <v>98876</v>
      </c>
      <c r="E7123">
        <v>7122</v>
      </c>
    </row>
    <row r="7124" spans="1:5" x14ac:dyDescent="0.2">
      <c r="A7124" s="1" t="s">
        <v>105998</v>
      </c>
      <c r="B7124" s="1" t="s">
        <v>105998</v>
      </c>
      <c r="D7124" s="1" t="s">
        <v>98876</v>
      </c>
      <c r="E7124">
        <v>7123</v>
      </c>
    </row>
    <row r="7125" spans="1:5" x14ac:dyDescent="0.2">
      <c r="A7125" s="1" t="s">
        <v>105999</v>
      </c>
      <c r="B7125" s="1" t="s">
        <v>105999</v>
      </c>
      <c r="D7125" s="1" t="s">
        <v>98876</v>
      </c>
      <c r="E7125">
        <v>7124</v>
      </c>
    </row>
    <row r="7126" spans="1:5" x14ac:dyDescent="0.2">
      <c r="A7126" s="1" t="s">
        <v>106000</v>
      </c>
      <c r="B7126" s="1" t="s">
        <v>106000</v>
      </c>
      <c r="D7126" s="1" t="s">
        <v>98876</v>
      </c>
      <c r="E7126">
        <v>7125</v>
      </c>
    </row>
    <row r="7127" spans="1:5" x14ac:dyDescent="0.2">
      <c r="A7127" s="1" t="s">
        <v>106001</v>
      </c>
      <c r="B7127" s="1" t="s">
        <v>106001</v>
      </c>
      <c r="D7127" s="1" t="s">
        <v>98876</v>
      </c>
      <c r="E7127">
        <v>7126</v>
      </c>
    </row>
    <row r="7128" spans="1:5" x14ac:dyDescent="0.2">
      <c r="A7128" s="1" t="s">
        <v>106002</v>
      </c>
      <c r="B7128" s="1" t="s">
        <v>106002</v>
      </c>
      <c r="D7128" s="1" t="s">
        <v>98876</v>
      </c>
      <c r="E7128">
        <v>7127</v>
      </c>
    </row>
    <row r="7129" spans="1:5" x14ac:dyDescent="0.2">
      <c r="A7129" s="1" t="s">
        <v>106003</v>
      </c>
      <c r="B7129" s="1" t="s">
        <v>106003</v>
      </c>
      <c r="D7129" s="1" t="s">
        <v>98876</v>
      </c>
      <c r="E7129">
        <v>7128</v>
      </c>
    </row>
    <row r="7130" spans="1:5" x14ac:dyDescent="0.2">
      <c r="A7130" s="1" t="s">
        <v>106004</v>
      </c>
      <c r="B7130" s="1" t="s">
        <v>106004</v>
      </c>
      <c r="D7130" s="1" t="s">
        <v>98876</v>
      </c>
      <c r="E7130">
        <v>7129</v>
      </c>
    </row>
    <row r="7131" spans="1:5" x14ac:dyDescent="0.2">
      <c r="A7131" s="1" t="s">
        <v>106005</v>
      </c>
      <c r="B7131" s="1" t="s">
        <v>106005</v>
      </c>
      <c r="D7131" s="1" t="s">
        <v>98876</v>
      </c>
      <c r="E7131">
        <v>7130</v>
      </c>
    </row>
    <row r="7132" spans="1:5" x14ac:dyDescent="0.2">
      <c r="A7132" s="1" t="s">
        <v>106006</v>
      </c>
      <c r="B7132" s="1" t="s">
        <v>106006</v>
      </c>
      <c r="D7132" s="1" t="s">
        <v>98876</v>
      </c>
      <c r="E7132">
        <v>7131</v>
      </c>
    </row>
    <row r="7133" spans="1:5" x14ac:dyDescent="0.2">
      <c r="A7133" s="1" t="s">
        <v>106007</v>
      </c>
      <c r="B7133" s="1" t="s">
        <v>106007</v>
      </c>
      <c r="D7133" s="1" t="s">
        <v>98876</v>
      </c>
      <c r="E7133">
        <v>7132</v>
      </c>
    </row>
    <row r="7134" spans="1:5" x14ac:dyDescent="0.2">
      <c r="A7134" s="1" t="s">
        <v>106008</v>
      </c>
      <c r="B7134" s="1" t="s">
        <v>106008</v>
      </c>
      <c r="D7134" s="1" t="s">
        <v>98876</v>
      </c>
      <c r="E7134">
        <v>7133</v>
      </c>
    </row>
    <row r="7135" spans="1:5" x14ac:dyDescent="0.2">
      <c r="A7135" s="1" t="s">
        <v>106009</v>
      </c>
      <c r="B7135" s="1" t="s">
        <v>106009</v>
      </c>
      <c r="D7135" s="1" t="s">
        <v>98876</v>
      </c>
      <c r="E7135">
        <v>7134</v>
      </c>
    </row>
    <row r="7136" spans="1:5" x14ac:dyDescent="0.2">
      <c r="A7136" s="1" t="s">
        <v>106010</v>
      </c>
      <c r="B7136" s="1" t="s">
        <v>106010</v>
      </c>
      <c r="D7136" s="1" t="s">
        <v>98876</v>
      </c>
      <c r="E7136">
        <v>7135</v>
      </c>
    </row>
    <row r="7137" spans="1:5" x14ac:dyDescent="0.2">
      <c r="A7